G44753" s="1" t="s">
        <v>62174</v>
      </c>
      <c r="H44753" s="1" t="s">
        <v>62175</v>
      </c>
      <c r="I44753" s="1" t="s">
        <v>22</v>
      </c>
      <c r="J44753">
        <v>0</v>
      </c>
    </row>
    <row r="44754" spans="1:10" x14ac:dyDescent="0.3">
      <c r="A44754" s="1" t="s">
        <v>33926</v>
      </c>
      <c r="B44754">
        <v>22073</v>
      </c>
      <c r="C44754" s="2">
        <v>1.4688473983950269E+18</v>
      </c>
      <c r="D44754" s="3">
        <v>44539.318101851852</v>
      </c>
      <c r="E44754" s="1" t="s">
        <v>15</v>
      </c>
      <c r="F44754" s="1"/>
      <c r="G44754" s="1" t="s">
        <v>733</v>
      </c>
      <c r="H44754" s="1" t="s">
        <v>62176</v>
      </c>
      <c r="I44754" s="1" t="s">
        <v>323</v>
      </c>
      <c r="J44754">
        <v>210</v>
      </c>
    </row>
    <row r="44755" spans="1:10" x14ac:dyDescent="0.3">
      <c r="A44755" s="1" t="s">
        <v>33926</v>
      </c>
      <c r="B44755">
        <v>22074</v>
      </c>
      <c r="C44755" s="2">
        <v>1.468847309496758E+18</v>
      </c>
      <c r="D44755" s="3">
        <v>44539.317858796298</v>
      </c>
      <c r="E44755" s="1" t="s">
        <v>19</v>
      </c>
      <c r="F44755" s="1"/>
      <c r="G44755" s="1" t="s">
        <v>8565</v>
      </c>
      <c r="H44755" s="1" t="s">
        <v>62177</v>
      </c>
      <c r="I44755" s="1" t="s">
        <v>22</v>
      </c>
      <c r="J44755">
        <v>42</v>
      </c>
    </row>
    <row r="44756" spans="1:10" x14ac:dyDescent="0.3">
      <c r="A44756" s="1" t="s">
        <v>33926</v>
      </c>
      <c r="B44756">
        <v>22075</v>
      </c>
      <c r="C44756" s="2">
        <v>1.4688470649562601E+18</v>
      </c>
      <c r="D44756" s="3">
        <v>44539.317175925928</v>
      </c>
      <c r="E44756" s="1" t="s">
        <v>15</v>
      </c>
      <c r="F44756" s="1"/>
      <c r="G44756" s="1" t="s">
        <v>62178</v>
      </c>
      <c r="H44756" s="1" t="s">
        <v>62179</v>
      </c>
      <c r="I44756" s="1" t="s">
        <v>2416</v>
      </c>
      <c r="J44756">
        <v>3</v>
      </c>
    </row>
    <row r="44757" spans="1:10" x14ac:dyDescent="0.3">
      <c r="A44757" s="1" t="s">
        <v>33926</v>
      </c>
      <c r="B44757">
        <v>22076</v>
      </c>
      <c r="C44757" s="2">
        <v>1.4688470634965481E+18</v>
      </c>
      <c r="D44757" s="3">
        <v>44539.317175925928</v>
      </c>
      <c r="E44757" s="1" t="s">
        <v>11</v>
      </c>
      <c r="F44757" s="1"/>
      <c r="G44757" s="1" t="s">
        <v>8604</v>
      </c>
      <c r="H44757" s="1" t="s">
        <v>62180</v>
      </c>
      <c r="I44757" s="1" t="s">
        <v>14</v>
      </c>
      <c r="J44757">
        <v>1</v>
      </c>
    </row>
    <row r="44758" spans="1:10" x14ac:dyDescent="0.3">
      <c r="A44758" s="1" t="s">
        <v>33926</v>
      </c>
      <c r="B44758">
        <v>22077</v>
      </c>
      <c r="C44758" s="2">
        <v>1.468847042831294E+18</v>
      </c>
      <c r="D44758" s="3">
        <v>44539.317118055558</v>
      </c>
      <c r="E44758" s="1" t="s">
        <v>15</v>
      </c>
      <c r="F44758" s="1"/>
      <c r="G44758" s="1" t="s">
        <v>733</v>
      </c>
      <c r="H44758" s="1" t="s">
        <v>62181</v>
      </c>
      <c r="I44758" s="1" t="s">
        <v>323</v>
      </c>
      <c r="J44758">
        <v>559</v>
      </c>
    </row>
    <row r="44759" spans="1:10" x14ac:dyDescent="0.3">
      <c r="A44759" s="1" t="s">
        <v>33926</v>
      </c>
      <c r="B44759">
        <v>22078</v>
      </c>
      <c r="C44759" s="2">
        <v>1.4688469795979709E+18</v>
      </c>
      <c r="D44759" s="3">
        <v>44539.316944444443</v>
      </c>
      <c r="E44759" s="1" t="s">
        <v>11</v>
      </c>
      <c r="F44759" s="1"/>
      <c r="G44759" s="1" t="s">
        <v>13272</v>
      </c>
      <c r="H44759" s="1" t="s">
        <v>62182</v>
      </c>
      <c r="I44759" s="1" t="s">
        <v>14</v>
      </c>
      <c r="J44759">
        <v>3</v>
      </c>
    </row>
    <row r="44760" spans="1:10" x14ac:dyDescent="0.3">
      <c r="A44760" s="1" t="s">
        <v>33926</v>
      </c>
      <c r="B44760">
        <v>22079</v>
      </c>
      <c r="C44760" s="2">
        <v>1.4688469563027661E+18</v>
      </c>
      <c r="D44760" s="3">
        <v>44539.316874999997</v>
      </c>
      <c r="E44760" s="1" t="s">
        <v>19</v>
      </c>
      <c r="F44760" s="1"/>
      <c r="G44760" s="1" t="s">
        <v>6485</v>
      </c>
      <c r="H44760" s="1" t="s">
        <v>62183</v>
      </c>
      <c r="I44760" s="1" t="s">
        <v>2416</v>
      </c>
      <c r="J44760">
        <v>33</v>
      </c>
    </row>
    <row r="44761" spans="1:10" x14ac:dyDescent="0.3">
      <c r="A44761" s="1" t="s">
        <v>33926</v>
      </c>
      <c r="B44761">
        <v>22080</v>
      </c>
      <c r="C44761" s="2">
        <v>1.4688467909674519E+18</v>
      </c>
      <c r="D44761" s="3">
        <v>44539.316423611112</v>
      </c>
      <c r="E44761" s="1" t="s">
        <v>11</v>
      </c>
      <c r="F44761" s="1"/>
      <c r="G44761" s="1" t="s">
        <v>434</v>
      </c>
      <c r="H44761" s="1" t="s">
        <v>62184</v>
      </c>
      <c r="I44761" s="1" t="s">
        <v>14</v>
      </c>
      <c r="J44761">
        <v>2</v>
      </c>
    </row>
    <row r="44762" spans="1:10" x14ac:dyDescent="0.3">
      <c r="A44762" s="1" t="s">
        <v>33926</v>
      </c>
      <c r="B44762">
        <v>22081</v>
      </c>
      <c r="C44762" s="2">
        <v>1.4688465811432451E+18</v>
      </c>
      <c r="D44762" s="3">
        <v>44539.315844907411</v>
      </c>
      <c r="E44762" s="1" t="s">
        <v>15</v>
      </c>
      <c r="F44762" s="1"/>
      <c r="G44762" s="1" t="s">
        <v>733</v>
      </c>
      <c r="H44762" s="1" t="s">
        <v>62185</v>
      </c>
      <c r="I44762" s="1" t="s">
        <v>323</v>
      </c>
      <c r="J44762">
        <v>385</v>
      </c>
    </row>
    <row r="44763" spans="1:10" x14ac:dyDescent="0.3">
      <c r="A44763" s="1" t="s">
        <v>33926</v>
      </c>
      <c r="B44763">
        <v>22082</v>
      </c>
      <c r="C44763" s="2">
        <v>1.468846528185782E+18</v>
      </c>
      <c r="D44763" s="3">
        <v>44539.315694444442</v>
      </c>
      <c r="E44763" s="1" t="s">
        <v>15</v>
      </c>
      <c r="F44763" s="1"/>
      <c r="G44763" s="1" t="s">
        <v>1835</v>
      </c>
      <c r="H44763" s="1" t="s">
        <v>62186</v>
      </c>
      <c r="I44763" s="1" t="s">
        <v>22</v>
      </c>
      <c r="J44763">
        <v>0</v>
      </c>
    </row>
    <row r="44764" spans="1:10" x14ac:dyDescent="0.3">
      <c r="A44764" s="1" t="s">
        <v>33926</v>
      </c>
      <c r="B44764">
        <v>22083</v>
      </c>
      <c r="C44764" s="2">
        <v>1.4688465101420669E+18</v>
      </c>
      <c r="D44764" s="3">
        <v>44539.315648148149</v>
      </c>
      <c r="E44764" s="1" t="s">
        <v>11</v>
      </c>
      <c r="F44764" s="1"/>
      <c r="G44764" s="1" t="s">
        <v>62187</v>
      </c>
      <c r="H44764" s="1" t="s">
        <v>62188</v>
      </c>
      <c r="I44764" s="1" t="s">
        <v>62189</v>
      </c>
      <c r="J44764">
        <v>9</v>
      </c>
    </row>
    <row r="44765" spans="1:10" x14ac:dyDescent="0.3">
      <c r="A44765" s="1" t="s">
        <v>33926</v>
      </c>
      <c r="B44765">
        <v>22084</v>
      </c>
      <c r="C44765" s="2">
        <v>1.468846405192233E+18</v>
      </c>
      <c r="D44765" s="3">
        <v>44539.315358796302</v>
      </c>
      <c r="E44765" s="1" t="s">
        <v>160</v>
      </c>
      <c r="F44765" s="1"/>
      <c r="G44765" s="1" t="s">
        <v>69</v>
      </c>
      <c r="H44765" s="1" t="s">
        <v>62190</v>
      </c>
      <c r="I44765" s="1" t="s">
        <v>14</v>
      </c>
      <c r="J44765">
        <v>352</v>
      </c>
    </row>
    <row r="44766" spans="1:10" x14ac:dyDescent="0.3">
      <c r="A44766" s="1" t="s">
        <v>33926</v>
      </c>
      <c r="B44766">
        <v>22085</v>
      </c>
      <c r="C44766" s="2">
        <v>1.4688461632688781E+18</v>
      </c>
      <c r="D44766" s="3">
        <v>44539.314687500002</v>
      </c>
      <c r="E44766" s="1" t="s">
        <v>57</v>
      </c>
      <c r="F44766" s="1"/>
      <c r="G44766" s="1" t="s">
        <v>2558</v>
      </c>
      <c r="H44766" s="1" t="s">
        <v>62191</v>
      </c>
      <c r="I44766" s="1" t="s">
        <v>2560</v>
      </c>
      <c r="J44766">
        <v>14</v>
      </c>
    </row>
    <row r="44767" spans="1:10" x14ac:dyDescent="0.3">
      <c r="A44767" s="1" t="s">
        <v>33926</v>
      </c>
      <c r="B44767">
        <v>22086</v>
      </c>
      <c r="C44767" s="2">
        <v>1.468846047514358E+18</v>
      </c>
      <c r="D44767" s="3">
        <v>44539.314375000002</v>
      </c>
      <c r="E44767" s="1" t="s">
        <v>15</v>
      </c>
      <c r="F44767" s="1"/>
      <c r="G44767" s="1" t="s">
        <v>1835</v>
      </c>
      <c r="H44767" s="1" t="s">
        <v>62192</v>
      </c>
      <c r="I44767" s="1" t="s">
        <v>22</v>
      </c>
      <c r="J44767">
        <v>0</v>
      </c>
    </row>
    <row r="44768" spans="1:10" x14ac:dyDescent="0.3">
      <c r="A44768" s="1" t="s">
        <v>33926</v>
      </c>
      <c r="B44768">
        <v>22087</v>
      </c>
      <c r="C44768" s="2">
        <v>1.4688460230366211E+18</v>
      </c>
      <c r="D44768" s="3">
        <v>44539.314305555563</v>
      </c>
      <c r="E44768" s="1" t="s">
        <v>15</v>
      </c>
      <c r="F44768" s="1"/>
      <c r="G44768" s="1" t="s">
        <v>3088</v>
      </c>
      <c r="H44768" s="1" t="s">
        <v>62193</v>
      </c>
      <c r="I44768" s="1" t="s">
        <v>62194</v>
      </c>
      <c r="J44768">
        <v>1</v>
      </c>
    </row>
    <row r="44769" spans="1:10" x14ac:dyDescent="0.3">
      <c r="A44769" s="1" t="s">
        <v>33926</v>
      </c>
      <c r="B44769">
        <v>22088</v>
      </c>
      <c r="C44769" s="2">
        <v>1.4688457569329769E+18</v>
      </c>
      <c r="D44769" s="3">
        <v>44539.313564814824</v>
      </c>
      <c r="E44769" s="1" t="s">
        <v>15</v>
      </c>
      <c r="F44769" s="1"/>
      <c r="G44769" s="1" t="s">
        <v>1835</v>
      </c>
      <c r="H44769" s="1" t="s">
        <v>62195</v>
      </c>
      <c r="I44769" s="1" t="s">
        <v>22</v>
      </c>
      <c r="J44769">
        <v>0</v>
      </c>
    </row>
    <row r="44770" spans="1:10" x14ac:dyDescent="0.3">
      <c r="A44770" s="1" t="s">
        <v>33926</v>
      </c>
      <c r="B44770">
        <v>22089</v>
      </c>
      <c r="C44770" s="2">
        <v>1.468845723592671E+18</v>
      </c>
      <c r="D44770" s="3">
        <v>44539.313472222217</v>
      </c>
      <c r="E44770" s="1" t="s">
        <v>15</v>
      </c>
      <c r="F44770" s="1"/>
      <c r="G44770" s="1" t="s">
        <v>3999</v>
      </c>
      <c r="H44770" s="1" t="s">
        <v>62196</v>
      </c>
      <c r="I44770" s="1" t="s">
        <v>61807</v>
      </c>
      <c r="J44770">
        <v>1</v>
      </c>
    </row>
    <row r="44771" spans="1:10" x14ac:dyDescent="0.3">
      <c r="A44771" s="1" t="s">
        <v>33926</v>
      </c>
      <c r="B44771">
        <v>22090</v>
      </c>
      <c r="C44771" s="2">
        <v>1.4688457064336261E+18</v>
      </c>
      <c r="D44771" s="3">
        <v>44539.313425925917</v>
      </c>
      <c r="E44771" s="1" t="s">
        <v>15</v>
      </c>
      <c r="F44771" s="1"/>
      <c r="G44771" s="1" t="s">
        <v>1835</v>
      </c>
      <c r="H44771" s="1" t="s">
        <v>62197</v>
      </c>
      <c r="I44771" s="1" t="s">
        <v>22</v>
      </c>
      <c r="J44771">
        <v>1</v>
      </c>
    </row>
    <row r="44772" spans="1:10" x14ac:dyDescent="0.3">
      <c r="A44772" s="1" t="s">
        <v>33926</v>
      </c>
      <c r="B44772">
        <v>22091</v>
      </c>
      <c r="C44772" s="2">
        <v>1.468845539831734E+18</v>
      </c>
      <c r="D44772" s="3">
        <v>44539.312974537039</v>
      </c>
      <c r="E44772" s="1" t="s">
        <v>15</v>
      </c>
      <c r="F44772" s="1"/>
      <c r="G44772" s="1" t="s">
        <v>3999</v>
      </c>
      <c r="H44772" s="1" t="s">
        <v>62198</v>
      </c>
      <c r="I44772" s="1" t="s">
        <v>1706</v>
      </c>
      <c r="J44772">
        <v>1</v>
      </c>
    </row>
    <row r="44773" spans="1:10" x14ac:dyDescent="0.3">
      <c r="A44773" s="1" t="s">
        <v>33926</v>
      </c>
      <c r="B44773">
        <v>22092</v>
      </c>
      <c r="C44773" s="2">
        <v>1.4688454465463009E+18</v>
      </c>
      <c r="D44773" s="3">
        <v>44539.312708333331</v>
      </c>
      <c r="E44773" s="1" t="s">
        <v>57480</v>
      </c>
      <c r="F44773" s="1"/>
      <c r="G44773" s="1" t="s">
        <v>57481</v>
      </c>
      <c r="H44773" s="1" t="s">
        <v>62199</v>
      </c>
      <c r="I44773" s="1" t="s">
        <v>62200</v>
      </c>
      <c r="J44773">
        <v>7</v>
      </c>
    </row>
    <row r="44774" spans="1:10" x14ac:dyDescent="0.3">
      <c r="A44774" s="1" t="s">
        <v>33926</v>
      </c>
      <c r="B44774">
        <v>22093</v>
      </c>
      <c r="C44774" s="2">
        <v>1.4688453945619461E+18</v>
      </c>
      <c r="D44774" s="3">
        <v>44539.312569444453</v>
      </c>
      <c r="E44774" s="1" t="s">
        <v>15</v>
      </c>
      <c r="F44774" s="1"/>
      <c r="G44774" s="1" t="s">
        <v>1835</v>
      </c>
      <c r="H44774" s="1" t="s">
        <v>62201</v>
      </c>
      <c r="I44774" s="1" t="s">
        <v>22</v>
      </c>
      <c r="J44774">
        <v>2</v>
      </c>
    </row>
    <row r="44775" spans="1:10" x14ac:dyDescent="0.3">
      <c r="A44775" s="1" t="s">
        <v>33926</v>
      </c>
      <c r="B44775">
        <v>22094</v>
      </c>
      <c r="C44775" s="2">
        <v>1.4688453763420411E+18</v>
      </c>
      <c r="D44775" s="3">
        <v>44539.312523148154</v>
      </c>
      <c r="E44775" s="1" t="s">
        <v>286</v>
      </c>
      <c r="F44775" s="1"/>
      <c r="G44775" s="1" t="s">
        <v>642</v>
      </c>
      <c r="H44775" s="1" t="s">
        <v>62202</v>
      </c>
      <c r="I44775" s="1" t="s">
        <v>14</v>
      </c>
      <c r="J44775">
        <v>1940</v>
      </c>
    </row>
    <row r="44776" spans="1:10" x14ac:dyDescent="0.3">
      <c r="A44776" s="1" t="s">
        <v>33926</v>
      </c>
      <c r="B44776">
        <v>22095</v>
      </c>
      <c r="C44776" s="2">
        <v>1.4688453700631721E+18</v>
      </c>
      <c r="D44776" s="3">
        <v>44539.3125</v>
      </c>
      <c r="E44776" s="1" t="s">
        <v>160</v>
      </c>
      <c r="F44776" s="1"/>
      <c r="G44776" s="1" t="s">
        <v>292</v>
      </c>
      <c r="H44776" s="1" t="s">
        <v>62203</v>
      </c>
      <c r="I44776" s="1" t="s">
        <v>14</v>
      </c>
      <c r="J44776">
        <v>22</v>
      </c>
    </row>
    <row r="44777" spans="1:10" x14ac:dyDescent="0.3">
      <c r="A44777" s="1" t="s">
        <v>33926</v>
      </c>
      <c r="B44777">
        <v>22096</v>
      </c>
      <c r="C44777" s="2">
        <v>1.4688453698492211E+18</v>
      </c>
      <c r="D44777" s="3">
        <v>44539.3125</v>
      </c>
      <c r="E44777" s="1" t="s">
        <v>19</v>
      </c>
      <c r="F44777" s="1"/>
      <c r="G44777" s="1" t="s">
        <v>2484</v>
      </c>
      <c r="H44777" s="1" t="s">
        <v>62204</v>
      </c>
      <c r="I44777" s="1" t="s">
        <v>61336</v>
      </c>
      <c r="J44777">
        <v>14</v>
      </c>
    </row>
    <row r="44778" spans="1:10" x14ac:dyDescent="0.3">
      <c r="A44778" s="1" t="s">
        <v>33926</v>
      </c>
      <c r="B44778">
        <v>22097</v>
      </c>
      <c r="C44778" s="2">
        <v>1.468845369610101E+18</v>
      </c>
      <c r="D44778" s="3">
        <v>44539.3125</v>
      </c>
      <c r="E44778" s="1" t="s">
        <v>100</v>
      </c>
      <c r="F44778" s="1"/>
      <c r="G44778" s="1" t="s">
        <v>101</v>
      </c>
      <c r="H44778" s="1" t="s">
        <v>62205</v>
      </c>
      <c r="I44778" s="1" t="s">
        <v>62206</v>
      </c>
      <c r="J44778">
        <v>0</v>
      </c>
    </row>
    <row r="44779" spans="1:10" x14ac:dyDescent="0.3">
      <c r="A44779" s="1" t="s">
        <v>33926</v>
      </c>
      <c r="B44779">
        <v>22098</v>
      </c>
      <c r="C44779" s="2">
        <v>1.4688453686076091E+18</v>
      </c>
      <c r="D44779" s="3">
        <v>44539.3125</v>
      </c>
      <c r="E44779" s="1" t="s">
        <v>19</v>
      </c>
      <c r="F44779" s="1"/>
      <c r="G44779" s="1" t="s">
        <v>119</v>
      </c>
      <c r="H44779" s="1" t="s">
        <v>62207</v>
      </c>
      <c r="I44779" s="1" t="s">
        <v>22</v>
      </c>
      <c r="J44779">
        <v>1</v>
      </c>
    </row>
    <row r="44780" spans="1:10" x14ac:dyDescent="0.3">
      <c r="A44780" s="1" t="s">
        <v>33926</v>
      </c>
      <c r="B44780">
        <v>22099</v>
      </c>
      <c r="C44780" s="2">
        <v>1.468844808169001E+18</v>
      </c>
      <c r="D44780" s="3">
        <v>44539.310949074083</v>
      </c>
      <c r="E44780" s="1" t="s">
        <v>11</v>
      </c>
      <c r="F44780" s="1"/>
      <c r="G44780" s="1" t="s">
        <v>51414</v>
      </c>
      <c r="H44780" s="1" t="s">
        <v>62208</v>
      </c>
      <c r="I44780" s="1" t="s">
        <v>22</v>
      </c>
      <c r="J44780">
        <v>4</v>
      </c>
    </row>
    <row r="44781" spans="1:10" x14ac:dyDescent="0.3">
      <c r="A44781" s="1" t="s">
        <v>33926</v>
      </c>
      <c r="B44781">
        <v>22100</v>
      </c>
      <c r="C44781" s="2">
        <v>1.4688447855952609E+18</v>
      </c>
      <c r="D44781" s="3">
        <v>44539.310891203713</v>
      </c>
      <c r="E44781" s="1" t="s">
        <v>714</v>
      </c>
      <c r="F44781" s="1"/>
      <c r="G44781" s="1" t="s">
        <v>62209</v>
      </c>
      <c r="H44781" s="1" t="s">
        <v>62210</v>
      </c>
      <c r="I44781" s="1" t="s">
        <v>22</v>
      </c>
      <c r="J44781">
        <v>1843</v>
      </c>
    </row>
    <row r="44782" spans="1:10" x14ac:dyDescent="0.3">
      <c r="A44782" s="1" t="s">
        <v>33926</v>
      </c>
      <c r="B44782">
        <v>22101</v>
      </c>
      <c r="C44782" s="2">
        <v>1.468844335189922E+18</v>
      </c>
      <c r="D44782" s="3">
        <v>44539.309641203698</v>
      </c>
      <c r="E44782" s="1" t="s">
        <v>11</v>
      </c>
      <c r="F44782" s="1"/>
      <c r="G44782" s="1" t="s">
        <v>1841</v>
      </c>
      <c r="H44782" s="1" t="s">
        <v>62211</v>
      </c>
      <c r="I44782" s="1" t="s">
        <v>14</v>
      </c>
      <c r="J44782">
        <v>2</v>
      </c>
    </row>
    <row r="44783" spans="1:10" x14ac:dyDescent="0.3">
      <c r="A44783" s="1" t="s">
        <v>33926</v>
      </c>
      <c r="B44783">
        <v>22102</v>
      </c>
      <c r="C44783" s="2">
        <v>1.4688440611759229E+18</v>
      </c>
      <c r="D44783" s="3">
        <v>44539.308888888889</v>
      </c>
      <c r="E44783" s="1" t="s">
        <v>19</v>
      </c>
      <c r="F44783" s="1"/>
      <c r="G44783" s="1" t="s">
        <v>632</v>
      </c>
      <c r="H44783" s="1" t="s">
        <v>62212</v>
      </c>
      <c r="I44783" s="1" t="s">
        <v>908</v>
      </c>
      <c r="J44783">
        <v>0</v>
      </c>
    </row>
    <row r="44784" spans="1:10" x14ac:dyDescent="0.3">
      <c r="A44784" s="1" t="s">
        <v>33926</v>
      </c>
      <c r="B44784">
        <v>22103</v>
      </c>
      <c r="C44784" s="2">
        <v>1.468843903012983E+18</v>
      </c>
      <c r="D44784" s="3">
        <v>44539.308449074073</v>
      </c>
      <c r="E44784" s="1" t="s">
        <v>19</v>
      </c>
      <c r="F44784" s="1"/>
      <c r="G44784" s="1" t="s">
        <v>583</v>
      </c>
      <c r="H44784" s="1" t="s">
        <v>62213</v>
      </c>
      <c r="I44784" s="1" t="s">
        <v>35310</v>
      </c>
      <c r="J44784">
        <v>1</v>
      </c>
    </row>
    <row r="44785" spans="1:10" x14ac:dyDescent="0.3">
      <c r="A44785" s="1" t="s">
        <v>33926</v>
      </c>
      <c r="B44785">
        <v>22104</v>
      </c>
      <c r="C44785" s="2">
        <v>1.4688438901993139E+18</v>
      </c>
      <c r="D44785" s="3">
        <v>44539.30841435185</v>
      </c>
      <c r="E44785" s="1" t="s">
        <v>19</v>
      </c>
      <c r="F44785" s="1"/>
      <c r="G44785" s="1" t="s">
        <v>1924</v>
      </c>
      <c r="H44785" s="1" t="s">
        <v>62214</v>
      </c>
      <c r="I44785" s="1" t="s">
        <v>14</v>
      </c>
      <c r="J44785">
        <v>0</v>
      </c>
    </row>
    <row r="44786" spans="1:10" x14ac:dyDescent="0.3">
      <c r="A44786" s="1" t="s">
        <v>33926</v>
      </c>
      <c r="B44786">
        <v>22105</v>
      </c>
      <c r="C44786" s="2">
        <v>1.4688438707210319E+18</v>
      </c>
      <c r="D44786" s="3">
        <v>44539.308368055557</v>
      </c>
      <c r="E44786" s="1" t="s">
        <v>11</v>
      </c>
      <c r="F44786" s="1"/>
      <c r="G44786" s="1" t="s">
        <v>62215</v>
      </c>
      <c r="H44786" s="1" t="s">
        <v>62216</v>
      </c>
      <c r="I44786" s="1" t="s">
        <v>97</v>
      </c>
      <c r="J44786">
        <v>2</v>
      </c>
    </row>
    <row r="44787" spans="1:10" x14ac:dyDescent="0.3">
      <c r="A44787" s="1" t="s">
        <v>33926</v>
      </c>
      <c r="B44787">
        <v>22106</v>
      </c>
      <c r="C44787" s="2">
        <v>1.4688437414065359E+18</v>
      </c>
      <c r="D44787" s="3">
        <v>44539.308009259257</v>
      </c>
      <c r="E44787" s="1" t="s">
        <v>15</v>
      </c>
      <c r="F44787" s="1"/>
      <c r="G44787" s="1" t="s">
        <v>62217</v>
      </c>
      <c r="H44787" s="1" t="s">
        <v>62218</v>
      </c>
      <c r="I44787" s="1" t="s">
        <v>62219</v>
      </c>
      <c r="J44787">
        <v>2</v>
      </c>
    </row>
    <row r="44788" spans="1:10" x14ac:dyDescent="0.3">
      <c r="A44788" s="1" t="s">
        <v>33926</v>
      </c>
      <c r="B44788">
        <v>22107</v>
      </c>
      <c r="C44788" s="2">
        <v>1.4688437264747269E+18</v>
      </c>
      <c r="D44788" s="3">
        <v>44539.307962962957</v>
      </c>
      <c r="E44788" s="1" t="s">
        <v>15</v>
      </c>
      <c r="F44788" s="1"/>
      <c r="G44788" s="1" t="s">
        <v>3088</v>
      </c>
      <c r="H44788" s="1" t="s">
        <v>62220</v>
      </c>
      <c r="I44788" s="1" t="s">
        <v>14</v>
      </c>
      <c r="J44788">
        <v>3</v>
      </c>
    </row>
    <row r="44789" spans="1:10" x14ac:dyDescent="0.3">
      <c r="A44789" s="1" t="s">
        <v>33926</v>
      </c>
      <c r="B44789">
        <v>22108</v>
      </c>
      <c r="C44789" s="2">
        <v>1.468843606433751E+18</v>
      </c>
      <c r="D44789" s="3">
        <v>44539.307638888888</v>
      </c>
      <c r="E44789" s="1" t="s">
        <v>47</v>
      </c>
      <c r="F44789" s="1"/>
      <c r="G44789" s="1" t="s">
        <v>2982</v>
      </c>
      <c r="H44789" s="1" t="s">
        <v>62221</v>
      </c>
      <c r="I44789" s="1" t="s">
        <v>22</v>
      </c>
      <c r="J44789">
        <v>52</v>
      </c>
    </row>
    <row r="44790" spans="1:10" x14ac:dyDescent="0.3">
      <c r="A44790" s="1" t="s">
        <v>33926</v>
      </c>
      <c r="B44790">
        <v>22109</v>
      </c>
      <c r="C44790" s="2">
        <v>1.468843364501975E+18</v>
      </c>
      <c r="D44790" s="3">
        <v>44539.306967592587</v>
      </c>
      <c r="E44790" s="1" t="s">
        <v>11</v>
      </c>
      <c r="F44790" s="1"/>
      <c r="G44790" s="1" t="s">
        <v>1108</v>
      </c>
      <c r="H44790" s="1" t="s">
        <v>62222</v>
      </c>
      <c r="I44790" s="1" t="s">
        <v>62223</v>
      </c>
      <c r="J44790">
        <v>0</v>
      </c>
    </row>
    <row r="44791" spans="1:10" x14ac:dyDescent="0.3">
      <c r="A44791" s="1" t="s">
        <v>33926</v>
      </c>
      <c r="B44791">
        <v>22110</v>
      </c>
      <c r="C44791" s="2">
        <v>1.468842999111369E+18</v>
      </c>
      <c r="D44791" s="3">
        <v>44539.305960648147</v>
      </c>
      <c r="E44791" s="1" t="s">
        <v>1887</v>
      </c>
      <c r="F44791" s="1"/>
      <c r="G44791" s="1" t="s">
        <v>1888</v>
      </c>
      <c r="H44791" s="1" t="s">
        <v>33954</v>
      </c>
      <c r="I44791" s="1" t="s">
        <v>22</v>
      </c>
      <c r="J44791">
        <v>0</v>
      </c>
    </row>
    <row r="44792" spans="1:10" x14ac:dyDescent="0.3">
      <c r="A44792" s="1" t="s">
        <v>33926</v>
      </c>
      <c r="B44792">
        <v>22111</v>
      </c>
      <c r="C44792" s="2">
        <v>1.468842865849782E+18</v>
      </c>
      <c r="D44792" s="3">
        <v>44539.305590277778</v>
      </c>
      <c r="E44792" s="1" t="s">
        <v>11</v>
      </c>
      <c r="F44792" s="1"/>
      <c r="G44792" s="1" t="s">
        <v>434</v>
      </c>
      <c r="H44792" s="1" t="s">
        <v>62224</v>
      </c>
      <c r="I44792" s="1" t="s">
        <v>14</v>
      </c>
      <c r="J44792">
        <v>0</v>
      </c>
    </row>
    <row r="44793" spans="1:10" x14ac:dyDescent="0.3">
      <c r="A44793" s="1" t="s">
        <v>33926</v>
      </c>
      <c r="B44793">
        <v>22112</v>
      </c>
      <c r="C44793" s="2">
        <v>1.4688428023520499E+18</v>
      </c>
      <c r="D44793" s="3">
        <v>44539.30541666667</v>
      </c>
      <c r="E44793" s="1" t="s">
        <v>11</v>
      </c>
      <c r="F44793" s="1"/>
      <c r="G44793" s="1" t="s">
        <v>62225</v>
      </c>
      <c r="H44793" s="1" t="s">
        <v>62226</v>
      </c>
      <c r="I44793" s="1" t="s">
        <v>14</v>
      </c>
      <c r="J44793">
        <v>0</v>
      </c>
    </row>
    <row r="44794" spans="1:10" x14ac:dyDescent="0.3">
      <c r="A44794" s="1" t="s">
        <v>33926</v>
      </c>
      <c r="B44794">
        <v>22113</v>
      </c>
      <c r="C44794" s="2">
        <v>1.4688425505849101E+18</v>
      </c>
      <c r="D44794" s="3">
        <v>44539.304722222223</v>
      </c>
      <c r="E44794" s="1" t="s">
        <v>15</v>
      </c>
      <c r="F44794" s="1"/>
      <c r="G44794" s="1" t="s">
        <v>62227</v>
      </c>
      <c r="H44794" s="1" t="s">
        <v>62228</v>
      </c>
      <c r="I44794" s="1" t="s">
        <v>14</v>
      </c>
      <c r="J44794">
        <v>2</v>
      </c>
    </row>
    <row r="44795" spans="1:10" x14ac:dyDescent="0.3">
      <c r="A44795" s="1" t="s">
        <v>33926</v>
      </c>
      <c r="B44795">
        <v>22114</v>
      </c>
      <c r="C44795" s="2">
        <v>1.468842457974591E+18</v>
      </c>
      <c r="D44795" s="3">
        <v>44539.304467592592</v>
      </c>
      <c r="E44795" s="1" t="s">
        <v>232</v>
      </c>
      <c r="F44795" s="1"/>
      <c r="G44795" s="1" t="s">
        <v>775</v>
      </c>
      <c r="H44795" s="1" t="s">
        <v>62229</v>
      </c>
      <c r="I44795" s="1" t="s">
        <v>777</v>
      </c>
      <c r="J44795">
        <v>0</v>
      </c>
    </row>
    <row r="44796" spans="1:10" x14ac:dyDescent="0.3">
      <c r="A44796" s="1" t="s">
        <v>33926</v>
      </c>
      <c r="B44796">
        <v>22115</v>
      </c>
      <c r="C44796" s="2">
        <v>1.4688424562214259E+18</v>
      </c>
      <c r="D44796" s="3">
        <v>44539.304456018523</v>
      </c>
      <c r="E44796" s="1" t="s">
        <v>232</v>
      </c>
      <c r="F44796" s="1"/>
      <c r="G44796" s="1" t="s">
        <v>775</v>
      </c>
      <c r="H44796" s="1" t="s">
        <v>60953</v>
      </c>
      <c r="I44796" s="1" t="s">
        <v>777</v>
      </c>
      <c r="J44796">
        <v>0</v>
      </c>
    </row>
    <row r="44797" spans="1:10" x14ac:dyDescent="0.3">
      <c r="A44797" s="1" t="s">
        <v>33926</v>
      </c>
      <c r="B44797">
        <v>22116</v>
      </c>
      <c r="C44797" s="2">
        <v>1.4688422854503711E+18</v>
      </c>
      <c r="D44797" s="3">
        <v>44539.303993055553</v>
      </c>
      <c r="E44797" s="1" t="s">
        <v>15</v>
      </c>
      <c r="F44797" s="1"/>
      <c r="G44797" s="1" t="s">
        <v>1388</v>
      </c>
      <c r="H44797" s="1" t="s">
        <v>62230</v>
      </c>
      <c r="I44797" s="1" t="s">
        <v>22</v>
      </c>
      <c r="J44797">
        <v>7</v>
      </c>
    </row>
    <row r="44798" spans="1:10" x14ac:dyDescent="0.3">
      <c r="A44798" s="1" t="s">
        <v>33926</v>
      </c>
      <c r="B44798">
        <v>22117</v>
      </c>
      <c r="C44798" s="2">
        <v>1.468842127983616E+18</v>
      </c>
      <c r="D44798" s="3">
        <v>44539.303553240738</v>
      </c>
      <c r="E44798" s="1" t="s">
        <v>11</v>
      </c>
      <c r="F44798" s="1"/>
      <c r="G44798" s="1" t="s">
        <v>434</v>
      </c>
      <c r="H44798" s="1" t="s">
        <v>62231</v>
      </c>
      <c r="I44798" s="1" t="s">
        <v>14</v>
      </c>
      <c r="J44798">
        <v>4</v>
      </c>
    </row>
    <row r="44799" spans="1:10" x14ac:dyDescent="0.3">
      <c r="A44799" s="1" t="s">
        <v>33926</v>
      </c>
      <c r="B44799">
        <v>22118</v>
      </c>
      <c r="C44799" s="2">
        <v>1.4688418449518139E+18</v>
      </c>
      <c r="D44799" s="3">
        <v>44539.302777777782</v>
      </c>
      <c r="E44799" s="1" t="s">
        <v>160</v>
      </c>
      <c r="F44799" s="1"/>
      <c r="G44799" s="1" t="s">
        <v>69</v>
      </c>
      <c r="H44799" s="1" t="s">
        <v>62232</v>
      </c>
      <c r="I44799" s="1" t="s">
        <v>22</v>
      </c>
      <c r="J44799">
        <v>110</v>
      </c>
    </row>
    <row r="44800" spans="1:10" x14ac:dyDescent="0.3">
      <c r="A44800" s="1" t="s">
        <v>33926</v>
      </c>
      <c r="B44800">
        <v>22119</v>
      </c>
      <c r="C44800" s="2">
        <v>1.468841796839039E+18</v>
      </c>
      <c r="D44800" s="3">
        <v>44539.30263888889</v>
      </c>
      <c r="E44800" s="1" t="s">
        <v>11</v>
      </c>
      <c r="F44800" s="1"/>
      <c r="G44800" s="1" t="s">
        <v>62233</v>
      </c>
      <c r="H44800" s="1" t="s">
        <v>62234</v>
      </c>
      <c r="I44800" s="1" t="s">
        <v>2416</v>
      </c>
      <c r="J44800">
        <v>0</v>
      </c>
    </row>
    <row r="44801" spans="1:10" x14ac:dyDescent="0.3">
      <c r="A44801" s="1" t="s">
        <v>33926</v>
      </c>
      <c r="B44801">
        <v>22120</v>
      </c>
      <c r="C44801" s="2">
        <v>1.468841790593815E+18</v>
      </c>
      <c r="D44801" s="3">
        <v>44539.302627314813</v>
      </c>
      <c r="E44801" s="1" t="s">
        <v>19</v>
      </c>
      <c r="F44801" s="1"/>
      <c r="G44801" s="1" t="s">
        <v>3525</v>
      </c>
      <c r="H44801" s="1" t="s">
        <v>62235</v>
      </c>
      <c r="I44801" s="1" t="s">
        <v>22</v>
      </c>
      <c r="J44801">
        <v>2</v>
      </c>
    </row>
    <row r="44802" spans="1:10" x14ac:dyDescent="0.3">
      <c r="A44802" s="1" t="s">
        <v>33926</v>
      </c>
      <c r="B44802">
        <v>22121</v>
      </c>
      <c r="C44802" s="2">
        <v>1.4688417226460769E+18</v>
      </c>
      <c r="D44802" s="3">
        <v>44539.302442129629</v>
      </c>
      <c r="E44802" s="1" t="s">
        <v>11</v>
      </c>
      <c r="F44802" s="1"/>
      <c r="G44802" s="1" t="s">
        <v>21728</v>
      </c>
      <c r="H44802" s="1" t="s">
        <v>62236</v>
      </c>
      <c r="I44802" s="1" t="s">
        <v>62237</v>
      </c>
      <c r="J44802">
        <v>36</v>
      </c>
    </row>
    <row r="44803" spans="1:10" x14ac:dyDescent="0.3">
      <c r="A44803" s="1" t="s">
        <v>33926</v>
      </c>
      <c r="B44803">
        <v>22122</v>
      </c>
      <c r="C44803" s="2">
        <v>1.4688415931047811E+18</v>
      </c>
      <c r="D44803" s="3">
        <v>44539.302083333343</v>
      </c>
      <c r="E44803" s="1" t="s">
        <v>47</v>
      </c>
      <c r="F44803" s="1"/>
      <c r="G44803" s="1" t="s">
        <v>3680</v>
      </c>
      <c r="H44803" s="1" t="s">
        <v>62238</v>
      </c>
      <c r="I44803" s="1" t="s">
        <v>62239</v>
      </c>
      <c r="J44803">
        <v>727</v>
      </c>
    </row>
    <row r="44804" spans="1:10" x14ac:dyDescent="0.3">
      <c r="A44804" s="1" t="s">
        <v>33926</v>
      </c>
      <c r="B44804">
        <v>22123</v>
      </c>
      <c r="C44804" s="2">
        <v>1.4688415257737541E+18</v>
      </c>
      <c r="D44804" s="3">
        <v>44539.301898148151</v>
      </c>
      <c r="E44804" s="1" t="s">
        <v>15</v>
      </c>
      <c r="F44804" s="1"/>
      <c r="G44804" s="1" t="s">
        <v>818</v>
      </c>
      <c r="H44804" s="1" t="s">
        <v>62240</v>
      </c>
      <c r="I44804" s="1" t="s">
        <v>14</v>
      </c>
      <c r="J44804">
        <v>1346</v>
      </c>
    </row>
    <row r="44805" spans="1:10" x14ac:dyDescent="0.3">
      <c r="A44805" s="1" t="s">
        <v>33926</v>
      </c>
      <c r="B44805">
        <v>22124</v>
      </c>
      <c r="C44805" s="2">
        <v>1.4688413095281091E+18</v>
      </c>
      <c r="D44805" s="3">
        <v>44539.301296296297</v>
      </c>
      <c r="E44805" s="1" t="s">
        <v>11</v>
      </c>
      <c r="F44805" s="1"/>
      <c r="G44805" s="1" t="s">
        <v>434</v>
      </c>
      <c r="H44805" s="1" t="s">
        <v>62241</v>
      </c>
      <c r="I44805" s="1" t="s">
        <v>14</v>
      </c>
      <c r="J44805">
        <v>0</v>
      </c>
    </row>
    <row r="44806" spans="1:10" x14ac:dyDescent="0.3">
      <c r="A44806" s="1" t="s">
        <v>33926</v>
      </c>
      <c r="B44806">
        <v>22125</v>
      </c>
      <c r="C44806" s="2">
        <v>1.4688409597986529E+18</v>
      </c>
      <c r="D44806" s="3">
        <v>44539.300335648149</v>
      </c>
      <c r="E44806" s="1" t="s">
        <v>15</v>
      </c>
      <c r="F44806" s="1"/>
      <c r="G44806" s="1" t="s">
        <v>33064</v>
      </c>
      <c r="H44806" s="1" t="s">
        <v>62242</v>
      </c>
      <c r="I44806" s="1" t="s">
        <v>38266</v>
      </c>
      <c r="J44806">
        <v>3</v>
      </c>
    </row>
    <row r="44807" spans="1:10" x14ac:dyDescent="0.3">
      <c r="A44807" s="1" t="s">
        <v>33926</v>
      </c>
      <c r="B44807">
        <v>22126</v>
      </c>
      <c r="C44807" s="2">
        <v>1.4688409261182321E+18</v>
      </c>
      <c r="D44807" s="3">
        <v>44539.300243055557</v>
      </c>
      <c r="E44807" s="1" t="s">
        <v>19</v>
      </c>
      <c r="F44807" s="1"/>
      <c r="G44807" s="1" t="s">
        <v>4594</v>
      </c>
      <c r="H44807" s="1" t="s">
        <v>62243</v>
      </c>
      <c r="I44807" s="1" t="s">
        <v>1018</v>
      </c>
      <c r="J44807">
        <v>1</v>
      </c>
    </row>
    <row r="44808" spans="1:10" x14ac:dyDescent="0.3">
      <c r="A44808" s="1" t="s">
        <v>33926</v>
      </c>
      <c r="B44808">
        <v>22127</v>
      </c>
      <c r="C44808" s="2">
        <v>1.468840893495095E+18</v>
      </c>
      <c r="D44808" s="3">
        <v>44539.300150462957</v>
      </c>
      <c r="E44808" s="1" t="s">
        <v>15</v>
      </c>
      <c r="F44808" s="1"/>
      <c r="G44808" s="1" t="s">
        <v>30591</v>
      </c>
      <c r="H44808" s="1" t="s">
        <v>62244</v>
      </c>
      <c r="I44808" s="1" t="s">
        <v>22</v>
      </c>
      <c r="J44808">
        <v>1</v>
      </c>
    </row>
    <row r="44809" spans="1:10" x14ac:dyDescent="0.3">
      <c r="A44809" s="1" t="s">
        <v>33926</v>
      </c>
      <c r="B44809">
        <v>22128</v>
      </c>
      <c r="C44809" s="2">
        <v>1.4688408861634519E+18</v>
      </c>
      <c r="D44809" s="3">
        <v>44539.300127314818</v>
      </c>
      <c r="E44809" s="1" t="s">
        <v>160</v>
      </c>
      <c r="F44809" s="1"/>
      <c r="G44809" s="1" t="s">
        <v>69</v>
      </c>
      <c r="H44809" s="1" t="s">
        <v>62245</v>
      </c>
      <c r="I44809" s="1" t="s">
        <v>14</v>
      </c>
      <c r="J44809">
        <v>622</v>
      </c>
    </row>
    <row r="44810" spans="1:10" x14ac:dyDescent="0.3">
      <c r="A44810" s="1" t="s">
        <v>33926</v>
      </c>
      <c r="B44810">
        <v>22129</v>
      </c>
      <c r="C44810" s="2">
        <v>1.468840629035799E+18</v>
      </c>
      <c r="D44810" s="3">
        <v>44539.299421296288</v>
      </c>
      <c r="E44810" s="1" t="s">
        <v>15</v>
      </c>
      <c r="F44810" s="1"/>
      <c r="G44810" s="1" t="s">
        <v>3999</v>
      </c>
      <c r="H44810" s="1" t="s">
        <v>62246</v>
      </c>
      <c r="I44810" s="1" t="s">
        <v>1706</v>
      </c>
      <c r="J44810">
        <v>0</v>
      </c>
    </row>
    <row r="44811" spans="1:10" x14ac:dyDescent="0.3">
      <c r="A44811" s="1" t="s">
        <v>33926</v>
      </c>
      <c r="B44811">
        <v>22130</v>
      </c>
      <c r="C44811" s="2">
        <v>1.468840472684777E+18</v>
      </c>
      <c r="D44811" s="3">
        <v>44539.298993055563</v>
      </c>
      <c r="E44811" s="1" t="s">
        <v>15</v>
      </c>
      <c r="F44811" s="1"/>
      <c r="G44811" s="1" t="s">
        <v>536</v>
      </c>
      <c r="H44811" s="1" t="s">
        <v>62247</v>
      </c>
      <c r="I44811" s="1" t="s">
        <v>22</v>
      </c>
      <c r="J44811">
        <v>4</v>
      </c>
    </row>
    <row r="44812" spans="1:10" x14ac:dyDescent="0.3">
      <c r="A44812" s="1" t="s">
        <v>33926</v>
      </c>
      <c r="B44812">
        <v>22131</v>
      </c>
      <c r="C44812" s="2">
        <v>1.468840414677545E+18</v>
      </c>
      <c r="D44812" s="3">
        <v>44539.298831018517</v>
      </c>
      <c r="E44812" s="1" t="s">
        <v>19</v>
      </c>
      <c r="F44812" s="1"/>
      <c r="G44812" s="1" t="s">
        <v>46828</v>
      </c>
      <c r="H44812" s="1" t="s">
        <v>62248</v>
      </c>
      <c r="I44812" s="1" t="s">
        <v>14</v>
      </c>
      <c r="J44812">
        <v>0</v>
      </c>
    </row>
    <row r="44813" spans="1:10" x14ac:dyDescent="0.3">
      <c r="A44813" s="1" t="s">
        <v>33926</v>
      </c>
      <c r="B44813">
        <v>22132</v>
      </c>
      <c r="C44813" s="2">
        <v>1.4688403313828621E+18</v>
      </c>
      <c r="D44813" s="3">
        <v>44539.29859953704</v>
      </c>
      <c r="E44813" s="1" t="s">
        <v>11</v>
      </c>
      <c r="F44813" s="1"/>
      <c r="G44813" s="1" t="s">
        <v>10499</v>
      </c>
      <c r="H44813" s="1" t="s">
        <v>62249</v>
      </c>
      <c r="I44813" s="1" t="s">
        <v>62250</v>
      </c>
      <c r="J44813">
        <v>64</v>
      </c>
    </row>
    <row r="44814" spans="1:10" x14ac:dyDescent="0.3">
      <c r="A44814" s="1" t="s">
        <v>33926</v>
      </c>
      <c r="B44814">
        <v>22133</v>
      </c>
      <c r="C44814" s="2">
        <v>1.4688402433066391E+18</v>
      </c>
      <c r="D44814" s="3">
        <v>44539.298356481479</v>
      </c>
      <c r="E44814" s="1" t="s">
        <v>15</v>
      </c>
      <c r="F44814" s="1"/>
      <c r="G44814" s="1" t="s">
        <v>3999</v>
      </c>
      <c r="H44814" s="1" t="s">
        <v>62251</v>
      </c>
      <c r="I44814" s="1" t="s">
        <v>1706</v>
      </c>
      <c r="J44814">
        <v>0</v>
      </c>
    </row>
    <row r="44815" spans="1:10" x14ac:dyDescent="0.3">
      <c r="A44815" s="1" t="s">
        <v>33926</v>
      </c>
      <c r="B44815">
        <v>22134</v>
      </c>
      <c r="C44815" s="2">
        <v>1.4688400941656059E+18</v>
      </c>
      <c r="D44815" s="3">
        <v>44539.297939814824</v>
      </c>
      <c r="E44815" s="1" t="s">
        <v>15</v>
      </c>
      <c r="F44815" s="1"/>
      <c r="G44815" s="1" t="s">
        <v>30591</v>
      </c>
      <c r="H44815" s="1" t="s">
        <v>62252</v>
      </c>
      <c r="I44815" s="1" t="s">
        <v>22</v>
      </c>
      <c r="J44815">
        <v>1</v>
      </c>
    </row>
    <row r="44816" spans="1:10" x14ac:dyDescent="0.3">
      <c r="A44816" s="1" t="s">
        <v>33926</v>
      </c>
      <c r="B44816">
        <v>22135</v>
      </c>
      <c r="C44816" s="2">
        <v>1.468840092861182E+18</v>
      </c>
      <c r="D44816" s="3">
        <v>44539.297939814824</v>
      </c>
      <c r="E44816" s="1" t="s">
        <v>15</v>
      </c>
      <c r="F44816" s="1"/>
      <c r="G44816" s="1" t="s">
        <v>3999</v>
      </c>
      <c r="H44816" s="1" t="s">
        <v>62253</v>
      </c>
      <c r="I44816" s="1" t="s">
        <v>1706</v>
      </c>
      <c r="J44816">
        <v>0</v>
      </c>
    </row>
    <row r="44817" spans="1:10" x14ac:dyDescent="0.3">
      <c r="A44817" s="1" t="s">
        <v>33926</v>
      </c>
      <c r="B44817">
        <v>22136</v>
      </c>
      <c r="C44817" s="2">
        <v>1.4688399986904561E+18</v>
      </c>
      <c r="D44817" s="3">
        <v>44539.297685185193</v>
      </c>
      <c r="E44817" s="1" t="s">
        <v>15</v>
      </c>
      <c r="F44817" s="1"/>
      <c r="G44817" s="1" t="s">
        <v>62254</v>
      </c>
      <c r="H44817" s="1" t="s">
        <v>62255</v>
      </c>
      <c r="I44817" s="1" t="s">
        <v>62256</v>
      </c>
      <c r="J44817">
        <v>18</v>
      </c>
    </row>
    <row r="44818" spans="1:10" x14ac:dyDescent="0.3">
      <c r="A44818" s="1" t="s">
        <v>33926</v>
      </c>
      <c r="B44818">
        <v>22137</v>
      </c>
      <c r="C44818" s="2">
        <v>1.468839815806292E+18</v>
      </c>
      <c r="D44818" s="3">
        <v>44539.297175925924</v>
      </c>
      <c r="E44818" s="1" t="s">
        <v>15</v>
      </c>
      <c r="F44818" s="1"/>
      <c r="G44818" s="1" t="s">
        <v>1835</v>
      </c>
      <c r="H44818" s="1" t="s">
        <v>62257</v>
      </c>
      <c r="I44818" s="1" t="s">
        <v>1706</v>
      </c>
      <c r="J44818">
        <v>1</v>
      </c>
    </row>
    <row r="44819" spans="1:10" x14ac:dyDescent="0.3">
      <c r="A44819" s="1" t="s">
        <v>33926</v>
      </c>
      <c r="B44819">
        <v>22138</v>
      </c>
      <c r="C44819" s="2">
        <v>1.4688397869581891E+18</v>
      </c>
      <c r="D44819" s="3">
        <v>44539.297094907408</v>
      </c>
      <c r="E44819" s="1" t="s">
        <v>15</v>
      </c>
      <c r="F44819" s="1"/>
      <c r="G44819" s="1" t="s">
        <v>3999</v>
      </c>
      <c r="H44819" s="1" t="s">
        <v>62258</v>
      </c>
      <c r="I44819" s="1" t="s">
        <v>1706</v>
      </c>
      <c r="J44819">
        <v>2</v>
      </c>
    </row>
    <row r="44820" spans="1:10" x14ac:dyDescent="0.3">
      <c r="A44820" s="1" t="s">
        <v>33926</v>
      </c>
      <c r="B44820">
        <v>22139</v>
      </c>
      <c r="C44820" s="2">
        <v>1.4688395048952589E+18</v>
      </c>
      <c r="D44820" s="3">
        <v>44539.296319444453</v>
      </c>
      <c r="E44820" s="1" t="s">
        <v>11</v>
      </c>
      <c r="F44820" s="1"/>
      <c r="G44820" s="1" t="s">
        <v>1019</v>
      </c>
      <c r="H44820" s="1" t="s">
        <v>62259</v>
      </c>
      <c r="I44820" s="1" t="s">
        <v>62260</v>
      </c>
      <c r="J44820">
        <v>13</v>
      </c>
    </row>
    <row r="44821" spans="1:10" x14ac:dyDescent="0.3">
      <c r="A44821" s="1" t="s">
        <v>33926</v>
      </c>
      <c r="B44821">
        <v>22140</v>
      </c>
      <c r="C44821" s="2">
        <v>1.4688390822142321E+18</v>
      </c>
      <c r="D44821" s="3">
        <v>44539.29515046296</v>
      </c>
      <c r="E44821" s="1" t="s">
        <v>11</v>
      </c>
      <c r="F44821" s="1"/>
      <c r="G44821" s="1" t="s">
        <v>2399</v>
      </c>
      <c r="H44821" s="1" t="s">
        <v>62261</v>
      </c>
      <c r="I44821" s="1" t="s">
        <v>14</v>
      </c>
      <c r="J44821">
        <v>2</v>
      </c>
    </row>
    <row r="44822" spans="1:10" x14ac:dyDescent="0.3">
      <c r="A44822" s="1" t="s">
        <v>33926</v>
      </c>
      <c r="B44822">
        <v>22141</v>
      </c>
      <c r="C44822" s="2">
        <v>1.4688389878801779E+18</v>
      </c>
      <c r="D44822" s="3">
        <v>44539.294895833344</v>
      </c>
      <c r="E44822" s="1" t="s">
        <v>19</v>
      </c>
      <c r="F44822" s="1"/>
      <c r="G44822" s="1" t="s">
        <v>62262</v>
      </c>
      <c r="H44822" s="1" t="s">
        <v>62263</v>
      </c>
      <c r="I44822" s="1" t="s">
        <v>32864</v>
      </c>
      <c r="J44822">
        <v>0</v>
      </c>
    </row>
    <row r="44823" spans="1:10" x14ac:dyDescent="0.3">
      <c r="A44823" s="1" t="s">
        <v>33926</v>
      </c>
      <c r="B44823">
        <v>22142</v>
      </c>
      <c r="C44823" s="2">
        <v>1.4688387216047601E+18</v>
      </c>
      <c r="D44823" s="3">
        <v>44539.29415509259</v>
      </c>
      <c r="E44823" s="1" t="s">
        <v>15</v>
      </c>
      <c r="F44823" s="1"/>
      <c r="G44823" s="1" t="s">
        <v>62264</v>
      </c>
      <c r="H44823" s="1" t="s">
        <v>62265</v>
      </c>
      <c r="I44823" s="1" t="s">
        <v>2673</v>
      </c>
      <c r="J44823">
        <v>0</v>
      </c>
    </row>
    <row r="44824" spans="1:10" x14ac:dyDescent="0.3">
      <c r="A44824" s="1" t="s">
        <v>33926</v>
      </c>
      <c r="B44824">
        <v>22143</v>
      </c>
      <c r="C44824" s="2">
        <v>1.4688384228695941E+18</v>
      </c>
      <c r="D44824" s="3">
        <v>44539.293333333328</v>
      </c>
      <c r="E44824" s="1" t="s">
        <v>15</v>
      </c>
      <c r="F44824" s="1"/>
      <c r="G44824" s="1" t="s">
        <v>20541</v>
      </c>
      <c r="H44824" s="1" t="s">
        <v>62266</v>
      </c>
      <c r="I44824" s="1" t="s">
        <v>62267</v>
      </c>
      <c r="J44824">
        <v>1</v>
      </c>
    </row>
    <row r="44825" spans="1:10" x14ac:dyDescent="0.3">
      <c r="A44825" s="1" t="s">
        <v>33926</v>
      </c>
      <c r="B44825">
        <v>22144</v>
      </c>
      <c r="C44825" s="2">
        <v>1.4688383606554299E+18</v>
      </c>
      <c r="D44825" s="3">
        <v>44539.29315972222</v>
      </c>
      <c r="E44825" s="1" t="s">
        <v>11</v>
      </c>
      <c r="F44825" s="1"/>
      <c r="G44825" s="1" t="s">
        <v>2055</v>
      </c>
      <c r="H44825" s="1" t="s">
        <v>62268</v>
      </c>
      <c r="I44825" s="1" t="s">
        <v>1706</v>
      </c>
      <c r="J44825">
        <v>0</v>
      </c>
    </row>
    <row r="44826" spans="1:10" x14ac:dyDescent="0.3">
      <c r="A44826" s="1" t="s">
        <v>33926</v>
      </c>
      <c r="B44826">
        <v>22145</v>
      </c>
      <c r="C44826" s="2">
        <v>1.4688378270435489E+18</v>
      </c>
      <c r="D44826" s="3">
        <v>44539.291689814818</v>
      </c>
      <c r="E44826" s="1" t="s">
        <v>160</v>
      </c>
      <c r="F44826" s="1"/>
      <c r="G44826" s="1" t="s">
        <v>69</v>
      </c>
      <c r="H44826" s="1" t="s">
        <v>62269</v>
      </c>
      <c r="I44826" s="1" t="s">
        <v>14</v>
      </c>
      <c r="J44826">
        <v>169</v>
      </c>
    </row>
    <row r="44827" spans="1:10" x14ac:dyDescent="0.3">
      <c r="A44827" s="1" t="s">
        <v>33926</v>
      </c>
      <c r="B44827">
        <v>22146</v>
      </c>
      <c r="C44827" s="2">
        <v>1.4688378197539351E+18</v>
      </c>
      <c r="D44827" s="3">
        <v>44539.291666666657</v>
      </c>
      <c r="E44827" s="1" t="s">
        <v>160</v>
      </c>
      <c r="F44827" s="1"/>
      <c r="G44827" s="1" t="s">
        <v>43795</v>
      </c>
      <c r="H44827" s="1" t="s">
        <v>62270</v>
      </c>
      <c r="I44827" s="1" t="s">
        <v>35310</v>
      </c>
      <c r="J44827">
        <v>2</v>
      </c>
    </row>
    <row r="44828" spans="1:10" x14ac:dyDescent="0.3">
      <c r="A44828" s="1" t="s">
        <v>33926</v>
      </c>
      <c r="B44828">
        <v>22147</v>
      </c>
      <c r="C44828" s="2">
        <v>1.4688377004720819E+18</v>
      </c>
      <c r="D44828" s="3">
        <v>44539.291342592587</v>
      </c>
      <c r="E44828" s="1" t="s">
        <v>15</v>
      </c>
      <c r="F44828" s="1"/>
      <c r="G44828" s="1" t="s">
        <v>1714</v>
      </c>
      <c r="H44828" s="1" t="s">
        <v>62271</v>
      </c>
      <c r="I44828" s="1" t="s">
        <v>1018</v>
      </c>
      <c r="J44828">
        <v>26</v>
      </c>
    </row>
    <row r="44829" spans="1:10" x14ac:dyDescent="0.3">
      <c r="A44829" s="1" t="s">
        <v>33926</v>
      </c>
      <c r="B44829">
        <v>22148</v>
      </c>
      <c r="C44829" s="2">
        <v>1.468837498201674E+18</v>
      </c>
      <c r="D44829" s="3">
        <v>44539.290775462963</v>
      </c>
      <c r="E44829" s="1" t="s">
        <v>15</v>
      </c>
      <c r="F44829" s="1"/>
      <c r="G44829" s="1" t="s">
        <v>10068</v>
      </c>
      <c r="H44829" s="1" t="s">
        <v>62272</v>
      </c>
      <c r="I44829" s="1" t="s">
        <v>22</v>
      </c>
      <c r="J44829">
        <v>1</v>
      </c>
    </row>
    <row r="44830" spans="1:10" x14ac:dyDescent="0.3">
      <c r="A44830" s="1" t="s">
        <v>33926</v>
      </c>
      <c r="B44830">
        <v>22149</v>
      </c>
      <c r="C44830" s="2">
        <v>1.468837024731841E+18</v>
      </c>
      <c r="D44830" s="3">
        <v>44539.289479166669</v>
      </c>
      <c r="E44830" s="1" t="s">
        <v>19</v>
      </c>
      <c r="F44830" s="1"/>
      <c r="G44830" s="1" t="s">
        <v>18439</v>
      </c>
      <c r="H44830" s="1" t="s">
        <v>62273</v>
      </c>
      <c r="I44830" s="1" t="s">
        <v>62274</v>
      </c>
      <c r="J44830">
        <v>0</v>
      </c>
    </row>
    <row r="44831" spans="1:10" x14ac:dyDescent="0.3">
      <c r="A44831" s="1" t="s">
        <v>33926</v>
      </c>
      <c r="B44831">
        <v>22150</v>
      </c>
      <c r="C44831" s="2">
        <v>1.4688366270950359E+18</v>
      </c>
      <c r="D44831" s="3">
        <v>44539.28837962963</v>
      </c>
      <c r="E44831" s="1" t="s">
        <v>15</v>
      </c>
      <c r="F44831" s="1"/>
      <c r="G44831" s="1" t="s">
        <v>554</v>
      </c>
      <c r="H44831" s="1" t="s">
        <v>62275</v>
      </c>
      <c r="I44831" s="1" t="s">
        <v>2564</v>
      </c>
      <c r="J44831">
        <v>0</v>
      </c>
    </row>
    <row r="44832" spans="1:10" x14ac:dyDescent="0.3">
      <c r="A44832" s="1" t="s">
        <v>33926</v>
      </c>
      <c r="B44832">
        <v>22151</v>
      </c>
      <c r="C44832" s="2">
        <v>1.4688365616682519E+18</v>
      </c>
      <c r="D44832" s="3">
        <v>44539.288194444453</v>
      </c>
      <c r="E44832" s="1" t="s">
        <v>19</v>
      </c>
      <c r="F44832" s="1"/>
      <c r="G44832" s="1" t="s">
        <v>62276</v>
      </c>
      <c r="H44832" s="1" t="s">
        <v>62277</v>
      </c>
      <c r="I44832" s="1" t="s">
        <v>61513</v>
      </c>
      <c r="J44832">
        <v>4</v>
      </c>
    </row>
    <row r="44833" spans="1:10" x14ac:dyDescent="0.3">
      <c r="A44833" s="1" t="s">
        <v>33926</v>
      </c>
      <c r="B44833">
        <v>22152</v>
      </c>
      <c r="C44833" s="2">
        <v>1.468836473281548E+18</v>
      </c>
      <c r="D44833" s="3">
        <v>44539.287951388891</v>
      </c>
      <c r="E44833" s="1" t="s">
        <v>19</v>
      </c>
      <c r="F44833" s="1"/>
      <c r="G44833" s="1" t="s">
        <v>632</v>
      </c>
      <c r="H44833" s="1" t="s">
        <v>62278</v>
      </c>
      <c r="I44833" s="1" t="s">
        <v>908</v>
      </c>
      <c r="J44833">
        <v>0</v>
      </c>
    </row>
    <row r="44834" spans="1:10" x14ac:dyDescent="0.3">
      <c r="A44834" s="1" t="s">
        <v>33926</v>
      </c>
      <c r="B44834">
        <v>22153</v>
      </c>
      <c r="C44834" s="2">
        <v>1.468836047245119E+18</v>
      </c>
      <c r="D44834" s="3">
        <v>44539.286770833343</v>
      </c>
      <c r="E44834" s="1" t="s">
        <v>15</v>
      </c>
      <c r="F44834" s="1"/>
      <c r="G44834" s="1" t="s">
        <v>32399</v>
      </c>
      <c r="H44834" s="1" t="s">
        <v>62279</v>
      </c>
      <c r="I44834" s="1" t="s">
        <v>62280</v>
      </c>
      <c r="J44834">
        <v>15</v>
      </c>
    </row>
    <row r="44835" spans="1:10" x14ac:dyDescent="0.3">
      <c r="A44835" s="1" t="s">
        <v>33926</v>
      </c>
      <c r="B44835">
        <v>22154</v>
      </c>
      <c r="C44835" s="2">
        <v>1.4688356580809521E+18</v>
      </c>
      <c r="D44835" s="3">
        <v>44539.28570601852</v>
      </c>
      <c r="E44835" s="1" t="s">
        <v>232</v>
      </c>
      <c r="F44835" s="1"/>
      <c r="G44835" s="1" t="s">
        <v>233</v>
      </c>
      <c r="H44835" s="1" t="s">
        <v>62281</v>
      </c>
      <c r="I44835" s="1" t="s">
        <v>235</v>
      </c>
      <c r="J44835">
        <v>0</v>
      </c>
    </row>
    <row r="44836" spans="1:10" x14ac:dyDescent="0.3">
      <c r="A44836" s="1" t="s">
        <v>33926</v>
      </c>
      <c r="B44836">
        <v>22155</v>
      </c>
      <c r="C44836" s="2">
        <v>1.4688353836770099E+18</v>
      </c>
      <c r="D44836" s="3">
        <v>44539.284942129627</v>
      </c>
      <c r="E44836" s="1" t="s">
        <v>15</v>
      </c>
      <c r="F44836" s="1"/>
      <c r="G44836" s="1" t="s">
        <v>62282</v>
      </c>
      <c r="H44836" s="1" t="s">
        <v>62283</v>
      </c>
      <c r="I44836" s="1" t="s">
        <v>22</v>
      </c>
      <c r="J44836">
        <v>0</v>
      </c>
    </row>
    <row r="44837" spans="1:10" x14ac:dyDescent="0.3">
      <c r="A44837" s="1" t="s">
        <v>33926</v>
      </c>
      <c r="B44837">
        <v>22156</v>
      </c>
      <c r="C44837" s="2">
        <v>1.4688352067989709E+18</v>
      </c>
      <c r="D44837" s="3">
        <v>44539.284456018519</v>
      </c>
      <c r="E44837" s="1" t="s">
        <v>19</v>
      </c>
      <c r="F44837" s="1"/>
      <c r="G44837" s="1" t="s">
        <v>62284</v>
      </c>
      <c r="H44837" s="1" t="s">
        <v>62285</v>
      </c>
      <c r="I44837" s="1" t="s">
        <v>22</v>
      </c>
      <c r="J44837">
        <v>2</v>
      </c>
    </row>
    <row r="44838" spans="1:10" x14ac:dyDescent="0.3">
      <c r="A44838" s="1" t="s">
        <v>33926</v>
      </c>
      <c r="B44838">
        <v>22157</v>
      </c>
      <c r="C44838" s="2">
        <v>1.4688345469217421E+18</v>
      </c>
      <c r="D44838" s="3">
        <v>44539.282638888893</v>
      </c>
      <c r="E44838" s="1" t="s">
        <v>160</v>
      </c>
      <c r="F44838" s="1"/>
      <c r="G44838" s="1" t="s">
        <v>69</v>
      </c>
      <c r="H44838" s="1" t="s">
        <v>62286</v>
      </c>
      <c r="I44838" s="1" t="s">
        <v>14</v>
      </c>
      <c r="J44838">
        <v>162</v>
      </c>
    </row>
    <row r="44839" spans="1:10" x14ac:dyDescent="0.3">
      <c r="A44839" s="1" t="s">
        <v>33926</v>
      </c>
      <c r="B44839">
        <v>22158</v>
      </c>
      <c r="C44839" s="2">
        <v>1.468833573327159E+18</v>
      </c>
      <c r="D44839" s="3">
        <v>44539.279953703714</v>
      </c>
      <c r="E44839" s="1" t="s">
        <v>11</v>
      </c>
      <c r="F44839" s="1"/>
      <c r="G44839" s="1" t="s">
        <v>3226</v>
      </c>
      <c r="H44839" s="1" t="s">
        <v>62287</v>
      </c>
      <c r="I44839" s="1" t="s">
        <v>32906</v>
      </c>
      <c r="J44839">
        <v>1</v>
      </c>
    </row>
    <row r="44840" spans="1:10" x14ac:dyDescent="0.3">
      <c r="A44840" s="1" t="s">
        <v>33926</v>
      </c>
      <c r="B44840">
        <v>22159</v>
      </c>
      <c r="C44840" s="2">
        <v>1.468833014012649E+18</v>
      </c>
      <c r="D44840" s="3">
        <v>44539.278402777767</v>
      </c>
      <c r="E44840" s="1" t="s">
        <v>15</v>
      </c>
      <c r="F44840" s="1"/>
      <c r="G44840" s="1" t="s">
        <v>3999</v>
      </c>
      <c r="H44840" s="1" t="s">
        <v>62288</v>
      </c>
      <c r="I44840" s="1" t="s">
        <v>1706</v>
      </c>
      <c r="J44840">
        <v>0</v>
      </c>
    </row>
    <row r="44841" spans="1:10" x14ac:dyDescent="0.3">
      <c r="A44841" s="1" t="s">
        <v>33926</v>
      </c>
      <c r="B44841">
        <v>22160</v>
      </c>
      <c r="C44841" s="2">
        <v>1.4688325536835909E+18</v>
      </c>
      <c r="D44841" s="3">
        <v>44539.277141203696</v>
      </c>
      <c r="E44841" s="1" t="s">
        <v>15</v>
      </c>
      <c r="F44841" s="1"/>
      <c r="G44841" s="1" t="s">
        <v>3999</v>
      </c>
      <c r="H44841" s="1" t="s">
        <v>62289</v>
      </c>
      <c r="I44841" s="1" t="s">
        <v>2416</v>
      </c>
      <c r="J44841">
        <v>0</v>
      </c>
    </row>
    <row r="44842" spans="1:10" x14ac:dyDescent="0.3">
      <c r="A44842" s="1" t="s">
        <v>33926</v>
      </c>
      <c r="B44842">
        <v>22161</v>
      </c>
      <c r="C44842" s="2">
        <v>1.4688325468133619E+18</v>
      </c>
      <c r="D44842" s="3">
        <v>44539.277118055557</v>
      </c>
      <c r="E44842" s="1" t="s">
        <v>11</v>
      </c>
      <c r="F44842" s="1"/>
      <c r="G44842" s="1" t="s">
        <v>45387</v>
      </c>
      <c r="H44842" s="1" t="s">
        <v>62290</v>
      </c>
      <c r="I44842" s="1" t="s">
        <v>61057</v>
      </c>
      <c r="J44842">
        <v>1</v>
      </c>
    </row>
    <row r="44843" spans="1:10" x14ac:dyDescent="0.3">
      <c r="A44843" s="1" t="s">
        <v>33926</v>
      </c>
      <c r="B44843">
        <v>22162</v>
      </c>
      <c r="C44843" s="2">
        <v>1.468832400633438E+18</v>
      </c>
      <c r="D44843" s="3">
        <v>44539.276712962957</v>
      </c>
      <c r="E44843" s="1" t="s">
        <v>15</v>
      </c>
      <c r="F44843" s="1"/>
      <c r="G44843" s="1" t="s">
        <v>3999</v>
      </c>
      <c r="H44843" s="1" t="s">
        <v>62291</v>
      </c>
      <c r="I44843" s="1" t="s">
        <v>1706</v>
      </c>
      <c r="J44843">
        <v>0</v>
      </c>
    </row>
    <row r="44844" spans="1:10" x14ac:dyDescent="0.3">
      <c r="A44844" s="1" t="s">
        <v>33926</v>
      </c>
      <c r="B44844">
        <v>22163</v>
      </c>
      <c r="C44844" s="2">
        <v>1.4688320535546629E+18</v>
      </c>
      <c r="D44844" s="3">
        <v>44539.275752314818</v>
      </c>
      <c r="E44844" s="1" t="s">
        <v>15</v>
      </c>
      <c r="F44844" s="1"/>
      <c r="G44844" s="1" t="s">
        <v>3996</v>
      </c>
      <c r="H44844" s="1" t="s">
        <v>62292</v>
      </c>
      <c r="I44844" s="1" t="s">
        <v>22</v>
      </c>
      <c r="J44844">
        <v>0</v>
      </c>
    </row>
    <row r="44845" spans="1:10" x14ac:dyDescent="0.3">
      <c r="A44845" s="1" t="s">
        <v>33926</v>
      </c>
      <c r="B44845">
        <v>22164</v>
      </c>
      <c r="C44845" s="2">
        <v>1.4688309337300301E+18</v>
      </c>
      <c r="D44845" s="3">
        <v>44539.272662037038</v>
      </c>
      <c r="E44845" s="1" t="s">
        <v>11</v>
      </c>
      <c r="F44845" s="1"/>
      <c r="G44845" s="1" t="s">
        <v>62293</v>
      </c>
      <c r="H44845" s="1" t="s">
        <v>62294</v>
      </c>
      <c r="I44845" s="1" t="s">
        <v>61513</v>
      </c>
      <c r="J44845">
        <v>7</v>
      </c>
    </row>
    <row r="44846" spans="1:10" x14ac:dyDescent="0.3">
      <c r="A44846" s="1" t="s">
        <v>33926</v>
      </c>
      <c r="B44846">
        <v>22165</v>
      </c>
      <c r="C44846" s="2">
        <v>1.4688307751225789E+18</v>
      </c>
      <c r="D44846" s="3">
        <v>44539.272233796299</v>
      </c>
      <c r="E44846" s="1" t="s">
        <v>360</v>
      </c>
      <c r="F44846" s="1"/>
      <c r="G44846" s="1" t="s">
        <v>361</v>
      </c>
      <c r="H44846" s="1" t="s">
        <v>62295</v>
      </c>
      <c r="I44846" s="1" t="s">
        <v>22</v>
      </c>
      <c r="J44846">
        <v>0</v>
      </c>
    </row>
    <row r="44847" spans="1:10" x14ac:dyDescent="0.3">
      <c r="A44847" s="1" t="s">
        <v>33926</v>
      </c>
      <c r="B44847">
        <v>22166</v>
      </c>
      <c r="C44847" s="2">
        <v>1.468830772081611E+18</v>
      </c>
      <c r="D44847" s="3">
        <v>44539.272222222222</v>
      </c>
      <c r="E44847" s="1" t="s">
        <v>47</v>
      </c>
      <c r="F44847" s="1"/>
      <c r="G44847" s="1" t="s">
        <v>2982</v>
      </c>
      <c r="H44847" s="1" t="s">
        <v>62296</v>
      </c>
      <c r="I44847" s="1" t="s">
        <v>244</v>
      </c>
      <c r="J44847">
        <v>20</v>
      </c>
    </row>
    <row r="44848" spans="1:10" x14ac:dyDescent="0.3">
      <c r="A44848" s="1" t="s">
        <v>33926</v>
      </c>
      <c r="B44848">
        <v>22167</v>
      </c>
      <c r="C44848" s="2">
        <v>1.4688305837069519E+18</v>
      </c>
      <c r="D44848" s="3">
        <v>44539.271701388891</v>
      </c>
      <c r="E44848" s="1" t="s">
        <v>19</v>
      </c>
      <c r="F44848" s="1"/>
      <c r="G44848" s="1" t="s">
        <v>632</v>
      </c>
      <c r="H44848" s="1" t="s">
        <v>62297</v>
      </c>
      <c r="I44848" s="1" t="s">
        <v>908</v>
      </c>
      <c r="J44848">
        <v>0</v>
      </c>
    </row>
    <row r="44849" spans="1:10" x14ac:dyDescent="0.3">
      <c r="A44849" s="1" t="s">
        <v>33926</v>
      </c>
      <c r="B44849">
        <v>22168</v>
      </c>
      <c r="C44849" s="2">
        <v>1.468830268639359E+18</v>
      </c>
      <c r="D44849" s="3">
        <v>44539.270833333343</v>
      </c>
      <c r="E44849" s="1" t="s">
        <v>19</v>
      </c>
      <c r="F44849" s="1"/>
      <c r="G44849" s="1" t="s">
        <v>119</v>
      </c>
      <c r="H44849" s="1" t="s">
        <v>62298</v>
      </c>
      <c r="I44849" s="1" t="s">
        <v>22</v>
      </c>
      <c r="J44849">
        <v>1</v>
      </c>
    </row>
    <row r="44850" spans="1:10" x14ac:dyDescent="0.3">
      <c r="A44850" s="1" t="s">
        <v>33926</v>
      </c>
      <c r="B44850">
        <v>22169</v>
      </c>
      <c r="C44850" s="2">
        <v>1.468830172195394E+18</v>
      </c>
      <c r="D44850" s="3">
        <v>44539.270567129628</v>
      </c>
      <c r="E44850" s="1" t="s">
        <v>15</v>
      </c>
      <c r="F44850" s="1"/>
      <c r="G44850" s="1" t="s">
        <v>22763</v>
      </c>
      <c r="H44850" s="1" t="s">
        <v>62299</v>
      </c>
      <c r="I44850" s="1" t="s">
        <v>62300</v>
      </c>
      <c r="J44850">
        <v>0</v>
      </c>
    </row>
    <row r="44851" spans="1:10" x14ac:dyDescent="0.3">
      <c r="A44851" s="1" t="s">
        <v>33926</v>
      </c>
      <c r="B44851">
        <v>22170</v>
      </c>
      <c r="C44851" s="2">
        <v>1.468829723837047E+18</v>
      </c>
      <c r="D44851" s="3">
        <v>44539.269328703696</v>
      </c>
      <c r="E44851" s="1" t="s">
        <v>15</v>
      </c>
      <c r="F44851" s="1"/>
      <c r="G44851" s="1" t="s">
        <v>62301</v>
      </c>
      <c r="H44851" s="1" t="s">
        <v>62302</v>
      </c>
      <c r="I44851" s="1" t="s">
        <v>22</v>
      </c>
      <c r="J44851">
        <v>0</v>
      </c>
    </row>
    <row r="44852" spans="1:10" x14ac:dyDescent="0.3">
      <c r="A44852" s="1" t="s">
        <v>33926</v>
      </c>
      <c r="B44852">
        <v>22171</v>
      </c>
      <c r="C44852" s="2">
        <v>1.4688296227038331E+18</v>
      </c>
      <c r="D44852" s="3">
        <v>44539.269050925926</v>
      </c>
      <c r="E44852" s="1" t="s">
        <v>15</v>
      </c>
      <c r="F44852" s="1"/>
      <c r="G44852" s="1" t="s">
        <v>5365</v>
      </c>
      <c r="H44852" s="1" t="s">
        <v>62303</v>
      </c>
      <c r="I44852" s="1" t="s">
        <v>29630</v>
      </c>
      <c r="J44852">
        <v>23</v>
      </c>
    </row>
    <row r="44853" spans="1:10" x14ac:dyDescent="0.3">
      <c r="A44853" s="1" t="s">
        <v>33926</v>
      </c>
      <c r="B44853">
        <v>22172</v>
      </c>
      <c r="C44853" s="2">
        <v>1.4688294164910331E+18</v>
      </c>
      <c r="D44853" s="3">
        <v>44539.268483796302</v>
      </c>
      <c r="E44853" s="1" t="s">
        <v>11</v>
      </c>
      <c r="F44853" s="1"/>
      <c r="G44853" s="1" t="s">
        <v>7219</v>
      </c>
      <c r="H44853" s="1" t="s">
        <v>62304</v>
      </c>
      <c r="I44853" s="1" t="s">
        <v>22</v>
      </c>
      <c r="J44853">
        <v>3</v>
      </c>
    </row>
    <row r="44854" spans="1:10" x14ac:dyDescent="0.3">
      <c r="A44854" s="1" t="s">
        <v>33926</v>
      </c>
      <c r="B44854">
        <v>22173</v>
      </c>
      <c r="C44854" s="2">
        <v>1.4688282470769211E+18</v>
      </c>
      <c r="D44854" s="3">
        <v>44539.26525462963</v>
      </c>
      <c r="E44854" s="1" t="s">
        <v>19</v>
      </c>
      <c r="F44854" s="1"/>
      <c r="G44854" s="1" t="s">
        <v>62305</v>
      </c>
      <c r="H44854" s="1" t="s">
        <v>62306</v>
      </c>
      <c r="I44854" s="1" t="s">
        <v>62307</v>
      </c>
      <c r="J44854">
        <v>19</v>
      </c>
    </row>
    <row r="44855" spans="1:10" x14ac:dyDescent="0.3">
      <c r="A44855" s="1" t="s">
        <v>33926</v>
      </c>
      <c r="B44855">
        <v>22174</v>
      </c>
      <c r="C44855" s="2">
        <v>1.4688281168983649E+18</v>
      </c>
      <c r="D44855" s="3">
        <v>44539.26489583333</v>
      </c>
      <c r="E44855" s="1" t="s">
        <v>19</v>
      </c>
      <c r="F44855" s="1"/>
      <c r="G44855" s="1" t="s">
        <v>59721</v>
      </c>
      <c r="H44855" s="1" t="s">
        <v>62308</v>
      </c>
      <c r="I44855" s="1" t="s">
        <v>62309</v>
      </c>
      <c r="J44855">
        <v>4</v>
      </c>
    </row>
    <row r="44856" spans="1:10" x14ac:dyDescent="0.3">
      <c r="A44856" s="1" t="s">
        <v>33926</v>
      </c>
      <c r="B44856">
        <v>22175</v>
      </c>
      <c r="C44856" s="2">
        <v>1.468827854108447E+18</v>
      </c>
      <c r="D44856" s="3">
        <v>44539.264166666668</v>
      </c>
      <c r="E44856" s="1" t="s">
        <v>19</v>
      </c>
      <c r="F44856" s="1"/>
      <c r="G44856" s="1" t="s">
        <v>632</v>
      </c>
      <c r="H44856" s="1" t="s">
        <v>62310</v>
      </c>
      <c r="I44856" s="1" t="s">
        <v>908</v>
      </c>
      <c r="J44856">
        <v>0</v>
      </c>
    </row>
    <row r="44857" spans="1:10" x14ac:dyDescent="0.3">
      <c r="A44857" s="1" t="s">
        <v>33926</v>
      </c>
      <c r="B44857">
        <v>22176</v>
      </c>
      <c r="C44857" s="2">
        <v>1.468827784906625E+18</v>
      </c>
      <c r="D44857" s="3">
        <v>44539.263981481483</v>
      </c>
      <c r="E44857" s="1" t="s">
        <v>15</v>
      </c>
      <c r="F44857" s="1"/>
      <c r="G44857" s="1" t="s">
        <v>30682</v>
      </c>
      <c r="H44857" s="1" t="s">
        <v>62311</v>
      </c>
      <c r="I44857" s="1" t="s">
        <v>22</v>
      </c>
      <c r="J44857">
        <v>3</v>
      </c>
    </row>
    <row r="44858" spans="1:10" x14ac:dyDescent="0.3">
      <c r="A44858" s="1" t="s">
        <v>33926</v>
      </c>
      <c r="B44858">
        <v>22177</v>
      </c>
      <c r="C44858" s="2">
        <v>1.468827671530516E+18</v>
      </c>
      <c r="D44858" s="3">
        <v>44539.263668981483</v>
      </c>
      <c r="E44858" s="1" t="s">
        <v>15</v>
      </c>
      <c r="F44858" s="1"/>
      <c r="G44858" s="1" t="s">
        <v>37374</v>
      </c>
      <c r="H44858" s="1" t="s">
        <v>62312</v>
      </c>
      <c r="I44858" s="1" t="s">
        <v>14</v>
      </c>
      <c r="J44858">
        <v>0</v>
      </c>
    </row>
    <row r="44859" spans="1:10" x14ac:dyDescent="0.3">
      <c r="A44859" s="1" t="s">
        <v>33926</v>
      </c>
      <c r="B44859">
        <v>22178</v>
      </c>
      <c r="C44859" s="2">
        <v>1.468827368789877E+18</v>
      </c>
      <c r="D44859" s="3">
        <v>44539.262824074067</v>
      </c>
      <c r="E44859" s="1" t="s">
        <v>19</v>
      </c>
      <c r="F44859" s="1"/>
      <c r="G44859" s="1" t="s">
        <v>35217</v>
      </c>
      <c r="H44859" s="1" t="s">
        <v>62313</v>
      </c>
      <c r="I44859" s="1" t="s">
        <v>22</v>
      </c>
      <c r="J44859">
        <v>88</v>
      </c>
    </row>
    <row r="44860" spans="1:10" x14ac:dyDescent="0.3">
      <c r="A44860" s="1" t="s">
        <v>33926</v>
      </c>
      <c r="B44860">
        <v>22179</v>
      </c>
      <c r="C44860" s="2">
        <v>1.468827280310817E+18</v>
      </c>
      <c r="D44860" s="3">
        <v>44539.26258101852</v>
      </c>
      <c r="E44860" s="1" t="s">
        <v>11</v>
      </c>
      <c r="F44860" s="1"/>
      <c r="G44860" s="1" t="s">
        <v>40686</v>
      </c>
      <c r="H44860" s="1" t="s">
        <v>62314</v>
      </c>
      <c r="I44860" s="1" t="s">
        <v>57961</v>
      </c>
      <c r="J44860">
        <v>0</v>
      </c>
    </row>
    <row r="44861" spans="1:10" x14ac:dyDescent="0.3">
      <c r="A44861" s="1" t="s">
        <v>33926</v>
      </c>
      <c r="B44861">
        <v>22180</v>
      </c>
      <c r="C44861" s="2">
        <v>1.4688264936314271E+18</v>
      </c>
      <c r="D44861" s="3">
        <v>44539.260416666657</v>
      </c>
      <c r="E44861" s="1" t="s">
        <v>19</v>
      </c>
      <c r="F44861" s="1"/>
      <c r="G44861" s="1" t="s">
        <v>5021</v>
      </c>
      <c r="H44861" s="1" t="s">
        <v>62315</v>
      </c>
      <c r="I44861" s="1" t="s">
        <v>62316</v>
      </c>
      <c r="J44861">
        <v>0</v>
      </c>
    </row>
    <row r="44862" spans="1:10" x14ac:dyDescent="0.3">
      <c r="A44862" s="1" t="s">
        <v>33926</v>
      </c>
      <c r="B44862">
        <v>22181</v>
      </c>
      <c r="C44862" s="2">
        <v>1.468826493585441E+18</v>
      </c>
      <c r="D44862" s="3">
        <v>44539.260416666657</v>
      </c>
      <c r="E44862" s="1" t="s">
        <v>160</v>
      </c>
      <c r="F44862" s="1"/>
      <c r="G44862" s="1" t="s">
        <v>1066</v>
      </c>
      <c r="H44862" s="1" t="s">
        <v>62317</v>
      </c>
      <c r="I44862" s="1" t="s">
        <v>22</v>
      </c>
      <c r="J44862">
        <v>4</v>
      </c>
    </row>
    <row r="44863" spans="1:10" x14ac:dyDescent="0.3">
      <c r="A44863" s="1" t="s">
        <v>33926</v>
      </c>
      <c r="B44863">
        <v>22182</v>
      </c>
      <c r="C44863" s="2">
        <v>1.4688264173832269E+18</v>
      </c>
      <c r="D44863" s="3">
        <v>44539.260208333333</v>
      </c>
      <c r="E44863" s="1" t="s">
        <v>15</v>
      </c>
      <c r="F44863" s="1"/>
      <c r="G44863" s="1" t="s">
        <v>12459</v>
      </c>
      <c r="H44863" s="1" t="s">
        <v>62318</v>
      </c>
      <c r="I44863" s="1" t="s">
        <v>14</v>
      </c>
      <c r="J44863">
        <v>0</v>
      </c>
    </row>
    <row r="44864" spans="1:10" x14ac:dyDescent="0.3">
      <c r="A44864" s="1" t="s">
        <v>33926</v>
      </c>
      <c r="B44864">
        <v>22183</v>
      </c>
      <c r="C44864" s="2">
        <v>1.4688261721383439E+18</v>
      </c>
      <c r="D44864" s="3">
        <v>44539.259525462963</v>
      </c>
      <c r="E44864" s="1" t="s">
        <v>15</v>
      </c>
      <c r="F44864" s="1"/>
      <c r="G44864" s="1" t="s">
        <v>41541</v>
      </c>
      <c r="H44864" s="1" t="s">
        <v>62319</v>
      </c>
      <c r="I44864" s="1" t="s">
        <v>1018</v>
      </c>
      <c r="J44864">
        <v>0</v>
      </c>
    </row>
    <row r="44865" spans="1:10" x14ac:dyDescent="0.3">
      <c r="A44865" s="1" t="s">
        <v>33926</v>
      </c>
      <c r="B44865">
        <v>22184</v>
      </c>
      <c r="C44865" s="2">
        <v>1.4688254400685061E+18</v>
      </c>
      <c r="D44865" s="3">
        <v>44539.257511574076</v>
      </c>
      <c r="E44865" s="1" t="s">
        <v>11</v>
      </c>
      <c r="F44865" s="1"/>
      <c r="G44865" s="1" t="s">
        <v>62320</v>
      </c>
      <c r="H44865" s="1" t="s">
        <v>62321</v>
      </c>
      <c r="I44865" s="1" t="s">
        <v>61336</v>
      </c>
      <c r="J44865">
        <v>0</v>
      </c>
    </row>
    <row r="44866" spans="1:10" x14ac:dyDescent="0.3">
      <c r="A44866" s="1" t="s">
        <v>33926</v>
      </c>
      <c r="B44866">
        <v>22185</v>
      </c>
      <c r="C44866" s="2">
        <v>1.4688252506076081E+18</v>
      </c>
      <c r="D44866" s="3">
        <v>44539.256979166668</v>
      </c>
      <c r="E44866" s="1" t="s">
        <v>286</v>
      </c>
      <c r="F44866" s="1"/>
      <c r="G44866" s="1" t="s">
        <v>458</v>
      </c>
      <c r="H44866" s="1" t="s">
        <v>62322</v>
      </c>
      <c r="I44866" s="1" t="s">
        <v>61513</v>
      </c>
      <c r="J44866">
        <v>128</v>
      </c>
    </row>
    <row r="44867" spans="1:10" x14ac:dyDescent="0.3">
      <c r="A44867" s="1" t="s">
        <v>33926</v>
      </c>
      <c r="B44867">
        <v>22186</v>
      </c>
      <c r="C44867" s="2">
        <v>1.468824945539039E+18</v>
      </c>
      <c r="D44867" s="3">
        <v>44539.256145833337</v>
      </c>
      <c r="E44867" s="1" t="s">
        <v>15</v>
      </c>
      <c r="F44867" s="1"/>
      <c r="G44867" s="1" t="s">
        <v>60957</v>
      </c>
      <c r="H44867" s="1" t="s">
        <v>62323</v>
      </c>
      <c r="I44867" s="1" t="s">
        <v>1706</v>
      </c>
      <c r="J44867">
        <v>9</v>
      </c>
    </row>
    <row r="44868" spans="1:10" x14ac:dyDescent="0.3">
      <c r="A44868" s="1" t="s">
        <v>33926</v>
      </c>
      <c r="B44868">
        <v>22187</v>
      </c>
      <c r="C44868" s="2">
        <v>1.468823890310975E+18</v>
      </c>
      <c r="D44868" s="3">
        <v>44539.253229166658</v>
      </c>
      <c r="E44868" s="1" t="s">
        <v>15</v>
      </c>
      <c r="F44868" s="1"/>
      <c r="G44868" s="1" t="s">
        <v>39760</v>
      </c>
      <c r="H44868" s="1" t="s">
        <v>62324</v>
      </c>
      <c r="I44868" s="1" t="s">
        <v>22</v>
      </c>
      <c r="J44868">
        <v>5</v>
      </c>
    </row>
    <row r="44869" spans="1:10" x14ac:dyDescent="0.3">
      <c r="A44869" s="1" t="s">
        <v>33926</v>
      </c>
      <c r="B44869">
        <v>22188</v>
      </c>
      <c r="C44869" s="2">
        <v>1.4688234941084511E+18</v>
      </c>
      <c r="D44869" s="3">
        <v>44539.252141203702</v>
      </c>
      <c r="E44869" s="1" t="s">
        <v>19</v>
      </c>
      <c r="F44869" s="1"/>
      <c r="G44869" s="1" t="s">
        <v>632</v>
      </c>
      <c r="H44869" s="1" t="s">
        <v>62325</v>
      </c>
      <c r="I44869" s="1" t="s">
        <v>34527</v>
      </c>
      <c r="J44869">
        <v>1</v>
      </c>
    </row>
    <row r="44870" spans="1:10" x14ac:dyDescent="0.3">
      <c r="A44870" s="1" t="s">
        <v>33926</v>
      </c>
      <c r="B44870">
        <v>22189</v>
      </c>
      <c r="C44870" s="2">
        <v>1.4688233892594199E+18</v>
      </c>
      <c r="D44870" s="3">
        <v>44539.251851851863</v>
      </c>
      <c r="E44870" s="1" t="s">
        <v>232</v>
      </c>
      <c r="F44870" s="1"/>
      <c r="G44870" s="1" t="s">
        <v>775</v>
      </c>
      <c r="H44870" s="1" t="s">
        <v>62326</v>
      </c>
      <c r="I44870" s="1" t="s">
        <v>777</v>
      </c>
      <c r="J44870">
        <v>0</v>
      </c>
    </row>
    <row r="44871" spans="1:10" x14ac:dyDescent="0.3">
      <c r="A44871" s="1" t="s">
        <v>33926</v>
      </c>
      <c r="B44871">
        <v>22190</v>
      </c>
      <c r="C44871" s="2">
        <v>1.4688232223554309E+18</v>
      </c>
      <c r="D44871" s="3">
        <v>44539.251388888893</v>
      </c>
      <c r="E44871" s="1" t="s">
        <v>19</v>
      </c>
      <c r="F44871" s="1"/>
      <c r="G44871" s="1" t="s">
        <v>2982</v>
      </c>
      <c r="H44871" s="1" t="s">
        <v>62327</v>
      </c>
      <c r="I44871" s="1" t="s">
        <v>22</v>
      </c>
      <c r="J44871">
        <v>509</v>
      </c>
    </row>
    <row r="44872" spans="1:10" x14ac:dyDescent="0.3">
      <c r="A44872" s="1" t="s">
        <v>33926</v>
      </c>
      <c r="B44872">
        <v>22191</v>
      </c>
      <c r="C44872" s="2">
        <v>1.4688227301705359E+18</v>
      </c>
      <c r="D44872" s="3">
        <v>44539.250023148154</v>
      </c>
      <c r="E44872" s="1" t="s">
        <v>920</v>
      </c>
      <c r="F44872" s="1"/>
      <c r="G44872" s="1" t="s">
        <v>921</v>
      </c>
      <c r="H44872" s="1" t="s">
        <v>62328</v>
      </c>
      <c r="I44872" s="1" t="s">
        <v>923</v>
      </c>
      <c r="J44872">
        <v>0</v>
      </c>
    </row>
    <row r="44873" spans="1:10" x14ac:dyDescent="0.3">
      <c r="A44873" s="1" t="s">
        <v>33926</v>
      </c>
      <c r="B44873">
        <v>22192</v>
      </c>
      <c r="C44873" s="2">
        <v>1.4688227209471841E+18</v>
      </c>
      <c r="D44873" s="3">
        <v>44539.25</v>
      </c>
      <c r="E44873" s="1" t="s">
        <v>160</v>
      </c>
      <c r="F44873" s="1"/>
      <c r="G44873" s="1" t="s">
        <v>2630</v>
      </c>
      <c r="H44873" s="1" t="s">
        <v>62329</v>
      </c>
      <c r="I44873" s="1" t="s">
        <v>62330</v>
      </c>
      <c r="J44873">
        <v>2</v>
      </c>
    </row>
    <row r="44874" spans="1:10" x14ac:dyDescent="0.3">
      <c r="A44874" s="1" t="s">
        <v>33926</v>
      </c>
      <c r="B44874">
        <v>22193</v>
      </c>
      <c r="C44874" s="2">
        <v>1.4688227203600379E+18</v>
      </c>
      <c r="D44874" s="3">
        <v>44539.25</v>
      </c>
      <c r="E44874" s="1" t="s">
        <v>160</v>
      </c>
      <c r="F44874" s="1"/>
      <c r="G44874" s="1" t="s">
        <v>69</v>
      </c>
      <c r="H44874" s="1" t="s">
        <v>62331</v>
      </c>
      <c r="I44874" s="1" t="s">
        <v>14</v>
      </c>
      <c r="J44874">
        <v>376</v>
      </c>
    </row>
    <row r="44875" spans="1:10" x14ac:dyDescent="0.3">
      <c r="A44875" s="1" t="s">
        <v>33926</v>
      </c>
      <c r="B44875">
        <v>22194</v>
      </c>
      <c r="C44875" s="2">
        <v>1.4688227195547981E+18</v>
      </c>
      <c r="D44875" s="3">
        <v>44539.25</v>
      </c>
      <c r="E44875" s="1" t="s">
        <v>19</v>
      </c>
      <c r="F44875" s="1"/>
      <c r="G44875" s="1" t="s">
        <v>119</v>
      </c>
      <c r="H44875" s="1" t="s">
        <v>62332</v>
      </c>
      <c r="I44875" s="1" t="s">
        <v>22</v>
      </c>
      <c r="J44875">
        <v>0</v>
      </c>
    </row>
    <row r="44876" spans="1:10" x14ac:dyDescent="0.3">
      <c r="A44876" s="1" t="s">
        <v>33926</v>
      </c>
      <c r="B44876">
        <v>22195</v>
      </c>
      <c r="C44876" s="2">
        <v>1.468822593922871E+18</v>
      </c>
      <c r="D44876" s="3">
        <v>44539.249652777777</v>
      </c>
      <c r="E44876" s="1" t="s">
        <v>15</v>
      </c>
      <c r="F44876" s="1"/>
      <c r="G44876" s="1" t="s">
        <v>3022</v>
      </c>
      <c r="H44876" s="1" t="s">
        <v>62333</v>
      </c>
      <c r="I44876" s="1" t="s">
        <v>22</v>
      </c>
      <c r="J44876">
        <v>6</v>
      </c>
    </row>
    <row r="44877" spans="1:10" x14ac:dyDescent="0.3">
      <c r="A44877" s="1" t="s">
        <v>33926</v>
      </c>
      <c r="B44877">
        <v>22196</v>
      </c>
      <c r="C44877" s="2">
        <v>1.4688208099426629E+18</v>
      </c>
      <c r="D44877" s="3">
        <v>44539.244733796288</v>
      </c>
      <c r="E44877" s="1" t="s">
        <v>15</v>
      </c>
      <c r="F44877" s="1"/>
      <c r="G44877" s="1" t="s">
        <v>5382</v>
      </c>
      <c r="H44877" s="1" t="s">
        <v>62334</v>
      </c>
      <c r="I44877" s="1" t="s">
        <v>62335</v>
      </c>
      <c r="J44877">
        <v>1</v>
      </c>
    </row>
    <row r="44878" spans="1:10" x14ac:dyDescent="0.3">
      <c r="A44878" s="1" t="s">
        <v>33926</v>
      </c>
      <c r="B44878">
        <v>22197</v>
      </c>
      <c r="C44878" s="2">
        <v>1.468820047045054E+18</v>
      </c>
      <c r="D44878" s="3">
        <v>44539.242627314823</v>
      </c>
      <c r="E44878" s="1" t="s">
        <v>15</v>
      </c>
      <c r="F44878" s="1"/>
      <c r="G44878" s="1" t="s">
        <v>61596</v>
      </c>
      <c r="H44878" s="1" t="s">
        <v>62336</v>
      </c>
      <c r="I44878" s="1" t="s">
        <v>22</v>
      </c>
      <c r="J44878">
        <v>8</v>
      </c>
    </row>
    <row r="44879" spans="1:10" x14ac:dyDescent="0.3">
      <c r="A44879" s="1" t="s">
        <v>33926</v>
      </c>
      <c r="B44879">
        <v>22198</v>
      </c>
      <c r="C44879" s="2">
        <v>1.4688199606925599E+18</v>
      </c>
      <c r="D44879" s="3">
        <v>44539.242384259262</v>
      </c>
      <c r="E44879" s="1" t="s">
        <v>19</v>
      </c>
      <c r="F44879" s="1"/>
      <c r="G44879" s="1" t="s">
        <v>632</v>
      </c>
      <c r="H44879" s="1" t="s">
        <v>62337</v>
      </c>
      <c r="I44879" s="1" t="s">
        <v>908</v>
      </c>
      <c r="J44879">
        <v>1</v>
      </c>
    </row>
    <row r="44880" spans="1:10" x14ac:dyDescent="0.3">
      <c r="A44880" s="1" t="s">
        <v>33926</v>
      </c>
      <c r="B44880">
        <v>22199</v>
      </c>
      <c r="C44880" s="2">
        <v>1.4688196738231501E+18</v>
      </c>
      <c r="D44880" s="3">
        <v>44539.241597222222</v>
      </c>
      <c r="E44880" s="1" t="s">
        <v>11</v>
      </c>
      <c r="F44880" s="1"/>
      <c r="G44880" s="1" t="s">
        <v>520</v>
      </c>
      <c r="H44880" s="1" t="s">
        <v>62338</v>
      </c>
      <c r="I44880" s="1" t="s">
        <v>2564</v>
      </c>
      <c r="J44880">
        <v>17</v>
      </c>
    </row>
    <row r="44881" spans="1:10" x14ac:dyDescent="0.3">
      <c r="A44881" s="1" t="s">
        <v>33926</v>
      </c>
      <c r="B44881">
        <v>22200</v>
      </c>
      <c r="C44881" s="2">
        <v>1.468818427380789E+18</v>
      </c>
      <c r="D44881" s="3">
        <v>44539.238159722219</v>
      </c>
      <c r="E44881" s="1" t="s">
        <v>11</v>
      </c>
      <c r="F44881" s="1"/>
      <c r="G44881" s="1" t="s">
        <v>9119</v>
      </c>
      <c r="H44881" s="1" t="s">
        <v>62339</v>
      </c>
      <c r="I44881" s="1" t="s">
        <v>22</v>
      </c>
      <c r="J44881">
        <v>0</v>
      </c>
    </row>
    <row r="44882" spans="1:10" x14ac:dyDescent="0.3">
      <c r="A44882" s="1" t="s">
        <v>33926</v>
      </c>
      <c r="B44882">
        <v>22201</v>
      </c>
      <c r="C44882" s="2">
        <v>1.46881830174047E+18</v>
      </c>
      <c r="D44882" s="3">
        <v>44539.237812500003</v>
      </c>
      <c r="E44882" s="1" t="s">
        <v>15</v>
      </c>
      <c r="F44882" s="1"/>
      <c r="G44882" s="1" t="s">
        <v>28340</v>
      </c>
      <c r="H44882" s="1" t="s">
        <v>62340</v>
      </c>
      <c r="I44882" s="1" t="s">
        <v>41134</v>
      </c>
      <c r="J44882">
        <v>3</v>
      </c>
    </row>
    <row r="44883" spans="1:10" x14ac:dyDescent="0.3">
      <c r="A44883" s="1" t="s">
        <v>33926</v>
      </c>
      <c r="B44883">
        <v>22202</v>
      </c>
      <c r="C44883" s="2">
        <v>1.468817685496566E+18</v>
      </c>
      <c r="D44883" s="3">
        <v>44539.236111111109</v>
      </c>
      <c r="E44883" s="1" t="s">
        <v>160</v>
      </c>
      <c r="F44883" s="1"/>
      <c r="G44883" s="1" t="s">
        <v>69</v>
      </c>
      <c r="H44883" s="1" t="s">
        <v>62341</v>
      </c>
      <c r="I44883" s="1" t="s">
        <v>14</v>
      </c>
      <c r="J44883">
        <v>137</v>
      </c>
    </row>
    <row r="44884" spans="1:10" x14ac:dyDescent="0.3">
      <c r="A44884" s="1" t="s">
        <v>33926</v>
      </c>
      <c r="B44884">
        <v>22203</v>
      </c>
      <c r="C44884" s="2">
        <v>1.468817182423454E+18</v>
      </c>
      <c r="D44884" s="3">
        <v>44539.234722222223</v>
      </c>
      <c r="E44884" s="1" t="s">
        <v>160</v>
      </c>
      <c r="F44884" s="1"/>
      <c r="G44884" s="1" t="s">
        <v>69</v>
      </c>
      <c r="H44884" s="1" t="s">
        <v>62342</v>
      </c>
      <c r="I44884" s="1" t="s">
        <v>14</v>
      </c>
      <c r="J44884">
        <v>93</v>
      </c>
    </row>
    <row r="44885" spans="1:10" x14ac:dyDescent="0.3">
      <c r="A44885" s="1" t="s">
        <v>33926</v>
      </c>
      <c r="B44885">
        <v>22204</v>
      </c>
      <c r="C44885" s="2">
        <v>1.4688171195759491E+18</v>
      </c>
      <c r="D44885" s="3">
        <v>44539.234548611108</v>
      </c>
      <c r="E44885" s="1" t="s">
        <v>11</v>
      </c>
      <c r="F44885" s="1"/>
      <c r="G44885" s="1" t="s">
        <v>8604</v>
      </c>
      <c r="H44885" s="1" t="s">
        <v>62343</v>
      </c>
      <c r="I44885" s="1" t="s">
        <v>22</v>
      </c>
      <c r="J44885">
        <v>2</v>
      </c>
    </row>
    <row r="44886" spans="1:10" x14ac:dyDescent="0.3">
      <c r="A44886" s="1" t="s">
        <v>33926</v>
      </c>
      <c r="B44886">
        <v>22205</v>
      </c>
      <c r="C44886" s="2">
        <v>1.468816578737226E+18</v>
      </c>
      <c r="D44886" s="3">
        <v>44539.233055555553</v>
      </c>
      <c r="E44886" s="1" t="s">
        <v>11</v>
      </c>
      <c r="F44886" s="1"/>
      <c r="G44886" s="1" t="s">
        <v>3345</v>
      </c>
      <c r="H44886" s="1" t="s">
        <v>62344</v>
      </c>
      <c r="I44886" s="1" t="s">
        <v>22</v>
      </c>
      <c r="J44886">
        <v>0</v>
      </c>
    </row>
    <row r="44887" spans="1:10" x14ac:dyDescent="0.3">
      <c r="A44887" s="1" t="s">
        <v>33926</v>
      </c>
      <c r="B44887">
        <v>22206</v>
      </c>
      <c r="C44887" s="2">
        <v>1.4688164153815941E+18</v>
      </c>
      <c r="D44887" s="3">
        <v>44539.232604166667</v>
      </c>
      <c r="E44887" s="1" t="s">
        <v>19</v>
      </c>
      <c r="F44887" s="1"/>
      <c r="G44887" s="1" t="s">
        <v>632</v>
      </c>
      <c r="H44887" s="1" t="s">
        <v>62345</v>
      </c>
      <c r="I44887" s="1" t="s">
        <v>34527</v>
      </c>
      <c r="J44887">
        <v>0</v>
      </c>
    </row>
    <row r="44888" spans="1:10" x14ac:dyDescent="0.3">
      <c r="A44888" s="1" t="s">
        <v>33926</v>
      </c>
      <c r="B44888">
        <v>22207</v>
      </c>
      <c r="C44888" s="2">
        <v>1.4688163413983401E+18</v>
      </c>
      <c r="D44888" s="3">
        <v>44539.232395833344</v>
      </c>
      <c r="E44888" s="1" t="s">
        <v>11</v>
      </c>
      <c r="F44888" s="1"/>
      <c r="G44888" s="1" t="s">
        <v>62346</v>
      </c>
      <c r="H44888" s="1" t="s">
        <v>62347</v>
      </c>
      <c r="I44888" s="1" t="s">
        <v>62348</v>
      </c>
      <c r="J44888">
        <v>0</v>
      </c>
    </row>
    <row r="44889" spans="1:10" x14ac:dyDescent="0.3">
      <c r="A44889" s="1" t="s">
        <v>33926</v>
      </c>
      <c r="B44889">
        <v>22208</v>
      </c>
      <c r="C44889" s="2">
        <v>1.4688161134798679E+18</v>
      </c>
      <c r="D44889" s="3">
        <v>44539.231770833343</v>
      </c>
      <c r="E44889" s="1" t="s">
        <v>11</v>
      </c>
      <c r="F44889" s="1"/>
      <c r="G44889" s="1" t="s">
        <v>611</v>
      </c>
      <c r="H44889" s="1" t="s">
        <v>62349</v>
      </c>
      <c r="I44889" s="1" t="s">
        <v>32906</v>
      </c>
      <c r="J44889">
        <v>3</v>
      </c>
    </row>
    <row r="44890" spans="1:10" x14ac:dyDescent="0.3">
      <c r="A44890" s="1" t="s">
        <v>33926</v>
      </c>
      <c r="B44890">
        <v>22209</v>
      </c>
      <c r="C44890" s="2">
        <v>1.468815908164542E+18</v>
      </c>
      <c r="D44890" s="3">
        <v>44539.231203703697</v>
      </c>
      <c r="E44890" s="1" t="s">
        <v>11</v>
      </c>
      <c r="F44890" s="1"/>
      <c r="G44890" s="1" t="s">
        <v>13071</v>
      </c>
      <c r="H44890" s="1" t="s">
        <v>62350</v>
      </c>
      <c r="I44890" s="1" t="s">
        <v>1706</v>
      </c>
      <c r="J44890">
        <v>0</v>
      </c>
    </row>
    <row r="44891" spans="1:10" x14ac:dyDescent="0.3">
      <c r="A44891" s="1" t="s">
        <v>33926</v>
      </c>
      <c r="B44891">
        <v>22210</v>
      </c>
      <c r="C44891" s="2">
        <v>1.4688154713445911E+18</v>
      </c>
      <c r="D44891" s="3">
        <v>44539.23</v>
      </c>
      <c r="E44891" s="1" t="s">
        <v>15</v>
      </c>
      <c r="F44891" s="1"/>
      <c r="G44891" s="1" t="s">
        <v>62351</v>
      </c>
      <c r="H44891" s="1" t="s">
        <v>62352</v>
      </c>
      <c r="I44891" s="1" t="s">
        <v>22</v>
      </c>
      <c r="J44891">
        <v>4</v>
      </c>
    </row>
    <row r="44892" spans="1:10" x14ac:dyDescent="0.3">
      <c r="A44892" s="1" t="s">
        <v>33926</v>
      </c>
      <c r="B44892">
        <v>22211</v>
      </c>
      <c r="C44892" s="2">
        <v>1.4688151781920151E+18</v>
      </c>
      <c r="D44892" s="3">
        <v>44539.229189814818</v>
      </c>
      <c r="E44892" s="1" t="s">
        <v>547</v>
      </c>
      <c r="F44892" s="1"/>
      <c r="G44892" s="1" t="s">
        <v>1037</v>
      </c>
      <c r="H44892" s="1" t="s">
        <v>62353</v>
      </c>
      <c r="I44892" s="1" t="s">
        <v>1520</v>
      </c>
      <c r="J44892">
        <v>0</v>
      </c>
    </row>
    <row r="44893" spans="1:10" x14ac:dyDescent="0.3">
      <c r="A44893" s="1" t="s">
        <v>33926</v>
      </c>
      <c r="B44893">
        <v>22212</v>
      </c>
      <c r="C44893" s="2">
        <v>1.4688151358797949E+18</v>
      </c>
      <c r="D44893" s="3">
        <v>44539.229074074072</v>
      </c>
      <c r="E44893" s="1" t="s">
        <v>15</v>
      </c>
      <c r="F44893" s="1"/>
      <c r="G44893" s="1" t="s">
        <v>1365</v>
      </c>
      <c r="H44893" s="1" t="s">
        <v>62354</v>
      </c>
      <c r="I44893" s="1" t="s">
        <v>32906</v>
      </c>
      <c r="J44893">
        <v>5</v>
      </c>
    </row>
    <row r="44894" spans="1:10" x14ac:dyDescent="0.3">
      <c r="A44894" s="1" t="s">
        <v>33926</v>
      </c>
      <c r="B44894">
        <v>22213</v>
      </c>
      <c r="C44894" s="2">
        <v>1.4688150632009239E+18</v>
      </c>
      <c r="D44894" s="3">
        <v>44539.228865740741</v>
      </c>
      <c r="E44894" s="1" t="s">
        <v>15</v>
      </c>
      <c r="F44894" s="1"/>
      <c r="G44894" s="1" t="s">
        <v>8598</v>
      </c>
      <c r="H44894" s="1" t="s">
        <v>62355</v>
      </c>
      <c r="I44894" s="1" t="s">
        <v>61336</v>
      </c>
      <c r="J44894">
        <v>0</v>
      </c>
    </row>
    <row r="44895" spans="1:10" x14ac:dyDescent="0.3">
      <c r="A44895" s="1" t="s">
        <v>33926</v>
      </c>
      <c r="B44895">
        <v>22214</v>
      </c>
      <c r="C44895" s="2">
        <v>1.468814917394334E+18</v>
      </c>
      <c r="D44895" s="3">
        <v>44539.228472222218</v>
      </c>
      <c r="E44895" s="1" t="s">
        <v>19</v>
      </c>
      <c r="F44895" s="1"/>
      <c r="G44895" s="1" t="s">
        <v>119</v>
      </c>
      <c r="H44895" s="1" t="s">
        <v>62356</v>
      </c>
      <c r="I44895" s="1" t="s">
        <v>22</v>
      </c>
      <c r="J44895">
        <v>1</v>
      </c>
    </row>
    <row r="44896" spans="1:10" x14ac:dyDescent="0.3">
      <c r="A44896" s="1" t="s">
        <v>33926</v>
      </c>
      <c r="B44896">
        <v>22215</v>
      </c>
      <c r="C44896" s="2">
        <v>1.4688149050881761E+18</v>
      </c>
      <c r="D44896" s="3">
        <v>44539.228437500002</v>
      </c>
      <c r="E44896" s="1" t="s">
        <v>15</v>
      </c>
      <c r="F44896" s="1"/>
      <c r="G44896" s="1" t="s">
        <v>1365</v>
      </c>
      <c r="H44896" s="1" t="s">
        <v>62357</v>
      </c>
      <c r="I44896" s="1" t="s">
        <v>97</v>
      </c>
      <c r="J44896">
        <v>3</v>
      </c>
    </row>
    <row r="44897" spans="1:10" x14ac:dyDescent="0.3">
      <c r="A44897" s="1" t="s">
        <v>33926</v>
      </c>
      <c r="B44897">
        <v>22216</v>
      </c>
      <c r="C44897" s="2">
        <v>1.4688147597933361E+18</v>
      </c>
      <c r="D44897" s="3">
        <v>44539.228032407409</v>
      </c>
      <c r="E44897" s="1" t="s">
        <v>15</v>
      </c>
      <c r="F44897" s="1"/>
      <c r="G44897" s="1" t="s">
        <v>1365</v>
      </c>
      <c r="H44897" s="1" t="s">
        <v>62358</v>
      </c>
      <c r="I44897" s="1" t="s">
        <v>32906</v>
      </c>
      <c r="J44897">
        <v>4</v>
      </c>
    </row>
    <row r="44898" spans="1:10" x14ac:dyDescent="0.3">
      <c r="A44898" s="1" t="s">
        <v>33926</v>
      </c>
      <c r="B44898">
        <v>22217</v>
      </c>
      <c r="C44898" s="2">
        <v>1.468814648891744E+18</v>
      </c>
      <c r="D44898" s="3">
        <v>44539.227731481478</v>
      </c>
      <c r="E44898" s="1" t="s">
        <v>15</v>
      </c>
      <c r="F44898" s="1"/>
      <c r="G44898" s="1" t="s">
        <v>62359</v>
      </c>
      <c r="H44898" s="1" t="s">
        <v>62360</v>
      </c>
      <c r="I44898" s="1" t="s">
        <v>62361</v>
      </c>
      <c r="J44898">
        <v>0</v>
      </c>
    </row>
    <row r="44899" spans="1:10" x14ac:dyDescent="0.3">
      <c r="A44899" s="1" t="s">
        <v>33926</v>
      </c>
      <c r="B44899">
        <v>22218</v>
      </c>
      <c r="C44899" s="2">
        <v>1.4688145990843919E+18</v>
      </c>
      <c r="D44899" s="3">
        <v>44539.227592592593</v>
      </c>
      <c r="E44899" s="1" t="s">
        <v>15</v>
      </c>
      <c r="F44899" s="1"/>
      <c r="G44899" s="1" t="s">
        <v>1365</v>
      </c>
      <c r="H44899" s="1" t="s">
        <v>62362</v>
      </c>
      <c r="I44899" s="1" t="s">
        <v>62363</v>
      </c>
      <c r="J44899">
        <v>3</v>
      </c>
    </row>
    <row r="44900" spans="1:10" x14ac:dyDescent="0.3">
      <c r="A44900" s="1" t="s">
        <v>33926</v>
      </c>
      <c r="B44900">
        <v>22219</v>
      </c>
      <c r="C44900" s="2">
        <v>1.4688141730481229E+18</v>
      </c>
      <c r="D44900" s="3">
        <v>44539.226412037038</v>
      </c>
      <c r="E44900" s="1" t="s">
        <v>15</v>
      </c>
      <c r="F44900" s="1"/>
      <c r="G44900" s="1" t="s">
        <v>1906</v>
      </c>
      <c r="H44900" s="1" t="s">
        <v>62364</v>
      </c>
      <c r="I44900" s="1" t="s">
        <v>22</v>
      </c>
      <c r="J44900">
        <v>19</v>
      </c>
    </row>
    <row r="44901" spans="1:10" x14ac:dyDescent="0.3">
      <c r="A44901" s="1" t="s">
        <v>33926</v>
      </c>
      <c r="B44901">
        <v>22220</v>
      </c>
      <c r="C44901" s="2">
        <v>1.468812889225974E+18</v>
      </c>
      <c r="D44901" s="3">
        <v>44539.222870370373</v>
      </c>
      <c r="E44901" s="1" t="s">
        <v>19</v>
      </c>
      <c r="F44901" s="1"/>
      <c r="G44901" s="1" t="s">
        <v>632</v>
      </c>
      <c r="H44901" s="1" t="s">
        <v>62365</v>
      </c>
      <c r="I44901" s="1" t="s">
        <v>908</v>
      </c>
      <c r="J44901">
        <v>0</v>
      </c>
    </row>
    <row r="44902" spans="1:10" x14ac:dyDescent="0.3">
      <c r="A44902" s="1" t="s">
        <v>33926</v>
      </c>
      <c r="B44902">
        <v>22221</v>
      </c>
      <c r="C44902" s="2">
        <v>1.468812097806954E+18</v>
      </c>
      <c r="D44902" s="3">
        <v>44539.220682870371</v>
      </c>
      <c r="E44902" s="1" t="s">
        <v>11</v>
      </c>
      <c r="F44902" s="1"/>
      <c r="G44902" s="1" t="s">
        <v>31207</v>
      </c>
      <c r="H44902" s="1" t="s">
        <v>62366</v>
      </c>
      <c r="I44902" s="1" t="s">
        <v>62367</v>
      </c>
      <c r="J44902">
        <v>0</v>
      </c>
    </row>
    <row r="44903" spans="1:10" x14ac:dyDescent="0.3">
      <c r="A44903" s="1" t="s">
        <v>33926</v>
      </c>
      <c r="B44903">
        <v>22222</v>
      </c>
      <c r="C44903" s="2">
        <v>1.4688114067912169E+18</v>
      </c>
      <c r="D44903" s="3">
        <v>44539.218784722223</v>
      </c>
      <c r="E44903" s="1" t="s">
        <v>920</v>
      </c>
      <c r="F44903" s="1"/>
      <c r="G44903" s="1" t="s">
        <v>921</v>
      </c>
      <c r="H44903" s="1" t="s">
        <v>62368</v>
      </c>
      <c r="I44903" s="1" t="s">
        <v>923</v>
      </c>
      <c r="J44903">
        <v>1</v>
      </c>
    </row>
    <row r="44904" spans="1:10" x14ac:dyDescent="0.3">
      <c r="A44904" s="1" t="s">
        <v>33926</v>
      </c>
      <c r="B44904">
        <v>22223</v>
      </c>
      <c r="C44904" s="2">
        <v>1.468810928133186E+18</v>
      </c>
      <c r="D44904" s="3">
        <v>44539.217465277783</v>
      </c>
      <c r="E44904" s="1" t="s">
        <v>794</v>
      </c>
      <c r="F44904" s="1"/>
      <c r="G44904" s="1" t="s">
        <v>3749</v>
      </c>
      <c r="H44904" s="1" t="s">
        <v>62369</v>
      </c>
      <c r="I44904" s="1" t="s">
        <v>62370</v>
      </c>
      <c r="J44904">
        <v>6</v>
      </c>
    </row>
    <row r="44905" spans="1:10" x14ac:dyDescent="0.3">
      <c r="A44905" s="1" t="s">
        <v>33926</v>
      </c>
      <c r="B44905">
        <v>22224</v>
      </c>
      <c r="C44905" s="2">
        <v>1.4688094906948201E+18</v>
      </c>
      <c r="D44905" s="3">
        <v>44539.213495370372</v>
      </c>
      <c r="E44905" s="1" t="s">
        <v>11</v>
      </c>
      <c r="F44905" s="1"/>
      <c r="G44905" s="1" t="s">
        <v>62371</v>
      </c>
      <c r="H44905" s="1" t="s">
        <v>62372</v>
      </c>
      <c r="I44905" s="1" t="s">
        <v>62373</v>
      </c>
      <c r="J44905">
        <v>7</v>
      </c>
    </row>
    <row r="44906" spans="1:10" x14ac:dyDescent="0.3">
      <c r="A44906" s="1" t="s">
        <v>33926</v>
      </c>
      <c r="B44906">
        <v>22225</v>
      </c>
      <c r="C44906" s="2">
        <v>1.4688094401493161E+18</v>
      </c>
      <c r="D44906" s="3">
        <v>44539.213356481479</v>
      </c>
      <c r="E44906" s="1" t="s">
        <v>19</v>
      </c>
      <c r="F44906" s="1"/>
      <c r="G44906" s="1" t="s">
        <v>62374</v>
      </c>
      <c r="H44906" s="1" t="s">
        <v>62375</v>
      </c>
      <c r="I44906" s="1" t="s">
        <v>22</v>
      </c>
      <c r="J44906">
        <v>3</v>
      </c>
    </row>
    <row r="44907" spans="1:10" x14ac:dyDescent="0.3">
      <c r="A44907" s="1" t="s">
        <v>33926</v>
      </c>
      <c r="B44907">
        <v>22226</v>
      </c>
      <c r="C44907" s="2">
        <v>1.4688093775618051E+18</v>
      </c>
      <c r="D44907" s="3">
        <v>44539.213182870371</v>
      </c>
      <c r="E44907" s="1" t="s">
        <v>19</v>
      </c>
      <c r="F44907" s="1"/>
      <c r="G44907" s="1" t="s">
        <v>632</v>
      </c>
      <c r="H44907" s="1" t="s">
        <v>62376</v>
      </c>
      <c r="I44907" s="1" t="s">
        <v>908</v>
      </c>
      <c r="J44907">
        <v>0</v>
      </c>
    </row>
    <row r="44908" spans="1:10" x14ac:dyDescent="0.3">
      <c r="A44908" s="1" t="s">
        <v>33926</v>
      </c>
      <c r="B44908">
        <v>22227</v>
      </c>
      <c r="C44908" s="2">
        <v>1.468807871122997E+18</v>
      </c>
      <c r="D44908" s="3">
        <v>44539.209027777782</v>
      </c>
      <c r="E44908" s="1" t="s">
        <v>160</v>
      </c>
      <c r="F44908" s="1"/>
      <c r="G44908" s="1" t="s">
        <v>2450</v>
      </c>
      <c r="H44908" s="1" t="s">
        <v>62377</v>
      </c>
      <c r="I44908" s="1" t="s">
        <v>22</v>
      </c>
      <c r="J44908">
        <v>1</v>
      </c>
    </row>
    <row r="44909" spans="1:10" x14ac:dyDescent="0.3">
      <c r="A44909" s="1" t="s">
        <v>33926</v>
      </c>
      <c r="B44909">
        <v>22228</v>
      </c>
      <c r="C44909" s="2">
        <v>1.468807534861599E+18</v>
      </c>
      <c r="D44909" s="3">
        <v>44539.208101851851</v>
      </c>
      <c r="E44909" s="1" t="s">
        <v>11</v>
      </c>
      <c r="F44909" s="1" t="s">
        <v>31068</v>
      </c>
      <c r="G44909" s="1" t="s">
        <v>62371</v>
      </c>
      <c r="H44909" s="1" t="s">
        <v>62378</v>
      </c>
      <c r="I44909" s="1" t="s">
        <v>62379</v>
      </c>
      <c r="J44909">
        <v>1</v>
      </c>
    </row>
    <row r="44910" spans="1:10" x14ac:dyDescent="0.3">
      <c r="A44910" s="1" t="s">
        <v>33926</v>
      </c>
      <c r="B44910">
        <v>22229</v>
      </c>
      <c r="C44910" s="2">
        <v>1.4688072606338051E+18</v>
      </c>
      <c r="D44910" s="3">
        <v>44539.207337962973</v>
      </c>
      <c r="E44910" s="1" t="s">
        <v>11</v>
      </c>
      <c r="F44910" s="1" t="s">
        <v>31068</v>
      </c>
      <c r="G44910" s="1" t="s">
        <v>62371</v>
      </c>
      <c r="H44910" s="1" t="s">
        <v>62380</v>
      </c>
      <c r="I44910" s="1" t="s">
        <v>62381</v>
      </c>
      <c r="J44910">
        <v>3</v>
      </c>
    </row>
    <row r="44911" spans="1:10" x14ac:dyDescent="0.3">
      <c r="A44911" s="1" t="s">
        <v>33926</v>
      </c>
      <c r="B44911">
        <v>22230</v>
      </c>
      <c r="C44911" s="2">
        <v>1.4688067402924769E+18</v>
      </c>
      <c r="D44911" s="3">
        <v>44539.20590277778</v>
      </c>
      <c r="E44911" s="1" t="s">
        <v>19</v>
      </c>
      <c r="F44911" s="1"/>
      <c r="G44911" s="1" t="s">
        <v>2484</v>
      </c>
      <c r="H44911" s="1" t="s">
        <v>62382</v>
      </c>
      <c r="I44911" s="1" t="s">
        <v>22</v>
      </c>
      <c r="J44911">
        <v>26</v>
      </c>
    </row>
    <row r="44912" spans="1:10" x14ac:dyDescent="0.3">
      <c r="A44912" s="1" t="s">
        <v>33926</v>
      </c>
      <c r="B44912">
        <v>22231</v>
      </c>
      <c r="C44912" s="2">
        <v>1.4688058236734221E+18</v>
      </c>
      <c r="D44912" s="3">
        <v>44539.203379629631</v>
      </c>
      <c r="E44912" s="1" t="s">
        <v>19</v>
      </c>
      <c r="F44912" s="1"/>
      <c r="G44912" s="1" t="s">
        <v>632</v>
      </c>
      <c r="H44912" s="1" t="s">
        <v>62383</v>
      </c>
      <c r="I44912" s="1" t="s">
        <v>634</v>
      </c>
      <c r="J44912">
        <v>0</v>
      </c>
    </row>
    <row r="44913" spans="1:10" x14ac:dyDescent="0.3">
      <c r="A44913" s="1" t="s">
        <v>33926</v>
      </c>
      <c r="B44913">
        <v>22232</v>
      </c>
      <c r="C44913" s="2">
        <v>1.4688055927981381E+18</v>
      </c>
      <c r="D44913" s="3">
        <v>44539.202743055554</v>
      </c>
      <c r="E44913" s="1" t="s">
        <v>15</v>
      </c>
      <c r="F44913" s="1"/>
      <c r="G44913" s="1" t="s">
        <v>33064</v>
      </c>
      <c r="H44913" s="1" t="s">
        <v>62384</v>
      </c>
      <c r="I44913" s="1" t="s">
        <v>22</v>
      </c>
      <c r="J44913">
        <v>4</v>
      </c>
    </row>
    <row r="44914" spans="1:10" x14ac:dyDescent="0.3">
      <c r="A44914" s="1" t="s">
        <v>33926</v>
      </c>
      <c r="B44914">
        <v>22233</v>
      </c>
      <c r="C44914" s="2">
        <v>1.468805468898284E+18</v>
      </c>
      <c r="D44914" s="3">
        <v>44539.20239583333</v>
      </c>
      <c r="E44914" s="1" t="s">
        <v>15</v>
      </c>
      <c r="F44914" s="1"/>
      <c r="G44914" s="1" t="s">
        <v>621</v>
      </c>
      <c r="H44914" s="1" t="s">
        <v>62385</v>
      </c>
      <c r="I44914" s="1" t="s">
        <v>14</v>
      </c>
      <c r="J44914">
        <v>1</v>
      </c>
    </row>
    <row r="44915" spans="1:10" x14ac:dyDescent="0.3">
      <c r="A44915" s="1" t="s">
        <v>33926</v>
      </c>
      <c r="B44915">
        <v>22234</v>
      </c>
      <c r="C44915" s="2">
        <v>1.468805381568799E+18</v>
      </c>
      <c r="D44915" s="3">
        <v>44539.202152777783</v>
      </c>
      <c r="E44915" s="1" t="s">
        <v>15</v>
      </c>
      <c r="F44915" s="1"/>
      <c r="G44915" s="1" t="s">
        <v>5796</v>
      </c>
      <c r="H44915" s="1" t="s">
        <v>62386</v>
      </c>
      <c r="I44915" s="1" t="s">
        <v>22</v>
      </c>
      <c r="J44915">
        <v>3</v>
      </c>
    </row>
    <row r="44916" spans="1:10" x14ac:dyDescent="0.3">
      <c r="A44916" s="1" t="s">
        <v>33926</v>
      </c>
      <c r="B44916">
        <v>22235</v>
      </c>
      <c r="C44916" s="2">
        <v>1.4688049948707919E+18</v>
      </c>
      <c r="D44916" s="3">
        <v>44539.20108796296</v>
      </c>
      <c r="E44916" s="1" t="s">
        <v>15</v>
      </c>
      <c r="F44916" s="1"/>
      <c r="G44916" s="1" t="s">
        <v>2713</v>
      </c>
      <c r="H44916" s="1" t="s">
        <v>62387</v>
      </c>
      <c r="I44916" s="1" t="s">
        <v>22</v>
      </c>
      <c r="J44916">
        <v>0</v>
      </c>
    </row>
    <row r="44917" spans="1:10" x14ac:dyDescent="0.3">
      <c r="A44917" s="1" t="s">
        <v>33926</v>
      </c>
      <c r="B44917">
        <v>22236</v>
      </c>
      <c r="C44917" s="2">
        <v>1.4688042414981491E+18</v>
      </c>
      <c r="D44917" s="3">
        <v>44539.199004629627</v>
      </c>
      <c r="E44917" s="1" t="s">
        <v>19</v>
      </c>
      <c r="F44917" s="1"/>
      <c r="G44917" s="1" t="s">
        <v>62388</v>
      </c>
      <c r="H44917" s="1" t="s">
        <v>62389</v>
      </c>
      <c r="I44917" s="1" t="s">
        <v>62390</v>
      </c>
      <c r="J44917">
        <v>0</v>
      </c>
    </row>
    <row r="44918" spans="1:10" x14ac:dyDescent="0.3">
      <c r="A44918" s="1" t="s">
        <v>33926</v>
      </c>
      <c r="B44918">
        <v>22237</v>
      </c>
      <c r="C44918" s="2">
        <v>1.4688035928112581E+18</v>
      </c>
      <c r="D44918" s="3">
        <v>44539.197222222218</v>
      </c>
      <c r="E44918" s="1" t="s">
        <v>19</v>
      </c>
      <c r="F44918" s="1"/>
      <c r="G44918" s="1" t="s">
        <v>298</v>
      </c>
      <c r="H44918" s="1" t="s">
        <v>62391</v>
      </c>
      <c r="I44918" s="1" t="s">
        <v>1706</v>
      </c>
      <c r="J44918">
        <v>21264</v>
      </c>
    </row>
    <row r="44919" spans="1:10" x14ac:dyDescent="0.3">
      <c r="A44919" s="1" t="s">
        <v>33926</v>
      </c>
      <c r="B44919">
        <v>22238</v>
      </c>
      <c r="C44919" s="2">
        <v>1.468803589439062E+18</v>
      </c>
      <c r="D44919" s="3">
        <v>44539.197210648148</v>
      </c>
      <c r="E44919" s="1" t="s">
        <v>15</v>
      </c>
      <c r="F44919" s="1"/>
      <c r="G44919" s="1" t="s">
        <v>1667</v>
      </c>
      <c r="H44919" s="1" t="s">
        <v>62392</v>
      </c>
      <c r="I44919" s="1" t="s">
        <v>14</v>
      </c>
      <c r="J44919">
        <v>18</v>
      </c>
    </row>
    <row r="44920" spans="1:10" x14ac:dyDescent="0.3">
      <c r="A44920" s="1" t="s">
        <v>33926</v>
      </c>
      <c r="B44920">
        <v>22239</v>
      </c>
      <c r="C44920" s="2">
        <v>1.468802604629172E+18</v>
      </c>
      <c r="D44920" s="3">
        <v>44539.194490740738</v>
      </c>
      <c r="E44920" s="1" t="s">
        <v>15</v>
      </c>
      <c r="F44920" s="1"/>
      <c r="G44920" s="1" t="s">
        <v>1318</v>
      </c>
      <c r="H44920" s="1" t="s">
        <v>62393</v>
      </c>
      <c r="I44920" s="1" t="s">
        <v>22</v>
      </c>
      <c r="J44920">
        <v>1</v>
      </c>
    </row>
    <row r="44921" spans="1:10" x14ac:dyDescent="0.3">
      <c r="A44921" s="1" t="s">
        <v>33926</v>
      </c>
      <c r="B44921">
        <v>22240</v>
      </c>
      <c r="C44921" s="2">
        <v>1.4688023139638029E+18</v>
      </c>
      <c r="D44921" s="3">
        <v>44539.193692129629</v>
      </c>
      <c r="E44921" s="1" t="s">
        <v>19</v>
      </c>
      <c r="F44921" s="1"/>
      <c r="G44921" s="1" t="s">
        <v>632</v>
      </c>
      <c r="H44921" s="1" t="s">
        <v>62394</v>
      </c>
      <c r="I44921" s="1" t="s">
        <v>908</v>
      </c>
      <c r="J44921">
        <v>0</v>
      </c>
    </row>
    <row r="44922" spans="1:10" x14ac:dyDescent="0.3">
      <c r="A44922" s="1" t="s">
        <v>33926</v>
      </c>
      <c r="B44922">
        <v>22241</v>
      </c>
      <c r="C44922" s="2">
        <v>1.468802044785877E+18</v>
      </c>
      <c r="D44922" s="3">
        <v>44539.19295138889</v>
      </c>
      <c r="E44922" s="1" t="s">
        <v>15</v>
      </c>
      <c r="F44922" s="1"/>
      <c r="G44922" s="1" t="s">
        <v>3189</v>
      </c>
      <c r="H44922" s="1" t="s">
        <v>62395</v>
      </c>
      <c r="I44922" s="1" t="s">
        <v>22</v>
      </c>
      <c r="J44922">
        <v>5</v>
      </c>
    </row>
    <row r="44923" spans="1:10" x14ac:dyDescent="0.3">
      <c r="A44923" s="1" t="s">
        <v>33926</v>
      </c>
      <c r="B44923">
        <v>22242</v>
      </c>
      <c r="C44923" s="2">
        <v>1.4688019454104581E+18</v>
      </c>
      <c r="D44923" s="3">
        <v>44539.192673611113</v>
      </c>
      <c r="E44923" s="1" t="s">
        <v>160</v>
      </c>
      <c r="F44923" s="1"/>
      <c r="G44923" s="1" t="s">
        <v>62396</v>
      </c>
      <c r="H44923" s="1" t="s">
        <v>62397</v>
      </c>
      <c r="I44923" s="1" t="s">
        <v>62398</v>
      </c>
      <c r="J44923">
        <v>28</v>
      </c>
    </row>
    <row r="44924" spans="1:10" x14ac:dyDescent="0.3">
      <c r="A44924" s="1" t="s">
        <v>33926</v>
      </c>
      <c r="B44924">
        <v>22243</v>
      </c>
      <c r="C44924" s="2">
        <v>1.468801451241525E+18</v>
      </c>
      <c r="D44924" s="3">
        <v>44539.191307870373</v>
      </c>
      <c r="E44924" s="1" t="s">
        <v>15</v>
      </c>
      <c r="F44924" s="1"/>
      <c r="G44924" s="1" t="s">
        <v>7598</v>
      </c>
      <c r="H44924" s="1" t="s">
        <v>62399</v>
      </c>
      <c r="I44924" s="1" t="s">
        <v>62400</v>
      </c>
      <c r="J44924">
        <v>1</v>
      </c>
    </row>
    <row r="44925" spans="1:10" x14ac:dyDescent="0.3">
      <c r="A44925" s="1" t="s">
        <v>33926</v>
      </c>
      <c r="B44925">
        <v>22244</v>
      </c>
      <c r="C44925" s="2">
        <v>1.46880130098065E+18</v>
      </c>
      <c r="D44925" s="3">
        <v>44539.190891203703</v>
      </c>
      <c r="E44925" s="1" t="s">
        <v>19</v>
      </c>
      <c r="F44925" s="1"/>
      <c r="G44925" s="1" t="s">
        <v>83</v>
      </c>
      <c r="H44925" s="1" t="s">
        <v>62401</v>
      </c>
      <c r="I44925" s="1" t="s">
        <v>31433</v>
      </c>
      <c r="J44925">
        <v>10</v>
      </c>
    </row>
    <row r="44926" spans="1:10" x14ac:dyDescent="0.3">
      <c r="A44926" s="1" t="s">
        <v>33926</v>
      </c>
      <c r="B44926">
        <v>22245</v>
      </c>
      <c r="C44926" s="2">
        <v>1.4688008373634089E+18</v>
      </c>
      <c r="D44926" s="3">
        <v>44539.189618055563</v>
      </c>
      <c r="E44926" s="1" t="s">
        <v>286</v>
      </c>
      <c r="F44926" s="1"/>
      <c r="G44926" s="1" t="s">
        <v>44684</v>
      </c>
      <c r="H44926" s="1" t="s">
        <v>62402</v>
      </c>
      <c r="I44926" s="1" t="s">
        <v>44686</v>
      </c>
      <c r="J44926">
        <v>2</v>
      </c>
    </row>
    <row r="44927" spans="1:10" x14ac:dyDescent="0.3">
      <c r="A44927" s="1" t="s">
        <v>33926</v>
      </c>
      <c r="B44927">
        <v>22246</v>
      </c>
      <c r="C44927" s="2">
        <v>1.468799075948577E+18</v>
      </c>
      <c r="D44927" s="3">
        <v>44539.184756944444</v>
      </c>
      <c r="E44927" s="1" t="s">
        <v>15</v>
      </c>
      <c r="F44927" s="1"/>
      <c r="G44927" s="1" t="s">
        <v>16196</v>
      </c>
      <c r="H44927" s="1" t="s">
        <v>62403</v>
      </c>
      <c r="I44927" s="1" t="s">
        <v>22</v>
      </c>
      <c r="J44927">
        <v>0</v>
      </c>
    </row>
    <row r="44928" spans="1:10" x14ac:dyDescent="0.3">
      <c r="A44928" s="1" t="s">
        <v>33926</v>
      </c>
      <c r="B44928">
        <v>22247</v>
      </c>
      <c r="C44928" s="2">
        <v>1.468798765234463E+18</v>
      </c>
      <c r="D44928" s="3">
        <v>44539.183900462973</v>
      </c>
      <c r="E44928" s="1" t="s">
        <v>19</v>
      </c>
      <c r="F44928" s="1"/>
      <c r="G44928" s="1" t="s">
        <v>632</v>
      </c>
      <c r="H44928" s="1" t="s">
        <v>62404</v>
      </c>
      <c r="I44928" s="1" t="s">
        <v>908</v>
      </c>
      <c r="J44928">
        <v>1</v>
      </c>
    </row>
    <row r="44929" spans="1:10" x14ac:dyDescent="0.3">
      <c r="A44929" s="1" t="s">
        <v>33926</v>
      </c>
      <c r="B44929">
        <v>22248</v>
      </c>
      <c r="C44929" s="2">
        <v>1.4687968963490199E+18</v>
      </c>
      <c r="D44929" s="3">
        <v>44539.178738425922</v>
      </c>
      <c r="E44929" s="1" t="s">
        <v>15</v>
      </c>
      <c r="F44929" s="1"/>
      <c r="G44929" s="1" t="s">
        <v>62405</v>
      </c>
      <c r="H44929" s="1" t="s">
        <v>62406</v>
      </c>
      <c r="I44929" s="1" t="s">
        <v>14</v>
      </c>
      <c r="J44929">
        <v>1</v>
      </c>
    </row>
    <row r="44930" spans="1:10" x14ac:dyDescent="0.3">
      <c r="A44930" s="1" t="s">
        <v>33926</v>
      </c>
      <c r="B44930">
        <v>22249</v>
      </c>
      <c r="C44930" s="2">
        <v>1.4687964433348239E+18</v>
      </c>
      <c r="D44930" s="3">
        <v>44539.177488425928</v>
      </c>
      <c r="E44930" s="1" t="s">
        <v>19</v>
      </c>
      <c r="F44930" s="1"/>
      <c r="G44930" s="1" t="s">
        <v>632</v>
      </c>
      <c r="H44930" s="1" t="s">
        <v>62407</v>
      </c>
      <c r="I44930" s="1" t="s">
        <v>634</v>
      </c>
      <c r="J44930">
        <v>0</v>
      </c>
    </row>
    <row r="44931" spans="1:10" x14ac:dyDescent="0.3">
      <c r="A44931" s="1" t="s">
        <v>33926</v>
      </c>
      <c r="B44931">
        <v>22250</v>
      </c>
      <c r="C44931" s="2">
        <v>1.468796294772576E+18</v>
      </c>
      <c r="D44931" s="3">
        <v>44539.177083333343</v>
      </c>
      <c r="E44931" s="1" t="s">
        <v>47</v>
      </c>
      <c r="F44931" s="1"/>
      <c r="G44931" s="1" t="s">
        <v>48</v>
      </c>
      <c r="H44931" s="1" t="s">
        <v>62408</v>
      </c>
      <c r="I44931" s="1" t="s">
        <v>62409</v>
      </c>
      <c r="J44931">
        <v>36</v>
      </c>
    </row>
    <row r="44932" spans="1:10" x14ac:dyDescent="0.3">
      <c r="A44932" s="1" t="s">
        <v>33926</v>
      </c>
      <c r="B44932">
        <v>22251</v>
      </c>
      <c r="C44932" s="2">
        <v>1.468796294697214E+18</v>
      </c>
      <c r="D44932" s="3">
        <v>44539.177083333343</v>
      </c>
      <c r="E44932" s="1" t="s">
        <v>160</v>
      </c>
      <c r="F44932" s="1"/>
      <c r="G44932" s="1" t="s">
        <v>69</v>
      </c>
      <c r="H44932" s="1" t="s">
        <v>62410</v>
      </c>
      <c r="I44932" s="1" t="s">
        <v>22</v>
      </c>
      <c r="J44932">
        <v>152</v>
      </c>
    </row>
    <row r="44933" spans="1:10" x14ac:dyDescent="0.3">
      <c r="A44933" s="1" t="s">
        <v>33926</v>
      </c>
      <c r="B44933">
        <v>22252</v>
      </c>
      <c r="C44933" s="2">
        <v>1.4687961843827551E+18</v>
      </c>
      <c r="D44933" s="3">
        <v>44539.176770833343</v>
      </c>
      <c r="E44933" s="1" t="s">
        <v>11</v>
      </c>
      <c r="F44933" s="1"/>
      <c r="G44933" s="1" t="s">
        <v>2174</v>
      </c>
      <c r="H44933" s="1" t="s">
        <v>62411</v>
      </c>
      <c r="I44933" s="1" t="s">
        <v>62412</v>
      </c>
      <c r="J44933">
        <v>28</v>
      </c>
    </row>
    <row r="44934" spans="1:10" x14ac:dyDescent="0.3">
      <c r="A44934" s="1" t="s">
        <v>33926</v>
      </c>
      <c r="B44934">
        <v>22253</v>
      </c>
      <c r="C44934" s="2">
        <v>1.4687952610948749E+18</v>
      </c>
      <c r="D44934" s="3">
        <v>44539.174224537041</v>
      </c>
      <c r="E44934" s="1" t="s">
        <v>693</v>
      </c>
      <c r="F44934" s="1"/>
      <c r="G44934" s="1" t="s">
        <v>11590</v>
      </c>
      <c r="H44934" s="1" t="s">
        <v>62413</v>
      </c>
      <c r="I44934" s="1" t="s">
        <v>22</v>
      </c>
      <c r="J44934">
        <v>396</v>
      </c>
    </row>
    <row r="44935" spans="1:10" x14ac:dyDescent="0.3">
      <c r="A44935" s="1" t="s">
        <v>33926</v>
      </c>
      <c r="B44935">
        <v>22254</v>
      </c>
      <c r="C44935" s="2">
        <v>1.4687940602278341E+18</v>
      </c>
      <c r="D44935" s="3">
        <v>44539.170914351853</v>
      </c>
      <c r="E44935" s="1" t="s">
        <v>11</v>
      </c>
      <c r="F44935" s="1"/>
      <c r="G44935" s="1" t="s">
        <v>30726</v>
      </c>
      <c r="H44935" s="1" t="s">
        <v>62414</v>
      </c>
      <c r="I44935" s="1" t="s">
        <v>62415</v>
      </c>
      <c r="J44935">
        <v>2</v>
      </c>
    </row>
    <row r="44936" spans="1:10" x14ac:dyDescent="0.3">
      <c r="A44936" s="1" t="s">
        <v>33926</v>
      </c>
      <c r="B44936">
        <v>22255</v>
      </c>
      <c r="C44936" s="2">
        <v>1.4687938716309299E+18</v>
      </c>
      <c r="D44936" s="3">
        <v>44539.170393518521</v>
      </c>
      <c r="E44936" s="1" t="s">
        <v>11</v>
      </c>
      <c r="F44936" s="1"/>
      <c r="G44936" s="1" t="s">
        <v>284</v>
      </c>
      <c r="H44936" s="1" t="s">
        <v>62416</v>
      </c>
      <c r="I44936" s="1" t="s">
        <v>14</v>
      </c>
      <c r="J44936">
        <v>20</v>
      </c>
    </row>
    <row r="44937" spans="1:10" x14ac:dyDescent="0.3">
      <c r="A44937" s="1" t="s">
        <v>33926</v>
      </c>
      <c r="B44937">
        <v>22256</v>
      </c>
      <c r="C44937" s="2">
        <v>1.4687925208554051E+18</v>
      </c>
      <c r="D44937" s="3">
        <v>44539.166666666657</v>
      </c>
      <c r="E44937" s="1" t="s">
        <v>19</v>
      </c>
      <c r="F44937" s="1"/>
      <c r="G44937" s="1" t="s">
        <v>69</v>
      </c>
      <c r="H44937" s="1" t="s">
        <v>62417</v>
      </c>
      <c r="I44937" s="1" t="s">
        <v>22</v>
      </c>
      <c r="J44937">
        <v>1613</v>
      </c>
    </row>
    <row r="44938" spans="1:10" x14ac:dyDescent="0.3">
      <c r="A44938" s="1" t="s">
        <v>33926</v>
      </c>
      <c r="B44938">
        <v>22257</v>
      </c>
      <c r="C44938" s="2">
        <v>1.4687917102557061E+18</v>
      </c>
      <c r="D44938" s="3">
        <v>44539.16443287037</v>
      </c>
      <c r="E44938" s="1" t="s">
        <v>19</v>
      </c>
      <c r="F44938" s="1"/>
      <c r="G44938" s="1" t="s">
        <v>632</v>
      </c>
      <c r="H44938" s="1" t="s">
        <v>62418</v>
      </c>
      <c r="I44938" s="1" t="s">
        <v>634</v>
      </c>
      <c r="J44938">
        <v>4</v>
      </c>
    </row>
    <row r="44939" spans="1:10" x14ac:dyDescent="0.3">
      <c r="A44939" s="1" t="s">
        <v>33926</v>
      </c>
      <c r="B44939">
        <v>22258</v>
      </c>
      <c r="C44939" s="2">
        <v>1.468791347687551E+18</v>
      </c>
      <c r="D44939" s="3">
        <v>44539.163425925923</v>
      </c>
      <c r="E44939" s="1" t="s">
        <v>11</v>
      </c>
      <c r="F44939" s="1"/>
      <c r="G44939" s="1" t="s">
        <v>2174</v>
      </c>
      <c r="H44939" s="1" t="s">
        <v>62419</v>
      </c>
      <c r="I44939" s="1" t="s">
        <v>61807</v>
      </c>
      <c r="J44939">
        <v>9</v>
      </c>
    </row>
    <row r="44940" spans="1:10" x14ac:dyDescent="0.3">
      <c r="A44940" s="1" t="s">
        <v>33926</v>
      </c>
      <c r="B44940">
        <v>22259</v>
      </c>
      <c r="C44940" s="2">
        <v>1.4687893031784079E+18</v>
      </c>
      <c r="D44940" s="3">
        <v>44539.157789351862</v>
      </c>
      <c r="E44940" s="1" t="s">
        <v>15</v>
      </c>
      <c r="F44940" s="1"/>
      <c r="G44940" s="1" t="s">
        <v>62420</v>
      </c>
      <c r="H44940" s="1" t="s">
        <v>62421</v>
      </c>
      <c r="I44940" s="1" t="s">
        <v>22</v>
      </c>
      <c r="J44940">
        <v>0</v>
      </c>
    </row>
    <row r="44941" spans="1:10" x14ac:dyDescent="0.3">
      <c r="A44941" s="1" t="s">
        <v>33926</v>
      </c>
      <c r="B44941">
        <v>22260</v>
      </c>
      <c r="C44941" s="2">
        <v>1.468789240527872E+18</v>
      </c>
      <c r="D44941" s="3">
        <v>44539.15761574074</v>
      </c>
      <c r="E44941" s="1" t="s">
        <v>15</v>
      </c>
      <c r="F44941" s="1"/>
      <c r="G44941" s="1" t="s">
        <v>1365</v>
      </c>
      <c r="H44941" s="1" t="s">
        <v>62422</v>
      </c>
      <c r="I44941" s="1" t="s">
        <v>32906</v>
      </c>
      <c r="J44941">
        <v>3</v>
      </c>
    </row>
    <row r="44942" spans="1:10" x14ac:dyDescent="0.3">
      <c r="A44942" s="1" t="s">
        <v>33926</v>
      </c>
      <c r="B44942">
        <v>22261</v>
      </c>
      <c r="C44942" s="2">
        <v>1.4687891968527071E+18</v>
      </c>
      <c r="D44942" s="3">
        <v>44539.157488425917</v>
      </c>
      <c r="E44942" s="1" t="s">
        <v>15</v>
      </c>
      <c r="F44942" s="1"/>
      <c r="G44942" s="1" t="s">
        <v>3448</v>
      </c>
      <c r="H44942" s="1" t="s">
        <v>62423</v>
      </c>
      <c r="I44942" s="1" t="s">
        <v>61057</v>
      </c>
      <c r="J44942">
        <v>1</v>
      </c>
    </row>
    <row r="44943" spans="1:10" x14ac:dyDescent="0.3">
      <c r="A44943" s="1" t="s">
        <v>33926</v>
      </c>
      <c r="B44943">
        <v>22262</v>
      </c>
      <c r="C44943" s="2">
        <v>1.468787532456362E+18</v>
      </c>
      <c r="D44943" s="3">
        <v>44539.152905092589</v>
      </c>
      <c r="E44943" s="1" t="s">
        <v>15</v>
      </c>
      <c r="F44943" s="1"/>
      <c r="G44943" s="1" t="s">
        <v>62424</v>
      </c>
      <c r="H44943" s="1" t="s">
        <v>62425</v>
      </c>
      <c r="I44943" s="1" t="s">
        <v>22</v>
      </c>
      <c r="J44943">
        <v>3</v>
      </c>
    </row>
    <row r="44944" spans="1:10" x14ac:dyDescent="0.3">
      <c r="A44944" s="1" t="s">
        <v>33926</v>
      </c>
      <c r="B44944">
        <v>22263</v>
      </c>
      <c r="C44944" s="2">
        <v>1.4687857599937989E+18</v>
      </c>
      <c r="D44944" s="3">
        <v>44539.148009259261</v>
      </c>
      <c r="E44944" s="1" t="s">
        <v>11</v>
      </c>
      <c r="F44944" s="1"/>
      <c r="G44944" s="1" t="s">
        <v>6316</v>
      </c>
      <c r="H44944" s="1" t="s">
        <v>62426</v>
      </c>
      <c r="I44944" s="1" t="s">
        <v>14</v>
      </c>
      <c r="J44944">
        <v>1</v>
      </c>
    </row>
    <row r="44945" spans="1:10" x14ac:dyDescent="0.3">
      <c r="A44945" s="1" t="s">
        <v>33926</v>
      </c>
      <c r="B44945">
        <v>22264</v>
      </c>
      <c r="C44945" s="2">
        <v>1.468785756135166E+18</v>
      </c>
      <c r="D44945" s="3">
        <v>44539.147997685177</v>
      </c>
      <c r="E44945" s="1" t="s">
        <v>15</v>
      </c>
      <c r="F44945" s="1" t="s">
        <v>9611</v>
      </c>
      <c r="G44945" s="1" t="s">
        <v>62427</v>
      </c>
      <c r="H44945" s="1" t="s">
        <v>62428</v>
      </c>
      <c r="I44945" s="1" t="s">
        <v>62429</v>
      </c>
      <c r="J44945">
        <v>5</v>
      </c>
    </row>
    <row r="44946" spans="1:10" x14ac:dyDescent="0.3">
      <c r="A44946" s="1" t="s">
        <v>33926</v>
      </c>
      <c r="B44946">
        <v>22265</v>
      </c>
      <c r="C44946" s="2">
        <v>1.4687856233853381E+18</v>
      </c>
      <c r="D44946" s="3">
        <v>44539.147627314807</v>
      </c>
      <c r="E44946" s="1" t="s">
        <v>11</v>
      </c>
      <c r="F44946" s="1"/>
      <c r="G44946" s="1" t="s">
        <v>2174</v>
      </c>
      <c r="H44946" s="1" t="s">
        <v>62430</v>
      </c>
      <c r="I44946" s="1" t="s">
        <v>1706</v>
      </c>
      <c r="J44946">
        <v>8</v>
      </c>
    </row>
    <row r="44947" spans="1:10" x14ac:dyDescent="0.3">
      <c r="A44947" s="1" t="s">
        <v>33926</v>
      </c>
      <c r="B44947">
        <v>22266</v>
      </c>
      <c r="C44947" s="2">
        <v>1.468784970265022E+18</v>
      </c>
      <c r="D44947" s="3">
        <v>44539.145833333343</v>
      </c>
      <c r="E44947" s="1" t="s">
        <v>19</v>
      </c>
      <c r="F44947" s="1"/>
      <c r="G44947" s="1" t="s">
        <v>119</v>
      </c>
      <c r="H44947" s="1" t="s">
        <v>62431</v>
      </c>
      <c r="I44947" s="1" t="s">
        <v>109</v>
      </c>
      <c r="J44947">
        <v>22</v>
      </c>
    </row>
    <row r="44948" spans="1:10" x14ac:dyDescent="0.3">
      <c r="A44948" s="1" t="s">
        <v>33926</v>
      </c>
      <c r="B44948">
        <v>22267</v>
      </c>
      <c r="C44948" s="2">
        <v>1.46878410342835E+18</v>
      </c>
      <c r="D44948" s="3">
        <v>44539.143437500003</v>
      </c>
      <c r="E44948" s="1" t="s">
        <v>19</v>
      </c>
      <c r="F44948" s="1"/>
      <c r="G44948" s="1" t="s">
        <v>30922</v>
      </c>
      <c r="H44948" s="1" t="s">
        <v>62432</v>
      </c>
      <c r="I44948" s="1" t="s">
        <v>62433</v>
      </c>
      <c r="J44948">
        <v>7</v>
      </c>
    </row>
    <row r="44949" spans="1:10" x14ac:dyDescent="0.3">
      <c r="A44949" s="1" t="s">
        <v>33926</v>
      </c>
      <c r="B44949">
        <v>22268</v>
      </c>
      <c r="C44949" s="2">
        <v>1.4687836710542661E+18</v>
      </c>
      <c r="D44949" s="3">
        <v>44539.142245370371</v>
      </c>
      <c r="E44949" s="1" t="s">
        <v>15</v>
      </c>
      <c r="F44949" s="1"/>
      <c r="G44949" s="1" t="s">
        <v>14002</v>
      </c>
      <c r="H44949" s="1" t="s">
        <v>62434</v>
      </c>
      <c r="I44949" s="1" t="s">
        <v>22</v>
      </c>
      <c r="J44949">
        <v>3</v>
      </c>
    </row>
    <row r="44950" spans="1:10" x14ac:dyDescent="0.3">
      <c r="A44950" s="1" t="s">
        <v>33926</v>
      </c>
      <c r="B44950">
        <v>22269</v>
      </c>
      <c r="C44950" s="2">
        <v>1.4687830054140029E+18</v>
      </c>
      <c r="D44950" s="3">
        <v>44539.140405092592</v>
      </c>
      <c r="E44950" s="1" t="s">
        <v>15</v>
      </c>
      <c r="F44950" s="1"/>
      <c r="G44950" s="1" t="s">
        <v>14002</v>
      </c>
      <c r="H44950" s="1" t="s">
        <v>62435</v>
      </c>
      <c r="I44950" s="1" t="s">
        <v>1706</v>
      </c>
      <c r="J44950">
        <v>1</v>
      </c>
    </row>
    <row r="44951" spans="1:10" x14ac:dyDescent="0.3">
      <c r="A44951" s="1" t="s">
        <v>33926</v>
      </c>
      <c r="B44951">
        <v>22270</v>
      </c>
      <c r="C44951" s="2">
        <v>1.468782754741449E+18</v>
      </c>
      <c r="D44951" s="3">
        <v>44539.139722222222</v>
      </c>
      <c r="E44951" s="1" t="s">
        <v>15</v>
      </c>
      <c r="F44951" s="1"/>
      <c r="G44951" s="1" t="s">
        <v>14002</v>
      </c>
      <c r="H44951" s="1" t="s">
        <v>62436</v>
      </c>
      <c r="I44951" s="1" t="s">
        <v>1706</v>
      </c>
      <c r="J44951">
        <v>3</v>
      </c>
    </row>
    <row r="44952" spans="1:10" x14ac:dyDescent="0.3">
      <c r="A44952" s="1" t="s">
        <v>33926</v>
      </c>
      <c r="B44952">
        <v>22271</v>
      </c>
      <c r="C44952" s="2">
        <v>1.4687826053658419E+18</v>
      </c>
      <c r="D44952" s="3">
        <v>44539.139305555553</v>
      </c>
      <c r="E44952" s="1" t="s">
        <v>1887</v>
      </c>
      <c r="F44952" s="1"/>
      <c r="G44952" s="1" t="s">
        <v>1888</v>
      </c>
      <c r="H44952" s="1" t="s">
        <v>35730</v>
      </c>
      <c r="I44952" s="1" t="s">
        <v>35731</v>
      </c>
      <c r="J44952">
        <v>0</v>
      </c>
    </row>
    <row r="44953" spans="1:10" x14ac:dyDescent="0.3">
      <c r="A44953" s="1" t="s">
        <v>33926</v>
      </c>
      <c r="B44953">
        <v>22272</v>
      </c>
      <c r="C44953" s="2">
        <v>1.4687825628520451E+18</v>
      </c>
      <c r="D44953" s="3">
        <v>44539.139189814807</v>
      </c>
      <c r="E44953" s="1" t="s">
        <v>11</v>
      </c>
      <c r="F44953" s="1"/>
      <c r="G44953" s="1" t="s">
        <v>29005</v>
      </c>
      <c r="H44953" s="1" t="s">
        <v>62437</v>
      </c>
      <c r="I44953" s="1" t="s">
        <v>62438</v>
      </c>
      <c r="J44953">
        <v>2</v>
      </c>
    </row>
    <row r="44954" spans="1:10" x14ac:dyDescent="0.3">
      <c r="A44954" s="1" t="s">
        <v>33926</v>
      </c>
      <c r="B44954">
        <v>22273</v>
      </c>
      <c r="C44954" s="2">
        <v>1.468782475006538E+18</v>
      </c>
      <c r="D44954" s="3">
        <v>44539.13894675926</v>
      </c>
      <c r="E44954" s="1" t="s">
        <v>15</v>
      </c>
      <c r="F44954" s="1"/>
      <c r="G44954" s="1" t="s">
        <v>14002</v>
      </c>
      <c r="H44954" s="1" t="s">
        <v>62439</v>
      </c>
      <c r="I44954" s="1" t="s">
        <v>1706</v>
      </c>
      <c r="J44954">
        <v>0</v>
      </c>
    </row>
    <row r="44955" spans="1:10" x14ac:dyDescent="0.3">
      <c r="A44955" s="1" t="s">
        <v>33926</v>
      </c>
      <c r="B44955">
        <v>22274</v>
      </c>
      <c r="C44955" s="2">
        <v>1.468780366974505E+18</v>
      </c>
      <c r="D44955" s="3">
        <v>44539.133125</v>
      </c>
      <c r="E44955" s="1" t="s">
        <v>11</v>
      </c>
      <c r="F44955" s="1"/>
      <c r="G44955" s="1" t="s">
        <v>3072</v>
      </c>
      <c r="H44955" s="1" t="s">
        <v>62440</v>
      </c>
      <c r="I44955" s="1" t="s">
        <v>2416</v>
      </c>
      <c r="J44955">
        <v>140</v>
      </c>
    </row>
    <row r="44956" spans="1:10" x14ac:dyDescent="0.3">
      <c r="A44956" s="1" t="s">
        <v>33926</v>
      </c>
      <c r="B44956">
        <v>22275</v>
      </c>
      <c r="C44956" s="2">
        <v>1.4687799448388941E+18</v>
      </c>
      <c r="D44956" s="3">
        <v>44539.131967592592</v>
      </c>
      <c r="E44956" s="1" t="s">
        <v>11</v>
      </c>
      <c r="F44956" s="1"/>
      <c r="G44956" s="1" t="s">
        <v>62441</v>
      </c>
      <c r="H44956" s="1" t="s">
        <v>62442</v>
      </c>
      <c r="I44956" s="1" t="s">
        <v>14</v>
      </c>
      <c r="J44956">
        <v>0</v>
      </c>
    </row>
    <row r="44957" spans="1:10" x14ac:dyDescent="0.3">
      <c r="A44957" s="1" t="s">
        <v>33926</v>
      </c>
      <c r="B44957">
        <v>22276</v>
      </c>
      <c r="C44957" s="2">
        <v>1.4687793121196439E+18</v>
      </c>
      <c r="D44957" s="3">
        <v>44539.130219907413</v>
      </c>
      <c r="E44957" s="1" t="s">
        <v>15</v>
      </c>
      <c r="F44957" s="1"/>
      <c r="G44957" s="1" t="s">
        <v>62443</v>
      </c>
      <c r="H44957" s="1" t="s">
        <v>62444</v>
      </c>
      <c r="I44957" s="1" t="s">
        <v>62445</v>
      </c>
      <c r="J44957">
        <v>5</v>
      </c>
    </row>
    <row r="44958" spans="1:10" x14ac:dyDescent="0.3">
      <c r="A44958" s="1" t="s">
        <v>33926</v>
      </c>
      <c r="B44958">
        <v>22277</v>
      </c>
      <c r="C44958" s="2">
        <v>1.468779207874462E+18</v>
      </c>
      <c r="D44958" s="3">
        <v>44539.129930555559</v>
      </c>
      <c r="E44958" s="1" t="s">
        <v>11</v>
      </c>
      <c r="F44958" s="1"/>
      <c r="G44958" s="1" t="s">
        <v>4863</v>
      </c>
      <c r="H44958" s="1" t="s">
        <v>62446</v>
      </c>
      <c r="I44958" s="1" t="s">
        <v>22</v>
      </c>
      <c r="J44958">
        <v>1</v>
      </c>
    </row>
    <row r="44959" spans="1:10" x14ac:dyDescent="0.3">
      <c r="A44959" s="1" t="s">
        <v>33926</v>
      </c>
      <c r="B44959">
        <v>22278</v>
      </c>
      <c r="C44959" s="2">
        <v>1.468779170062688E+18</v>
      </c>
      <c r="D44959" s="3">
        <v>44539.129826388889</v>
      </c>
      <c r="E44959" s="1" t="s">
        <v>19</v>
      </c>
      <c r="F44959" s="1"/>
      <c r="G44959" s="1" t="s">
        <v>62447</v>
      </c>
      <c r="H44959" s="1" t="s">
        <v>62448</v>
      </c>
      <c r="I44959" s="1" t="s">
        <v>22</v>
      </c>
      <c r="J44959">
        <v>11</v>
      </c>
    </row>
    <row r="44960" spans="1:10" x14ac:dyDescent="0.3">
      <c r="A44960" s="1" t="s">
        <v>33926</v>
      </c>
      <c r="B44960">
        <v>22279</v>
      </c>
      <c r="C44960" s="2">
        <v>1.4687785881661399E+18</v>
      </c>
      <c r="D44960" s="3">
        <v>44539.128217592603</v>
      </c>
      <c r="E44960" s="1" t="s">
        <v>19</v>
      </c>
      <c r="F44960" s="1"/>
      <c r="G44960" s="1" t="s">
        <v>7019</v>
      </c>
      <c r="H44960" s="1" t="s">
        <v>62449</v>
      </c>
      <c r="I44960" s="1" t="s">
        <v>22</v>
      </c>
      <c r="J44960">
        <v>3</v>
      </c>
    </row>
    <row r="44961" spans="1:10" x14ac:dyDescent="0.3">
      <c r="A44961" s="1" t="s">
        <v>33926</v>
      </c>
      <c r="B44961">
        <v>22280</v>
      </c>
      <c r="C44961" s="2">
        <v>1.4687783687788339E+18</v>
      </c>
      <c r="D44961" s="3">
        <v>44539.127615740741</v>
      </c>
      <c r="E44961" s="1" t="s">
        <v>11</v>
      </c>
      <c r="F44961" s="1"/>
      <c r="G44961" s="1" t="s">
        <v>62450</v>
      </c>
      <c r="H44961" s="1" t="s">
        <v>62451</v>
      </c>
      <c r="I44961" s="1" t="s">
        <v>22</v>
      </c>
      <c r="J44961">
        <v>8</v>
      </c>
    </row>
    <row r="44962" spans="1:10" x14ac:dyDescent="0.3">
      <c r="A44962" s="1" t="s">
        <v>33926</v>
      </c>
      <c r="B44962">
        <v>22281</v>
      </c>
      <c r="C44962" s="2">
        <v>1.4687779929564941E+18</v>
      </c>
      <c r="D44962" s="3">
        <v>44539.126574074071</v>
      </c>
      <c r="E44962" s="1" t="s">
        <v>15</v>
      </c>
      <c r="F44962" s="1"/>
      <c r="G44962" s="1" t="s">
        <v>8021</v>
      </c>
      <c r="H44962" s="1" t="s">
        <v>62452</v>
      </c>
      <c r="I44962" s="1" t="s">
        <v>22</v>
      </c>
      <c r="J44962">
        <v>0</v>
      </c>
    </row>
    <row r="44963" spans="1:10" x14ac:dyDescent="0.3">
      <c r="A44963" s="1" t="s">
        <v>33926</v>
      </c>
      <c r="B44963">
        <v>22282</v>
      </c>
      <c r="C44963" s="2">
        <v>1.4687779508665961E+18</v>
      </c>
      <c r="D44963" s="3">
        <v>44539.126458333332</v>
      </c>
      <c r="E44963" s="1" t="s">
        <v>19</v>
      </c>
      <c r="F44963" s="1"/>
      <c r="G44963" s="1" t="s">
        <v>62453</v>
      </c>
      <c r="H44963" s="1" t="s">
        <v>62454</v>
      </c>
      <c r="I44963" s="1" t="s">
        <v>62455</v>
      </c>
      <c r="J44963">
        <v>5</v>
      </c>
    </row>
    <row r="44964" spans="1:10" x14ac:dyDescent="0.3">
      <c r="A44964" s="1" t="s">
        <v>33926</v>
      </c>
      <c r="B44964">
        <v>22283</v>
      </c>
      <c r="C44964" s="2">
        <v>1.4687772190444301E+18</v>
      </c>
      <c r="D44964" s="3">
        <v>44539.124444444453</v>
      </c>
      <c r="E44964" s="1" t="s">
        <v>19</v>
      </c>
      <c r="F44964" s="1"/>
      <c r="G44964" s="1" t="s">
        <v>62456</v>
      </c>
      <c r="H44964" s="1" t="s">
        <v>62457</v>
      </c>
      <c r="I44964" s="1" t="s">
        <v>62458</v>
      </c>
      <c r="J44964">
        <v>1</v>
      </c>
    </row>
    <row r="44965" spans="1:10" x14ac:dyDescent="0.3">
      <c r="A44965" s="1" t="s">
        <v>33926</v>
      </c>
      <c r="B44965">
        <v>22284</v>
      </c>
      <c r="C44965" s="2">
        <v>1.468776817725161E+18</v>
      </c>
      <c r="D44965" s="3">
        <v>44539.123333333337</v>
      </c>
      <c r="E44965" s="1" t="s">
        <v>11</v>
      </c>
      <c r="F44965" s="1"/>
      <c r="G44965" s="1" t="s">
        <v>62459</v>
      </c>
      <c r="H44965" s="1" t="s">
        <v>62460</v>
      </c>
      <c r="I44965" s="1" t="s">
        <v>22</v>
      </c>
      <c r="J44965">
        <v>1</v>
      </c>
    </row>
    <row r="44966" spans="1:10" x14ac:dyDescent="0.3">
      <c r="A44966" s="1" t="s">
        <v>33926</v>
      </c>
      <c r="B44966">
        <v>22285</v>
      </c>
      <c r="C44966" s="2">
        <v>1.4687758661255859E+18</v>
      </c>
      <c r="D44966" s="3">
        <v>44539.120706018519</v>
      </c>
      <c r="E44966" s="1" t="s">
        <v>19</v>
      </c>
      <c r="F44966" s="1"/>
      <c r="G44966" s="1" t="s">
        <v>9708</v>
      </c>
      <c r="H44966" s="1" t="s">
        <v>62461</v>
      </c>
      <c r="I44966" s="1" t="s">
        <v>60350</v>
      </c>
      <c r="J44966">
        <v>0</v>
      </c>
    </row>
    <row r="44967" spans="1:10" x14ac:dyDescent="0.3">
      <c r="A44967" s="1" t="s">
        <v>33926</v>
      </c>
      <c r="B44967">
        <v>22286</v>
      </c>
      <c r="C44967" s="2">
        <v>1.468774915541193E+18</v>
      </c>
      <c r="D44967" s="3">
        <v>44539.118090277778</v>
      </c>
      <c r="E44967" s="1" t="s">
        <v>11</v>
      </c>
      <c r="F44967" s="1"/>
      <c r="G44967" s="1" t="s">
        <v>62462</v>
      </c>
      <c r="H44967" s="1" t="s">
        <v>62463</v>
      </c>
      <c r="I44967" s="1" t="s">
        <v>62464</v>
      </c>
      <c r="J44967">
        <v>0</v>
      </c>
    </row>
    <row r="44968" spans="1:10" x14ac:dyDescent="0.3">
      <c r="A44968" s="1" t="s">
        <v>33926</v>
      </c>
      <c r="B44968">
        <v>22287</v>
      </c>
      <c r="C44968" s="2">
        <v>1.4687745876346429E+18</v>
      </c>
      <c r="D44968" s="3">
        <v>44539.117175925923</v>
      </c>
      <c r="E44968" s="1" t="s">
        <v>15</v>
      </c>
      <c r="F44968" s="1"/>
      <c r="G44968" s="1" t="s">
        <v>62465</v>
      </c>
      <c r="H44968" s="1" t="s">
        <v>62466</v>
      </c>
      <c r="I44968" s="1" t="s">
        <v>22</v>
      </c>
      <c r="J44968">
        <v>0</v>
      </c>
    </row>
    <row r="44969" spans="1:10" x14ac:dyDescent="0.3">
      <c r="A44969" s="1" t="s">
        <v>33926</v>
      </c>
      <c r="B44969">
        <v>22288</v>
      </c>
      <c r="C44969" s="2">
        <v>1.4687741656624289E+18</v>
      </c>
      <c r="D44969" s="3">
        <v>44539.116018518522</v>
      </c>
      <c r="E44969" s="1" t="s">
        <v>15</v>
      </c>
      <c r="F44969" s="1"/>
      <c r="G44969" s="1" t="s">
        <v>16</v>
      </c>
      <c r="H44969" s="1" t="s">
        <v>62467</v>
      </c>
      <c r="I44969" s="1" t="s">
        <v>1706</v>
      </c>
      <c r="J44969">
        <v>0</v>
      </c>
    </row>
    <row r="44970" spans="1:10" x14ac:dyDescent="0.3">
      <c r="A44970" s="1" t="s">
        <v>33926</v>
      </c>
      <c r="B44970">
        <v>22289</v>
      </c>
      <c r="C44970" s="2">
        <v>1.468773924930347E+18</v>
      </c>
      <c r="D44970" s="3">
        <v>44539.115347222221</v>
      </c>
      <c r="E44970" s="1" t="s">
        <v>15</v>
      </c>
      <c r="F44970" s="1"/>
      <c r="G44970" s="1" t="s">
        <v>16</v>
      </c>
      <c r="H44970" s="1" t="s">
        <v>62468</v>
      </c>
      <c r="I44970" s="1" t="s">
        <v>61807</v>
      </c>
      <c r="J44970">
        <v>1</v>
      </c>
    </row>
    <row r="44971" spans="1:10" x14ac:dyDescent="0.3">
      <c r="A44971" s="1" t="s">
        <v>33926</v>
      </c>
      <c r="B44971">
        <v>22290</v>
      </c>
      <c r="C44971" s="2">
        <v>1.468773661649748E+18</v>
      </c>
      <c r="D44971" s="3">
        <v>44539.114629629628</v>
      </c>
      <c r="E44971" s="1" t="s">
        <v>15</v>
      </c>
      <c r="F44971" s="1"/>
      <c r="G44971" s="1" t="s">
        <v>16</v>
      </c>
      <c r="H44971" s="1" t="s">
        <v>62469</v>
      </c>
      <c r="I44971" s="1" t="s">
        <v>1706</v>
      </c>
      <c r="J44971">
        <v>1</v>
      </c>
    </row>
    <row r="44972" spans="1:10" x14ac:dyDescent="0.3">
      <c r="A44972" s="1" t="s">
        <v>33926</v>
      </c>
      <c r="B44972">
        <v>22291</v>
      </c>
      <c r="C44972" s="2">
        <v>1.468773427611767E+18</v>
      </c>
      <c r="D44972" s="3">
        <v>44539.113981481481</v>
      </c>
      <c r="E44972" s="1" t="s">
        <v>15</v>
      </c>
      <c r="F44972" s="1"/>
      <c r="G44972" s="1" t="s">
        <v>16</v>
      </c>
      <c r="H44972" s="1" t="s">
        <v>62470</v>
      </c>
      <c r="I44972" s="1" t="s">
        <v>1706</v>
      </c>
      <c r="J44972">
        <v>0</v>
      </c>
    </row>
    <row r="44973" spans="1:10" x14ac:dyDescent="0.3">
      <c r="A44973" s="1" t="s">
        <v>33926</v>
      </c>
      <c r="B44973">
        <v>22292</v>
      </c>
      <c r="C44973" s="2">
        <v>1.4687728859385449E+18</v>
      </c>
      <c r="D44973" s="3">
        <v>44539.112488425933</v>
      </c>
      <c r="E44973" s="1" t="s">
        <v>19</v>
      </c>
      <c r="F44973" s="1"/>
      <c r="G44973" s="1" t="s">
        <v>4724</v>
      </c>
      <c r="H44973" s="1" t="s">
        <v>62471</v>
      </c>
      <c r="I44973" s="1" t="s">
        <v>61057</v>
      </c>
      <c r="J44973">
        <v>2</v>
      </c>
    </row>
    <row r="44974" spans="1:10" x14ac:dyDescent="0.3">
      <c r="A44974" s="1" t="s">
        <v>33926</v>
      </c>
      <c r="B44974">
        <v>22293</v>
      </c>
      <c r="C44974" s="2">
        <v>1.4687726516991099E+18</v>
      </c>
      <c r="D44974" s="3">
        <v>44539.111840277779</v>
      </c>
      <c r="E44974" s="1" t="s">
        <v>15</v>
      </c>
      <c r="F44974" s="1"/>
      <c r="G44974" s="1" t="s">
        <v>3972</v>
      </c>
      <c r="H44974" s="1" t="s">
        <v>62472</v>
      </c>
      <c r="I44974" s="1" t="s">
        <v>22</v>
      </c>
      <c r="J44974">
        <v>0</v>
      </c>
    </row>
    <row r="44975" spans="1:10" x14ac:dyDescent="0.3">
      <c r="A44975" s="1" t="s">
        <v>33926</v>
      </c>
      <c r="B44975">
        <v>22294</v>
      </c>
      <c r="C44975" s="2">
        <v>1.468772175293342E+18</v>
      </c>
      <c r="D44975" s="3">
        <v>44539.110520833332</v>
      </c>
      <c r="E44975" s="1" t="s">
        <v>15</v>
      </c>
      <c r="F44975" s="1"/>
      <c r="G44975" s="1" t="s">
        <v>62473</v>
      </c>
      <c r="H44975" s="1" t="s">
        <v>62474</v>
      </c>
      <c r="I44975" s="1" t="s">
        <v>62475</v>
      </c>
      <c r="J44975">
        <v>2</v>
      </c>
    </row>
    <row r="44976" spans="1:10" x14ac:dyDescent="0.3">
      <c r="A44976" s="1" t="s">
        <v>33926</v>
      </c>
      <c r="B44976">
        <v>22295</v>
      </c>
      <c r="C44976" s="2">
        <v>1.4687714749410429E+18</v>
      </c>
      <c r="D44976" s="3">
        <v>44539.108587962961</v>
      </c>
      <c r="E44976" s="1" t="s">
        <v>11</v>
      </c>
      <c r="F44976" s="1"/>
      <c r="G44976" s="1" t="s">
        <v>62320</v>
      </c>
      <c r="H44976" s="1" t="s">
        <v>62476</v>
      </c>
      <c r="I44976" s="1" t="s">
        <v>22</v>
      </c>
      <c r="J44976">
        <v>3</v>
      </c>
    </row>
    <row r="44977" spans="1:10" x14ac:dyDescent="0.3">
      <c r="A44977" s="1" t="s">
        <v>33926</v>
      </c>
      <c r="B44977">
        <v>22296</v>
      </c>
      <c r="C44977" s="2">
        <v>1.4687714479506921E+18</v>
      </c>
      <c r="D44977" s="3">
        <v>44539.108518518522</v>
      </c>
      <c r="E44977" s="1" t="s">
        <v>15</v>
      </c>
      <c r="F44977" s="1"/>
      <c r="G44977" s="1" t="s">
        <v>1343</v>
      </c>
      <c r="H44977" s="1" t="s">
        <v>62477</v>
      </c>
      <c r="I44977" s="1" t="s">
        <v>22</v>
      </c>
      <c r="J44977">
        <v>1</v>
      </c>
    </row>
    <row r="44978" spans="1:10" x14ac:dyDescent="0.3">
      <c r="A44978" s="1" t="s">
        <v>33926</v>
      </c>
      <c r="B44978">
        <v>22297</v>
      </c>
      <c r="C44978" s="2">
        <v>1.4687706920239639E+18</v>
      </c>
      <c r="D44978" s="3">
        <v>44539.106435185182</v>
      </c>
      <c r="E44978" s="1" t="s">
        <v>15</v>
      </c>
      <c r="F44978" s="1"/>
      <c r="G44978" s="1" t="s">
        <v>62473</v>
      </c>
      <c r="H44978" s="1" t="s">
        <v>62478</v>
      </c>
      <c r="I44978" s="1" t="s">
        <v>62479</v>
      </c>
      <c r="J44978">
        <v>2</v>
      </c>
    </row>
    <row r="44979" spans="1:10" x14ac:dyDescent="0.3">
      <c r="A44979" s="1" t="s">
        <v>33926</v>
      </c>
      <c r="B44979">
        <v>22298</v>
      </c>
      <c r="C44979" s="2">
        <v>1.4687703143310341E+18</v>
      </c>
      <c r="D44979" s="3">
        <v>44539.105393518519</v>
      </c>
      <c r="E44979" s="1" t="s">
        <v>15</v>
      </c>
      <c r="F44979" s="1"/>
      <c r="G44979" s="1" t="s">
        <v>3132</v>
      </c>
      <c r="H44979" s="1" t="s">
        <v>62480</v>
      </c>
      <c r="I44979" s="1" t="s">
        <v>22</v>
      </c>
      <c r="J44979">
        <v>0</v>
      </c>
    </row>
    <row r="44980" spans="1:10" x14ac:dyDescent="0.3">
      <c r="A44980" s="1" t="s">
        <v>33926</v>
      </c>
      <c r="B44980">
        <v>22299</v>
      </c>
      <c r="C44980" s="2">
        <v>1.468769950361866E+18</v>
      </c>
      <c r="D44980" s="3">
        <v>44539.104386574072</v>
      </c>
      <c r="E44980" s="1" t="s">
        <v>15</v>
      </c>
      <c r="F44980" s="1"/>
      <c r="G44980" s="1" t="s">
        <v>3132</v>
      </c>
      <c r="H44980" s="1" t="s">
        <v>62481</v>
      </c>
      <c r="I44980" s="1" t="s">
        <v>61057</v>
      </c>
      <c r="J44980">
        <v>1</v>
      </c>
    </row>
    <row r="44981" spans="1:10" x14ac:dyDescent="0.3">
      <c r="A44981" s="1" t="s">
        <v>33926</v>
      </c>
      <c r="B44981">
        <v>22300</v>
      </c>
      <c r="C44981" s="2">
        <v>1.4687697489053371E+18</v>
      </c>
      <c r="D44981" s="3">
        <v>44539.103831018518</v>
      </c>
      <c r="E44981" s="1" t="s">
        <v>19</v>
      </c>
      <c r="F44981" s="1"/>
      <c r="G44981" s="1" t="s">
        <v>4724</v>
      </c>
      <c r="H44981" s="1" t="s">
        <v>62482</v>
      </c>
      <c r="I44981" s="1" t="s">
        <v>56524</v>
      </c>
      <c r="J44981">
        <v>2</v>
      </c>
    </row>
    <row r="44982" spans="1:10" x14ac:dyDescent="0.3">
      <c r="A44982" s="1" t="s">
        <v>33926</v>
      </c>
      <c r="B44982">
        <v>22301</v>
      </c>
      <c r="C44982" s="2">
        <v>1.4687688282471831E+18</v>
      </c>
      <c r="D44982" s="3">
        <v>44539.101284722223</v>
      </c>
      <c r="E44982" s="1" t="s">
        <v>11</v>
      </c>
      <c r="F44982" s="1"/>
      <c r="G44982" s="1" t="s">
        <v>62483</v>
      </c>
      <c r="H44982" s="1" t="s">
        <v>62484</v>
      </c>
      <c r="I44982" s="1" t="s">
        <v>62335</v>
      </c>
      <c r="J44982">
        <v>1</v>
      </c>
    </row>
    <row r="44983" spans="1:10" x14ac:dyDescent="0.3">
      <c r="A44983" s="1" t="s">
        <v>33926</v>
      </c>
      <c r="B44983">
        <v>22302</v>
      </c>
      <c r="C44983" s="2">
        <v>1.4687685153898051E+18</v>
      </c>
      <c r="D44983" s="3">
        <v>44539.100428240738</v>
      </c>
      <c r="E44983" s="1" t="s">
        <v>15</v>
      </c>
      <c r="F44983" s="1"/>
      <c r="G44983" s="1" t="s">
        <v>9591</v>
      </c>
      <c r="H44983" s="1" t="s">
        <v>62485</v>
      </c>
      <c r="I44983" s="1" t="s">
        <v>62335</v>
      </c>
      <c r="J44983">
        <v>5</v>
      </c>
    </row>
    <row r="44984" spans="1:10" x14ac:dyDescent="0.3">
      <c r="A44984" s="1" t="s">
        <v>33926</v>
      </c>
      <c r="B44984">
        <v>22303</v>
      </c>
      <c r="C44984" s="2">
        <v>1.468767436312875E+18</v>
      </c>
      <c r="D44984" s="3">
        <v>44539.097442129627</v>
      </c>
      <c r="E44984" s="1" t="s">
        <v>15</v>
      </c>
      <c r="F44984" s="1" t="s">
        <v>62486</v>
      </c>
      <c r="G44984" s="1" t="s">
        <v>62487</v>
      </c>
      <c r="H44984" s="1" t="s">
        <v>62488</v>
      </c>
      <c r="I44984" s="1" t="s">
        <v>62489</v>
      </c>
      <c r="J44984">
        <v>5</v>
      </c>
    </row>
    <row r="44985" spans="1:10" x14ac:dyDescent="0.3">
      <c r="A44985" s="1" t="s">
        <v>33926</v>
      </c>
      <c r="B44985">
        <v>22304</v>
      </c>
      <c r="C44985" s="2">
        <v>1.468766366564073E+18</v>
      </c>
      <c r="D44985" s="3">
        <v>44539.094490740739</v>
      </c>
      <c r="E44985" s="1" t="s">
        <v>11</v>
      </c>
      <c r="F44985" s="1"/>
      <c r="G44985" s="1" t="s">
        <v>1837</v>
      </c>
      <c r="H44985" s="1" t="s">
        <v>62490</v>
      </c>
      <c r="I44985" s="1" t="s">
        <v>61763</v>
      </c>
      <c r="J44985">
        <v>1</v>
      </c>
    </row>
    <row r="44986" spans="1:10" x14ac:dyDescent="0.3">
      <c r="A44986" s="1" t="s">
        <v>33926</v>
      </c>
      <c r="B44986">
        <v>22305</v>
      </c>
      <c r="C44986" s="2">
        <v>1.4687661114788621E+18</v>
      </c>
      <c r="D44986" s="3">
        <v>44539.093784722223</v>
      </c>
      <c r="E44986" s="1" t="s">
        <v>15</v>
      </c>
      <c r="F44986" s="1"/>
      <c r="G44986" s="1" t="s">
        <v>62491</v>
      </c>
      <c r="H44986" s="1" t="s">
        <v>62492</v>
      </c>
      <c r="I44986" s="1" t="s">
        <v>62335</v>
      </c>
      <c r="J44986">
        <v>3</v>
      </c>
    </row>
    <row r="44987" spans="1:10" x14ac:dyDescent="0.3">
      <c r="A44987" s="1" t="s">
        <v>33926</v>
      </c>
      <c r="B44987">
        <v>22306</v>
      </c>
      <c r="C44987" s="2">
        <v>1.468766095783776E+18</v>
      </c>
      <c r="D44987" s="3">
        <v>44539.09375</v>
      </c>
      <c r="E44987" s="1" t="s">
        <v>19</v>
      </c>
      <c r="F44987" s="1"/>
      <c r="G44987" s="1" t="s">
        <v>119</v>
      </c>
      <c r="H44987" s="1" t="s">
        <v>62493</v>
      </c>
      <c r="I44987" s="1" t="s">
        <v>22</v>
      </c>
      <c r="J44987">
        <v>0</v>
      </c>
    </row>
    <row r="44988" spans="1:10" x14ac:dyDescent="0.3">
      <c r="A44988" s="1" t="s">
        <v>33926</v>
      </c>
      <c r="B44988">
        <v>22307</v>
      </c>
      <c r="C44988" s="2">
        <v>1.4687651579458401E+18</v>
      </c>
      <c r="D44988" s="3">
        <v>44539.091157407413</v>
      </c>
      <c r="E44988" s="1" t="s">
        <v>15</v>
      </c>
      <c r="F44988" s="1"/>
      <c r="G44988" s="1" t="s">
        <v>27020</v>
      </c>
      <c r="H44988" s="1" t="s">
        <v>62494</v>
      </c>
      <c r="I44988" s="1" t="s">
        <v>27022</v>
      </c>
      <c r="J44988">
        <v>1</v>
      </c>
    </row>
    <row r="44989" spans="1:10" x14ac:dyDescent="0.3">
      <c r="A44989" s="1" t="s">
        <v>33926</v>
      </c>
      <c r="B44989">
        <v>22308</v>
      </c>
      <c r="C44989" s="2">
        <v>1.468765094217601E+18</v>
      </c>
      <c r="D44989" s="3">
        <v>44539.090983796297</v>
      </c>
      <c r="E44989" s="1" t="s">
        <v>19</v>
      </c>
      <c r="F44989" s="1"/>
      <c r="G44989" s="1" t="s">
        <v>5243</v>
      </c>
      <c r="H44989" s="1" t="s">
        <v>62495</v>
      </c>
      <c r="I44989" s="1" t="s">
        <v>14</v>
      </c>
      <c r="J44989">
        <v>2</v>
      </c>
    </row>
    <row r="44990" spans="1:10" x14ac:dyDescent="0.3">
      <c r="A44990" s="1" t="s">
        <v>33926</v>
      </c>
      <c r="B44990">
        <v>22309</v>
      </c>
      <c r="C44990" s="2">
        <v>1.468765035883233E+18</v>
      </c>
      <c r="D44990" s="3">
        <v>44539.090821759259</v>
      </c>
      <c r="E44990" s="1" t="s">
        <v>11</v>
      </c>
      <c r="F44990" s="1"/>
      <c r="G44990" s="1" t="s">
        <v>2954</v>
      </c>
      <c r="H44990" s="1" t="s">
        <v>62496</v>
      </c>
      <c r="I44990" s="1" t="s">
        <v>22</v>
      </c>
      <c r="J44990">
        <v>7</v>
      </c>
    </row>
    <row r="44991" spans="1:10" x14ac:dyDescent="0.3">
      <c r="A44991" s="1" t="s">
        <v>33926</v>
      </c>
      <c r="B44991">
        <v>22310</v>
      </c>
      <c r="C44991" s="2">
        <v>1.4687644402249559E+18</v>
      </c>
      <c r="D44991" s="3">
        <v>44539.089178240742</v>
      </c>
      <c r="E44991" s="1" t="s">
        <v>11</v>
      </c>
      <c r="F44991" s="1"/>
      <c r="G44991" s="1" t="s">
        <v>9267</v>
      </c>
      <c r="H44991" s="1" t="s">
        <v>62497</v>
      </c>
      <c r="I44991" s="1" t="s">
        <v>22</v>
      </c>
      <c r="J44991">
        <v>0</v>
      </c>
    </row>
    <row r="44992" spans="1:10" x14ac:dyDescent="0.3">
      <c r="A44992" s="1" t="s">
        <v>33926</v>
      </c>
      <c r="B44992">
        <v>22311</v>
      </c>
      <c r="C44992" s="2">
        <v>1.4687639456327721E+18</v>
      </c>
      <c r="D44992" s="3">
        <v>44539.087812500002</v>
      </c>
      <c r="E44992" s="1" t="s">
        <v>11</v>
      </c>
      <c r="F44992" s="1" t="s">
        <v>5981</v>
      </c>
      <c r="G44992" s="1" t="s">
        <v>85</v>
      </c>
      <c r="H44992" s="1" t="s">
        <v>62498</v>
      </c>
      <c r="I44992" s="1" t="s">
        <v>2416</v>
      </c>
      <c r="J44992">
        <v>5</v>
      </c>
    </row>
    <row r="44993" spans="1:10" x14ac:dyDescent="0.3">
      <c r="A44993" s="1" t="s">
        <v>33926</v>
      </c>
      <c r="B44993">
        <v>22312</v>
      </c>
      <c r="C44993" s="2">
        <v>1.468762809286623E+18</v>
      </c>
      <c r="D44993" s="3">
        <v>44539.084675925929</v>
      </c>
      <c r="E44993" s="1" t="s">
        <v>15</v>
      </c>
      <c r="F44993" s="1"/>
      <c r="G44993" s="1" t="s">
        <v>62499</v>
      </c>
      <c r="H44993" s="1" t="s">
        <v>62500</v>
      </c>
      <c r="I44993" s="1" t="s">
        <v>1706</v>
      </c>
      <c r="J44993">
        <v>2</v>
      </c>
    </row>
    <row r="44994" spans="1:10" x14ac:dyDescent="0.3">
      <c r="A44994" s="1" t="s">
        <v>33926</v>
      </c>
      <c r="B44994">
        <v>22313</v>
      </c>
      <c r="C44994" s="2">
        <v>1.4687626840658171E+18</v>
      </c>
      <c r="D44994" s="3">
        <v>44539.084328703713</v>
      </c>
      <c r="E44994" s="1" t="s">
        <v>160</v>
      </c>
      <c r="F44994" s="1"/>
      <c r="G44994" s="1" t="s">
        <v>41</v>
      </c>
      <c r="H44994" s="1" t="s">
        <v>62501</v>
      </c>
      <c r="I44994" s="1" t="s">
        <v>14</v>
      </c>
      <c r="J44994">
        <v>4</v>
      </c>
    </row>
    <row r="44995" spans="1:10" x14ac:dyDescent="0.3">
      <c r="A44995" s="1" t="s">
        <v>33926</v>
      </c>
      <c r="B44995">
        <v>22314</v>
      </c>
      <c r="C44995" s="2">
        <v>1.4687623311947981E+18</v>
      </c>
      <c r="D44995" s="3">
        <v>44539.083356481482</v>
      </c>
      <c r="E44995" s="1" t="s">
        <v>160</v>
      </c>
      <c r="F44995" s="1"/>
      <c r="G44995" s="1" t="s">
        <v>3525</v>
      </c>
      <c r="H44995" s="1" t="s">
        <v>62502</v>
      </c>
      <c r="I44995" s="1" t="s">
        <v>22</v>
      </c>
      <c r="J44995">
        <v>1</v>
      </c>
    </row>
    <row r="44996" spans="1:10" x14ac:dyDescent="0.3">
      <c r="A44996" s="1" t="s">
        <v>33926</v>
      </c>
      <c r="B44996">
        <v>22315</v>
      </c>
      <c r="C44996" s="2">
        <v>1.4687623268619589E+18</v>
      </c>
      <c r="D44996" s="3">
        <v>44539.083344907413</v>
      </c>
      <c r="E44996" s="1" t="s">
        <v>19</v>
      </c>
      <c r="F44996" s="1"/>
      <c r="G44996" s="1" t="s">
        <v>119</v>
      </c>
      <c r="H44996" s="1" t="s">
        <v>62503</v>
      </c>
      <c r="I44996" s="1" t="s">
        <v>22</v>
      </c>
      <c r="J44996">
        <v>0</v>
      </c>
    </row>
    <row r="44997" spans="1:10" x14ac:dyDescent="0.3">
      <c r="A44997" s="1" t="s">
        <v>33926</v>
      </c>
      <c r="B44997">
        <v>22316</v>
      </c>
      <c r="C44997" s="2">
        <v>1.4687616796811919E+18</v>
      </c>
      <c r="D44997" s="3">
        <v>44539.081562500003</v>
      </c>
      <c r="E44997" s="1" t="s">
        <v>19</v>
      </c>
      <c r="F44997" s="1"/>
      <c r="G44997" s="1" t="s">
        <v>8610</v>
      </c>
      <c r="H44997" s="1" t="s">
        <v>62504</v>
      </c>
      <c r="I44997" s="1" t="s">
        <v>22</v>
      </c>
      <c r="J44997">
        <v>3</v>
      </c>
    </row>
    <row r="44998" spans="1:10" x14ac:dyDescent="0.3">
      <c r="A44998" s="1" t="s">
        <v>33926</v>
      </c>
      <c r="B44998">
        <v>22317</v>
      </c>
      <c r="C44998" s="2">
        <v>1.4687612174311301E+18</v>
      </c>
      <c r="D44998" s="3">
        <v>44539.080289351848</v>
      </c>
      <c r="E44998" s="1" t="s">
        <v>19</v>
      </c>
      <c r="F44998" s="1"/>
      <c r="G44998" s="1" t="s">
        <v>8610</v>
      </c>
      <c r="H44998" s="1" t="s">
        <v>62505</v>
      </c>
      <c r="I44998" s="1" t="s">
        <v>22</v>
      </c>
      <c r="J44998">
        <v>1</v>
      </c>
    </row>
    <row r="44999" spans="1:10" x14ac:dyDescent="0.3">
      <c r="A44999" s="1" t="s">
        <v>33926</v>
      </c>
      <c r="B44999">
        <v>22318</v>
      </c>
      <c r="C44999" s="2">
        <v>1.4687611879112289E+18</v>
      </c>
      <c r="D44999" s="3">
        <v>44539.080208333333</v>
      </c>
      <c r="E44999" s="1" t="s">
        <v>19</v>
      </c>
      <c r="F44999" s="1"/>
      <c r="G44999" s="1" t="s">
        <v>62506</v>
      </c>
      <c r="H44999" s="1" t="s">
        <v>62507</v>
      </c>
      <c r="I44999" s="1" t="s">
        <v>22</v>
      </c>
      <c r="J44999">
        <v>0</v>
      </c>
    </row>
    <row r="45000" spans="1:10" x14ac:dyDescent="0.3">
      <c r="A45000" s="1" t="s">
        <v>33926</v>
      </c>
      <c r="B45000">
        <v>22319</v>
      </c>
      <c r="C45000" s="2">
        <v>1.46876032868721E+18</v>
      </c>
      <c r="D45000" s="3">
        <v>44539.077835648153</v>
      </c>
      <c r="E45000" s="1" t="s">
        <v>11</v>
      </c>
      <c r="F45000" s="1"/>
      <c r="G45000" s="1" t="s">
        <v>10130</v>
      </c>
      <c r="H45000" s="1" t="s">
        <v>62508</v>
      </c>
      <c r="I45000" s="1" t="s">
        <v>14</v>
      </c>
      <c r="J45000">
        <v>2</v>
      </c>
    </row>
    <row r="45001" spans="1:10" x14ac:dyDescent="0.3">
      <c r="A45001" s="1" t="s">
        <v>33926</v>
      </c>
      <c r="B45001">
        <v>22320</v>
      </c>
      <c r="C45001" s="2">
        <v>1.4687600147478451E+18</v>
      </c>
      <c r="D45001" s="3">
        <v>44539.076967592591</v>
      </c>
      <c r="E45001" s="1" t="s">
        <v>15</v>
      </c>
      <c r="F45001" s="1" t="s">
        <v>15978</v>
      </c>
      <c r="G45001" s="1" t="s">
        <v>62509</v>
      </c>
      <c r="H45001" s="1" t="s">
        <v>62510</v>
      </c>
      <c r="I45001" s="1" t="s">
        <v>62511</v>
      </c>
      <c r="J45001">
        <v>0</v>
      </c>
    </row>
    <row r="45002" spans="1:10" x14ac:dyDescent="0.3">
      <c r="A45002" s="1" t="s">
        <v>33926</v>
      </c>
      <c r="B45002">
        <v>22321</v>
      </c>
      <c r="C45002" s="2">
        <v>1.4687599594416581E+18</v>
      </c>
      <c r="D45002" s="3">
        <v>44539.076817129629</v>
      </c>
      <c r="E45002" s="1" t="s">
        <v>11</v>
      </c>
      <c r="F45002" s="1"/>
      <c r="G45002" s="1" t="s">
        <v>62512</v>
      </c>
      <c r="H45002" s="1" t="s">
        <v>62513</v>
      </c>
      <c r="I45002" s="1" t="s">
        <v>22</v>
      </c>
      <c r="J45002">
        <v>1</v>
      </c>
    </row>
    <row r="45003" spans="1:10" x14ac:dyDescent="0.3">
      <c r="A45003" s="1" t="s">
        <v>33926</v>
      </c>
      <c r="B45003">
        <v>22322</v>
      </c>
      <c r="C45003" s="2">
        <v>1.4687594890337851E+18</v>
      </c>
      <c r="D45003" s="3">
        <v>44539.075520833343</v>
      </c>
      <c r="E45003" s="1" t="s">
        <v>19</v>
      </c>
      <c r="F45003" s="1"/>
      <c r="G45003" s="1" t="s">
        <v>1156</v>
      </c>
      <c r="H45003" s="1" t="s">
        <v>62514</v>
      </c>
      <c r="I45003" s="1" t="s">
        <v>62515</v>
      </c>
      <c r="J45003">
        <v>0</v>
      </c>
    </row>
    <row r="45004" spans="1:10" x14ac:dyDescent="0.3">
      <c r="A45004" s="1" t="s">
        <v>33926</v>
      </c>
      <c r="B45004">
        <v>22323</v>
      </c>
      <c r="C45004" s="2">
        <v>1.4687592556918459E+18</v>
      </c>
      <c r="D45004" s="3">
        <v>44539.074872685182</v>
      </c>
      <c r="E45004" s="1" t="s">
        <v>19</v>
      </c>
      <c r="F45004" s="1"/>
      <c r="G45004" s="1" t="s">
        <v>52068</v>
      </c>
      <c r="H45004" s="1" t="s">
        <v>62516</v>
      </c>
      <c r="I45004" s="1" t="s">
        <v>62517</v>
      </c>
      <c r="J45004">
        <v>0</v>
      </c>
    </row>
    <row r="45005" spans="1:10" x14ac:dyDescent="0.3">
      <c r="A45005" s="1" t="s">
        <v>33926</v>
      </c>
      <c r="B45005">
        <v>22324</v>
      </c>
      <c r="C45005" s="2">
        <v>1.4687591816373371E+18</v>
      </c>
      <c r="D45005" s="3">
        <v>44539.074664351851</v>
      </c>
      <c r="E45005" s="1" t="s">
        <v>11</v>
      </c>
      <c r="F45005" s="1"/>
      <c r="G45005" s="1" t="s">
        <v>62518</v>
      </c>
      <c r="H45005" s="1" t="s">
        <v>62519</v>
      </c>
      <c r="I45005" s="1" t="s">
        <v>62520</v>
      </c>
      <c r="J45005">
        <v>6</v>
      </c>
    </row>
    <row r="45006" spans="1:10" x14ac:dyDescent="0.3">
      <c r="A45006" s="1" t="s">
        <v>33926</v>
      </c>
      <c r="B45006">
        <v>22325</v>
      </c>
      <c r="C45006" s="2">
        <v>1.468758545910825E+18</v>
      </c>
      <c r="D45006" s="3">
        <v>44539.072916666657</v>
      </c>
      <c r="E45006" s="1" t="s">
        <v>19</v>
      </c>
      <c r="F45006" s="1"/>
      <c r="G45006" s="1" t="s">
        <v>119</v>
      </c>
      <c r="H45006" s="1" t="s">
        <v>62521</v>
      </c>
      <c r="I45006" s="1" t="s">
        <v>22</v>
      </c>
      <c r="J45006">
        <v>1</v>
      </c>
    </row>
    <row r="45007" spans="1:10" x14ac:dyDescent="0.3">
      <c r="A45007" s="1" t="s">
        <v>33926</v>
      </c>
      <c r="B45007">
        <v>22326</v>
      </c>
      <c r="C45007" s="2">
        <v>1.468757916433986E+18</v>
      </c>
      <c r="D45007" s="3">
        <v>44539.071180555547</v>
      </c>
      <c r="E45007" s="1" t="s">
        <v>15</v>
      </c>
      <c r="F45007" s="1"/>
      <c r="G45007" s="1" t="s">
        <v>6888</v>
      </c>
      <c r="H45007" s="1" t="s">
        <v>62522</v>
      </c>
      <c r="I45007" s="1" t="s">
        <v>62523</v>
      </c>
      <c r="J45007">
        <v>3</v>
      </c>
    </row>
    <row r="45008" spans="1:10" x14ac:dyDescent="0.3">
      <c r="A45008" s="1" t="s">
        <v>33926</v>
      </c>
      <c r="B45008">
        <v>22327</v>
      </c>
      <c r="C45008" s="2">
        <v>1.468757722761994E+18</v>
      </c>
      <c r="D45008" s="3">
        <v>44539.070636574077</v>
      </c>
      <c r="E45008" s="1" t="s">
        <v>19</v>
      </c>
      <c r="F45008" s="1"/>
      <c r="G45008" s="1" t="s">
        <v>3149</v>
      </c>
      <c r="H45008" s="1" t="s">
        <v>62524</v>
      </c>
      <c r="I45008" s="1" t="s">
        <v>62525</v>
      </c>
      <c r="J45008">
        <v>0</v>
      </c>
    </row>
    <row r="45009" spans="1:10" x14ac:dyDescent="0.3">
      <c r="A45009" s="1" t="s">
        <v>33926</v>
      </c>
      <c r="B45009">
        <v>22328</v>
      </c>
      <c r="C45009" s="2">
        <v>1.4687575782976269E+18</v>
      </c>
      <c r="D45009" s="3">
        <v>44539.070243055547</v>
      </c>
      <c r="E45009" s="1" t="s">
        <v>11</v>
      </c>
      <c r="F45009" s="1"/>
      <c r="G45009" s="1" t="s">
        <v>10359</v>
      </c>
      <c r="H45009" s="1" t="s">
        <v>62526</v>
      </c>
      <c r="I45009" s="1" t="s">
        <v>10361</v>
      </c>
      <c r="J45009">
        <v>4</v>
      </c>
    </row>
    <row r="45010" spans="1:10" x14ac:dyDescent="0.3">
      <c r="A45010" s="1" t="s">
        <v>33926</v>
      </c>
      <c r="B45010">
        <v>22329</v>
      </c>
      <c r="C45010" s="2">
        <v>1.468756923981783E+18</v>
      </c>
      <c r="D45010" s="3">
        <v>44539.068437499998</v>
      </c>
      <c r="E45010" s="1" t="s">
        <v>15</v>
      </c>
      <c r="F45010" s="1"/>
      <c r="G45010" s="1" t="s">
        <v>1835</v>
      </c>
      <c r="H45010" s="1" t="s">
        <v>62527</v>
      </c>
      <c r="I45010" s="1" t="s">
        <v>22</v>
      </c>
      <c r="J45010">
        <v>2</v>
      </c>
    </row>
    <row r="45011" spans="1:10" x14ac:dyDescent="0.3">
      <c r="A45011" s="1" t="s">
        <v>33926</v>
      </c>
      <c r="B45011">
        <v>22330</v>
      </c>
      <c r="C45011" s="2">
        <v>1.4687568368620749E+18</v>
      </c>
      <c r="D45011" s="3">
        <v>44539.068194444437</v>
      </c>
      <c r="E45011" s="1" t="s">
        <v>15</v>
      </c>
      <c r="F45011" s="1"/>
      <c r="G45011" s="1" t="s">
        <v>700</v>
      </c>
      <c r="H45011" s="1" t="s">
        <v>62528</v>
      </c>
      <c r="I45011" s="1" t="s">
        <v>22</v>
      </c>
      <c r="J45011">
        <v>0</v>
      </c>
    </row>
    <row r="45012" spans="1:10" x14ac:dyDescent="0.3">
      <c r="A45012" s="1" t="s">
        <v>33926</v>
      </c>
      <c r="B45012">
        <v>22331</v>
      </c>
      <c r="C45012" s="2">
        <v>1.468756720281399E+18</v>
      </c>
      <c r="D45012" s="3">
        <v>44539.067870370367</v>
      </c>
      <c r="E45012" s="1" t="s">
        <v>19</v>
      </c>
      <c r="F45012" s="1"/>
      <c r="G45012" s="1" t="s">
        <v>1496</v>
      </c>
      <c r="H45012" s="1" t="s">
        <v>62529</v>
      </c>
      <c r="I45012" s="1" t="s">
        <v>62530</v>
      </c>
      <c r="J45012">
        <v>2</v>
      </c>
    </row>
    <row r="45013" spans="1:10" x14ac:dyDescent="0.3">
      <c r="A45013" s="1" t="s">
        <v>33926</v>
      </c>
      <c r="B45013">
        <v>22332</v>
      </c>
      <c r="C45013" s="2">
        <v>1.468755655288926E+18</v>
      </c>
      <c r="D45013" s="3">
        <v>44539.064942129633</v>
      </c>
      <c r="E45013" s="1" t="s">
        <v>11</v>
      </c>
      <c r="F45013" s="1"/>
      <c r="G45013" s="1" t="s">
        <v>1196</v>
      </c>
      <c r="H45013" s="1" t="s">
        <v>62531</v>
      </c>
      <c r="I45013" s="1" t="s">
        <v>56524</v>
      </c>
      <c r="J45013">
        <v>18</v>
      </c>
    </row>
    <row r="45014" spans="1:10" x14ac:dyDescent="0.3">
      <c r="A45014" s="1" t="s">
        <v>33926</v>
      </c>
      <c r="B45014">
        <v>22333</v>
      </c>
      <c r="C45014" s="2">
        <v>1.4687549723008901E+18</v>
      </c>
      <c r="D45014" s="3">
        <v>44539.063055555547</v>
      </c>
      <c r="E45014" s="1" t="s">
        <v>11</v>
      </c>
      <c r="F45014" s="1"/>
      <c r="G45014" s="1" t="s">
        <v>2954</v>
      </c>
      <c r="H45014" s="1" t="s">
        <v>62532</v>
      </c>
      <c r="I45014" s="1" t="s">
        <v>22</v>
      </c>
      <c r="J45014">
        <v>3</v>
      </c>
    </row>
    <row r="45015" spans="1:10" x14ac:dyDescent="0.3">
      <c r="A45015" s="1" t="s">
        <v>33926</v>
      </c>
      <c r="B45015">
        <v>22334</v>
      </c>
      <c r="C45015" s="2">
        <v>1.468754493554807E+18</v>
      </c>
      <c r="D45015" s="3">
        <v>44539.061736111107</v>
      </c>
      <c r="E45015" s="1" t="s">
        <v>11</v>
      </c>
      <c r="F45015" s="1"/>
      <c r="G45015" s="1" t="s">
        <v>62533</v>
      </c>
      <c r="H45015" s="1" t="s">
        <v>62534</v>
      </c>
      <c r="I45015" s="1" t="s">
        <v>1706</v>
      </c>
      <c r="J45015">
        <v>2</v>
      </c>
    </row>
    <row r="45016" spans="1:10" x14ac:dyDescent="0.3">
      <c r="A45016" s="1" t="s">
        <v>33926</v>
      </c>
      <c r="B45016">
        <v>22335</v>
      </c>
      <c r="C45016" s="2">
        <v>1.4687544160984471E+18</v>
      </c>
      <c r="D45016" s="3">
        <v>44539.061516203707</v>
      </c>
      <c r="E45016" s="1" t="s">
        <v>11</v>
      </c>
      <c r="F45016" s="1"/>
      <c r="G45016" s="1" t="s">
        <v>1336</v>
      </c>
      <c r="H45016" s="1" t="s">
        <v>62535</v>
      </c>
      <c r="I45016" s="1" t="s">
        <v>14</v>
      </c>
      <c r="J45016">
        <v>0</v>
      </c>
    </row>
    <row r="45017" spans="1:10" x14ac:dyDescent="0.3">
      <c r="A45017" s="1" t="s">
        <v>33926</v>
      </c>
      <c r="B45017">
        <v>22336</v>
      </c>
      <c r="C45017" s="2">
        <v>1.468754375300588E+18</v>
      </c>
      <c r="D45017" s="3">
        <v>44539.061400462961</v>
      </c>
      <c r="E45017" s="1" t="s">
        <v>15</v>
      </c>
      <c r="F45017" s="1"/>
      <c r="G45017" s="1" t="s">
        <v>23</v>
      </c>
      <c r="H45017" s="1" t="s">
        <v>62536</v>
      </c>
      <c r="I45017" s="1" t="s">
        <v>264</v>
      </c>
      <c r="J45017">
        <v>2</v>
      </c>
    </row>
    <row r="45018" spans="1:10" x14ac:dyDescent="0.3">
      <c r="A45018" s="1" t="s">
        <v>33926</v>
      </c>
      <c r="B45018">
        <v>22337</v>
      </c>
      <c r="C45018" s="2">
        <v>1.4687536396490299E+18</v>
      </c>
      <c r="D45018" s="3">
        <v>44539.059374999997</v>
      </c>
      <c r="E45018" s="1" t="s">
        <v>11</v>
      </c>
      <c r="F45018" s="1"/>
      <c r="G45018" s="1" t="s">
        <v>62537</v>
      </c>
      <c r="H45018" s="1" t="s">
        <v>62538</v>
      </c>
      <c r="I45018" s="1" t="s">
        <v>62361</v>
      </c>
      <c r="J45018">
        <v>1</v>
      </c>
    </row>
    <row r="45019" spans="1:10" x14ac:dyDescent="0.3">
      <c r="A45019" s="1" t="s">
        <v>33926</v>
      </c>
      <c r="B45019">
        <v>22338</v>
      </c>
      <c r="C45019" s="2">
        <v>1.468753045714612E+18</v>
      </c>
      <c r="D45019" s="3">
        <v>44539.05773148148</v>
      </c>
      <c r="E45019" s="1" t="s">
        <v>15</v>
      </c>
      <c r="F45019" s="1"/>
      <c r="G45019" s="1" t="s">
        <v>62539</v>
      </c>
      <c r="H45019" s="1" t="s">
        <v>62540</v>
      </c>
      <c r="I45019" s="1" t="s">
        <v>1018</v>
      </c>
      <c r="J45019">
        <v>0</v>
      </c>
    </row>
    <row r="45020" spans="1:10" x14ac:dyDescent="0.3">
      <c r="A45020" s="1" t="s">
        <v>33926</v>
      </c>
      <c r="B45020">
        <v>22339</v>
      </c>
      <c r="C45020" s="2">
        <v>1.468752512194953E+18</v>
      </c>
      <c r="D45020" s="3">
        <v>44539.056261574071</v>
      </c>
      <c r="E45020" s="1" t="s">
        <v>15</v>
      </c>
      <c r="F45020" s="1"/>
      <c r="G45020" s="1" t="s">
        <v>9751</v>
      </c>
      <c r="H45020" s="1" t="s">
        <v>62541</v>
      </c>
      <c r="I45020" s="1" t="s">
        <v>22</v>
      </c>
      <c r="J45020">
        <v>2</v>
      </c>
    </row>
    <row r="45021" spans="1:10" x14ac:dyDescent="0.3">
      <c r="A45021" s="1" t="s">
        <v>33926</v>
      </c>
      <c r="B45021">
        <v>22340</v>
      </c>
      <c r="C45021" s="2">
        <v>1.468752402006249E+18</v>
      </c>
      <c r="D45021" s="3">
        <v>44539.055960648147</v>
      </c>
      <c r="E45021" s="1" t="s">
        <v>1887</v>
      </c>
      <c r="F45021" s="1"/>
      <c r="G45021" s="1" t="s">
        <v>1888</v>
      </c>
      <c r="H45021" s="1" t="s">
        <v>62542</v>
      </c>
      <c r="I45021" s="1" t="s">
        <v>22</v>
      </c>
      <c r="J45021">
        <v>1</v>
      </c>
    </row>
    <row r="45022" spans="1:10" x14ac:dyDescent="0.3">
      <c r="A45022" s="1" t="s">
        <v>33926</v>
      </c>
      <c r="B45022">
        <v>22341</v>
      </c>
      <c r="C45022" s="2">
        <v>1.4687519346476851E+18</v>
      </c>
      <c r="D45022" s="3">
        <v>44539.054664351846</v>
      </c>
      <c r="E45022" s="1" t="s">
        <v>15</v>
      </c>
      <c r="F45022" s="1"/>
      <c r="G45022" s="1" t="s">
        <v>18016</v>
      </c>
      <c r="H45022" s="1" t="s">
        <v>62543</v>
      </c>
      <c r="I45022" s="1" t="s">
        <v>22</v>
      </c>
      <c r="J45022">
        <v>0</v>
      </c>
    </row>
    <row r="45023" spans="1:10" x14ac:dyDescent="0.3">
      <c r="A45023" s="1" t="s">
        <v>33926</v>
      </c>
      <c r="B45023">
        <v>22342</v>
      </c>
      <c r="C45023" s="2">
        <v>1.4687518755666209E+18</v>
      </c>
      <c r="D45023" s="3">
        <v>44539.054502314822</v>
      </c>
      <c r="E45023" s="1" t="s">
        <v>232</v>
      </c>
      <c r="F45023" s="1"/>
      <c r="G45023" s="1" t="s">
        <v>775</v>
      </c>
      <c r="H45023" s="1" t="s">
        <v>62544</v>
      </c>
      <c r="I45023" s="1" t="s">
        <v>777</v>
      </c>
      <c r="J45023">
        <v>1</v>
      </c>
    </row>
    <row r="45024" spans="1:10" x14ac:dyDescent="0.3">
      <c r="A45024" s="1" t="s">
        <v>33926</v>
      </c>
      <c r="B45024">
        <v>22343</v>
      </c>
      <c r="C45024" s="2">
        <v>1.4687518730877829E+18</v>
      </c>
      <c r="D45024" s="3">
        <v>44539.054502314822</v>
      </c>
      <c r="E45024" s="1" t="s">
        <v>232</v>
      </c>
      <c r="F45024" s="1"/>
      <c r="G45024" s="1" t="s">
        <v>775</v>
      </c>
      <c r="H45024" s="1" t="s">
        <v>62545</v>
      </c>
      <c r="I45024" s="1" t="s">
        <v>777</v>
      </c>
      <c r="J45024">
        <v>0</v>
      </c>
    </row>
    <row r="45025" spans="1:10" x14ac:dyDescent="0.3">
      <c r="A45025" s="1" t="s">
        <v>33926</v>
      </c>
      <c r="B45025">
        <v>22344</v>
      </c>
      <c r="C45025" s="2">
        <v>1.4687518694933629E+18</v>
      </c>
      <c r="D45025" s="3">
        <v>44539.054490740738</v>
      </c>
      <c r="E45025" s="1" t="s">
        <v>232</v>
      </c>
      <c r="F45025" s="1"/>
      <c r="G45025" s="1" t="s">
        <v>775</v>
      </c>
      <c r="H45025" s="1" t="s">
        <v>62546</v>
      </c>
      <c r="I45025" s="1" t="s">
        <v>777</v>
      </c>
      <c r="J45025">
        <v>1</v>
      </c>
    </row>
    <row r="45026" spans="1:10" x14ac:dyDescent="0.3">
      <c r="A45026" s="1" t="s">
        <v>33926</v>
      </c>
      <c r="B45026">
        <v>22345</v>
      </c>
      <c r="C45026" s="2">
        <v>1.4687518677191721E+18</v>
      </c>
      <c r="D45026" s="3">
        <v>44539.054490740738</v>
      </c>
      <c r="E45026" s="1" t="s">
        <v>232</v>
      </c>
      <c r="F45026" s="1"/>
      <c r="G45026" s="1" t="s">
        <v>775</v>
      </c>
      <c r="H45026" s="1" t="s">
        <v>62547</v>
      </c>
      <c r="I45026" s="1" t="s">
        <v>777</v>
      </c>
      <c r="J45026">
        <v>0</v>
      </c>
    </row>
    <row r="45027" spans="1:10" x14ac:dyDescent="0.3">
      <c r="A45027" s="1" t="s">
        <v>33926</v>
      </c>
      <c r="B45027">
        <v>22346</v>
      </c>
      <c r="C45027" s="2">
        <v>1.4687518658065239E+18</v>
      </c>
      <c r="D45027" s="3">
        <v>44539.054479166669</v>
      </c>
      <c r="E45027" s="1" t="s">
        <v>232</v>
      </c>
      <c r="F45027" s="1"/>
      <c r="G45027" s="1" t="s">
        <v>775</v>
      </c>
      <c r="H45027" s="1" t="s">
        <v>62548</v>
      </c>
      <c r="I45027" s="1" t="s">
        <v>777</v>
      </c>
      <c r="J45027">
        <v>0</v>
      </c>
    </row>
    <row r="45028" spans="1:10" x14ac:dyDescent="0.3">
      <c r="A45028" s="1" t="s">
        <v>33926</v>
      </c>
      <c r="B45028">
        <v>22347</v>
      </c>
      <c r="C45028" s="2">
        <v>1.468751864032342E+18</v>
      </c>
      <c r="D45028" s="3">
        <v>44539.054479166669</v>
      </c>
      <c r="E45028" s="1" t="s">
        <v>232</v>
      </c>
      <c r="F45028" s="1"/>
      <c r="G45028" s="1" t="s">
        <v>775</v>
      </c>
      <c r="H45028" s="1" t="s">
        <v>62549</v>
      </c>
      <c r="I45028" s="1" t="s">
        <v>777</v>
      </c>
      <c r="J45028">
        <v>2</v>
      </c>
    </row>
    <row r="45029" spans="1:10" x14ac:dyDescent="0.3">
      <c r="A45029" s="1" t="s">
        <v>33926</v>
      </c>
      <c r="B45029">
        <v>22348</v>
      </c>
      <c r="C45029" s="2">
        <v>1.4687518613772859E+18</v>
      </c>
      <c r="D45029" s="3">
        <v>44539.054467592592</v>
      </c>
      <c r="E45029" s="1" t="s">
        <v>232</v>
      </c>
      <c r="F45029" s="1"/>
      <c r="G45029" s="1" t="s">
        <v>775</v>
      </c>
      <c r="H45029" s="1" t="s">
        <v>62550</v>
      </c>
      <c r="I45029" s="1" t="s">
        <v>777</v>
      </c>
      <c r="J45029">
        <v>0</v>
      </c>
    </row>
    <row r="45030" spans="1:10" x14ac:dyDescent="0.3">
      <c r="A45030" s="1" t="s">
        <v>33926</v>
      </c>
      <c r="B45030">
        <v>22349</v>
      </c>
      <c r="C45030" s="2">
        <v>1.4687518590620339E+18</v>
      </c>
      <c r="D45030" s="3">
        <v>44539.054456018523</v>
      </c>
      <c r="E45030" s="1" t="s">
        <v>232</v>
      </c>
      <c r="F45030" s="1"/>
      <c r="G45030" s="1" t="s">
        <v>775</v>
      </c>
      <c r="H45030" s="1" t="s">
        <v>62551</v>
      </c>
      <c r="I45030" s="1" t="s">
        <v>777</v>
      </c>
      <c r="J45030">
        <v>1</v>
      </c>
    </row>
    <row r="45031" spans="1:10" x14ac:dyDescent="0.3">
      <c r="A45031" s="1" t="s">
        <v>33926</v>
      </c>
      <c r="B45031">
        <v>22350</v>
      </c>
      <c r="C45031" s="2">
        <v>1.468751857220735E+18</v>
      </c>
      <c r="D45031" s="3">
        <v>44539.054456018523</v>
      </c>
      <c r="E45031" s="1" t="s">
        <v>232</v>
      </c>
      <c r="F45031" s="1"/>
      <c r="G45031" s="1" t="s">
        <v>775</v>
      </c>
      <c r="H45031" s="1" t="s">
        <v>60953</v>
      </c>
      <c r="I45031" s="1" t="s">
        <v>777</v>
      </c>
      <c r="J45031">
        <v>1</v>
      </c>
    </row>
    <row r="45032" spans="1:10" x14ac:dyDescent="0.3">
      <c r="A45032" s="1" t="s">
        <v>33926</v>
      </c>
      <c r="B45032">
        <v>22351</v>
      </c>
      <c r="C45032" s="2">
        <v>1.4687518388244521E+18</v>
      </c>
      <c r="D45032" s="3">
        <v>44539.054409722223</v>
      </c>
      <c r="E45032" s="1" t="s">
        <v>11</v>
      </c>
      <c r="F45032" s="1" t="s">
        <v>7319</v>
      </c>
      <c r="G45032" s="1" t="s">
        <v>7320</v>
      </c>
      <c r="H45032" s="1" t="s">
        <v>62552</v>
      </c>
      <c r="I45032" s="1" t="s">
        <v>22</v>
      </c>
      <c r="J45032">
        <v>2</v>
      </c>
    </row>
    <row r="45033" spans="1:10" x14ac:dyDescent="0.3">
      <c r="A45033" s="1" t="s">
        <v>33926</v>
      </c>
      <c r="B45033">
        <v>22352</v>
      </c>
      <c r="C45033" s="2">
        <v>1.468751529494839E+18</v>
      </c>
      <c r="D45033" s="3">
        <v>44539.053553240738</v>
      </c>
      <c r="E45033" s="1" t="s">
        <v>11</v>
      </c>
      <c r="F45033" s="1"/>
      <c r="G45033" s="1" t="s">
        <v>62553</v>
      </c>
      <c r="H45033" s="1" t="s">
        <v>62554</v>
      </c>
      <c r="I45033" s="1" t="s">
        <v>22</v>
      </c>
      <c r="J45033">
        <v>2</v>
      </c>
    </row>
    <row r="45034" spans="1:10" x14ac:dyDescent="0.3">
      <c r="A45034" s="1" t="s">
        <v>33926</v>
      </c>
      <c r="B45034">
        <v>22353</v>
      </c>
      <c r="C45034" s="2">
        <v>1.4687511835904E+18</v>
      </c>
      <c r="D45034" s="3">
        <v>44539.05259259259</v>
      </c>
      <c r="E45034" s="1" t="s">
        <v>15</v>
      </c>
      <c r="F45034" s="1"/>
      <c r="G45034" s="1" t="s">
        <v>62555</v>
      </c>
      <c r="H45034" s="1" t="s">
        <v>62556</v>
      </c>
      <c r="I45034" s="1" t="s">
        <v>22</v>
      </c>
      <c r="J45034">
        <v>0</v>
      </c>
    </row>
    <row r="45035" spans="1:10" x14ac:dyDescent="0.3">
      <c r="A45035" s="1" t="s">
        <v>33926</v>
      </c>
      <c r="B45035">
        <v>22354</v>
      </c>
      <c r="C45035" s="2">
        <v>1.4687508766679529E+18</v>
      </c>
      <c r="D45035" s="3">
        <v>44539.051747685182</v>
      </c>
      <c r="E45035" s="1" t="s">
        <v>15</v>
      </c>
      <c r="F45035" s="1" t="s">
        <v>36743</v>
      </c>
      <c r="G45035" s="1" t="s">
        <v>62557</v>
      </c>
      <c r="H45035" s="1" t="s">
        <v>62558</v>
      </c>
      <c r="I45035" s="1" t="s">
        <v>61336</v>
      </c>
      <c r="J45035">
        <v>0</v>
      </c>
    </row>
    <row r="45036" spans="1:10" x14ac:dyDescent="0.3">
      <c r="A45036" s="1" t="s">
        <v>33926</v>
      </c>
      <c r="B45036">
        <v>22355</v>
      </c>
      <c r="C45036" s="2">
        <v>1.468750070497653E+18</v>
      </c>
      <c r="D45036" s="3">
        <v>44539.049525462957</v>
      </c>
      <c r="E45036" s="1" t="s">
        <v>11</v>
      </c>
      <c r="F45036" s="1"/>
      <c r="G45036" s="1" t="s">
        <v>1649</v>
      </c>
      <c r="H45036" s="1" t="s">
        <v>62559</v>
      </c>
      <c r="I45036" s="1" t="s">
        <v>1018</v>
      </c>
      <c r="J45036">
        <v>0</v>
      </c>
    </row>
    <row r="45037" spans="1:10" x14ac:dyDescent="0.3">
      <c r="A45037" s="1" t="s">
        <v>33926</v>
      </c>
      <c r="B45037">
        <v>22356</v>
      </c>
      <c r="C45037" s="2">
        <v>1.468749724299809E+18</v>
      </c>
      <c r="D45037" s="3">
        <v>44539.048564814817</v>
      </c>
      <c r="E45037" s="1" t="s">
        <v>15</v>
      </c>
      <c r="F45037" s="1"/>
      <c r="G45037" s="1" t="s">
        <v>62560</v>
      </c>
      <c r="H45037" s="1" t="s">
        <v>62561</v>
      </c>
      <c r="I45037" s="1" t="s">
        <v>22</v>
      </c>
      <c r="J45037">
        <v>1</v>
      </c>
    </row>
    <row r="45038" spans="1:10" x14ac:dyDescent="0.3">
      <c r="A45038" s="1" t="s">
        <v>33926</v>
      </c>
      <c r="B45038">
        <v>22357</v>
      </c>
      <c r="C45038" s="2">
        <v>1.4687495431686881E+18</v>
      </c>
      <c r="D45038" s="3">
        <v>44539.048067129632</v>
      </c>
      <c r="E45038" s="1" t="s">
        <v>11</v>
      </c>
      <c r="F45038" s="1"/>
      <c r="G45038" s="1" t="s">
        <v>1196</v>
      </c>
      <c r="H45038" s="1" t="s">
        <v>62562</v>
      </c>
      <c r="I45038" s="1" t="s">
        <v>22</v>
      </c>
      <c r="J45038">
        <v>1</v>
      </c>
    </row>
    <row r="45039" spans="1:10" x14ac:dyDescent="0.3">
      <c r="A45039" s="1" t="s">
        <v>33926</v>
      </c>
      <c r="B45039">
        <v>22358</v>
      </c>
      <c r="C45039" s="2">
        <v>1.4687491453809541E+18</v>
      </c>
      <c r="D45039" s="3">
        <v>44539.046967592592</v>
      </c>
      <c r="E45039" s="1" t="s">
        <v>15</v>
      </c>
      <c r="F45039" s="1"/>
      <c r="G45039" s="1" t="s">
        <v>7192</v>
      </c>
      <c r="H45039" s="1" t="s">
        <v>62563</v>
      </c>
      <c r="I45039" s="1" t="s">
        <v>22</v>
      </c>
      <c r="J45039">
        <v>0</v>
      </c>
    </row>
    <row r="45040" spans="1:10" x14ac:dyDescent="0.3">
      <c r="A45040" s="1" t="s">
        <v>33926</v>
      </c>
      <c r="B45040">
        <v>22359</v>
      </c>
      <c r="C45040" s="2">
        <v>1.4687483800002071E+18</v>
      </c>
      <c r="D45040" s="3">
        <v>44539.044861111113</v>
      </c>
      <c r="E45040" s="1" t="s">
        <v>19</v>
      </c>
      <c r="F45040" s="1"/>
      <c r="G45040" s="1" t="s">
        <v>60583</v>
      </c>
      <c r="H45040" s="1" t="s">
        <v>62564</v>
      </c>
      <c r="I45040" s="1" t="s">
        <v>62565</v>
      </c>
      <c r="J45040">
        <v>21</v>
      </c>
    </row>
    <row r="45041" spans="1:10" x14ac:dyDescent="0.3">
      <c r="A45041" s="1" t="s">
        <v>33926</v>
      </c>
      <c r="B45041">
        <v>22360</v>
      </c>
      <c r="C45041" s="2">
        <v>1.4687474674958211E+18</v>
      </c>
      <c r="D45041" s="3">
        <v>44539.042337962957</v>
      </c>
      <c r="E45041" s="1" t="s">
        <v>11</v>
      </c>
      <c r="F45041" s="1"/>
      <c r="G45041" s="1" t="s">
        <v>1196</v>
      </c>
      <c r="H45041" s="1" t="s">
        <v>62566</v>
      </c>
      <c r="I45041" s="1" t="s">
        <v>1706</v>
      </c>
      <c r="J45041">
        <v>2</v>
      </c>
    </row>
    <row r="45042" spans="1:10" x14ac:dyDescent="0.3">
      <c r="A45042" s="1" t="s">
        <v>33926</v>
      </c>
      <c r="B45042">
        <v>22361</v>
      </c>
      <c r="C45042" s="2">
        <v>1.468747236146176E+18</v>
      </c>
      <c r="D45042" s="3">
        <v>44539.041701388887</v>
      </c>
      <c r="E45042" s="1" t="s">
        <v>920</v>
      </c>
      <c r="F45042" s="1"/>
      <c r="G45042" s="1" t="s">
        <v>921</v>
      </c>
      <c r="H45042" s="1" t="s">
        <v>62567</v>
      </c>
      <c r="I45042" s="1" t="s">
        <v>923</v>
      </c>
      <c r="J45042">
        <v>1</v>
      </c>
    </row>
    <row r="45043" spans="1:10" x14ac:dyDescent="0.3">
      <c r="A45043" s="1" t="s">
        <v>33926</v>
      </c>
      <c r="B45043">
        <v>22362</v>
      </c>
      <c r="C45043" s="2">
        <v>1.4687472317170481E+18</v>
      </c>
      <c r="D45043" s="3">
        <v>44539.041689814818</v>
      </c>
      <c r="E45043" s="1" t="s">
        <v>11</v>
      </c>
      <c r="F45043" s="1"/>
      <c r="G45043" s="1" t="s">
        <v>38397</v>
      </c>
      <c r="H45043" s="1" t="s">
        <v>62568</v>
      </c>
      <c r="I45043" s="1" t="s">
        <v>22</v>
      </c>
      <c r="J45043">
        <v>3</v>
      </c>
    </row>
    <row r="45044" spans="1:10" x14ac:dyDescent="0.3">
      <c r="A45044" s="1" t="s">
        <v>33926</v>
      </c>
      <c r="B45044">
        <v>22363</v>
      </c>
      <c r="C45044" s="2">
        <v>1.4687472215711539E+18</v>
      </c>
      <c r="D45044" s="3">
        <v>44539.041666666657</v>
      </c>
      <c r="E45044" s="1" t="s">
        <v>160</v>
      </c>
      <c r="F45044" s="1"/>
      <c r="G45044" s="1" t="s">
        <v>3525</v>
      </c>
      <c r="H45044" s="1" t="s">
        <v>62569</v>
      </c>
      <c r="I45044" s="1" t="s">
        <v>22</v>
      </c>
      <c r="J45044">
        <v>2</v>
      </c>
    </row>
    <row r="45045" spans="1:10" x14ac:dyDescent="0.3">
      <c r="A45045" s="1" t="s">
        <v>33926</v>
      </c>
      <c r="B45045">
        <v>22364</v>
      </c>
      <c r="C45045" s="2">
        <v>1.468747132546912E+18</v>
      </c>
      <c r="D45045" s="3">
        <v>44539.04142361111</v>
      </c>
      <c r="E45045" s="1" t="s">
        <v>15</v>
      </c>
      <c r="F45045" s="1"/>
      <c r="G45045" s="1" t="s">
        <v>43969</v>
      </c>
      <c r="H45045" s="1" t="s">
        <v>62570</v>
      </c>
      <c r="I45045" s="1" t="s">
        <v>62571</v>
      </c>
      <c r="J45045">
        <v>0</v>
      </c>
    </row>
    <row r="45046" spans="1:10" x14ac:dyDescent="0.3">
      <c r="A45046" s="1" t="s">
        <v>33926</v>
      </c>
      <c r="B45046">
        <v>22365</v>
      </c>
      <c r="C45046" s="2">
        <v>1.468747012166271E+18</v>
      </c>
      <c r="D45046" s="3">
        <v>44539.041087962964</v>
      </c>
      <c r="E45046" s="1" t="s">
        <v>15</v>
      </c>
      <c r="F45046" s="1"/>
      <c r="G45046" s="1" t="s">
        <v>23517</v>
      </c>
      <c r="H45046" s="1" t="s">
        <v>62572</v>
      </c>
      <c r="I45046" s="1" t="s">
        <v>62573</v>
      </c>
      <c r="J45046">
        <v>4</v>
      </c>
    </row>
    <row r="45047" spans="1:10" x14ac:dyDescent="0.3">
      <c r="A45047" s="1" t="s">
        <v>33926</v>
      </c>
      <c r="B45047">
        <v>22366</v>
      </c>
      <c r="C45047" s="2">
        <v>1.4687470050275699E+18</v>
      </c>
      <c r="D45047" s="3">
        <v>44539.041064814817</v>
      </c>
      <c r="E45047" s="1" t="s">
        <v>11</v>
      </c>
      <c r="F45047" s="1"/>
      <c r="G45047" s="1" t="s">
        <v>113</v>
      </c>
      <c r="H45047" s="1" t="s">
        <v>62574</v>
      </c>
      <c r="I45047" s="1" t="s">
        <v>62575</v>
      </c>
      <c r="J45047">
        <v>0</v>
      </c>
    </row>
    <row r="45048" spans="1:10" x14ac:dyDescent="0.3">
      <c r="A45048" s="1" t="s">
        <v>33926</v>
      </c>
      <c r="B45048">
        <v>22367</v>
      </c>
      <c r="C45048" s="2">
        <v>1.468746679620887E+18</v>
      </c>
      <c r="D45048" s="3">
        <v>44539.040173611109</v>
      </c>
      <c r="E45048" s="1" t="s">
        <v>794</v>
      </c>
      <c r="F45048" s="1"/>
      <c r="G45048" s="1" t="s">
        <v>3749</v>
      </c>
      <c r="H45048" s="1" t="s">
        <v>62576</v>
      </c>
      <c r="I45048" s="1" t="s">
        <v>1706</v>
      </c>
      <c r="J45048">
        <v>22</v>
      </c>
    </row>
    <row r="45049" spans="1:10" x14ac:dyDescent="0.3">
      <c r="A45049" s="1" t="s">
        <v>33926</v>
      </c>
      <c r="B45049">
        <v>22368</v>
      </c>
      <c r="C45049" s="2">
        <v>1.4687465498281979E+18</v>
      </c>
      <c r="D45049" s="3">
        <v>44539.039814814823</v>
      </c>
      <c r="E45049" s="1" t="s">
        <v>15</v>
      </c>
      <c r="F45049" s="1"/>
      <c r="G45049" s="1" t="s">
        <v>316</v>
      </c>
      <c r="H45049" s="1" t="s">
        <v>62577</v>
      </c>
      <c r="I45049" s="1" t="s">
        <v>249</v>
      </c>
      <c r="J45049">
        <v>5</v>
      </c>
    </row>
    <row r="45050" spans="1:10" x14ac:dyDescent="0.3">
      <c r="A45050" s="1" t="s">
        <v>33926</v>
      </c>
      <c r="B45050">
        <v>22369</v>
      </c>
      <c r="C45050" s="2">
        <v>1.468746224610198E+18</v>
      </c>
      <c r="D45050" s="3">
        <v>44539.038912037038</v>
      </c>
      <c r="E45050" s="1" t="s">
        <v>11</v>
      </c>
      <c r="F45050" s="1"/>
      <c r="G45050" s="1" t="s">
        <v>4985</v>
      </c>
      <c r="H45050" s="1" t="s">
        <v>62578</v>
      </c>
      <c r="I45050" s="1" t="s">
        <v>62579</v>
      </c>
      <c r="J45050">
        <v>0</v>
      </c>
    </row>
    <row r="45051" spans="1:10" x14ac:dyDescent="0.3">
      <c r="A45051" s="1" t="s">
        <v>33926</v>
      </c>
      <c r="B45051">
        <v>22370</v>
      </c>
      <c r="C45051" s="2">
        <v>1.4687461525437691E+18</v>
      </c>
      <c r="D45051" s="3">
        <v>44539.038715277777</v>
      </c>
      <c r="E45051" s="1" t="s">
        <v>15</v>
      </c>
      <c r="F45051" s="1"/>
      <c r="G45051" s="1" t="s">
        <v>3425</v>
      </c>
      <c r="H45051" s="1" t="s">
        <v>62580</v>
      </c>
      <c r="I45051" s="1" t="s">
        <v>22</v>
      </c>
      <c r="J45051">
        <v>129</v>
      </c>
    </row>
    <row r="45052" spans="1:10" x14ac:dyDescent="0.3">
      <c r="A45052" s="1" t="s">
        <v>33926</v>
      </c>
      <c r="B45052">
        <v>22371</v>
      </c>
      <c r="C45052" s="2">
        <v>1.4687457145954711E+18</v>
      </c>
      <c r="D45052" s="3">
        <v>44539.037499999999</v>
      </c>
      <c r="E45052" s="1" t="s">
        <v>11</v>
      </c>
      <c r="F45052" s="1"/>
      <c r="G45052" s="1" t="s">
        <v>12313</v>
      </c>
      <c r="H45052" s="1" t="s">
        <v>62581</v>
      </c>
      <c r="I45052" s="1" t="s">
        <v>22</v>
      </c>
      <c r="J45052">
        <v>0</v>
      </c>
    </row>
    <row r="45053" spans="1:10" x14ac:dyDescent="0.3">
      <c r="A45053" s="1" t="s">
        <v>33926</v>
      </c>
      <c r="B45053">
        <v>22372</v>
      </c>
      <c r="C45053" s="2">
        <v>1.4687452346159921E+18</v>
      </c>
      <c r="D45053" s="3">
        <v>44539.036180555559</v>
      </c>
      <c r="E45053" s="1" t="s">
        <v>19</v>
      </c>
      <c r="F45053" s="1"/>
      <c r="G45053" s="1" t="s">
        <v>44909</v>
      </c>
      <c r="H45053" s="1" t="s">
        <v>62582</v>
      </c>
      <c r="I45053" s="1" t="s">
        <v>22</v>
      </c>
      <c r="J45053">
        <v>1</v>
      </c>
    </row>
    <row r="45054" spans="1:10" x14ac:dyDescent="0.3">
      <c r="A45054" s="1" t="s">
        <v>33926</v>
      </c>
      <c r="B45054">
        <v>22373</v>
      </c>
      <c r="C45054" s="2">
        <v>1.4687450549739479E+18</v>
      </c>
      <c r="D45054" s="3">
        <v>44539.035682870373</v>
      </c>
      <c r="E45054" s="1" t="s">
        <v>11</v>
      </c>
      <c r="F45054" s="1"/>
      <c r="G45054" s="1" t="s">
        <v>1971</v>
      </c>
      <c r="H45054" s="1" t="s">
        <v>62583</v>
      </c>
      <c r="I45054" s="1" t="s">
        <v>14</v>
      </c>
      <c r="J45054">
        <v>0</v>
      </c>
    </row>
    <row r="45055" spans="1:10" x14ac:dyDescent="0.3">
      <c r="A45055" s="1" t="s">
        <v>33926</v>
      </c>
      <c r="B45055">
        <v>22374</v>
      </c>
      <c r="C45055" s="2">
        <v>1.4687450050702249E+18</v>
      </c>
      <c r="D45055" s="3">
        <v>44539.035543981481</v>
      </c>
      <c r="E45055" s="1" t="s">
        <v>11</v>
      </c>
      <c r="F45055" s="1" t="s">
        <v>47691</v>
      </c>
      <c r="G45055" s="1" t="s">
        <v>47692</v>
      </c>
      <c r="H45055" s="1" t="s">
        <v>62584</v>
      </c>
      <c r="I45055" s="1" t="s">
        <v>22</v>
      </c>
      <c r="J45055">
        <v>0</v>
      </c>
    </row>
    <row r="45056" spans="1:10" x14ac:dyDescent="0.3">
      <c r="A45056" s="1" t="s">
        <v>33926</v>
      </c>
      <c r="B45056">
        <v>22375</v>
      </c>
      <c r="C45056" s="2">
        <v>1.4687448218797509E+18</v>
      </c>
      <c r="D45056" s="3">
        <v>44539.035046296303</v>
      </c>
      <c r="E45056" s="1" t="s">
        <v>11</v>
      </c>
      <c r="F45056" s="1"/>
      <c r="G45056" s="1" t="s">
        <v>3439</v>
      </c>
      <c r="H45056" s="1" t="s">
        <v>62585</v>
      </c>
      <c r="I45056" s="1" t="s">
        <v>22</v>
      </c>
      <c r="J45056">
        <v>1</v>
      </c>
    </row>
    <row r="45057" spans="1:10" x14ac:dyDescent="0.3">
      <c r="A45057" s="1" t="s">
        <v>33926</v>
      </c>
      <c r="B45057">
        <v>22376</v>
      </c>
      <c r="C45057" s="2">
        <v>1.4687446451527521E+18</v>
      </c>
      <c r="D45057" s="3">
        <v>44539.034560185188</v>
      </c>
      <c r="E45057" s="1" t="s">
        <v>11</v>
      </c>
      <c r="F45057" s="1"/>
      <c r="G45057" s="1" t="s">
        <v>4985</v>
      </c>
      <c r="H45057" s="1" t="s">
        <v>62586</v>
      </c>
      <c r="I45057" s="1" t="s">
        <v>62587</v>
      </c>
      <c r="J45057">
        <v>0</v>
      </c>
    </row>
    <row r="45058" spans="1:10" x14ac:dyDescent="0.3">
      <c r="A45058" s="1" t="s">
        <v>33926</v>
      </c>
      <c r="B45058">
        <v>22377</v>
      </c>
      <c r="C45058" s="2">
        <v>1.468744453166752E+18</v>
      </c>
      <c r="D45058" s="3">
        <v>44539.03402777778</v>
      </c>
      <c r="E45058" s="1" t="s">
        <v>160</v>
      </c>
      <c r="F45058" s="1"/>
      <c r="G45058" s="1" t="s">
        <v>69</v>
      </c>
      <c r="H45058" s="1" t="s">
        <v>62588</v>
      </c>
      <c r="I45058" s="1" t="s">
        <v>14</v>
      </c>
      <c r="J45058">
        <v>261</v>
      </c>
    </row>
    <row r="45059" spans="1:10" x14ac:dyDescent="0.3">
      <c r="A45059" s="1" t="s">
        <v>33926</v>
      </c>
      <c r="B45059">
        <v>22378</v>
      </c>
      <c r="C45059" s="2">
        <v>1.4687444156824781E+18</v>
      </c>
      <c r="D45059" s="3">
        <v>44539.03392361111</v>
      </c>
      <c r="E45059" s="1" t="s">
        <v>19</v>
      </c>
      <c r="F45059" s="1"/>
      <c r="G45059" s="1" t="s">
        <v>1221</v>
      </c>
      <c r="H45059" s="1" t="s">
        <v>62589</v>
      </c>
      <c r="I45059" s="1" t="s">
        <v>62590</v>
      </c>
      <c r="J45059">
        <v>2</v>
      </c>
    </row>
    <row r="45060" spans="1:10" x14ac:dyDescent="0.3">
      <c r="A45060" s="1" t="s">
        <v>33926</v>
      </c>
      <c r="B45060">
        <v>22379</v>
      </c>
      <c r="C45060" s="2">
        <v>1.468744062010368E+18</v>
      </c>
      <c r="D45060" s="3">
        <v>44539.032939814817</v>
      </c>
      <c r="E45060" s="1" t="s">
        <v>19</v>
      </c>
      <c r="F45060" s="1"/>
      <c r="G45060" s="1" t="s">
        <v>806</v>
      </c>
      <c r="H45060" s="1" t="s">
        <v>62591</v>
      </c>
      <c r="I45060" s="1" t="s">
        <v>62592</v>
      </c>
      <c r="J45060">
        <v>2</v>
      </c>
    </row>
    <row r="45061" spans="1:10" x14ac:dyDescent="0.3">
      <c r="A45061" s="1" t="s">
        <v>33926</v>
      </c>
      <c r="B45061">
        <v>22380</v>
      </c>
      <c r="C45061" s="2">
        <v>1.4687440274157161E+18</v>
      </c>
      <c r="D45061" s="3">
        <v>44539.032847222217</v>
      </c>
      <c r="E45061" s="1" t="s">
        <v>11</v>
      </c>
      <c r="F45061" s="1"/>
      <c r="G45061" s="1" t="s">
        <v>62593</v>
      </c>
      <c r="H45061" s="1" t="s">
        <v>62594</v>
      </c>
      <c r="I45061" s="1" t="s">
        <v>62595</v>
      </c>
      <c r="J45061">
        <v>0</v>
      </c>
    </row>
    <row r="45062" spans="1:10" x14ac:dyDescent="0.3">
      <c r="A45062" s="1" t="s">
        <v>33926</v>
      </c>
      <c r="B45062">
        <v>22381</v>
      </c>
      <c r="C45062" s="2">
        <v>1.4687440199708301E+18</v>
      </c>
      <c r="D45062" s="3">
        <v>44539.032824074071</v>
      </c>
      <c r="E45062" s="1" t="s">
        <v>34092</v>
      </c>
      <c r="F45062" s="1"/>
      <c r="G45062" s="1" t="s">
        <v>34093</v>
      </c>
      <c r="H45062" s="1" t="s">
        <v>62596</v>
      </c>
      <c r="I45062" s="1" t="s">
        <v>22</v>
      </c>
      <c r="J45062">
        <v>1</v>
      </c>
    </row>
    <row r="45063" spans="1:10" x14ac:dyDescent="0.3">
      <c r="A45063" s="1" t="s">
        <v>33926</v>
      </c>
      <c r="B45063">
        <v>22382</v>
      </c>
      <c r="C45063" s="2">
        <v>1.4687438498918359E+18</v>
      </c>
      <c r="D45063" s="3">
        <v>44539.032361111109</v>
      </c>
      <c r="E45063" s="1" t="s">
        <v>11</v>
      </c>
      <c r="F45063" s="1"/>
      <c r="G45063" s="1" t="s">
        <v>4985</v>
      </c>
      <c r="H45063" s="1" t="s">
        <v>62597</v>
      </c>
      <c r="I45063" s="1" t="s">
        <v>62598</v>
      </c>
      <c r="J45063">
        <v>1</v>
      </c>
    </row>
    <row r="45064" spans="1:10" x14ac:dyDescent="0.3">
      <c r="A45064" s="1" t="s">
        <v>33926</v>
      </c>
      <c r="B45064">
        <v>22383</v>
      </c>
      <c r="C45064" s="2">
        <v>1.4687434464750761E+18</v>
      </c>
      <c r="D45064" s="3">
        <v>44539.03125</v>
      </c>
      <c r="E45064" s="1" t="s">
        <v>19</v>
      </c>
      <c r="F45064" s="1"/>
      <c r="G45064" s="1" t="s">
        <v>119</v>
      </c>
      <c r="H45064" s="1" t="s">
        <v>62599</v>
      </c>
      <c r="I45064" s="1" t="s">
        <v>22</v>
      </c>
      <c r="J45064">
        <v>3</v>
      </c>
    </row>
    <row r="45065" spans="1:10" x14ac:dyDescent="0.3">
      <c r="A45065" s="1" t="s">
        <v>33926</v>
      </c>
      <c r="B45065">
        <v>22384</v>
      </c>
      <c r="C45065" s="2">
        <v>1.468743421980553E+18</v>
      </c>
      <c r="D45065" s="3">
        <v>44539.031180555547</v>
      </c>
      <c r="E45065" s="1" t="s">
        <v>11</v>
      </c>
      <c r="F45065" s="1"/>
      <c r="G45065" s="1" t="s">
        <v>1885</v>
      </c>
      <c r="H45065" s="1" t="s">
        <v>62600</v>
      </c>
      <c r="I45065" s="1" t="s">
        <v>22</v>
      </c>
      <c r="J45065">
        <v>0</v>
      </c>
    </row>
    <row r="45066" spans="1:10" x14ac:dyDescent="0.3">
      <c r="A45066" s="1" t="s">
        <v>33926</v>
      </c>
      <c r="B45066">
        <v>22385</v>
      </c>
      <c r="C45066" s="2">
        <v>1.4687433738215219E+18</v>
      </c>
      <c r="D45066" s="3">
        <v>44539.031041666669</v>
      </c>
      <c r="E45066" s="1" t="s">
        <v>15</v>
      </c>
      <c r="F45066" s="1"/>
      <c r="G45066" s="1" t="s">
        <v>10699</v>
      </c>
      <c r="H45066" s="1" t="s">
        <v>62601</v>
      </c>
      <c r="I45066" s="1" t="s">
        <v>62602</v>
      </c>
      <c r="J45066">
        <v>4</v>
      </c>
    </row>
    <row r="45067" spans="1:10" x14ac:dyDescent="0.3">
      <c r="A45067" s="1" t="s">
        <v>33926</v>
      </c>
      <c r="B45067">
        <v>22386</v>
      </c>
      <c r="C45067" s="2">
        <v>1.4687433127440059E+18</v>
      </c>
      <c r="D45067" s="3">
        <v>44539.03087962963</v>
      </c>
      <c r="E45067" s="1" t="s">
        <v>15</v>
      </c>
      <c r="F45067" s="1"/>
      <c r="G45067" s="1" t="s">
        <v>62603</v>
      </c>
      <c r="H45067" s="1" t="s">
        <v>62604</v>
      </c>
      <c r="I45067" s="1" t="s">
        <v>62605</v>
      </c>
      <c r="J45067">
        <v>8</v>
      </c>
    </row>
    <row r="45068" spans="1:10" x14ac:dyDescent="0.3">
      <c r="A45068" s="1" t="s">
        <v>33926</v>
      </c>
      <c r="B45068">
        <v>22387</v>
      </c>
      <c r="C45068" s="2">
        <v>1.468743095516684E+18</v>
      </c>
      <c r="D45068" s="3">
        <v>44539.030277777783</v>
      </c>
      <c r="E45068" s="1" t="s">
        <v>19</v>
      </c>
      <c r="F45068" s="1"/>
      <c r="G45068" s="1" t="s">
        <v>33933</v>
      </c>
      <c r="H45068" s="1" t="s">
        <v>62606</v>
      </c>
      <c r="I45068" s="1" t="s">
        <v>62607</v>
      </c>
      <c r="J45068">
        <v>0</v>
      </c>
    </row>
    <row r="45069" spans="1:10" x14ac:dyDescent="0.3">
      <c r="A45069" s="1" t="s">
        <v>33926</v>
      </c>
      <c r="B45069">
        <v>22388</v>
      </c>
      <c r="C45069" s="2">
        <v>1.4687430749102861E+18</v>
      </c>
      <c r="D45069" s="3">
        <v>44539.030219907407</v>
      </c>
      <c r="E45069" s="1" t="s">
        <v>11</v>
      </c>
      <c r="F45069" s="1"/>
      <c r="G45069" s="1" t="s">
        <v>62608</v>
      </c>
      <c r="H45069" s="1" t="s">
        <v>62609</v>
      </c>
      <c r="I45069" s="1" t="s">
        <v>22</v>
      </c>
      <c r="J45069">
        <v>1</v>
      </c>
    </row>
    <row r="45070" spans="1:10" x14ac:dyDescent="0.3">
      <c r="A45070" s="1" t="s">
        <v>33926</v>
      </c>
      <c r="B45070">
        <v>22389</v>
      </c>
      <c r="C45070" s="2">
        <v>1.46874307191971E+18</v>
      </c>
      <c r="D45070" s="3">
        <v>44539.03020833333</v>
      </c>
      <c r="E45070" s="1" t="s">
        <v>160</v>
      </c>
      <c r="F45070" s="1"/>
      <c r="G45070" s="1" t="s">
        <v>41</v>
      </c>
      <c r="H45070" s="1" t="s">
        <v>62610</v>
      </c>
      <c r="I45070" s="1" t="s">
        <v>14</v>
      </c>
      <c r="J45070">
        <v>12</v>
      </c>
    </row>
    <row r="45071" spans="1:10" x14ac:dyDescent="0.3">
      <c r="A45071" s="1" t="s">
        <v>33926</v>
      </c>
      <c r="B45071">
        <v>22390</v>
      </c>
      <c r="C45071" s="2">
        <v>1.4687428211548979E+18</v>
      </c>
      <c r="D45071" s="3">
        <v>44539.02952546296</v>
      </c>
      <c r="E45071" s="1" t="s">
        <v>11</v>
      </c>
      <c r="F45071" s="1"/>
      <c r="G45071" s="1" t="s">
        <v>21758</v>
      </c>
      <c r="H45071" s="1" t="s">
        <v>62611</v>
      </c>
      <c r="I45071" s="1" t="s">
        <v>14</v>
      </c>
      <c r="J45071">
        <v>0</v>
      </c>
    </row>
    <row r="45072" spans="1:10" x14ac:dyDescent="0.3">
      <c r="A45072" s="1" t="s">
        <v>33926</v>
      </c>
      <c r="B45072">
        <v>22391</v>
      </c>
      <c r="C45072" s="2">
        <v>1.468742747955905E+18</v>
      </c>
      <c r="D45072" s="3">
        <v>44539.029317129629</v>
      </c>
      <c r="E45072" s="1" t="s">
        <v>160</v>
      </c>
      <c r="F45072" s="1"/>
      <c r="G45072" s="1" t="s">
        <v>41</v>
      </c>
      <c r="H45072" s="1" t="s">
        <v>62612</v>
      </c>
      <c r="I45072" s="1" t="s">
        <v>14</v>
      </c>
      <c r="J45072">
        <v>10</v>
      </c>
    </row>
    <row r="45073" spans="1:10" x14ac:dyDescent="0.3">
      <c r="A45073" s="1" t="s">
        <v>33926</v>
      </c>
      <c r="B45073">
        <v>22392</v>
      </c>
      <c r="C45073" s="2">
        <v>1.4687425832832451E+18</v>
      </c>
      <c r="D45073" s="3">
        <v>44539.028865740744</v>
      </c>
      <c r="E45073" s="1" t="s">
        <v>11</v>
      </c>
      <c r="F45073" s="1"/>
      <c r="G45073" s="1" t="s">
        <v>2956</v>
      </c>
      <c r="H45073" s="1" t="s">
        <v>62613</v>
      </c>
      <c r="I45073" s="1" t="s">
        <v>61057</v>
      </c>
      <c r="J45073">
        <v>2</v>
      </c>
    </row>
    <row r="45074" spans="1:10" x14ac:dyDescent="0.3">
      <c r="A45074" s="1" t="s">
        <v>33926</v>
      </c>
      <c r="B45074">
        <v>22393</v>
      </c>
      <c r="C45074" s="2">
        <v>1.468742473900044E+18</v>
      </c>
      <c r="D45074" s="3">
        <v>44539.028564814813</v>
      </c>
      <c r="E45074" s="1" t="s">
        <v>15</v>
      </c>
      <c r="F45074" s="1"/>
      <c r="G45074" s="1" t="s">
        <v>1352</v>
      </c>
      <c r="H45074" s="1" t="s">
        <v>62614</v>
      </c>
      <c r="I45074" s="1" t="s">
        <v>22</v>
      </c>
      <c r="J45074">
        <v>9</v>
      </c>
    </row>
    <row r="45075" spans="1:10" x14ac:dyDescent="0.3">
      <c r="A45075" s="1" t="s">
        <v>33926</v>
      </c>
      <c r="B45075">
        <v>22394</v>
      </c>
      <c r="C45075" s="2">
        <v>1.468742361501118E+18</v>
      </c>
      <c r="D45075" s="3">
        <v>44539.028252314813</v>
      </c>
      <c r="E45075" s="1" t="s">
        <v>160</v>
      </c>
      <c r="F45075" s="1"/>
      <c r="G45075" s="1" t="s">
        <v>41</v>
      </c>
      <c r="H45075" s="1" t="s">
        <v>62615</v>
      </c>
      <c r="I45075" s="1" t="s">
        <v>14</v>
      </c>
      <c r="J45075">
        <v>14</v>
      </c>
    </row>
    <row r="45076" spans="1:10" x14ac:dyDescent="0.3">
      <c r="A45076" s="1" t="s">
        <v>33926</v>
      </c>
      <c r="B45076">
        <v>22395</v>
      </c>
      <c r="C45076" s="2">
        <v>1.468742046047703E+18</v>
      </c>
      <c r="D45076" s="3">
        <v>44539.027384259258</v>
      </c>
      <c r="E45076" s="1" t="s">
        <v>19</v>
      </c>
      <c r="F45076" s="1"/>
      <c r="G45076" s="1" t="s">
        <v>8610</v>
      </c>
      <c r="H45076" s="1" t="s">
        <v>62616</v>
      </c>
      <c r="I45076" s="1" t="s">
        <v>22</v>
      </c>
      <c r="J45076">
        <v>0</v>
      </c>
    </row>
    <row r="45077" spans="1:10" x14ac:dyDescent="0.3">
      <c r="A45077" s="1" t="s">
        <v>33926</v>
      </c>
      <c r="B45077">
        <v>22396</v>
      </c>
      <c r="C45077" s="2">
        <v>1.4687419366180859E+18</v>
      </c>
      <c r="D45077" s="3">
        <v>44539.027083333327</v>
      </c>
      <c r="E45077" s="1" t="s">
        <v>19</v>
      </c>
      <c r="F45077" s="1"/>
      <c r="G45077" s="1" t="s">
        <v>298</v>
      </c>
      <c r="H45077" s="1" t="s">
        <v>62617</v>
      </c>
      <c r="I45077" s="1" t="s">
        <v>1706</v>
      </c>
      <c r="J45077">
        <v>9530</v>
      </c>
    </row>
    <row r="45078" spans="1:10" x14ac:dyDescent="0.3">
      <c r="A45078" s="1" t="s">
        <v>33926</v>
      </c>
      <c r="B45078">
        <v>22397</v>
      </c>
      <c r="C45078" s="2">
        <v>1.4687419365131059E+18</v>
      </c>
      <c r="D45078" s="3">
        <v>44539.027083333327</v>
      </c>
      <c r="E45078" s="1" t="s">
        <v>160</v>
      </c>
      <c r="F45078" s="1"/>
      <c r="G45078" s="1" t="s">
        <v>1066</v>
      </c>
      <c r="H45078" s="1" t="s">
        <v>62618</v>
      </c>
      <c r="I45078" s="1" t="s">
        <v>22</v>
      </c>
      <c r="J45078">
        <v>2</v>
      </c>
    </row>
    <row r="45079" spans="1:10" x14ac:dyDescent="0.3">
      <c r="A45079" s="1" t="s">
        <v>33926</v>
      </c>
      <c r="B45079">
        <v>22398</v>
      </c>
      <c r="C45079" s="2">
        <v>1.4687418952622451E+18</v>
      </c>
      <c r="D45079" s="3">
        <v>44539.026967592603</v>
      </c>
      <c r="E45079" s="1" t="s">
        <v>160</v>
      </c>
      <c r="F45079" s="1"/>
      <c r="G45079" s="1" t="s">
        <v>41</v>
      </c>
      <c r="H45079" s="1" t="s">
        <v>62619</v>
      </c>
      <c r="I45079" s="1" t="s">
        <v>14</v>
      </c>
      <c r="J45079">
        <v>9</v>
      </c>
    </row>
    <row r="45080" spans="1:10" x14ac:dyDescent="0.3">
      <c r="A45080" s="1" t="s">
        <v>33926</v>
      </c>
      <c r="B45080">
        <v>22399</v>
      </c>
      <c r="C45080" s="2">
        <v>1.468741810034188E+18</v>
      </c>
      <c r="D45080" s="3">
        <v>44539.026736111111</v>
      </c>
      <c r="E45080" s="1" t="s">
        <v>19</v>
      </c>
      <c r="F45080" s="1"/>
      <c r="G45080" s="1" t="s">
        <v>8610</v>
      </c>
      <c r="H45080" s="1" t="s">
        <v>62620</v>
      </c>
      <c r="I45080" s="1" t="s">
        <v>22</v>
      </c>
      <c r="J45080">
        <v>1</v>
      </c>
    </row>
    <row r="45081" spans="1:10" x14ac:dyDescent="0.3">
      <c r="A45081" s="1" t="s">
        <v>33926</v>
      </c>
      <c r="B45081">
        <v>22400</v>
      </c>
      <c r="C45081" s="2">
        <v>1.4687416686356559E+18</v>
      </c>
      <c r="D45081" s="3">
        <v>44539.026342592602</v>
      </c>
      <c r="E45081" s="1" t="s">
        <v>160</v>
      </c>
      <c r="F45081" s="1"/>
      <c r="G45081" s="1" t="s">
        <v>41</v>
      </c>
      <c r="H45081" s="1" t="s">
        <v>62621</v>
      </c>
      <c r="I45081" s="1" t="s">
        <v>14</v>
      </c>
      <c r="J45081">
        <v>3</v>
      </c>
    </row>
    <row r="45082" spans="1:10" x14ac:dyDescent="0.3">
      <c r="A45082" s="1" t="s">
        <v>33926</v>
      </c>
      <c r="B45082">
        <v>22401</v>
      </c>
      <c r="C45082" s="2">
        <v>1.4687415277446469E+18</v>
      </c>
      <c r="D45082" s="3">
        <v>44539.025949074072</v>
      </c>
      <c r="E45082" s="1" t="s">
        <v>15</v>
      </c>
      <c r="F45082" s="1"/>
      <c r="G45082" s="1" t="s">
        <v>62622</v>
      </c>
      <c r="H45082" s="1" t="s">
        <v>62623</v>
      </c>
      <c r="I45082" s="1" t="s">
        <v>62624</v>
      </c>
      <c r="J45082">
        <v>0</v>
      </c>
    </row>
    <row r="45083" spans="1:10" x14ac:dyDescent="0.3">
      <c r="A45083" s="1" t="s">
        <v>33926</v>
      </c>
      <c r="B45083">
        <v>22402</v>
      </c>
      <c r="C45083" s="2">
        <v>1.4687411908414751E+18</v>
      </c>
      <c r="D45083" s="3">
        <v>44539.025023148148</v>
      </c>
      <c r="E45083" s="1" t="s">
        <v>160</v>
      </c>
      <c r="F45083" s="1"/>
      <c r="G45083" s="1" t="s">
        <v>41</v>
      </c>
      <c r="H45083" s="1" t="s">
        <v>62625</v>
      </c>
      <c r="I45083" s="1" t="s">
        <v>14</v>
      </c>
      <c r="J45083">
        <v>9</v>
      </c>
    </row>
    <row r="45084" spans="1:10" x14ac:dyDescent="0.3">
      <c r="A45084" s="1" t="s">
        <v>33926</v>
      </c>
      <c r="B45084">
        <v>22403</v>
      </c>
      <c r="C45084" s="2">
        <v>1.4687409675701041E+18</v>
      </c>
      <c r="D45084" s="3">
        <v>44539.024409722217</v>
      </c>
      <c r="E45084" s="1" t="s">
        <v>11</v>
      </c>
      <c r="F45084" s="1"/>
      <c r="G45084" s="1" t="s">
        <v>29621</v>
      </c>
      <c r="H45084" s="1" t="s">
        <v>62626</v>
      </c>
      <c r="I45084" s="1" t="s">
        <v>439</v>
      </c>
      <c r="J45084">
        <v>2</v>
      </c>
    </row>
    <row r="45085" spans="1:10" x14ac:dyDescent="0.3">
      <c r="A45085" s="1" t="s">
        <v>33926</v>
      </c>
      <c r="B45085">
        <v>22404</v>
      </c>
      <c r="C45085" s="2">
        <v>1.4687408851857651E+18</v>
      </c>
      <c r="D45085" s="3">
        <v>44539.024178240739</v>
      </c>
      <c r="E45085" s="1" t="s">
        <v>11</v>
      </c>
      <c r="F45085" s="1"/>
      <c r="G45085" s="1" t="s">
        <v>62627</v>
      </c>
      <c r="H45085" s="1" t="s">
        <v>62628</v>
      </c>
      <c r="I45085" s="1" t="s">
        <v>38006</v>
      </c>
      <c r="J45085">
        <v>45874</v>
      </c>
    </row>
    <row r="45086" spans="1:10" x14ac:dyDescent="0.3">
      <c r="A45086" s="1" t="s">
        <v>33926</v>
      </c>
      <c r="B45086">
        <v>22405</v>
      </c>
      <c r="C45086" s="2">
        <v>1.4687407500870531E+18</v>
      </c>
      <c r="D45086" s="3">
        <v>44539.02380787037</v>
      </c>
      <c r="E45086" s="1" t="s">
        <v>15</v>
      </c>
      <c r="F45086" s="1"/>
      <c r="G45086" s="1" t="s">
        <v>62629</v>
      </c>
      <c r="H45086" s="1" t="s">
        <v>62630</v>
      </c>
      <c r="I45086" s="1" t="s">
        <v>22</v>
      </c>
      <c r="J45086">
        <v>0</v>
      </c>
    </row>
    <row r="45087" spans="1:10" x14ac:dyDescent="0.3">
      <c r="A45087" s="1" t="s">
        <v>33926</v>
      </c>
      <c r="B45087">
        <v>22406</v>
      </c>
      <c r="C45087" s="2">
        <v>1.4687406019318779E+18</v>
      </c>
      <c r="D45087" s="3">
        <v>44539.023402777777</v>
      </c>
      <c r="E45087" s="1" t="s">
        <v>11</v>
      </c>
      <c r="F45087" s="1"/>
      <c r="G45087" s="1" t="s">
        <v>34384</v>
      </c>
      <c r="H45087" s="1" t="s">
        <v>62631</v>
      </c>
      <c r="I45087" s="1" t="s">
        <v>22</v>
      </c>
      <c r="J45087">
        <v>0</v>
      </c>
    </row>
    <row r="45088" spans="1:10" x14ac:dyDescent="0.3">
      <c r="A45088" s="1" t="s">
        <v>33926</v>
      </c>
      <c r="B45088">
        <v>22407</v>
      </c>
      <c r="C45088" s="2">
        <v>1.468740546218934E+18</v>
      </c>
      <c r="D45088" s="3">
        <v>44539.023240740738</v>
      </c>
      <c r="E45088" s="1" t="s">
        <v>11</v>
      </c>
      <c r="F45088" s="1"/>
      <c r="G45088" s="1" t="s">
        <v>60</v>
      </c>
      <c r="H45088" s="1" t="s">
        <v>62632</v>
      </c>
      <c r="I45088" s="1" t="s">
        <v>22</v>
      </c>
      <c r="J45088">
        <v>3</v>
      </c>
    </row>
    <row r="45089" spans="1:10" x14ac:dyDescent="0.3">
      <c r="A45089" s="1" t="s">
        <v>33926</v>
      </c>
      <c r="B45089">
        <v>22408</v>
      </c>
      <c r="C45089" s="2">
        <v>1.468740475309994E+18</v>
      </c>
      <c r="D45089" s="3">
        <v>44539.023043981477</v>
      </c>
      <c r="E45089" s="1" t="s">
        <v>15</v>
      </c>
      <c r="F45089" s="1"/>
      <c r="G45089" s="1" t="s">
        <v>3368</v>
      </c>
      <c r="H45089" s="1" t="s">
        <v>62633</v>
      </c>
      <c r="I45089" s="1" t="s">
        <v>22</v>
      </c>
      <c r="J45089">
        <v>1</v>
      </c>
    </row>
    <row r="45090" spans="1:10" x14ac:dyDescent="0.3">
      <c r="A45090" s="1" t="s">
        <v>33926</v>
      </c>
      <c r="B45090">
        <v>22409</v>
      </c>
      <c r="C45090" s="2">
        <v>1.468740173030646E+18</v>
      </c>
      <c r="D45090" s="3">
        <v>44539.022210648152</v>
      </c>
      <c r="E45090" s="1" t="s">
        <v>11</v>
      </c>
      <c r="F45090" s="1"/>
      <c r="G45090" s="1" t="s">
        <v>62634</v>
      </c>
      <c r="H45090" s="1" t="s">
        <v>62635</v>
      </c>
      <c r="I45090" s="1" t="s">
        <v>1044</v>
      </c>
      <c r="J45090">
        <v>2</v>
      </c>
    </row>
    <row r="45091" spans="1:10" x14ac:dyDescent="0.3">
      <c r="A45091" s="1" t="s">
        <v>33926</v>
      </c>
      <c r="B45091">
        <v>22410</v>
      </c>
      <c r="C45091" s="2">
        <v>1.4687399880451069E+18</v>
      </c>
      <c r="D45091" s="3">
        <v>44539.021701388891</v>
      </c>
      <c r="E45091" s="1" t="s">
        <v>11</v>
      </c>
      <c r="F45091" s="1"/>
      <c r="G45091" s="1" t="s">
        <v>62636</v>
      </c>
      <c r="H45091" s="1" t="s">
        <v>62637</v>
      </c>
      <c r="I45091" s="1" t="s">
        <v>6913</v>
      </c>
      <c r="J45091">
        <v>4</v>
      </c>
    </row>
    <row r="45092" spans="1:10" x14ac:dyDescent="0.3">
      <c r="A45092" s="1" t="s">
        <v>33926</v>
      </c>
      <c r="B45092">
        <v>22411</v>
      </c>
      <c r="C45092" s="2">
        <v>1.4687396734304051E+18</v>
      </c>
      <c r="D45092" s="3">
        <v>44539.020833333343</v>
      </c>
      <c r="E45092" s="1" t="s">
        <v>19</v>
      </c>
      <c r="F45092" s="1"/>
      <c r="G45092" s="1" t="s">
        <v>69</v>
      </c>
      <c r="H45092" s="1" t="s">
        <v>62638</v>
      </c>
      <c r="I45092" s="1" t="s">
        <v>22</v>
      </c>
      <c r="J45092">
        <v>61</v>
      </c>
    </row>
    <row r="45093" spans="1:10" x14ac:dyDescent="0.3">
      <c r="A45093" s="1" t="s">
        <v>33926</v>
      </c>
      <c r="B45093">
        <v>22412</v>
      </c>
      <c r="C45093" s="2">
        <v>1.4687394828412311E+18</v>
      </c>
      <c r="D45093" s="3">
        <v>44539.020312499997</v>
      </c>
      <c r="E45093" s="1" t="s">
        <v>47</v>
      </c>
      <c r="F45093" s="1"/>
      <c r="G45093" s="1" t="s">
        <v>298</v>
      </c>
      <c r="H45093" s="1" t="s">
        <v>62639</v>
      </c>
      <c r="I45093" s="1" t="s">
        <v>62640</v>
      </c>
      <c r="J45093">
        <v>4212</v>
      </c>
    </row>
    <row r="45094" spans="1:10" x14ac:dyDescent="0.3">
      <c r="A45094" s="1" t="s">
        <v>33926</v>
      </c>
      <c r="B45094">
        <v>22413</v>
      </c>
      <c r="C45094" s="2">
        <v>1.468739468773503E+18</v>
      </c>
      <c r="D45094" s="3">
        <v>44539.020266203697</v>
      </c>
      <c r="E45094" s="1" t="s">
        <v>11</v>
      </c>
      <c r="F45094" s="1"/>
      <c r="G45094" s="1" t="s">
        <v>1099</v>
      </c>
      <c r="H45094" s="1" t="s">
        <v>62641</v>
      </c>
      <c r="I45094" s="1" t="s">
        <v>22</v>
      </c>
      <c r="J45094">
        <v>42</v>
      </c>
    </row>
    <row r="45095" spans="1:10" x14ac:dyDescent="0.3">
      <c r="A45095" s="1" t="s">
        <v>33926</v>
      </c>
      <c r="B45095">
        <v>22414</v>
      </c>
      <c r="C45095" s="2">
        <v>1.4687394387841761E+18</v>
      </c>
      <c r="D45095" s="3">
        <v>44539.020185185182</v>
      </c>
      <c r="E45095" s="1" t="s">
        <v>15</v>
      </c>
      <c r="F45095" s="1"/>
      <c r="G45095" s="1" t="s">
        <v>450</v>
      </c>
      <c r="H45095" s="1" t="s">
        <v>62642</v>
      </c>
      <c r="I45095" s="1" t="s">
        <v>6913</v>
      </c>
      <c r="J45095">
        <v>1</v>
      </c>
    </row>
    <row r="45096" spans="1:10" x14ac:dyDescent="0.3">
      <c r="A45096" s="1" t="s">
        <v>33926</v>
      </c>
      <c r="B45096">
        <v>22415</v>
      </c>
      <c r="C45096" s="2">
        <v>1.4687390517086861E+18</v>
      </c>
      <c r="D45096" s="3">
        <v>44539.019120370373</v>
      </c>
      <c r="E45096" s="1" t="s">
        <v>15</v>
      </c>
      <c r="F45096" s="1"/>
      <c r="G45096" s="1" t="s">
        <v>2445</v>
      </c>
      <c r="H45096" s="1" t="s">
        <v>62643</v>
      </c>
      <c r="I45096" s="1" t="s">
        <v>22</v>
      </c>
      <c r="J45096">
        <v>8</v>
      </c>
    </row>
    <row r="45097" spans="1:10" x14ac:dyDescent="0.3">
      <c r="A45097" s="1" t="s">
        <v>33926</v>
      </c>
      <c r="B45097">
        <v>22416</v>
      </c>
      <c r="C45097" s="2">
        <v>1.4687389588761889E+18</v>
      </c>
      <c r="D45097" s="3">
        <v>44539.018865740742</v>
      </c>
      <c r="E45097" s="1" t="s">
        <v>11</v>
      </c>
      <c r="F45097" s="1"/>
      <c r="G45097" s="1" t="s">
        <v>7323</v>
      </c>
      <c r="H45097" s="1" t="s">
        <v>62644</v>
      </c>
      <c r="I45097" s="1" t="s">
        <v>22</v>
      </c>
      <c r="J45097">
        <v>2</v>
      </c>
    </row>
    <row r="45098" spans="1:10" x14ac:dyDescent="0.3">
      <c r="A45098" s="1" t="s">
        <v>33926</v>
      </c>
      <c r="B45098">
        <v>22417</v>
      </c>
      <c r="C45098" s="2">
        <v>1.468738949921313E+18</v>
      </c>
      <c r="D45098" s="3">
        <v>44539.018842592603</v>
      </c>
      <c r="E45098" s="1" t="s">
        <v>15</v>
      </c>
      <c r="F45098" s="1"/>
      <c r="G45098" s="1" t="s">
        <v>419</v>
      </c>
      <c r="H45098" s="1" t="s">
        <v>62645</v>
      </c>
      <c r="I45098" s="1" t="s">
        <v>2416</v>
      </c>
      <c r="J45098">
        <v>24</v>
      </c>
    </row>
    <row r="45099" spans="1:10" x14ac:dyDescent="0.3">
      <c r="A45099" s="1" t="s">
        <v>33926</v>
      </c>
      <c r="B45099">
        <v>22418</v>
      </c>
      <c r="C45099" s="2">
        <v>1.468738788449001E+18</v>
      </c>
      <c r="D45099" s="3">
        <v>44539.018391203703</v>
      </c>
      <c r="E45099" s="1" t="s">
        <v>11</v>
      </c>
      <c r="F45099" s="1"/>
      <c r="G45099" s="1" t="s">
        <v>5542</v>
      </c>
      <c r="H45099" s="1" t="s">
        <v>62646</v>
      </c>
      <c r="I45099" s="1" t="s">
        <v>22</v>
      </c>
      <c r="J45099">
        <v>55</v>
      </c>
    </row>
    <row r="45100" spans="1:10" x14ac:dyDescent="0.3">
      <c r="A45100" s="1" t="s">
        <v>33926</v>
      </c>
      <c r="B45100">
        <v>22419</v>
      </c>
      <c r="C45100" s="2">
        <v>1.468738719779807E+18</v>
      </c>
      <c r="D45100" s="3">
        <v>44539.018206018518</v>
      </c>
      <c r="E45100" s="1" t="s">
        <v>19</v>
      </c>
      <c r="F45100" s="1"/>
      <c r="G45100" s="1" t="s">
        <v>5662</v>
      </c>
      <c r="H45100" s="1" t="s">
        <v>62647</v>
      </c>
      <c r="I45100" s="1" t="s">
        <v>14</v>
      </c>
      <c r="J45100">
        <v>8180</v>
      </c>
    </row>
    <row r="45101" spans="1:10" x14ac:dyDescent="0.3">
      <c r="A45101" s="1" t="s">
        <v>33926</v>
      </c>
      <c r="B45101">
        <v>22420</v>
      </c>
      <c r="C45101" s="2">
        <v>1.468738665551745E+18</v>
      </c>
      <c r="D45101" s="3">
        <v>44539.018055555563</v>
      </c>
      <c r="E45101" s="1" t="s">
        <v>15</v>
      </c>
      <c r="F45101" s="1"/>
      <c r="G45101" s="1" t="s">
        <v>41</v>
      </c>
      <c r="H45101" s="1" t="s">
        <v>62648</v>
      </c>
      <c r="I45101" s="1" t="s">
        <v>14</v>
      </c>
      <c r="J45101">
        <v>67</v>
      </c>
    </row>
    <row r="45102" spans="1:10" x14ac:dyDescent="0.3">
      <c r="A45102" s="1" t="s">
        <v>33926</v>
      </c>
      <c r="B45102">
        <v>22421</v>
      </c>
      <c r="C45102" s="2">
        <v>1.468738508458283E+18</v>
      </c>
      <c r="D45102" s="3">
        <v>44539.01761574074</v>
      </c>
      <c r="E45102" s="1" t="s">
        <v>11</v>
      </c>
      <c r="F45102" s="1"/>
      <c r="G45102" s="1" t="s">
        <v>365</v>
      </c>
      <c r="H45102" s="1" t="s">
        <v>62649</v>
      </c>
      <c r="I45102" s="1" t="s">
        <v>14</v>
      </c>
      <c r="J45102">
        <v>0</v>
      </c>
    </row>
    <row r="45103" spans="1:10" x14ac:dyDescent="0.3">
      <c r="A45103" s="1" t="s">
        <v>33926</v>
      </c>
      <c r="B45103">
        <v>22422</v>
      </c>
      <c r="C45103" s="2">
        <v>1.468738020753183E+18</v>
      </c>
      <c r="D45103" s="3">
        <v>44539.016273148147</v>
      </c>
      <c r="E45103" s="1" t="s">
        <v>15</v>
      </c>
      <c r="F45103" s="1"/>
      <c r="G45103" s="1" t="s">
        <v>41</v>
      </c>
      <c r="H45103" s="1" t="s">
        <v>62650</v>
      </c>
      <c r="I45103" s="1" t="s">
        <v>14</v>
      </c>
      <c r="J45103">
        <v>13</v>
      </c>
    </row>
    <row r="45104" spans="1:10" x14ac:dyDescent="0.3">
      <c r="A45104" s="1" t="s">
        <v>33926</v>
      </c>
      <c r="B45104">
        <v>22423</v>
      </c>
      <c r="C45104" s="2">
        <v>1.468737515368681E+18</v>
      </c>
      <c r="D45104" s="3">
        <v>44539.014884259261</v>
      </c>
      <c r="E45104" s="1" t="s">
        <v>11</v>
      </c>
      <c r="F45104" s="1"/>
      <c r="G45104" s="1" t="s">
        <v>3260</v>
      </c>
      <c r="H45104" s="1" t="s">
        <v>62651</v>
      </c>
      <c r="I45104" s="1" t="s">
        <v>22</v>
      </c>
      <c r="J45104">
        <v>0</v>
      </c>
    </row>
    <row r="45105" spans="1:10" x14ac:dyDescent="0.3">
      <c r="A45105" s="1" t="s">
        <v>33926</v>
      </c>
      <c r="B45105">
        <v>22424</v>
      </c>
      <c r="C45105" s="2">
        <v>1.468737057329762E+18</v>
      </c>
      <c r="D45105" s="3">
        <v>44539.013611111113</v>
      </c>
      <c r="E45105" s="1" t="s">
        <v>11</v>
      </c>
      <c r="F45105" s="1"/>
      <c r="G45105" s="1" t="s">
        <v>156</v>
      </c>
      <c r="H45105" s="1" t="s">
        <v>62652</v>
      </c>
      <c r="I45105" s="1" t="s">
        <v>22</v>
      </c>
      <c r="J45105">
        <v>3354</v>
      </c>
    </row>
    <row r="45106" spans="1:10" x14ac:dyDescent="0.3">
      <c r="A45106" s="1" t="s">
        <v>33926</v>
      </c>
      <c r="B45106">
        <v>22425</v>
      </c>
      <c r="C45106" s="2">
        <v>1.4687370538526349E+18</v>
      </c>
      <c r="D45106" s="3">
        <v>44539.013611111113</v>
      </c>
      <c r="E45106" s="1" t="s">
        <v>232</v>
      </c>
      <c r="F45106" s="1"/>
      <c r="G45106" s="1" t="s">
        <v>233</v>
      </c>
      <c r="H45106" s="1" t="s">
        <v>62653</v>
      </c>
      <c r="I45106" s="1" t="s">
        <v>235</v>
      </c>
      <c r="J45106">
        <v>0</v>
      </c>
    </row>
    <row r="45107" spans="1:10" x14ac:dyDescent="0.3">
      <c r="A45107" s="1" t="s">
        <v>33926</v>
      </c>
      <c r="B45107">
        <v>22426</v>
      </c>
      <c r="C45107" s="2">
        <v>1.468737053835862E+18</v>
      </c>
      <c r="D45107" s="3">
        <v>44539.013611111113</v>
      </c>
      <c r="E45107" s="1" t="s">
        <v>232</v>
      </c>
      <c r="F45107" s="1"/>
      <c r="G45107" s="1" t="s">
        <v>233</v>
      </c>
      <c r="H45107" s="1" t="s">
        <v>62654</v>
      </c>
      <c r="I45107" s="1" t="s">
        <v>235</v>
      </c>
      <c r="J45107">
        <v>1</v>
      </c>
    </row>
    <row r="45108" spans="1:10" x14ac:dyDescent="0.3">
      <c r="A45108" s="1" t="s">
        <v>33926</v>
      </c>
      <c r="B45108">
        <v>22427</v>
      </c>
      <c r="C45108" s="2">
        <v>1.4687370240227451E+18</v>
      </c>
      <c r="D45108" s="3">
        <v>44539.013518518521</v>
      </c>
      <c r="E45108" s="1" t="s">
        <v>15</v>
      </c>
      <c r="F45108" s="1"/>
      <c r="G45108" s="1" t="s">
        <v>31</v>
      </c>
      <c r="H45108" s="1" t="s">
        <v>62655</v>
      </c>
      <c r="I45108" s="1" t="s">
        <v>10356</v>
      </c>
      <c r="J45108">
        <v>2</v>
      </c>
    </row>
    <row r="45109" spans="1:10" x14ac:dyDescent="0.3">
      <c r="A45109" s="1" t="s">
        <v>33926</v>
      </c>
      <c r="B45109">
        <v>22428</v>
      </c>
      <c r="C45109" s="2">
        <v>1.468736994679394E+18</v>
      </c>
      <c r="D45109" s="3">
        <v>44539.013449074067</v>
      </c>
      <c r="E45109" s="1" t="s">
        <v>11</v>
      </c>
      <c r="F45109" s="1"/>
      <c r="G45109" s="1" t="s">
        <v>156</v>
      </c>
      <c r="H45109" s="1" t="s">
        <v>62656</v>
      </c>
      <c r="I45109" s="1" t="s">
        <v>22</v>
      </c>
      <c r="J45109">
        <v>2646</v>
      </c>
    </row>
    <row r="45110" spans="1:10" x14ac:dyDescent="0.3">
      <c r="A45110" s="1" t="s">
        <v>33926</v>
      </c>
      <c r="B45110">
        <v>22429</v>
      </c>
      <c r="C45110" s="2">
        <v>1.468736956116918E+18</v>
      </c>
      <c r="D45110" s="3">
        <v>44539.013333333343</v>
      </c>
      <c r="E45110" s="1" t="s">
        <v>11</v>
      </c>
      <c r="F45110" s="1"/>
      <c r="G45110" s="1" t="s">
        <v>3260</v>
      </c>
      <c r="H45110" s="1" t="s">
        <v>62657</v>
      </c>
      <c r="I45110" s="1" t="s">
        <v>22</v>
      </c>
      <c r="J45110">
        <v>0</v>
      </c>
    </row>
    <row r="45111" spans="1:10" x14ac:dyDescent="0.3">
      <c r="A45111" s="1" t="s">
        <v>33926</v>
      </c>
      <c r="B45111">
        <v>22430</v>
      </c>
      <c r="C45111" s="2">
        <v>1.4687365656817339E+18</v>
      </c>
      <c r="D45111" s="3">
        <v>44539.012256944443</v>
      </c>
      <c r="E45111" s="1" t="s">
        <v>11</v>
      </c>
      <c r="F45111" s="1"/>
      <c r="G45111" s="1" t="s">
        <v>62658</v>
      </c>
      <c r="H45111" s="1" t="s">
        <v>62659</v>
      </c>
      <c r="I45111" s="1" t="s">
        <v>22</v>
      </c>
      <c r="J45111">
        <v>1</v>
      </c>
    </row>
    <row r="45112" spans="1:10" x14ac:dyDescent="0.3">
      <c r="A45112" s="1" t="s">
        <v>33926</v>
      </c>
      <c r="B45112">
        <v>22431</v>
      </c>
      <c r="C45112" s="2">
        <v>1.4687364556568041E+18</v>
      </c>
      <c r="D45112" s="3">
        <v>44539.011956018519</v>
      </c>
      <c r="E45112" s="1" t="s">
        <v>34092</v>
      </c>
      <c r="F45112" s="1"/>
      <c r="G45112" s="1" t="s">
        <v>34093</v>
      </c>
      <c r="H45112" s="1" t="s">
        <v>62660</v>
      </c>
      <c r="I45112" s="1" t="s">
        <v>22</v>
      </c>
      <c r="J45112">
        <v>1</v>
      </c>
    </row>
    <row r="45113" spans="1:10" x14ac:dyDescent="0.3">
      <c r="A45113" s="1" t="s">
        <v>33926</v>
      </c>
      <c r="B45113">
        <v>22432</v>
      </c>
      <c r="C45113" s="2">
        <v>1.4687363236159201E+18</v>
      </c>
      <c r="D45113" s="3">
        <v>44539.011597222219</v>
      </c>
      <c r="E45113" s="1" t="s">
        <v>11</v>
      </c>
      <c r="F45113" s="1"/>
      <c r="G45113" s="1" t="s">
        <v>62661</v>
      </c>
      <c r="H45113" s="1" t="s">
        <v>62662</v>
      </c>
      <c r="I45113" s="1" t="s">
        <v>22</v>
      </c>
      <c r="J45113">
        <v>0</v>
      </c>
    </row>
    <row r="45114" spans="1:10" x14ac:dyDescent="0.3">
      <c r="A45114" s="1" t="s">
        <v>33926</v>
      </c>
      <c r="B45114">
        <v>22433</v>
      </c>
      <c r="C45114" s="2">
        <v>1.4687362751465431E+18</v>
      </c>
      <c r="D45114" s="3">
        <v>44539.011458333327</v>
      </c>
      <c r="E45114" s="1" t="s">
        <v>15</v>
      </c>
      <c r="F45114" s="1"/>
      <c r="G45114" s="1" t="s">
        <v>41</v>
      </c>
      <c r="H45114" s="1" t="s">
        <v>62663</v>
      </c>
      <c r="I45114" s="1" t="s">
        <v>32906</v>
      </c>
      <c r="J45114">
        <v>6</v>
      </c>
    </row>
    <row r="45115" spans="1:10" x14ac:dyDescent="0.3">
      <c r="A45115" s="1" t="s">
        <v>33926</v>
      </c>
      <c r="B45115">
        <v>22434</v>
      </c>
      <c r="C45115" s="2">
        <v>1.468736168900628E+18</v>
      </c>
      <c r="D45115" s="3">
        <v>44539.01116898148</v>
      </c>
      <c r="E45115" s="1" t="s">
        <v>11</v>
      </c>
      <c r="F45115" s="1"/>
      <c r="G45115" s="1" t="s">
        <v>22251</v>
      </c>
      <c r="H45115" s="1" t="s">
        <v>62664</v>
      </c>
      <c r="I45115" s="1" t="s">
        <v>22</v>
      </c>
      <c r="J45115">
        <v>0</v>
      </c>
    </row>
    <row r="45116" spans="1:10" x14ac:dyDescent="0.3">
      <c r="A45116" s="1" t="s">
        <v>33926</v>
      </c>
      <c r="B45116">
        <v>22435</v>
      </c>
      <c r="C45116" s="2">
        <v>1.46873606559907E+18</v>
      </c>
      <c r="D45116" s="3">
        <v>44539.010879629634</v>
      </c>
      <c r="E45116" s="1" t="s">
        <v>160</v>
      </c>
      <c r="F45116" s="1"/>
      <c r="G45116" s="1" t="s">
        <v>14599</v>
      </c>
      <c r="H45116" s="1" t="s">
        <v>62665</v>
      </c>
      <c r="I45116" s="1" t="s">
        <v>14</v>
      </c>
      <c r="J45116">
        <v>0</v>
      </c>
    </row>
    <row r="45117" spans="1:10" x14ac:dyDescent="0.3">
      <c r="A45117" s="1" t="s">
        <v>33926</v>
      </c>
      <c r="B45117">
        <v>22436</v>
      </c>
      <c r="C45117" s="2">
        <v>1.4687360287519831E+18</v>
      </c>
      <c r="D45117" s="3">
        <v>44539.010775462957</v>
      </c>
      <c r="E45117" s="1" t="s">
        <v>15</v>
      </c>
      <c r="F45117" s="1"/>
      <c r="G45117" s="1" t="s">
        <v>3996</v>
      </c>
      <c r="H45117" s="1" t="s">
        <v>62666</v>
      </c>
      <c r="I45117" s="1" t="s">
        <v>22</v>
      </c>
      <c r="J45117">
        <v>1</v>
      </c>
    </row>
    <row r="45118" spans="1:10" x14ac:dyDescent="0.3">
      <c r="A45118" s="1" t="s">
        <v>33926</v>
      </c>
      <c r="B45118">
        <v>22437</v>
      </c>
      <c r="C45118" s="2">
        <v>1.468735933998506E+18</v>
      </c>
      <c r="D45118" s="3">
        <v>44539.010520833333</v>
      </c>
      <c r="E45118" s="1" t="s">
        <v>11</v>
      </c>
      <c r="F45118" s="1"/>
      <c r="G45118" s="1" t="s">
        <v>13987</v>
      </c>
      <c r="H45118" s="1" t="s">
        <v>62667</v>
      </c>
      <c r="I45118" s="1" t="s">
        <v>2416</v>
      </c>
      <c r="J45118">
        <v>3</v>
      </c>
    </row>
    <row r="45119" spans="1:10" x14ac:dyDescent="0.3">
      <c r="A45119" s="1" t="s">
        <v>33926</v>
      </c>
      <c r="B45119">
        <v>22438</v>
      </c>
      <c r="C45119" s="2">
        <v>1.468735911257014E+18</v>
      </c>
      <c r="D45119" s="3">
        <v>44539.010451388887</v>
      </c>
      <c r="E45119" s="1" t="s">
        <v>920</v>
      </c>
      <c r="F45119" s="1"/>
      <c r="G45119" s="1" t="s">
        <v>921</v>
      </c>
      <c r="H45119" s="1" t="s">
        <v>62668</v>
      </c>
      <c r="I45119" s="1" t="s">
        <v>923</v>
      </c>
      <c r="J45119">
        <v>0</v>
      </c>
    </row>
    <row r="45120" spans="1:10" x14ac:dyDescent="0.3">
      <c r="A45120" s="1" t="s">
        <v>33926</v>
      </c>
      <c r="B45120">
        <v>22439</v>
      </c>
      <c r="C45120" s="2">
        <v>1.4687358966188769E+18</v>
      </c>
      <c r="D45120" s="3">
        <v>44539.010416666657</v>
      </c>
      <c r="E45120" s="1" t="s">
        <v>19</v>
      </c>
      <c r="F45120" s="1"/>
      <c r="G45120" s="1" t="s">
        <v>119</v>
      </c>
      <c r="H45120" s="1" t="s">
        <v>62669</v>
      </c>
      <c r="I45120" s="1" t="s">
        <v>22</v>
      </c>
      <c r="J45120">
        <v>0</v>
      </c>
    </row>
    <row r="45121" spans="1:10" x14ac:dyDescent="0.3">
      <c r="A45121" s="1" t="s">
        <v>33926</v>
      </c>
      <c r="B45121">
        <v>22440</v>
      </c>
      <c r="C45121" s="2">
        <v>1.4687358914054761E+18</v>
      </c>
      <c r="D45121" s="3">
        <v>44539.010393518518</v>
      </c>
      <c r="E45121" s="1" t="s">
        <v>15</v>
      </c>
      <c r="F45121" s="1"/>
      <c r="G45121" s="1" t="s">
        <v>62670</v>
      </c>
      <c r="H45121" s="1" t="s">
        <v>62671</v>
      </c>
      <c r="I45121" s="1" t="s">
        <v>62672</v>
      </c>
      <c r="J45121">
        <v>0</v>
      </c>
    </row>
    <row r="45122" spans="1:10" x14ac:dyDescent="0.3">
      <c r="A45122" s="1" t="s">
        <v>33926</v>
      </c>
      <c r="B45122">
        <v>22441</v>
      </c>
      <c r="C45122" s="2">
        <v>1.468735553684193E+18</v>
      </c>
      <c r="D45122" s="3">
        <v>44539.009467592587</v>
      </c>
      <c r="E45122" s="1" t="s">
        <v>11</v>
      </c>
      <c r="F45122" s="1"/>
      <c r="G45122" s="1" t="s">
        <v>39740</v>
      </c>
      <c r="H45122" s="1" t="s">
        <v>62673</v>
      </c>
      <c r="I45122" s="1" t="s">
        <v>22</v>
      </c>
      <c r="J45122">
        <v>0</v>
      </c>
    </row>
    <row r="45123" spans="1:10" x14ac:dyDescent="0.3">
      <c r="A45123" s="1" t="s">
        <v>33926</v>
      </c>
      <c r="B45123">
        <v>22442</v>
      </c>
      <c r="C45123" s="2">
        <v>1.4687353855807491E+18</v>
      </c>
      <c r="D45123" s="3">
        <v>44539.009004629632</v>
      </c>
      <c r="E45123" s="1" t="s">
        <v>11</v>
      </c>
      <c r="F45123" s="1"/>
      <c r="G45123" s="1" t="s">
        <v>156</v>
      </c>
      <c r="H45123" s="1" t="s">
        <v>62674</v>
      </c>
      <c r="I45123" s="1" t="s">
        <v>22</v>
      </c>
      <c r="J45123">
        <v>978</v>
      </c>
    </row>
    <row r="45124" spans="1:10" x14ac:dyDescent="0.3">
      <c r="A45124" s="1" t="s">
        <v>33926</v>
      </c>
      <c r="B45124">
        <v>22443</v>
      </c>
      <c r="C45124" s="2">
        <v>1.468735191342453E+18</v>
      </c>
      <c r="D45124" s="3">
        <v>44539.008472222216</v>
      </c>
      <c r="E45124" s="1" t="s">
        <v>15</v>
      </c>
      <c r="F45124" s="1"/>
      <c r="G45124" s="1" t="s">
        <v>62675</v>
      </c>
      <c r="H45124" s="1" t="s">
        <v>62676</v>
      </c>
      <c r="I45124" s="1" t="s">
        <v>14</v>
      </c>
      <c r="J45124">
        <v>0</v>
      </c>
    </row>
    <row r="45125" spans="1:10" x14ac:dyDescent="0.3">
      <c r="A45125" s="1" t="s">
        <v>33926</v>
      </c>
      <c r="B45125">
        <v>22444</v>
      </c>
      <c r="C45125" s="2">
        <v>1.468734833660768E+18</v>
      </c>
      <c r="D45125" s="3">
        <v>44539.007476851853</v>
      </c>
      <c r="E45125" s="1" t="s">
        <v>15</v>
      </c>
      <c r="F45125" s="1"/>
      <c r="G45125" s="1" t="s">
        <v>62670</v>
      </c>
      <c r="H45125" s="1" t="s">
        <v>62677</v>
      </c>
      <c r="I45125" s="1" t="s">
        <v>62678</v>
      </c>
      <c r="J45125">
        <v>0</v>
      </c>
    </row>
    <row r="45126" spans="1:10" x14ac:dyDescent="0.3">
      <c r="A45126" s="1" t="s">
        <v>33926</v>
      </c>
      <c r="B45126">
        <v>22445</v>
      </c>
      <c r="C45126" s="2">
        <v>1.468734755814486E+18</v>
      </c>
      <c r="D45126" s="3">
        <v>44539.007268518522</v>
      </c>
      <c r="E45126" s="1" t="s">
        <v>11</v>
      </c>
      <c r="F45126" s="1"/>
      <c r="G45126" s="1" t="s">
        <v>156</v>
      </c>
      <c r="H45126" s="1" t="s">
        <v>62679</v>
      </c>
      <c r="I45126" s="1" t="s">
        <v>22</v>
      </c>
      <c r="J45126">
        <v>2301</v>
      </c>
    </row>
    <row r="45127" spans="1:10" x14ac:dyDescent="0.3">
      <c r="A45127" s="1" t="s">
        <v>33926</v>
      </c>
      <c r="B45127">
        <v>22446</v>
      </c>
      <c r="C45127" s="2">
        <v>1.4687346540816379E+18</v>
      </c>
      <c r="D45127" s="3">
        <v>44539.006979166668</v>
      </c>
      <c r="E45127" s="1" t="s">
        <v>15</v>
      </c>
      <c r="F45127" s="1"/>
      <c r="G45127" s="1" t="s">
        <v>62680</v>
      </c>
      <c r="H45127" s="1" t="s">
        <v>62681</v>
      </c>
      <c r="I45127" s="1" t="s">
        <v>61336</v>
      </c>
      <c r="J45127">
        <v>0</v>
      </c>
    </row>
    <row r="45128" spans="1:10" x14ac:dyDescent="0.3">
      <c r="A45128" s="1" t="s">
        <v>33926</v>
      </c>
      <c r="B45128">
        <v>22447</v>
      </c>
      <c r="C45128" s="2">
        <v>1.4687346373715441E+18</v>
      </c>
      <c r="D45128" s="3">
        <v>44539.006932870368</v>
      </c>
      <c r="E45128" s="1" t="s">
        <v>19</v>
      </c>
      <c r="F45128" s="1"/>
      <c r="G45128" s="1" t="s">
        <v>62682</v>
      </c>
      <c r="H45128" s="1" t="s">
        <v>62683</v>
      </c>
      <c r="I45128" s="1" t="s">
        <v>62684</v>
      </c>
      <c r="J45128">
        <v>0</v>
      </c>
    </row>
    <row r="45129" spans="1:10" x14ac:dyDescent="0.3">
      <c r="A45129" s="1" t="s">
        <v>33926</v>
      </c>
      <c r="B45129">
        <v>22448</v>
      </c>
      <c r="C45129" s="2">
        <v>1.4687345632161999E+18</v>
      </c>
      <c r="D45129" s="3">
        <v>44539.006736111107</v>
      </c>
      <c r="E45129" s="1" t="s">
        <v>19</v>
      </c>
      <c r="F45129" s="1"/>
      <c r="G45129" s="1" t="s">
        <v>11780</v>
      </c>
      <c r="H45129" s="1" t="s">
        <v>62685</v>
      </c>
      <c r="I45129" s="1" t="s">
        <v>62686</v>
      </c>
      <c r="J45129">
        <v>6</v>
      </c>
    </row>
    <row r="45130" spans="1:10" x14ac:dyDescent="0.3">
      <c r="A45130" s="1" t="s">
        <v>33926</v>
      </c>
      <c r="B45130">
        <v>22449</v>
      </c>
      <c r="C45130" s="2">
        <v>1.468734499039158E+18</v>
      </c>
      <c r="D45130" s="3">
        <v>44539.006550925929</v>
      </c>
      <c r="E45130" s="1" t="s">
        <v>11</v>
      </c>
      <c r="F45130" s="1"/>
      <c r="G45130" s="1" t="s">
        <v>156</v>
      </c>
      <c r="H45130" s="1" t="s">
        <v>62687</v>
      </c>
      <c r="I45130" s="1" t="s">
        <v>22</v>
      </c>
      <c r="J45130">
        <v>3378</v>
      </c>
    </row>
    <row r="45131" spans="1:10" x14ac:dyDescent="0.3">
      <c r="A45131" s="1" t="s">
        <v>33926</v>
      </c>
      <c r="B45131">
        <v>22450</v>
      </c>
      <c r="C45131" s="2">
        <v>1.4687344772664691E+18</v>
      </c>
      <c r="D45131" s="3">
        <v>44539.006493055553</v>
      </c>
      <c r="E45131" s="1" t="s">
        <v>11</v>
      </c>
      <c r="F45131" s="1"/>
      <c r="G45131" s="1" t="s">
        <v>1398</v>
      </c>
      <c r="H45131" s="1" t="s">
        <v>62688</v>
      </c>
      <c r="I45131" s="1" t="s">
        <v>22</v>
      </c>
      <c r="J45131">
        <v>219</v>
      </c>
    </row>
    <row r="45132" spans="1:10" x14ac:dyDescent="0.3">
      <c r="A45132" s="1" t="s">
        <v>33926</v>
      </c>
      <c r="B45132">
        <v>22451</v>
      </c>
      <c r="C45132" s="2">
        <v>1.4687340945489139E+18</v>
      </c>
      <c r="D45132" s="3">
        <v>44539.005439814813</v>
      </c>
      <c r="E45132" s="1" t="s">
        <v>11</v>
      </c>
      <c r="F45132" s="1"/>
      <c r="G45132" s="1" t="s">
        <v>62689</v>
      </c>
      <c r="H45132" s="1" t="s">
        <v>62690</v>
      </c>
      <c r="I45132" s="1" t="s">
        <v>22</v>
      </c>
      <c r="J45132">
        <v>1</v>
      </c>
    </row>
    <row r="45133" spans="1:10" x14ac:dyDescent="0.3">
      <c r="A45133" s="1" t="s">
        <v>33926</v>
      </c>
      <c r="B45133">
        <v>22452</v>
      </c>
      <c r="C45133" s="2">
        <v>1.468734025296663E+18</v>
      </c>
      <c r="D45133" s="3">
        <v>44539.005254629628</v>
      </c>
      <c r="E45133" s="1" t="s">
        <v>15</v>
      </c>
      <c r="F45133" s="1"/>
      <c r="G45133" s="1" t="s">
        <v>37501</v>
      </c>
      <c r="H45133" s="1" t="s">
        <v>62691</v>
      </c>
      <c r="I45133" s="1" t="s">
        <v>22</v>
      </c>
      <c r="J45133">
        <v>1</v>
      </c>
    </row>
    <row r="45134" spans="1:10" x14ac:dyDescent="0.3">
      <c r="A45134" s="1" t="s">
        <v>33926</v>
      </c>
      <c r="B45134">
        <v>22453</v>
      </c>
      <c r="C45134" s="2">
        <v>1.4687339033556659E+18</v>
      </c>
      <c r="D45134" s="3">
        <v>44539.004907407398</v>
      </c>
      <c r="E45134" s="1" t="s">
        <v>11</v>
      </c>
      <c r="F45134" s="1"/>
      <c r="G45134" s="1" t="s">
        <v>1099</v>
      </c>
      <c r="H45134" s="1" t="s">
        <v>62692</v>
      </c>
      <c r="I45134" s="1" t="s">
        <v>37262</v>
      </c>
      <c r="J45134">
        <v>87</v>
      </c>
    </row>
    <row r="45135" spans="1:10" x14ac:dyDescent="0.3">
      <c r="A45135" s="1" t="s">
        <v>33926</v>
      </c>
      <c r="B45135">
        <v>22454</v>
      </c>
      <c r="C45135" s="2">
        <v>1.4687338910830469E+18</v>
      </c>
      <c r="D45135" s="3">
        <v>44539.004884259259</v>
      </c>
      <c r="E45135" s="1" t="s">
        <v>11</v>
      </c>
      <c r="F45135" s="1"/>
      <c r="G45135" s="1" t="s">
        <v>10359</v>
      </c>
      <c r="H45135" s="1" t="s">
        <v>62693</v>
      </c>
      <c r="I45135" s="1" t="s">
        <v>10361</v>
      </c>
      <c r="J45135">
        <v>4</v>
      </c>
    </row>
    <row r="45136" spans="1:10" x14ac:dyDescent="0.3">
      <c r="A45136" s="1" t="s">
        <v>33926</v>
      </c>
      <c r="B45136">
        <v>22455</v>
      </c>
      <c r="C45136" s="2">
        <v>1.4687337794182641E+18</v>
      </c>
      <c r="D45136" s="3">
        <v>44539.004571759258</v>
      </c>
      <c r="E45136" s="1" t="s">
        <v>47</v>
      </c>
      <c r="F45136" s="1"/>
      <c r="G45136" s="1" t="s">
        <v>298</v>
      </c>
      <c r="H45136" s="1" t="s">
        <v>62694</v>
      </c>
      <c r="I45136" s="1" t="s">
        <v>1706</v>
      </c>
      <c r="J45136">
        <v>2968</v>
      </c>
    </row>
    <row r="45137" spans="1:10" x14ac:dyDescent="0.3">
      <c r="A45137" s="1" t="s">
        <v>33926</v>
      </c>
      <c r="B45137">
        <v>22456</v>
      </c>
      <c r="C45137" s="2">
        <v>1.4687336276012319E+18</v>
      </c>
      <c r="D45137" s="3">
        <v>44539.004155092603</v>
      </c>
      <c r="E45137" s="1" t="s">
        <v>15</v>
      </c>
      <c r="F45137" s="1"/>
      <c r="G45137" s="1" t="s">
        <v>1523</v>
      </c>
      <c r="H45137" s="1" t="s">
        <v>62695</v>
      </c>
      <c r="I45137" s="1" t="s">
        <v>1706</v>
      </c>
      <c r="J45137">
        <v>1</v>
      </c>
    </row>
    <row r="45138" spans="1:10" x14ac:dyDescent="0.3">
      <c r="A45138" s="1" t="s">
        <v>33926</v>
      </c>
      <c r="B45138">
        <v>22457</v>
      </c>
      <c r="C45138" s="2">
        <v>1.4687334717784269E+18</v>
      </c>
      <c r="D45138" s="3">
        <v>44539.00372685185</v>
      </c>
      <c r="E45138" s="1" t="s">
        <v>11</v>
      </c>
      <c r="F45138" s="1" t="s">
        <v>6977</v>
      </c>
      <c r="G45138" s="1" t="s">
        <v>10194</v>
      </c>
      <c r="H45138" s="1" t="s">
        <v>62696</v>
      </c>
      <c r="I45138" s="1" t="s">
        <v>62697</v>
      </c>
      <c r="J45138">
        <v>0</v>
      </c>
    </row>
    <row r="45139" spans="1:10" x14ac:dyDescent="0.3">
      <c r="A45139" s="1" t="s">
        <v>33926</v>
      </c>
      <c r="B45139">
        <v>22458</v>
      </c>
      <c r="C45139" s="2">
        <v>1.4687334550265119E+18</v>
      </c>
      <c r="D45139" s="3">
        <v>44539.003680555557</v>
      </c>
      <c r="E45139" s="1" t="s">
        <v>11</v>
      </c>
      <c r="F45139" s="1"/>
      <c r="G45139" s="1" t="s">
        <v>1649</v>
      </c>
      <c r="H45139" s="1" t="s">
        <v>62698</v>
      </c>
      <c r="I45139" s="1" t="s">
        <v>2588</v>
      </c>
      <c r="J45139">
        <v>0</v>
      </c>
    </row>
    <row r="45140" spans="1:10" x14ac:dyDescent="0.3">
      <c r="A45140" s="1" t="s">
        <v>33926</v>
      </c>
      <c r="B45140">
        <v>22459</v>
      </c>
      <c r="C45140" s="2">
        <v>1.4687333629867011E+18</v>
      </c>
      <c r="D45140" s="3">
        <v>44539.003425925926</v>
      </c>
      <c r="E45140" s="1" t="s">
        <v>11</v>
      </c>
      <c r="F45140" s="1"/>
      <c r="G45140" s="1" t="s">
        <v>62699</v>
      </c>
      <c r="H45140" s="1" t="s">
        <v>62700</v>
      </c>
      <c r="I45140" s="1" t="s">
        <v>14</v>
      </c>
      <c r="J45140">
        <v>0</v>
      </c>
    </row>
    <row r="45141" spans="1:10" x14ac:dyDescent="0.3">
      <c r="A45141" s="1" t="s">
        <v>33926</v>
      </c>
      <c r="B45141">
        <v>22460</v>
      </c>
      <c r="C45141" s="2">
        <v>1.4687327954555131E+18</v>
      </c>
      <c r="D45141" s="3">
        <v>44539.001851851863</v>
      </c>
      <c r="E45141" s="1" t="s">
        <v>232</v>
      </c>
      <c r="F45141" s="1"/>
      <c r="G45141" s="1" t="s">
        <v>775</v>
      </c>
      <c r="H45141" s="1" t="s">
        <v>62701</v>
      </c>
      <c r="I45141" s="1" t="s">
        <v>777</v>
      </c>
      <c r="J45141">
        <v>0</v>
      </c>
    </row>
    <row r="45142" spans="1:10" x14ac:dyDescent="0.3">
      <c r="A45142" s="1" t="s">
        <v>33926</v>
      </c>
      <c r="B45142">
        <v>22461</v>
      </c>
      <c r="C45142" s="2">
        <v>1.468732793693868E+18</v>
      </c>
      <c r="D45142" s="3">
        <v>44539.001851851863</v>
      </c>
      <c r="E45142" s="1" t="s">
        <v>232</v>
      </c>
      <c r="F45142" s="1"/>
      <c r="G45142" s="1" t="s">
        <v>775</v>
      </c>
      <c r="H45142" s="1" t="s">
        <v>62702</v>
      </c>
      <c r="I45142" s="1" t="s">
        <v>777</v>
      </c>
      <c r="J45142">
        <v>0</v>
      </c>
    </row>
    <row r="45143" spans="1:10" x14ac:dyDescent="0.3">
      <c r="A45143" s="1" t="s">
        <v>33926</v>
      </c>
      <c r="B45143">
        <v>22462</v>
      </c>
      <c r="C45143" s="2">
        <v>1.4687327914038149E+18</v>
      </c>
      <c r="D45143" s="3">
        <v>44539.001840277779</v>
      </c>
      <c r="E45143" s="1" t="s">
        <v>232</v>
      </c>
      <c r="F45143" s="1"/>
      <c r="G45143" s="1" t="s">
        <v>775</v>
      </c>
      <c r="H45143" s="1" t="s">
        <v>62703</v>
      </c>
      <c r="I45143" s="1" t="s">
        <v>777</v>
      </c>
      <c r="J45143">
        <v>0</v>
      </c>
    </row>
    <row r="45144" spans="1:10" x14ac:dyDescent="0.3">
      <c r="A45144" s="1" t="s">
        <v>33926</v>
      </c>
      <c r="B45144">
        <v>22463</v>
      </c>
      <c r="C45144" s="2">
        <v>1.4687326525220291E+18</v>
      </c>
      <c r="D45144" s="3">
        <v>44539.001458333332</v>
      </c>
      <c r="E45144" s="1" t="s">
        <v>11</v>
      </c>
      <c r="F45144" s="1"/>
      <c r="G45144" s="1" t="s">
        <v>10499</v>
      </c>
      <c r="H45144" s="1" t="s">
        <v>62704</v>
      </c>
      <c r="I45144" s="1" t="s">
        <v>906</v>
      </c>
      <c r="J45144">
        <v>37</v>
      </c>
    </row>
    <row r="45145" spans="1:10" x14ac:dyDescent="0.3">
      <c r="A45145" s="1" t="s">
        <v>33926</v>
      </c>
      <c r="B45145">
        <v>22464</v>
      </c>
      <c r="C45145" s="2">
        <v>1.4687324918634089E+18</v>
      </c>
      <c r="D45145" s="3">
        <v>44539.001018518517</v>
      </c>
      <c r="E45145" s="1" t="s">
        <v>11</v>
      </c>
      <c r="F45145" s="1"/>
      <c r="G45145" s="1" t="s">
        <v>434</v>
      </c>
      <c r="H45145" s="1" t="s">
        <v>62705</v>
      </c>
      <c r="I45145" s="1" t="s">
        <v>14</v>
      </c>
      <c r="J45145">
        <v>1</v>
      </c>
    </row>
    <row r="45146" spans="1:10" x14ac:dyDescent="0.3">
      <c r="A45146" s="1" t="s">
        <v>33926</v>
      </c>
      <c r="B45146">
        <v>22465</v>
      </c>
      <c r="C45146" s="2">
        <v>1.4687322110798851E+18</v>
      </c>
      <c r="D45146" s="3">
        <v>44539.000243055547</v>
      </c>
      <c r="E45146" s="1" t="s">
        <v>11</v>
      </c>
      <c r="F45146" s="1" t="s">
        <v>52679</v>
      </c>
      <c r="G45146" s="1" t="s">
        <v>27241</v>
      </c>
      <c r="H45146" s="1" t="s">
        <v>62706</v>
      </c>
      <c r="I45146" s="1" t="s">
        <v>61057</v>
      </c>
      <c r="J45146">
        <v>1</v>
      </c>
    </row>
    <row r="45147" spans="1:10" x14ac:dyDescent="0.3">
      <c r="A45147" s="1" t="s">
        <v>33926</v>
      </c>
      <c r="B45147">
        <v>22466</v>
      </c>
      <c r="C45147" s="2">
        <v>1.468732141181673E+18</v>
      </c>
      <c r="D45147" s="3">
        <v>44539.0000462963</v>
      </c>
      <c r="E45147" s="1" t="s">
        <v>920</v>
      </c>
      <c r="F45147" s="1"/>
      <c r="G45147" s="1" t="s">
        <v>921</v>
      </c>
      <c r="H45147" s="1" t="s">
        <v>62707</v>
      </c>
      <c r="I45147" s="1" t="s">
        <v>923</v>
      </c>
      <c r="J45147">
        <v>1</v>
      </c>
    </row>
    <row r="45148" spans="1:10" x14ac:dyDescent="0.3">
      <c r="A45148" s="1" t="s">
        <v>33926</v>
      </c>
      <c r="B45148">
        <v>22467</v>
      </c>
      <c r="C45148" s="2">
        <v>1.468731956636566E+18</v>
      </c>
      <c r="D45148" s="3">
        <v>44538.999537037038</v>
      </c>
      <c r="E45148" s="1" t="s">
        <v>57</v>
      </c>
      <c r="F45148" s="1"/>
      <c r="G45148" s="1" t="s">
        <v>58</v>
      </c>
      <c r="H45148" s="1" t="s">
        <v>62708</v>
      </c>
      <c r="I45148" s="1" t="s">
        <v>14</v>
      </c>
      <c r="J45148">
        <v>0</v>
      </c>
    </row>
    <row r="45149" spans="1:10" x14ac:dyDescent="0.3">
      <c r="A45149" s="1" t="s">
        <v>33926</v>
      </c>
      <c r="B45149">
        <v>22468</v>
      </c>
      <c r="C45149" s="2">
        <v>1.468731870145823E+18</v>
      </c>
      <c r="D45149" s="3">
        <v>44538.999305555553</v>
      </c>
      <c r="E45149" s="1" t="s">
        <v>160</v>
      </c>
      <c r="F45149" s="1"/>
      <c r="G45149" s="1" t="s">
        <v>69</v>
      </c>
      <c r="H45149" s="1" t="s">
        <v>62709</v>
      </c>
      <c r="I45149" s="1" t="s">
        <v>22</v>
      </c>
      <c r="J45149">
        <v>142</v>
      </c>
    </row>
    <row r="45150" spans="1:10" x14ac:dyDescent="0.3">
      <c r="A45150" s="1" t="s">
        <v>33926</v>
      </c>
      <c r="B45150">
        <v>22469</v>
      </c>
      <c r="C45150" s="2">
        <v>1.4687318583808041E+18</v>
      </c>
      <c r="D45150" s="3">
        <v>44538.99927083333</v>
      </c>
      <c r="E45150" s="1" t="s">
        <v>11</v>
      </c>
      <c r="F45150" s="1"/>
      <c r="G45150" s="1" t="s">
        <v>62710</v>
      </c>
      <c r="H45150" s="1" t="s">
        <v>62711</v>
      </c>
      <c r="I45150" s="1" t="s">
        <v>22</v>
      </c>
      <c r="J45150">
        <v>1</v>
      </c>
    </row>
    <row r="45151" spans="1:10" x14ac:dyDescent="0.3">
      <c r="A45151" s="1" t="s">
        <v>33926</v>
      </c>
      <c r="B45151">
        <v>22470</v>
      </c>
      <c r="C45151" s="2">
        <v>1.4687317413303621E+18</v>
      </c>
      <c r="D45151" s="3">
        <v>44538.99894675926</v>
      </c>
      <c r="E45151" s="1" t="s">
        <v>11</v>
      </c>
      <c r="F45151" s="1"/>
      <c r="G45151" s="1" t="s">
        <v>733</v>
      </c>
      <c r="H45151" s="1" t="s">
        <v>62712</v>
      </c>
      <c r="I45151" s="1" t="s">
        <v>323</v>
      </c>
      <c r="J45151">
        <v>724</v>
      </c>
    </row>
    <row r="45152" spans="1:10" x14ac:dyDescent="0.3">
      <c r="A45152" s="1" t="s">
        <v>33926</v>
      </c>
      <c r="B45152">
        <v>22471</v>
      </c>
      <c r="C45152" s="2">
        <v>1.4687306358544829E+18</v>
      </c>
      <c r="D45152" s="3">
        <v>44538.995891203696</v>
      </c>
      <c r="E45152" s="1" t="s">
        <v>19</v>
      </c>
      <c r="F45152" s="1"/>
      <c r="G45152" s="1" t="s">
        <v>62713</v>
      </c>
      <c r="H45152" s="1" t="s">
        <v>61950</v>
      </c>
      <c r="I45152" s="1" t="s">
        <v>22</v>
      </c>
      <c r="J45152">
        <v>1</v>
      </c>
    </row>
    <row r="45153" spans="1:10" x14ac:dyDescent="0.3">
      <c r="A45153" s="1" t="s">
        <v>33926</v>
      </c>
      <c r="B45153">
        <v>22472</v>
      </c>
      <c r="C45153" s="2">
        <v>1.4687305293820759E+18</v>
      </c>
      <c r="D45153" s="3">
        <v>44538.99560185185</v>
      </c>
      <c r="E45153" s="1" t="s">
        <v>2150</v>
      </c>
      <c r="F45153" s="1"/>
      <c r="G45153" s="1" t="s">
        <v>9801</v>
      </c>
      <c r="H45153" s="1" t="s">
        <v>62714</v>
      </c>
      <c r="I45153" s="1" t="s">
        <v>39594</v>
      </c>
      <c r="J45153">
        <v>0</v>
      </c>
    </row>
    <row r="45154" spans="1:10" x14ac:dyDescent="0.3">
      <c r="A45154" s="1" t="s">
        <v>33926</v>
      </c>
      <c r="B45154">
        <v>22473</v>
      </c>
      <c r="C45154" s="2">
        <v>1.468730330802762E+18</v>
      </c>
      <c r="D45154" s="3">
        <v>44538.995057870372</v>
      </c>
      <c r="E45154" s="1" t="s">
        <v>15</v>
      </c>
      <c r="F45154" s="1"/>
      <c r="G45154" s="1" t="s">
        <v>23</v>
      </c>
      <c r="H45154" s="1" t="s">
        <v>62715</v>
      </c>
      <c r="I45154" s="1" t="s">
        <v>264</v>
      </c>
      <c r="J45154">
        <v>1</v>
      </c>
    </row>
    <row r="45155" spans="1:10" x14ac:dyDescent="0.3">
      <c r="A45155" s="1" t="s">
        <v>33926</v>
      </c>
      <c r="B45155">
        <v>22474</v>
      </c>
      <c r="C45155" s="2">
        <v>1.4687302569454589E+18</v>
      </c>
      <c r="D45155" s="3">
        <v>44538.994849537034</v>
      </c>
      <c r="E45155" s="1" t="s">
        <v>11</v>
      </c>
      <c r="F45155" s="1"/>
      <c r="G45155" s="1" t="s">
        <v>62716</v>
      </c>
      <c r="H45155" s="1" t="s">
        <v>62717</v>
      </c>
      <c r="I45155" s="1" t="s">
        <v>22</v>
      </c>
      <c r="J45155">
        <v>0</v>
      </c>
    </row>
    <row r="45156" spans="1:10" x14ac:dyDescent="0.3">
      <c r="A45156" s="1" t="s">
        <v>33926</v>
      </c>
      <c r="B45156">
        <v>22475</v>
      </c>
      <c r="C45156" s="2">
        <v>1.4687301089324611E+18</v>
      </c>
      <c r="D45156" s="3">
        <v>44538.994444444441</v>
      </c>
      <c r="E45156" s="1" t="s">
        <v>15</v>
      </c>
      <c r="F45156" s="1" t="s">
        <v>431</v>
      </c>
      <c r="G45156" s="1" t="s">
        <v>41487</v>
      </c>
      <c r="H45156" s="1" t="s">
        <v>62718</v>
      </c>
      <c r="I45156" s="1" t="s">
        <v>22</v>
      </c>
      <c r="J45156">
        <v>1</v>
      </c>
    </row>
    <row r="45157" spans="1:10" x14ac:dyDescent="0.3">
      <c r="A45157" s="1" t="s">
        <v>33926</v>
      </c>
      <c r="B45157">
        <v>22476</v>
      </c>
      <c r="C45157" s="2">
        <v>1.4687294967612129E+18</v>
      </c>
      <c r="D45157" s="3">
        <v>44538.992754629631</v>
      </c>
      <c r="E45157" s="1" t="s">
        <v>232</v>
      </c>
      <c r="F45157" s="1"/>
      <c r="G45157" s="1" t="s">
        <v>233</v>
      </c>
      <c r="H45157" s="1" t="s">
        <v>62719</v>
      </c>
      <c r="I45157" s="1" t="s">
        <v>235</v>
      </c>
      <c r="J45157">
        <v>0</v>
      </c>
    </row>
    <row r="45158" spans="1:10" x14ac:dyDescent="0.3">
      <c r="A45158" s="1" t="s">
        <v>33926</v>
      </c>
      <c r="B45158">
        <v>22477</v>
      </c>
      <c r="C45158" s="2">
        <v>1.468729038013354E+18</v>
      </c>
      <c r="D45158" s="3">
        <v>44538.991481481477</v>
      </c>
      <c r="E45158" s="1" t="s">
        <v>15</v>
      </c>
      <c r="F45158" s="1"/>
      <c r="G45158" s="1" t="s">
        <v>115</v>
      </c>
      <c r="H45158" s="1" t="s">
        <v>62720</v>
      </c>
      <c r="I45158" s="1" t="s">
        <v>22</v>
      </c>
      <c r="J45158">
        <v>0</v>
      </c>
    </row>
    <row r="45159" spans="1:10" x14ac:dyDescent="0.3">
      <c r="A45159" s="1" t="s">
        <v>33926</v>
      </c>
      <c r="B45159">
        <v>22478</v>
      </c>
      <c r="C45159" s="2">
        <v>1.468729019210346E+18</v>
      </c>
      <c r="D45159" s="3">
        <v>44538.991435185177</v>
      </c>
      <c r="E45159" s="1" t="s">
        <v>5573</v>
      </c>
      <c r="F45159" s="1"/>
      <c r="G45159" s="1" t="s">
        <v>5574</v>
      </c>
      <c r="H45159" s="1" t="s">
        <v>62721</v>
      </c>
      <c r="I45159" s="1" t="s">
        <v>5576</v>
      </c>
      <c r="J45159">
        <v>1</v>
      </c>
    </row>
    <row r="45160" spans="1:10" x14ac:dyDescent="0.3">
      <c r="A45160" s="1" t="s">
        <v>33926</v>
      </c>
      <c r="B45160">
        <v>22479</v>
      </c>
      <c r="C45160" s="2">
        <v>1.4687289512123231E+18</v>
      </c>
      <c r="D45160" s="3">
        <v>44538.991249999999</v>
      </c>
      <c r="E45160" s="1" t="s">
        <v>34092</v>
      </c>
      <c r="F45160" s="1"/>
      <c r="G45160" s="1" t="s">
        <v>34093</v>
      </c>
      <c r="H45160" s="1" t="s">
        <v>62722</v>
      </c>
      <c r="I45160" s="1" t="s">
        <v>22</v>
      </c>
      <c r="J45160">
        <v>0</v>
      </c>
    </row>
    <row r="45161" spans="1:10" x14ac:dyDescent="0.3">
      <c r="A45161" s="1" t="s">
        <v>33926</v>
      </c>
      <c r="B45161">
        <v>22480</v>
      </c>
      <c r="C45161" s="2">
        <v>1.468728854546166E+18</v>
      </c>
      <c r="D45161" s="3">
        <v>44538.990983796299</v>
      </c>
      <c r="E45161" s="1" t="s">
        <v>19</v>
      </c>
      <c r="F45161" s="1"/>
      <c r="G45161" s="1" t="s">
        <v>6754</v>
      </c>
      <c r="H45161" s="1" t="s">
        <v>61950</v>
      </c>
      <c r="I45161" s="1" t="s">
        <v>22</v>
      </c>
      <c r="J45161">
        <v>47</v>
      </c>
    </row>
    <row r="45162" spans="1:10" x14ac:dyDescent="0.3">
      <c r="A45162" s="1" t="s">
        <v>33926</v>
      </c>
      <c r="B45162">
        <v>22481</v>
      </c>
      <c r="C45162" s="2">
        <v>1.468728840822399E+18</v>
      </c>
      <c r="D45162" s="3">
        <v>44538.990937499999</v>
      </c>
      <c r="E45162" s="1" t="s">
        <v>15</v>
      </c>
      <c r="F45162" s="1"/>
      <c r="G45162" s="1" t="s">
        <v>9505</v>
      </c>
      <c r="H45162" s="1" t="s">
        <v>62723</v>
      </c>
      <c r="I45162" s="1" t="s">
        <v>62724</v>
      </c>
      <c r="J45162">
        <v>0</v>
      </c>
    </row>
    <row r="45163" spans="1:10" x14ac:dyDescent="0.3">
      <c r="A45163" s="1" t="s">
        <v>33926</v>
      </c>
      <c r="B45163">
        <v>22482</v>
      </c>
      <c r="C45163" s="2">
        <v>1.4687284256492539E+18</v>
      </c>
      <c r="D45163" s="3">
        <v>44538.989791666667</v>
      </c>
      <c r="E45163" s="1" t="s">
        <v>11</v>
      </c>
      <c r="F45163" s="1"/>
      <c r="G45163" s="1" t="s">
        <v>1573</v>
      </c>
      <c r="H45163" s="1" t="s">
        <v>62725</v>
      </c>
      <c r="I45163" s="1" t="s">
        <v>62726</v>
      </c>
      <c r="J45163">
        <v>1</v>
      </c>
    </row>
    <row r="45164" spans="1:10" x14ac:dyDescent="0.3">
      <c r="A45164" s="1" t="s">
        <v>33926</v>
      </c>
      <c r="B45164">
        <v>22483</v>
      </c>
      <c r="C45164" s="2">
        <v>1.468728346993439E+18</v>
      </c>
      <c r="D45164" s="3">
        <v>44538.989583333343</v>
      </c>
      <c r="E45164" s="1" t="s">
        <v>160</v>
      </c>
      <c r="F45164" s="1"/>
      <c r="G45164" s="1" t="s">
        <v>69</v>
      </c>
      <c r="H45164" s="1" t="s">
        <v>62727</v>
      </c>
      <c r="I45164" s="1" t="s">
        <v>14</v>
      </c>
      <c r="J45164">
        <v>95</v>
      </c>
    </row>
    <row r="45165" spans="1:10" x14ac:dyDescent="0.3">
      <c r="A45165" s="1" t="s">
        <v>33926</v>
      </c>
      <c r="B45165">
        <v>22484</v>
      </c>
      <c r="C45165" s="2">
        <v>1.468728240181322E+18</v>
      </c>
      <c r="D45165" s="3">
        <v>44538.989282407398</v>
      </c>
      <c r="E45165" s="1" t="s">
        <v>11</v>
      </c>
      <c r="F45165" s="1"/>
      <c r="G45165" s="1" t="s">
        <v>26838</v>
      </c>
      <c r="H45165" s="1" t="s">
        <v>62728</v>
      </c>
      <c r="I45165" s="1" t="s">
        <v>62729</v>
      </c>
      <c r="J45165">
        <v>6</v>
      </c>
    </row>
    <row r="45166" spans="1:10" x14ac:dyDescent="0.3">
      <c r="A45166" s="1" t="s">
        <v>33926</v>
      </c>
      <c r="B45166">
        <v>22485</v>
      </c>
      <c r="C45166" s="2">
        <v>1.468727916250943E+18</v>
      </c>
      <c r="D45166" s="3">
        <v>44538.988391203697</v>
      </c>
      <c r="E45166" s="1" t="s">
        <v>11</v>
      </c>
      <c r="F45166" s="1"/>
      <c r="G45166" s="1" t="s">
        <v>62730</v>
      </c>
      <c r="H45166" s="1" t="s">
        <v>62731</v>
      </c>
      <c r="I45166" s="1" t="s">
        <v>62732</v>
      </c>
      <c r="J45166">
        <v>2</v>
      </c>
    </row>
    <row r="45167" spans="1:10" x14ac:dyDescent="0.3">
      <c r="A45167" s="1" t="s">
        <v>33926</v>
      </c>
      <c r="B45167">
        <v>22486</v>
      </c>
      <c r="C45167" s="2">
        <v>1.468727843668386E+18</v>
      </c>
      <c r="D45167" s="3">
        <v>44538.988194444442</v>
      </c>
      <c r="E45167" s="1" t="s">
        <v>19</v>
      </c>
      <c r="F45167" s="1"/>
      <c r="G45167" s="1" t="s">
        <v>298</v>
      </c>
      <c r="H45167" s="1" t="s">
        <v>62733</v>
      </c>
      <c r="I45167" s="1" t="s">
        <v>61807</v>
      </c>
      <c r="J45167">
        <v>18605</v>
      </c>
    </row>
    <row r="45168" spans="1:10" x14ac:dyDescent="0.3">
      <c r="A45168" s="1" t="s">
        <v>33926</v>
      </c>
      <c r="B45168">
        <v>22487</v>
      </c>
      <c r="C45168" s="2">
        <v>1.4687278030089339E+18</v>
      </c>
      <c r="D45168" s="3">
        <v>44538.988078703696</v>
      </c>
      <c r="E45168" s="1" t="s">
        <v>11</v>
      </c>
      <c r="F45168" s="1"/>
      <c r="G45168" s="1" t="s">
        <v>1952</v>
      </c>
      <c r="H45168" s="1" t="s">
        <v>62734</v>
      </c>
      <c r="I45168" s="1" t="s">
        <v>62735</v>
      </c>
      <c r="J45168">
        <v>18</v>
      </c>
    </row>
    <row r="45169" spans="1:10" x14ac:dyDescent="0.3">
      <c r="A45169" s="1" t="s">
        <v>33926</v>
      </c>
      <c r="B45169">
        <v>22488</v>
      </c>
      <c r="C45169" s="2">
        <v>1.4687277834844941E+18</v>
      </c>
      <c r="D45169" s="3">
        <v>44538.988020833327</v>
      </c>
      <c r="E45169" s="1" t="s">
        <v>19</v>
      </c>
      <c r="F45169" s="1"/>
      <c r="G45169" s="1" t="s">
        <v>1078</v>
      </c>
      <c r="H45169" s="1" t="s">
        <v>62736</v>
      </c>
      <c r="I45169" s="1" t="s">
        <v>22</v>
      </c>
      <c r="J45169">
        <v>7</v>
      </c>
    </row>
    <row r="45170" spans="1:10" x14ac:dyDescent="0.3">
      <c r="A45170" s="1" t="s">
        <v>33926</v>
      </c>
      <c r="B45170">
        <v>22489</v>
      </c>
      <c r="C45170" s="2">
        <v>1.4687277437476989E+18</v>
      </c>
      <c r="D45170" s="3">
        <v>44538.987916666672</v>
      </c>
      <c r="E45170" s="1" t="s">
        <v>15</v>
      </c>
      <c r="F45170" s="1"/>
      <c r="G45170" s="1" t="s">
        <v>18196</v>
      </c>
      <c r="H45170" s="1" t="s">
        <v>62737</v>
      </c>
      <c r="I45170" s="1" t="s">
        <v>22</v>
      </c>
      <c r="J45170">
        <v>0</v>
      </c>
    </row>
    <row r="45171" spans="1:10" x14ac:dyDescent="0.3">
      <c r="A45171" s="1" t="s">
        <v>33926</v>
      </c>
      <c r="B45171">
        <v>22490</v>
      </c>
      <c r="C45171" s="2">
        <v>1.4687277244538959E+18</v>
      </c>
      <c r="D45171" s="3">
        <v>44538.987858796303</v>
      </c>
      <c r="E45171" s="1" t="s">
        <v>11</v>
      </c>
      <c r="F45171" s="1"/>
      <c r="G45171" s="1" t="s">
        <v>6110</v>
      </c>
      <c r="H45171" s="1" t="s">
        <v>62738</v>
      </c>
      <c r="I45171" s="1" t="s">
        <v>14</v>
      </c>
      <c r="J45171">
        <v>6</v>
      </c>
    </row>
    <row r="45172" spans="1:10" x14ac:dyDescent="0.3">
      <c r="A45172" s="1" t="s">
        <v>33926</v>
      </c>
      <c r="B45172">
        <v>22491</v>
      </c>
      <c r="C45172" s="2">
        <v>1.468727673002377E+18</v>
      </c>
      <c r="D45172" s="3">
        <v>44538.987719907411</v>
      </c>
      <c r="E45172" s="1" t="s">
        <v>11</v>
      </c>
      <c r="F45172" s="1"/>
      <c r="G45172" s="1" t="s">
        <v>473</v>
      </c>
      <c r="H45172" s="1" t="s">
        <v>62739</v>
      </c>
      <c r="I45172" s="1" t="s">
        <v>32906</v>
      </c>
      <c r="J45172">
        <v>4</v>
      </c>
    </row>
    <row r="45173" spans="1:10" x14ac:dyDescent="0.3">
      <c r="A45173" s="1" t="s">
        <v>33926</v>
      </c>
      <c r="B45173">
        <v>22492</v>
      </c>
      <c r="C45173" s="2">
        <v>1.4687276645298381E+18</v>
      </c>
      <c r="D45173" s="3">
        <v>44538.987696759257</v>
      </c>
      <c r="E45173" s="1" t="s">
        <v>11</v>
      </c>
      <c r="F45173" s="1" t="s">
        <v>46524</v>
      </c>
      <c r="G45173" s="1" t="s">
        <v>639</v>
      </c>
      <c r="H45173" s="1" t="s">
        <v>62740</v>
      </c>
      <c r="I45173" s="1" t="s">
        <v>14</v>
      </c>
      <c r="J45173">
        <v>0</v>
      </c>
    </row>
    <row r="45174" spans="1:10" x14ac:dyDescent="0.3">
      <c r="A45174" s="1" t="s">
        <v>33926</v>
      </c>
      <c r="B45174">
        <v>22493</v>
      </c>
      <c r="C45174" s="2">
        <v>1.4687273402388851E+18</v>
      </c>
      <c r="D45174" s="3">
        <v>44538.986805555563</v>
      </c>
      <c r="E45174" s="1" t="s">
        <v>15</v>
      </c>
      <c r="F45174" s="1"/>
      <c r="G45174" s="1" t="s">
        <v>62741</v>
      </c>
      <c r="H45174" s="1" t="s">
        <v>62742</v>
      </c>
      <c r="I45174" s="1" t="s">
        <v>22</v>
      </c>
      <c r="J45174">
        <v>18</v>
      </c>
    </row>
    <row r="45175" spans="1:10" x14ac:dyDescent="0.3">
      <c r="A45175" s="1" t="s">
        <v>33926</v>
      </c>
      <c r="B45175">
        <v>22494</v>
      </c>
      <c r="C45175" s="2">
        <v>1.4687273048597499E+18</v>
      </c>
      <c r="D45175" s="3">
        <v>44538.986701388887</v>
      </c>
      <c r="E45175" s="1" t="s">
        <v>15</v>
      </c>
      <c r="F45175" s="1"/>
      <c r="G45175" s="1" t="s">
        <v>5525</v>
      </c>
      <c r="H45175" s="1" t="s">
        <v>62743</v>
      </c>
      <c r="I45175" s="1" t="s">
        <v>2416</v>
      </c>
      <c r="J45175">
        <v>0</v>
      </c>
    </row>
    <row r="45176" spans="1:10" x14ac:dyDescent="0.3">
      <c r="A45176" s="1" t="s">
        <v>33926</v>
      </c>
      <c r="B45176">
        <v>22495</v>
      </c>
      <c r="C45176" s="2">
        <v>1.4687271198574669E+18</v>
      </c>
      <c r="D45176" s="3">
        <v>44538.986192129632</v>
      </c>
      <c r="E45176" s="1" t="s">
        <v>15</v>
      </c>
      <c r="F45176" s="1"/>
      <c r="G45176" s="1" t="s">
        <v>62744</v>
      </c>
      <c r="H45176" s="1" t="s">
        <v>62745</v>
      </c>
      <c r="I45176" s="1" t="s">
        <v>62746</v>
      </c>
      <c r="J45176">
        <v>0</v>
      </c>
    </row>
    <row r="45177" spans="1:10" x14ac:dyDescent="0.3">
      <c r="A45177" s="1" t="s">
        <v>33926</v>
      </c>
      <c r="B45177">
        <v>22496</v>
      </c>
      <c r="C45177" s="2">
        <v>1.46872711149822E+18</v>
      </c>
      <c r="D45177" s="3">
        <v>44538.986168981479</v>
      </c>
      <c r="E45177" s="1" t="s">
        <v>15</v>
      </c>
      <c r="F45177" s="1"/>
      <c r="G45177" s="1" t="s">
        <v>9505</v>
      </c>
      <c r="H45177" s="1" t="s">
        <v>62747</v>
      </c>
      <c r="I45177" s="1" t="s">
        <v>62724</v>
      </c>
      <c r="J45177">
        <v>0</v>
      </c>
    </row>
    <row r="45178" spans="1:10" x14ac:dyDescent="0.3">
      <c r="A45178" s="1" t="s">
        <v>33926</v>
      </c>
      <c r="B45178">
        <v>22497</v>
      </c>
      <c r="C45178" s="2">
        <v>1.4687270341846669E+18</v>
      </c>
      <c r="D45178" s="3">
        <v>44538.985960648148</v>
      </c>
      <c r="E45178" s="1" t="s">
        <v>11</v>
      </c>
      <c r="F45178" s="1"/>
      <c r="G45178" s="1" t="s">
        <v>62748</v>
      </c>
      <c r="H45178" s="1" t="s">
        <v>62749</v>
      </c>
      <c r="I45178" s="1" t="s">
        <v>14</v>
      </c>
      <c r="J45178">
        <v>0</v>
      </c>
    </row>
    <row r="45179" spans="1:10" x14ac:dyDescent="0.3">
      <c r="A45179" s="1" t="s">
        <v>33926</v>
      </c>
      <c r="B45179">
        <v>22498</v>
      </c>
      <c r="C45179" s="2">
        <v>1.468727012621758E+18</v>
      </c>
      <c r="D45179" s="3">
        <v>44538.985902777778</v>
      </c>
      <c r="E45179" s="1" t="s">
        <v>19</v>
      </c>
      <c r="F45179" s="1"/>
      <c r="G45179" s="1" t="s">
        <v>10952</v>
      </c>
      <c r="H45179" s="1" t="s">
        <v>62750</v>
      </c>
      <c r="I45179" s="1" t="s">
        <v>14</v>
      </c>
      <c r="J45179">
        <v>0</v>
      </c>
    </row>
    <row r="45180" spans="1:10" x14ac:dyDescent="0.3">
      <c r="A45180" s="1" t="s">
        <v>33926</v>
      </c>
      <c r="B45180">
        <v>22499</v>
      </c>
      <c r="C45180" s="2">
        <v>1.4687269889071959E+18</v>
      </c>
      <c r="D45180" s="3">
        <v>44538.985833333332</v>
      </c>
      <c r="E45180" s="1" t="s">
        <v>15</v>
      </c>
      <c r="F45180" s="1"/>
      <c r="G45180" s="1" t="s">
        <v>31764</v>
      </c>
      <c r="H45180" s="1" t="s">
        <v>62751</v>
      </c>
      <c r="I45180" s="1" t="s">
        <v>22</v>
      </c>
      <c r="J45180">
        <v>0</v>
      </c>
    </row>
    <row r="45181" spans="1:10" x14ac:dyDescent="0.3">
      <c r="A45181" s="1" t="s">
        <v>33926</v>
      </c>
      <c r="B45181">
        <v>22500</v>
      </c>
      <c r="C45181" s="2">
        <v>1.4687268931175959E+18</v>
      </c>
      <c r="D45181" s="3">
        <v>44538.985567129632</v>
      </c>
      <c r="E45181" s="1" t="s">
        <v>15</v>
      </c>
      <c r="F45181" s="1"/>
      <c r="G45181" s="1" t="s">
        <v>25599</v>
      </c>
      <c r="H45181" s="1" t="s">
        <v>62752</v>
      </c>
      <c r="I45181" s="1" t="s">
        <v>1706</v>
      </c>
      <c r="J45181">
        <v>1</v>
      </c>
    </row>
    <row r="45182" spans="1:10" x14ac:dyDescent="0.3">
      <c r="A45182" s="1" t="s">
        <v>33926</v>
      </c>
      <c r="B45182">
        <v>22501</v>
      </c>
      <c r="C45182" s="2">
        <v>1.4687265982581061E+18</v>
      </c>
      <c r="D45182" s="3">
        <v>44538.984756944446</v>
      </c>
      <c r="E45182" s="1" t="s">
        <v>11</v>
      </c>
      <c r="F45182" s="1"/>
      <c r="G45182" s="1" t="s">
        <v>47408</v>
      </c>
      <c r="H45182" s="1" t="s">
        <v>62753</v>
      </c>
      <c r="I45182" s="1" t="s">
        <v>62754</v>
      </c>
      <c r="J45182">
        <v>0</v>
      </c>
    </row>
    <row r="45183" spans="1:10" x14ac:dyDescent="0.3">
      <c r="A45183" s="1" t="s">
        <v>33926</v>
      </c>
      <c r="B45183">
        <v>22502</v>
      </c>
      <c r="C45183" s="2">
        <v>1.4687265293707761E+18</v>
      </c>
      <c r="D45183" s="3">
        <v>44538.984560185178</v>
      </c>
      <c r="E45183" s="1" t="s">
        <v>19</v>
      </c>
      <c r="F45183" s="1"/>
      <c r="G45183" s="1" t="s">
        <v>14026</v>
      </c>
      <c r="H45183" s="1" t="s">
        <v>62755</v>
      </c>
      <c r="I45183" s="1" t="s">
        <v>22</v>
      </c>
      <c r="J45183">
        <v>1</v>
      </c>
    </row>
    <row r="45184" spans="1:10" x14ac:dyDescent="0.3">
      <c r="A45184" s="1" t="s">
        <v>33926</v>
      </c>
      <c r="B45184">
        <v>22503</v>
      </c>
      <c r="C45184" s="2">
        <v>1.4687261507551439E+18</v>
      </c>
      <c r="D45184" s="3">
        <v>44538.983518518522</v>
      </c>
      <c r="E45184" s="1" t="s">
        <v>286</v>
      </c>
      <c r="F45184" s="1"/>
      <c r="G45184" s="1" t="s">
        <v>62756</v>
      </c>
      <c r="H45184" s="1" t="s">
        <v>62757</v>
      </c>
      <c r="I45184" s="1" t="s">
        <v>62758</v>
      </c>
      <c r="J45184">
        <v>1</v>
      </c>
    </row>
    <row r="45185" spans="1:10" x14ac:dyDescent="0.3">
      <c r="A45185" s="1" t="s">
        <v>33926</v>
      </c>
      <c r="B45185">
        <v>22504</v>
      </c>
      <c r="C45185" s="2">
        <v>1.468726109508448E+18</v>
      </c>
      <c r="D45185" s="3">
        <v>44538.983402777783</v>
      </c>
      <c r="E45185" s="1" t="s">
        <v>15</v>
      </c>
      <c r="F45185" s="1"/>
      <c r="G45185" s="1" t="s">
        <v>42851</v>
      </c>
      <c r="H45185" s="1" t="s">
        <v>62759</v>
      </c>
      <c r="I45185" s="1" t="s">
        <v>62760</v>
      </c>
      <c r="J45185">
        <v>13</v>
      </c>
    </row>
    <row r="45186" spans="1:10" x14ac:dyDescent="0.3">
      <c r="A45186" s="1" t="s">
        <v>33926</v>
      </c>
      <c r="B45186">
        <v>22505</v>
      </c>
      <c r="C45186" s="2">
        <v>1.468725908576309E+18</v>
      </c>
      <c r="D45186" s="3">
        <v>44538.982847222222</v>
      </c>
      <c r="E45186" s="1" t="s">
        <v>11</v>
      </c>
      <c r="F45186" s="1"/>
      <c r="G45186" s="1" t="s">
        <v>434</v>
      </c>
      <c r="H45186" s="1" t="s">
        <v>62761</v>
      </c>
      <c r="I45186" s="1" t="s">
        <v>14</v>
      </c>
      <c r="J45186">
        <v>1</v>
      </c>
    </row>
    <row r="45187" spans="1:10" x14ac:dyDescent="0.3">
      <c r="A45187" s="1" t="s">
        <v>33926</v>
      </c>
      <c r="B45187">
        <v>22506</v>
      </c>
      <c r="C45187" s="2">
        <v>1.4687258949695821E+18</v>
      </c>
      <c r="D45187" s="3">
        <v>44538.982812499999</v>
      </c>
      <c r="E45187" s="1" t="s">
        <v>15</v>
      </c>
      <c r="F45187" s="1"/>
      <c r="G45187" s="1" t="s">
        <v>45529</v>
      </c>
      <c r="H45187" s="1" t="s">
        <v>62762</v>
      </c>
      <c r="I45187" s="1" t="s">
        <v>34472</v>
      </c>
      <c r="J45187">
        <v>0</v>
      </c>
    </row>
    <row r="45188" spans="1:10" x14ac:dyDescent="0.3">
      <c r="A45188" s="1" t="s">
        <v>33926</v>
      </c>
      <c r="B45188">
        <v>22507</v>
      </c>
      <c r="C45188" s="2">
        <v>1.4687258534293261E+18</v>
      </c>
      <c r="D45188" s="3">
        <v>44538.98269675926</v>
      </c>
      <c r="E45188" s="1" t="s">
        <v>15</v>
      </c>
      <c r="F45188" s="1" t="s">
        <v>62763</v>
      </c>
      <c r="G45188" s="1" t="s">
        <v>62764</v>
      </c>
      <c r="H45188" s="1" t="s">
        <v>62765</v>
      </c>
      <c r="I45188" s="1" t="s">
        <v>37262</v>
      </c>
      <c r="J45188">
        <v>0</v>
      </c>
    </row>
    <row r="45189" spans="1:10" x14ac:dyDescent="0.3">
      <c r="A45189" s="1" t="s">
        <v>33926</v>
      </c>
      <c r="B45189">
        <v>22508</v>
      </c>
      <c r="C45189" s="2">
        <v>1.4687258381453719E+18</v>
      </c>
      <c r="D45189" s="3">
        <v>44538.982662037037</v>
      </c>
      <c r="E45189" s="1" t="s">
        <v>15</v>
      </c>
      <c r="F45189" s="1"/>
      <c r="G45189" s="1" t="s">
        <v>15317</v>
      </c>
      <c r="H45189" s="1" t="s">
        <v>62766</v>
      </c>
      <c r="I45189" s="1" t="s">
        <v>62735</v>
      </c>
      <c r="J45189">
        <v>1</v>
      </c>
    </row>
    <row r="45190" spans="1:10" x14ac:dyDescent="0.3">
      <c r="A45190" s="1" t="s">
        <v>33926</v>
      </c>
      <c r="B45190">
        <v>22509</v>
      </c>
      <c r="C45190" s="2">
        <v>1.468725801768169E+18</v>
      </c>
      <c r="D45190" s="3">
        <v>44538.982557870368</v>
      </c>
      <c r="E45190" s="1" t="s">
        <v>11</v>
      </c>
      <c r="F45190" s="1"/>
      <c r="G45190" s="1" t="s">
        <v>365</v>
      </c>
      <c r="H45190" s="1" t="s">
        <v>62767</v>
      </c>
      <c r="I45190" s="1" t="s">
        <v>14</v>
      </c>
      <c r="J45190">
        <v>0</v>
      </c>
    </row>
    <row r="45191" spans="1:10" x14ac:dyDescent="0.3">
      <c r="A45191" s="1" t="s">
        <v>33926</v>
      </c>
      <c r="B45191">
        <v>22510</v>
      </c>
      <c r="C45191" s="2">
        <v>1.468725382014804E+18</v>
      </c>
      <c r="D45191" s="3">
        <v>44538.981400462973</v>
      </c>
      <c r="E45191" s="1" t="s">
        <v>11</v>
      </c>
      <c r="F45191" s="1"/>
      <c r="G45191" s="1" t="s">
        <v>36024</v>
      </c>
      <c r="H45191" s="1" t="s">
        <v>62768</v>
      </c>
      <c r="I45191" s="1" t="s">
        <v>403</v>
      </c>
      <c r="J45191">
        <v>1</v>
      </c>
    </row>
    <row r="45192" spans="1:10" x14ac:dyDescent="0.3">
      <c r="A45192" s="1" t="s">
        <v>33926</v>
      </c>
      <c r="B45192">
        <v>22511</v>
      </c>
      <c r="C45192" s="2">
        <v>1.468725251383124E+18</v>
      </c>
      <c r="D45192" s="3">
        <v>44538.981041666673</v>
      </c>
      <c r="E45192" s="1" t="s">
        <v>15</v>
      </c>
      <c r="F45192" s="1" t="s">
        <v>62769</v>
      </c>
      <c r="G45192" s="1" t="s">
        <v>7359</v>
      </c>
      <c r="H45192" s="1" t="s">
        <v>62770</v>
      </c>
      <c r="I45192" s="1" t="s">
        <v>62771</v>
      </c>
      <c r="J45192">
        <v>25</v>
      </c>
    </row>
    <row r="45193" spans="1:10" x14ac:dyDescent="0.3">
      <c r="A45193" s="1" t="s">
        <v>33926</v>
      </c>
      <c r="B45193">
        <v>22512</v>
      </c>
      <c r="C45193" s="2">
        <v>1.468724946377396E+18</v>
      </c>
      <c r="D45193" s="3">
        <v>44538.980196759258</v>
      </c>
      <c r="E45193" s="1" t="s">
        <v>11</v>
      </c>
      <c r="F45193" s="1"/>
      <c r="G45193" s="1" t="s">
        <v>62772</v>
      </c>
      <c r="H45193" s="1" t="s">
        <v>62773</v>
      </c>
      <c r="I45193" s="1" t="s">
        <v>22</v>
      </c>
      <c r="J45193">
        <v>1</v>
      </c>
    </row>
    <row r="45194" spans="1:10" x14ac:dyDescent="0.3">
      <c r="A45194" s="1" t="s">
        <v>33926</v>
      </c>
      <c r="B45194">
        <v>22513</v>
      </c>
      <c r="C45194" s="2">
        <v>1.4687248421281961E+18</v>
      </c>
      <c r="D45194" s="3">
        <v>44538.979907407411</v>
      </c>
      <c r="E45194" s="1" t="s">
        <v>11</v>
      </c>
      <c r="F45194" s="1"/>
      <c r="G45194" s="1" t="s">
        <v>4966</v>
      </c>
      <c r="H45194" s="1" t="s">
        <v>62774</v>
      </c>
      <c r="I45194" s="1" t="s">
        <v>14</v>
      </c>
      <c r="J45194">
        <v>2</v>
      </c>
    </row>
    <row r="45195" spans="1:10" x14ac:dyDescent="0.3">
      <c r="A45195" s="1" t="s">
        <v>33926</v>
      </c>
      <c r="B45195">
        <v>22514</v>
      </c>
      <c r="C45195" s="2">
        <v>1.468724765695394E+18</v>
      </c>
      <c r="D45195" s="3">
        <v>44538.979699074072</v>
      </c>
      <c r="E45195" s="1" t="s">
        <v>11</v>
      </c>
      <c r="F45195" s="1"/>
      <c r="G45195" s="1" t="s">
        <v>1236</v>
      </c>
      <c r="H45195" s="1" t="s">
        <v>62775</v>
      </c>
      <c r="I45195" s="1" t="s">
        <v>14</v>
      </c>
      <c r="J45195">
        <v>0</v>
      </c>
    </row>
    <row r="45196" spans="1:10" x14ac:dyDescent="0.3">
      <c r="A45196" s="1" t="s">
        <v>33926</v>
      </c>
      <c r="B45196">
        <v>22515</v>
      </c>
      <c r="C45196" s="2">
        <v>1.468724583758922E+18</v>
      </c>
      <c r="D45196" s="3">
        <v>44538.979201388887</v>
      </c>
      <c r="E45196" s="1" t="s">
        <v>920</v>
      </c>
      <c r="F45196" s="1"/>
      <c r="G45196" s="1" t="s">
        <v>921</v>
      </c>
      <c r="H45196" s="1" t="s">
        <v>62776</v>
      </c>
      <c r="I45196" s="1" t="s">
        <v>923</v>
      </c>
      <c r="J45196">
        <v>0</v>
      </c>
    </row>
    <row r="45197" spans="1:10" x14ac:dyDescent="0.3">
      <c r="A45197" s="1" t="s">
        <v>33926</v>
      </c>
      <c r="B45197">
        <v>22516</v>
      </c>
      <c r="C45197" s="2">
        <v>1.4687245804622479E+18</v>
      </c>
      <c r="D45197" s="3">
        <v>44538.979189814818</v>
      </c>
      <c r="E45197" s="1" t="s">
        <v>15</v>
      </c>
      <c r="F45197" s="1"/>
      <c r="G45197" s="1" t="s">
        <v>25599</v>
      </c>
      <c r="H45197" s="1" t="s">
        <v>62777</v>
      </c>
      <c r="I45197" s="1" t="s">
        <v>22</v>
      </c>
      <c r="J45197">
        <v>3</v>
      </c>
    </row>
    <row r="45198" spans="1:10" x14ac:dyDescent="0.3">
      <c r="A45198" s="1" t="s">
        <v>33926</v>
      </c>
      <c r="B45198">
        <v>22517</v>
      </c>
      <c r="C45198" s="2">
        <v>1.468724574275531E+18</v>
      </c>
      <c r="D45198" s="3">
        <v>44538.979166666657</v>
      </c>
      <c r="E45198" s="1" t="s">
        <v>160</v>
      </c>
      <c r="F45198" s="1"/>
      <c r="G45198" s="1" t="s">
        <v>69</v>
      </c>
      <c r="H45198" s="1" t="s">
        <v>62778</v>
      </c>
      <c r="I45198" s="1" t="s">
        <v>1706</v>
      </c>
      <c r="J45198">
        <v>96</v>
      </c>
    </row>
    <row r="45199" spans="1:10" x14ac:dyDescent="0.3">
      <c r="A45199" s="1" t="s">
        <v>33926</v>
      </c>
      <c r="B45199">
        <v>22518</v>
      </c>
      <c r="C45199" s="2">
        <v>1.468724550254924E+18</v>
      </c>
      <c r="D45199" s="3">
        <v>44538.979108796288</v>
      </c>
      <c r="E45199" s="1" t="s">
        <v>15</v>
      </c>
      <c r="F45199" s="1"/>
      <c r="G45199" s="1" t="s">
        <v>9505</v>
      </c>
      <c r="H45199" s="1" t="s">
        <v>62779</v>
      </c>
      <c r="I45199" s="1" t="s">
        <v>62780</v>
      </c>
      <c r="J45199">
        <v>0</v>
      </c>
    </row>
    <row r="45200" spans="1:10" x14ac:dyDescent="0.3">
      <c r="A45200" s="1" t="s">
        <v>33926</v>
      </c>
      <c r="B45200">
        <v>22519</v>
      </c>
      <c r="C45200" s="2">
        <v>1.4687245478726039E+18</v>
      </c>
      <c r="D45200" s="3">
        <v>44538.979097222233</v>
      </c>
      <c r="E45200" s="1" t="s">
        <v>160</v>
      </c>
      <c r="F45200" s="1"/>
      <c r="G45200" s="1" t="s">
        <v>69</v>
      </c>
      <c r="H45200" s="1" t="s">
        <v>62781</v>
      </c>
      <c r="I45200" s="1" t="s">
        <v>14</v>
      </c>
      <c r="J45200">
        <v>87</v>
      </c>
    </row>
    <row r="45201" spans="1:10" x14ac:dyDescent="0.3">
      <c r="A45201" s="1" t="s">
        <v>33926</v>
      </c>
      <c r="B45201">
        <v>22520</v>
      </c>
      <c r="C45201" s="2">
        <v>1.468724353374335E+18</v>
      </c>
      <c r="D45201" s="3">
        <v>44538.978564814817</v>
      </c>
      <c r="E45201" s="1" t="s">
        <v>11</v>
      </c>
      <c r="F45201" s="1"/>
      <c r="G45201" s="1" t="s">
        <v>36024</v>
      </c>
      <c r="H45201" s="1" t="s">
        <v>62782</v>
      </c>
      <c r="I45201" s="1" t="s">
        <v>112</v>
      </c>
      <c r="J45201">
        <v>1</v>
      </c>
    </row>
    <row r="45202" spans="1:10" x14ac:dyDescent="0.3">
      <c r="A45202" s="1" t="s">
        <v>33926</v>
      </c>
      <c r="B45202">
        <v>22521</v>
      </c>
      <c r="C45202" s="2">
        <v>1.4687243215772301E+18</v>
      </c>
      <c r="D45202" s="3">
        <v>44538.978472222218</v>
      </c>
      <c r="E45202" s="1" t="s">
        <v>15</v>
      </c>
      <c r="F45202" s="1"/>
      <c r="G45202" s="1" t="s">
        <v>17268</v>
      </c>
      <c r="H45202" s="1" t="s">
        <v>62783</v>
      </c>
      <c r="I45202" s="1" t="s">
        <v>22</v>
      </c>
      <c r="J45202">
        <v>0</v>
      </c>
    </row>
    <row r="45203" spans="1:10" x14ac:dyDescent="0.3">
      <c r="A45203" s="1" t="s">
        <v>33926</v>
      </c>
      <c r="B45203">
        <v>22522</v>
      </c>
      <c r="C45203" s="2">
        <v>1.468724320558068E+18</v>
      </c>
      <c r="D45203" s="3">
        <v>44538.978472222218</v>
      </c>
      <c r="E45203" s="1" t="s">
        <v>19</v>
      </c>
      <c r="F45203" s="1"/>
      <c r="G45203" s="1" t="s">
        <v>119</v>
      </c>
      <c r="H45203" s="1" t="s">
        <v>62784</v>
      </c>
      <c r="I45203" s="1" t="s">
        <v>22</v>
      </c>
      <c r="J45203">
        <v>1</v>
      </c>
    </row>
    <row r="45204" spans="1:10" x14ac:dyDescent="0.3">
      <c r="A45204" s="1" t="s">
        <v>33926</v>
      </c>
      <c r="B45204">
        <v>22523</v>
      </c>
      <c r="C45204" s="2">
        <v>1.468724320348353E+18</v>
      </c>
      <c r="D45204" s="3">
        <v>44538.978472222218</v>
      </c>
      <c r="E45204" s="1" t="s">
        <v>160</v>
      </c>
      <c r="F45204" s="1"/>
      <c r="G45204" s="1" t="s">
        <v>69</v>
      </c>
      <c r="H45204" s="1" t="s">
        <v>62785</v>
      </c>
      <c r="I45204" s="1" t="s">
        <v>14</v>
      </c>
      <c r="J45204">
        <v>85</v>
      </c>
    </row>
    <row r="45205" spans="1:10" x14ac:dyDescent="0.3">
      <c r="A45205" s="1" t="s">
        <v>33926</v>
      </c>
      <c r="B45205">
        <v>22524</v>
      </c>
      <c r="C45205" s="2">
        <v>1.4687241769619131E+18</v>
      </c>
      <c r="D45205" s="3">
        <v>44538.978078703702</v>
      </c>
      <c r="E45205" s="1" t="s">
        <v>19</v>
      </c>
      <c r="F45205" s="1"/>
      <c r="G45205" s="1" t="s">
        <v>146</v>
      </c>
      <c r="H45205" s="1" t="s">
        <v>62786</v>
      </c>
      <c r="I45205" s="1" t="s">
        <v>37262</v>
      </c>
      <c r="J45205">
        <v>1</v>
      </c>
    </row>
    <row r="45206" spans="1:10" x14ac:dyDescent="0.3">
      <c r="A45206" s="1" t="s">
        <v>33926</v>
      </c>
      <c r="B45206">
        <v>22525</v>
      </c>
      <c r="C45206" s="2">
        <v>1.4687241431306199E+18</v>
      </c>
      <c r="D45206" s="3">
        <v>44538.97797453704</v>
      </c>
      <c r="E45206" s="1" t="s">
        <v>11</v>
      </c>
      <c r="F45206" s="1"/>
      <c r="G45206" s="1" t="s">
        <v>1573</v>
      </c>
      <c r="H45206" s="1" t="s">
        <v>62787</v>
      </c>
      <c r="I45206" s="1" t="s">
        <v>22</v>
      </c>
      <c r="J45206">
        <v>0</v>
      </c>
    </row>
    <row r="45207" spans="1:10" x14ac:dyDescent="0.3">
      <c r="A45207" s="1" t="s">
        <v>33926</v>
      </c>
      <c r="B45207">
        <v>22526</v>
      </c>
      <c r="C45207" s="2">
        <v>1.468724136251957E+18</v>
      </c>
      <c r="D45207" s="3">
        <v>44538.977962962963</v>
      </c>
      <c r="E45207" s="1" t="s">
        <v>100</v>
      </c>
      <c r="F45207" s="1"/>
      <c r="G45207" s="1" t="s">
        <v>4659</v>
      </c>
      <c r="H45207" s="1" t="s">
        <v>62788</v>
      </c>
      <c r="I45207" s="1" t="s">
        <v>61513</v>
      </c>
      <c r="J45207">
        <v>14</v>
      </c>
    </row>
    <row r="45208" spans="1:10" x14ac:dyDescent="0.3">
      <c r="A45208" s="1" t="s">
        <v>33926</v>
      </c>
      <c r="B45208">
        <v>22527</v>
      </c>
      <c r="C45208" s="2">
        <v>1.4687240795448479E+18</v>
      </c>
      <c r="D45208" s="3">
        <v>44538.977800925917</v>
      </c>
      <c r="E45208" s="1" t="s">
        <v>15</v>
      </c>
      <c r="F45208" s="1"/>
      <c r="G45208" s="1" t="s">
        <v>5525</v>
      </c>
      <c r="H45208" s="1" t="s">
        <v>62789</v>
      </c>
      <c r="I45208" s="1" t="s">
        <v>1706</v>
      </c>
      <c r="J45208">
        <v>0</v>
      </c>
    </row>
    <row r="45209" spans="1:10" x14ac:dyDescent="0.3">
      <c r="A45209" s="1" t="s">
        <v>33926</v>
      </c>
      <c r="B45209">
        <v>22528</v>
      </c>
      <c r="C45209" s="2">
        <v>1.4687240657205371E+18</v>
      </c>
      <c r="D45209" s="3">
        <v>44538.977766203701</v>
      </c>
      <c r="E45209" s="1" t="s">
        <v>11</v>
      </c>
      <c r="F45209" s="1"/>
      <c r="G45209" s="1" t="s">
        <v>5027</v>
      </c>
      <c r="H45209" s="1" t="s">
        <v>62790</v>
      </c>
      <c r="I45209" s="1" t="s">
        <v>22</v>
      </c>
      <c r="J45209">
        <v>35</v>
      </c>
    </row>
    <row r="45210" spans="1:10" x14ac:dyDescent="0.3">
      <c r="A45210" s="1" t="s">
        <v>33926</v>
      </c>
      <c r="B45210">
        <v>22529</v>
      </c>
      <c r="C45210" s="2">
        <v>1.468723948443648E+18</v>
      </c>
      <c r="D45210" s="3">
        <v>44538.977442129632</v>
      </c>
      <c r="E45210" s="1" t="s">
        <v>47</v>
      </c>
      <c r="F45210" s="1"/>
      <c r="G45210" s="1" t="s">
        <v>62791</v>
      </c>
      <c r="H45210" s="1" t="s">
        <v>62792</v>
      </c>
      <c r="I45210" s="1" t="s">
        <v>2416</v>
      </c>
      <c r="J45210">
        <v>0</v>
      </c>
    </row>
    <row r="45211" spans="1:10" x14ac:dyDescent="0.3">
      <c r="A45211" s="1" t="s">
        <v>33926</v>
      </c>
      <c r="B45211">
        <v>22530</v>
      </c>
      <c r="C45211" s="2">
        <v>1.4687239083922309E+18</v>
      </c>
      <c r="D45211" s="3">
        <v>44538.977326388893</v>
      </c>
      <c r="E45211" s="1" t="s">
        <v>11</v>
      </c>
      <c r="F45211" s="1"/>
      <c r="G45211" s="1" t="s">
        <v>62793</v>
      </c>
      <c r="H45211" s="1" t="s">
        <v>62794</v>
      </c>
      <c r="I45211" s="1" t="s">
        <v>14</v>
      </c>
      <c r="J45211">
        <v>0</v>
      </c>
    </row>
    <row r="45212" spans="1:10" x14ac:dyDescent="0.3">
      <c r="A45212" s="1" t="s">
        <v>33926</v>
      </c>
      <c r="B45212">
        <v>22531</v>
      </c>
      <c r="C45212" s="2">
        <v>1.468723815383511E+18</v>
      </c>
      <c r="D45212" s="3">
        <v>44538.977071759262</v>
      </c>
      <c r="E45212" s="1" t="s">
        <v>11</v>
      </c>
      <c r="F45212" s="1"/>
      <c r="G45212" s="1" t="s">
        <v>9006</v>
      </c>
      <c r="H45212" s="1" t="s">
        <v>62795</v>
      </c>
      <c r="I45212" s="1" t="s">
        <v>62796</v>
      </c>
      <c r="J45212">
        <v>2</v>
      </c>
    </row>
    <row r="45213" spans="1:10" x14ac:dyDescent="0.3">
      <c r="A45213" s="1" t="s">
        <v>33926</v>
      </c>
      <c r="B45213">
        <v>22532</v>
      </c>
      <c r="C45213" s="2">
        <v>1.468723612786078E+18</v>
      </c>
      <c r="D45213" s="3">
        <v>44538.9765162037</v>
      </c>
      <c r="E45213" s="1" t="s">
        <v>11</v>
      </c>
      <c r="F45213" s="1"/>
      <c r="G45213" s="1" t="s">
        <v>47865</v>
      </c>
      <c r="H45213" s="1" t="s">
        <v>62797</v>
      </c>
      <c r="I45213" s="1" t="s">
        <v>22</v>
      </c>
      <c r="J45213">
        <v>3</v>
      </c>
    </row>
    <row r="45214" spans="1:10" x14ac:dyDescent="0.3">
      <c r="A45214" s="1" t="s">
        <v>33926</v>
      </c>
      <c r="B45214">
        <v>22533</v>
      </c>
      <c r="C45214" s="2">
        <v>1.468723595920609E+18</v>
      </c>
      <c r="D45214" s="3">
        <v>44538.976469907408</v>
      </c>
      <c r="E45214" s="1" t="s">
        <v>15</v>
      </c>
      <c r="F45214" s="1"/>
      <c r="G45214" s="1" t="s">
        <v>46030</v>
      </c>
      <c r="H45214" s="1" t="s">
        <v>62798</v>
      </c>
      <c r="I45214" s="1" t="s">
        <v>22</v>
      </c>
      <c r="J45214">
        <v>0</v>
      </c>
    </row>
    <row r="45215" spans="1:10" x14ac:dyDescent="0.3">
      <c r="A45215" s="1" t="s">
        <v>33926</v>
      </c>
      <c r="B45215">
        <v>22534</v>
      </c>
      <c r="C45215" s="2">
        <v>1.4687235688716211E+18</v>
      </c>
      <c r="D45215" s="3">
        <v>44538.976400462961</v>
      </c>
      <c r="E45215" s="1" t="s">
        <v>11</v>
      </c>
      <c r="F45215" s="1"/>
      <c r="G45215" s="1" t="s">
        <v>21894</v>
      </c>
      <c r="H45215" s="1" t="s">
        <v>62799</v>
      </c>
      <c r="I45215" s="1" t="s">
        <v>22</v>
      </c>
      <c r="J45215">
        <v>6</v>
      </c>
    </row>
    <row r="45216" spans="1:10" x14ac:dyDescent="0.3">
      <c r="A45216" s="1" t="s">
        <v>33926</v>
      </c>
      <c r="B45216">
        <v>22535</v>
      </c>
      <c r="C45216" s="2">
        <v>1.4687234546984709E+18</v>
      </c>
      <c r="D45216" s="3">
        <v>44538.976076388892</v>
      </c>
      <c r="E45216" s="1" t="s">
        <v>15</v>
      </c>
      <c r="F45216" s="1"/>
      <c r="G45216" s="1" t="s">
        <v>15015</v>
      </c>
      <c r="H45216" s="1" t="s">
        <v>62800</v>
      </c>
      <c r="I45216" s="1" t="s">
        <v>62801</v>
      </c>
      <c r="J45216">
        <v>0</v>
      </c>
    </row>
    <row r="45217" spans="1:10" x14ac:dyDescent="0.3">
      <c r="A45217" s="1" t="s">
        <v>33926</v>
      </c>
      <c r="B45217">
        <v>22536</v>
      </c>
      <c r="C45217" s="2">
        <v>1.468723329569898E+18</v>
      </c>
      <c r="D45217" s="3">
        <v>44538.975729166668</v>
      </c>
      <c r="E45217" s="1" t="s">
        <v>15</v>
      </c>
      <c r="F45217" s="1"/>
      <c r="G45217" s="1" t="s">
        <v>3763</v>
      </c>
      <c r="H45217" s="1" t="s">
        <v>62802</v>
      </c>
      <c r="I45217" s="1" t="s">
        <v>14</v>
      </c>
      <c r="J45217">
        <v>2</v>
      </c>
    </row>
    <row r="45218" spans="1:10" x14ac:dyDescent="0.3">
      <c r="A45218" s="1" t="s">
        <v>33926</v>
      </c>
      <c r="B45218">
        <v>22537</v>
      </c>
      <c r="C45218" s="2">
        <v>1.4687228632136251E+18</v>
      </c>
      <c r="D45218" s="3">
        <v>44538.974444444437</v>
      </c>
      <c r="E45218" s="1" t="s">
        <v>15</v>
      </c>
      <c r="F45218" s="1" t="s">
        <v>45019</v>
      </c>
      <c r="G45218" s="1" t="s">
        <v>45020</v>
      </c>
      <c r="H45218" s="1" t="s">
        <v>62803</v>
      </c>
      <c r="I45218" s="1" t="s">
        <v>2036</v>
      </c>
      <c r="J45218">
        <v>0</v>
      </c>
    </row>
    <row r="45219" spans="1:10" x14ac:dyDescent="0.3">
      <c r="A45219" s="1" t="s">
        <v>33926</v>
      </c>
      <c r="B45219">
        <v>22538</v>
      </c>
      <c r="C45219" s="2">
        <v>1.4687228530297569E+18</v>
      </c>
      <c r="D45219" s="3">
        <v>44538.974421296298</v>
      </c>
      <c r="E45219" s="1" t="s">
        <v>11</v>
      </c>
      <c r="F45219" s="1" t="s">
        <v>3032</v>
      </c>
      <c r="G45219" s="1" t="s">
        <v>10615</v>
      </c>
      <c r="H45219" s="1" t="s">
        <v>62804</v>
      </c>
      <c r="I45219" s="1" t="s">
        <v>22</v>
      </c>
      <c r="J45219">
        <v>0</v>
      </c>
    </row>
    <row r="45220" spans="1:10" x14ac:dyDescent="0.3">
      <c r="A45220" s="1" t="s">
        <v>33926</v>
      </c>
      <c r="B45220">
        <v>22539</v>
      </c>
      <c r="C45220" s="2">
        <v>1.4687223957164029E+18</v>
      </c>
      <c r="D45220" s="3">
        <v>44538.97315972222</v>
      </c>
      <c r="E45220" s="1" t="s">
        <v>47</v>
      </c>
      <c r="F45220" s="1"/>
      <c r="G45220" s="1" t="s">
        <v>298</v>
      </c>
      <c r="H45220" s="1" t="s">
        <v>62805</v>
      </c>
      <c r="I45220" s="1" t="s">
        <v>61807</v>
      </c>
      <c r="J45220">
        <v>4458</v>
      </c>
    </row>
    <row r="45221" spans="1:10" x14ac:dyDescent="0.3">
      <c r="A45221" s="1" t="s">
        <v>33926</v>
      </c>
      <c r="B45221">
        <v>22540</v>
      </c>
      <c r="C45221" s="2">
        <v>1.468722307300479E+18</v>
      </c>
      <c r="D45221" s="3">
        <v>44538.972916666673</v>
      </c>
      <c r="E45221" s="1" t="s">
        <v>160</v>
      </c>
      <c r="F45221" s="1"/>
      <c r="G45221" s="1" t="s">
        <v>1066</v>
      </c>
      <c r="H45221" s="1" t="s">
        <v>62806</v>
      </c>
      <c r="I45221" s="1" t="s">
        <v>22</v>
      </c>
      <c r="J45221">
        <v>0</v>
      </c>
    </row>
    <row r="45222" spans="1:10" x14ac:dyDescent="0.3">
      <c r="A45222" s="1" t="s">
        <v>33926</v>
      </c>
      <c r="B45222">
        <v>22541</v>
      </c>
      <c r="C45222" s="2">
        <v>1.4687221562007759E+18</v>
      </c>
      <c r="D45222" s="3">
        <v>44538.972500000003</v>
      </c>
      <c r="E45222" s="1" t="s">
        <v>100</v>
      </c>
      <c r="F45222" s="1"/>
      <c r="G45222" s="1" t="s">
        <v>62807</v>
      </c>
      <c r="H45222" s="1" t="s">
        <v>62808</v>
      </c>
      <c r="I45222" s="1" t="s">
        <v>62735</v>
      </c>
      <c r="J45222">
        <v>1</v>
      </c>
    </row>
    <row r="45223" spans="1:10" x14ac:dyDescent="0.3">
      <c r="A45223" s="1" t="s">
        <v>33926</v>
      </c>
      <c r="B45223">
        <v>22542</v>
      </c>
      <c r="C45223" s="2">
        <v>1.468722124315628E+18</v>
      </c>
      <c r="D45223" s="3">
        <v>44538.972407407397</v>
      </c>
      <c r="E45223" s="1" t="s">
        <v>15</v>
      </c>
      <c r="F45223" s="1"/>
      <c r="G45223" s="1" t="s">
        <v>9075</v>
      </c>
      <c r="H45223" s="1" t="s">
        <v>62809</v>
      </c>
      <c r="I45223" s="1" t="s">
        <v>22</v>
      </c>
      <c r="J45223">
        <v>0</v>
      </c>
    </row>
    <row r="45224" spans="1:10" x14ac:dyDescent="0.3">
      <c r="A45224" s="1" t="s">
        <v>33926</v>
      </c>
      <c r="B45224">
        <v>22543</v>
      </c>
      <c r="C45224" s="2">
        <v>1.46872194578083E+18</v>
      </c>
      <c r="D45224" s="3">
        <v>44538.971921296303</v>
      </c>
      <c r="E45224" s="1" t="s">
        <v>232</v>
      </c>
      <c r="F45224" s="1"/>
      <c r="G45224" s="1" t="s">
        <v>233</v>
      </c>
      <c r="H45224" s="1" t="s">
        <v>62810</v>
      </c>
      <c r="I45224" s="1" t="s">
        <v>235</v>
      </c>
      <c r="J45224">
        <v>0</v>
      </c>
    </row>
    <row r="45225" spans="1:10" x14ac:dyDescent="0.3">
      <c r="A45225" s="1" t="s">
        <v>33926</v>
      </c>
      <c r="B45225">
        <v>22544</v>
      </c>
      <c r="C45225" s="2">
        <v>1.4687219454705541E+18</v>
      </c>
      <c r="D45225" s="3">
        <v>44538.971909722219</v>
      </c>
      <c r="E45225" s="1" t="s">
        <v>232</v>
      </c>
      <c r="F45225" s="1"/>
      <c r="G45225" s="1" t="s">
        <v>233</v>
      </c>
      <c r="H45225" s="1" t="s">
        <v>62811</v>
      </c>
      <c r="I45225" s="1" t="s">
        <v>235</v>
      </c>
      <c r="J45225">
        <v>0</v>
      </c>
    </row>
    <row r="45226" spans="1:10" x14ac:dyDescent="0.3">
      <c r="A45226" s="1" t="s">
        <v>33926</v>
      </c>
      <c r="B45226">
        <v>22545</v>
      </c>
      <c r="C45226" s="2">
        <v>1.468721765929132E+18</v>
      </c>
      <c r="D45226" s="3">
        <v>44538.97142361111</v>
      </c>
      <c r="E45226" s="1" t="s">
        <v>11</v>
      </c>
      <c r="F45226" s="1"/>
      <c r="G45226" s="1" t="s">
        <v>33630</v>
      </c>
      <c r="H45226" s="1" t="s">
        <v>62812</v>
      </c>
      <c r="I45226" s="1" t="s">
        <v>22</v>
      </c>
      <c r="J45226">
        <v>0</v>
      </c>
    </row>
    <row r="45227" spans="1:10" x14ac:dyDescent="0.3">
      <c r="A45227" s="1" t="s">
        <v>33926</v>
      </c>
      <c r="B45227">
        <v>22546</v>
      </c>
      <c r="C45227" s="2">
        <v>1.4687217337211039E+18</v>
      </c>
      <c r="D45227" s="3">
        <v>44538.971331018518</v>
      </c>
      <c r="E45227" s="1" t="s">
        <v>11</v>
      </c>
      <c r="F45227" s="1"/>
      <c r="G45227" s="1" t="s">
        <v>10684</v>
      </c>
      <c r="H45227" s="1" t="s">
        <v>62813</v>
      </c>
      <c r="I45227" s="1" t="s">
        <v>14</v>
      </c>
      <c r="J45227">
        <v>0</v>
      </c>
    </row>
    <row r="45228" spans="1:10" x14ac:dyDescent="0.3">
      <c r="A45228" s="1" t="s">
        <v>33926</v>
      </c>
      <c r="B45228">
        <v>22547</v>
      </c>
      <c r="C45228" s="2">
        <v>1.468721670244479E+18</v>
      </c>
      <c r="D45228" s="3">
        <v>44538.97115740741</v>
      </c>
      <c r="E45228" s="1" t="s">
        <v>11</v>
      </c>
      <c r="F45228" s="1"/>
      <c r="G45228" s="1" t="s">
        <v>47408</v>
      </c>
      <c r="H45228" s="1" t="s">
        <v>62814</v>
      </c>
      <c r="I45228" s="1" t="s">
        <v>22</v>
      </c>
      <c r="J45228">
        <v>0</v>
      </c>
    </row>
    <row r="45229" spans="1:10" x14ac:dyDescent="0.3">
      <c r="A45229" s="1" t="s">
        <v>33926</v>
      </c>
      <c r="B45229">
        <v>22548</v>
      </c>
      <c r="C45229" s="2">
        <v>1.4687214894070989E+18</v>
      </c>
      <c r="D45229" s="3">
        <v>44538.970659722218</v>
      </c>
      <c r="E45229" s="1" t="s">
        <v>11</v>
      </c>
      <c r="F45229" s="1"/>
      <c r="G45229" s="1" t="s">
        <v>47408</v>
      </c>
      <c r="H45229" s="1" t="s">
        <v>62815</v>
      </c>
      <c r="I45229" s="1" t="s">
        <v>14</v>
      </c>
      <c r="J45229">
        <v>0</v>
      </c>
    </row>
    <row r="45230" spans="1:10" x14ac:dyDescent="0.3">
      <c r="A45230" s="1" t="s">
        <v>33926</v>
      </c>
      <c r="B45230">
        <v>22549</v>
      </c>
      <c r="C45230" s="2">
        <v>1.468721443408159E+18</v>
      </c>
      <c r="D45230" s="3">
        <v>44538.970532407409</v>
      </c>
      <c r="E45230" s="1" t="s">
        <v>34092</v>
      </c>
      <c r="F45230" s="1"/>
      <c r="G45230" s="1" t="s">
        <v>34093</v>
      </c>
      <c r="H45230" s="1" t="s">
        <v>62816</v>
      </c>
      <c r="I45230" s="1" t="s">
        <v>22</v>
      </c>
      <c r="J45230">
        <v>0</v>
      </c>
    </row>
    <row r="45231" spans="1:10" x14ac:dyDescent="0.3">
      <c r="A45231" s="1" t="s">
        <v>33926</v>
      </c>
      <c r="B45231">
        <v>22550</v>
      </c>
      <c r="C45231" s="2">
        <v>1.46872143730545E+18</v>
      </c>
      <c r="D45231" s="3">
        <v>44538.970509259263</v>
      </c>
      <c r="E45231" s="1" t="s">
        <v>34092</v>
      </c>
      <c r="F45231" s="1"/>
      <c r="G45231" s="1" t="s">
        <v>34093</v>
      </c>
      <c r="H45231" s="1" t="s">
        <v>62817</v>
      </c>
      <c r="I45231" s="1" t="s">
        <v>22</v>
      </c>
      <c r="J45231">
        <v>0</v>
      </c>
    </row>
    <row r="45232" spans="1:10" x14ac:dyDescent="0.3">
      <c r="A45232" s="1" t="s">
        <v>33926</v>
      </c>
      <c r="B45232">
        <v>22551</v>
      </c>
      <c r="C45232" s="2">
        <v>1.4687214271636321E+18</v>
      </c>
      <c r="D45232" s="3">
        <v>44538.970486111109</v>
      </c>
      <c r="E45232" s="1" t="s">
        <v>34092</v>
      </c>
      <c r="F45232" s="1"/>
      <c r="G45232" s="1" t="s">
        <v>34093</v>
      </c>
      <c r="H45232" s="1" t="s">
        <v>62818</v>
      </c>
      <c r="I45232" s="1" t="s">
        <v>22</v>
      </c>
      <c r="J45232">
        <v>0</v>
      </c>
    </row>
    <row r="45233" spans="1:10" x14ac:dyDescent="0.3">
      <c r="A45233" s="1" t="s">
        <v>33926</v>
      </c>
      <c r="B45233">
        <v>22552</v>
      </c>
      <c r="C45233" s="2">
        <v>1.468721382720778E+18</v>
      </c>
      <c r="D45233" s="3">
        <v>44538.970358796287</v>
      </c>
      <c r="E45233" s="1" t="s">
        <v>11</v>
      </c>
      <c r="F45233" s="1"/>
      <c r="G45233" s="1" t="s">
        <v>47408</v>
      </c>
      <c r="H45233" s="1" t="s">
        <v>62819</v>
      </c>
      <c r="I45233" s="1" t="s">
        <v>14</v>
      </c>
      <c r="J45233">
        <v>0</v>
      </c>
    </row>
    <row r="45234" spans="1:10" x14ac:dyDescent="0.3">
      <c r="A45234" s="1" t="s">
        <v>33926</v>
      </c>
      <c r="B45234">
        <v>22553</v>
      </c>
      <c r="C45234" s="2">
        <v>1.4687213579785459E+18</v>
      </c>
      <c r="D45234" s="3">
        <v>44538.970289351862</v>
      </c>
      <c r="E45234" s="1" t="s">
        <v>15</v>
      </c>
      <c r="F45234" s="1"/>
      <c r="G45234" s="1" t="s">
        <v>23095</v>
      </c>
      <c r="H45234" s="1" t="s">
        <v>62820</v>
      </c>
      <c r="I45234" s="1" t="s">
        <v>22</v>
      </c>
      <c r="J45234">
        <v>28</v>
      </c>
    </row>
    <row r="45235" spans="1:10" x14ac:dyDescent="0.3">
      <c r="A45235" s="1" t="s">
        <v>33926</v>
      </c>
      <c r="B45235">
        <v>22554</v>
      </c>
      <c r="C45235" s="2">
        <v>1.468721300747264E+18</v>
      </c>
      <c r="D45235" s="3">
        <v>44538.970138888893</v>
      </c>
      <c r="E45235" s="1" t="s">
        <v>11</v>
      </c>
      <c r="F45235" s="1"/>
      <c r="G45235" s="1" t="s">
        <v>62821</v>
      </c>
      <c r="H45235" s="1" t="s">
        <v>62822</v>
      </c>
      <c r="I45235" s="1" t="s">
        <v>22</v>
      </c>
      <c r="J45235">
        <v>216</v>
      </c>
    </row>
    <row r="45236" spans="1:10" x14ac:dyDescent="0.3">
      <c r="A45236" s="1" t="s">
        <v>33926</v>
      </c>
      <c r="B45236">
        <v>22555</v>
      </c>
      <c r="C45236" s="2">
        <v>1.468721291872117E+18</v>
      </c>
      <c r="D45236" s="3">
        <v>44538.97011574074</v>
      </c>
      <c r="E45236" s="1" t="s">
        <v>15</v>
      </c>
      <c r="F45236" s="1"/>
      <c r="G45236" s="1" t="s">
        <v>10745</v>
      </c>
      <c r="H45236" s="1" t="s">
        <v>62823</v>
      </c>
      <c r="I45236" s="1" t="s">
        <v>1706</v>
      </c>
      <c r="J45236">
        <v>0</v>
      </c>
    </row>
    <row r="45237" spans="1:10" x14ac:dyDescent="0.3">
      <c r="A45237" s="1" t="s">
        <v>33926</v>
      </c>
      <c r="B45237">
        <v>22556</v>
      </c>
      <c r="C45237" s="2">
        <v>1.4687211559891971E+18</v>
      </c>
      <c r="D45237" s="3">
        <v>44538.969733796293</v>
      </c>
      <c r="E45237" s="1" t="s">
        <v>15</v>
      </c>
      <c r="F45237" s="1"/>
      <c r="G45237" s="1" t="s">
        <v>31391</v>
      </c>
      <c r="H45237" s="1" t="s">
        <v>62824</v>
      </c>
      <c r="I45237" s="1" t="s">
        <v>37777</v>
      </c>
      <c r="J45237">
        <v>0</v>
      </c>
    </row>
    <row r="45238" spans="1:10" x14ac:dyDescent="0.3">
      <c r="A45238" s="1" t="s">
        <v>33926</v>
      </c>
      <c r="B45238">
        <v>22557</v>
      </c>
      <c r="C45238" s="2">
        <v>1.46872097267295E+18</v>
      </c>
      <c r="D45238" s="3">
        <v>44538.969236111108</v>
      </c>
      <c r="E45238" s="1" t="s">
        <v>11</v>
      </c>
      <c r="F45238" s="1"/>
      <c r="G45238" s="1" t="s">
        <v>10396</v>
      </c>
      <c r="H45238" s="1" t="s">
        <v>62825</v>
      </c>
      <c r="I45238" s="1" t="s">
        <v>22</v>
      </c>
      <c r="J45238">
        <v>0</v>
      </c>
    </row>
    <row r="45239" spans="1:10" x14ac:dyDescent="0.3">
      <c r="A45239" s="1" t="s">
        <v>33926</v>
      </c>
      <c r="B45239">
        <v>22558</v>
      </c>
      <c r="C45239" s="2">
        <v>1.468720956143284E+18</v>
      </c>
      <c r="D45239" s="3">
        <v>44538.969189814823</v>
      </c>
      <c r="E45239" s="1" t="s">
        <v>11</v>
      </c>
      <c r="F45239" s="1"/>
      <c r="G45239" s="1" t="s">
        <v>6884</v>
      </c>
      <c r="H45239" s="1" t="s">
        <v>62826</v>
      </c>
      <c r="I45239" s="1" t="s">
        <v>22</v>
      </c>
      <c r="J45239">
        <v>2</v>
      </c>
    </row>
    <row r="45240" spans="1:10" x14ac:dyDescent="0.3">
      <c r="A45240" s="1" t="s">
        <v>33926</v>
      </c>
      <c r="B45240">
        <v>22559</v>
      </c>
      <c r="C45240" s="2">
        <v>1.468720875088204E+18</v>
      </c>
      <c r="D45240" s="3">
        <v>44538.968958333331</v>
      </c>
      <c r="E45240" s="1" t="s">
        <v>19</v>
      </c>
      <c r="F45240" s="1"/>
      <c r="G45240" s="1" t="s">
        <v>60523</v>
      </c>
      <c r="H45240" s="1" t="s">
        <v>62827</v>
      </c>
      <c r="I45240" s="1" t="s">
        <v>62828</v>
      </c>
      <c r="J45240">
        <v>0</v>
      </c>
    </row>
    <row r="45241" spans="1:10" x14ac:dyDescent="0.3">
      <c r="A45241" s="1" t="s">
        <v>33926</v>
      </c>
      <c r="B45241">
        <v>22560</v>
      </c>
      <c r="C45241" s="2">
        <v>1.4687208743039841E+18</v>
      </c>
      <c r="D45241" s="3">
        <v>44538.968958333331</v>
      </c>
      <c r="E45241" s="1" t="s">
        <v>15</v>
      </c>
      <c r="F45241" s="1"/>
      <c r="G45241" s="1" t="s">
        <v>62829</v>
      </c>
      <c r="H45241" s="1" t="s">
        <v>62830</v>
      </c>
      <c r="I45241" s="1" t="s">
        <v>22</v>
      </c>
      <c r="J45241">
        <v>0</v>
      </c>
    </row>
    <row r="45242" spans="1:10" x14ac:dyDescent="0.3">
      <c r="A45242" s="1" t="s">
        <v>33926</v>
      </c>
      <c r="B45242">
        <v>22561</v>
      </c>
      <c r="C45242" s="2">
        <v>1.468720849675071E+18</v>
      </c>
      <c r="D45242" s="3">
        <v>44538.968888888892</v>
      </c>
      <c r="E45242" s="1" t="s">
        <v>15</v>
      </c>
      <c r="F45242" s="1"/>
      <c r="G45242" s="1" t="s">
        <v>62831</v>
      </c>
      <c r="H45242" s="1" t="s">
        <v>62832</v>
      </c>
      <c r="I45242" s="1" t="s">
        <v>62746</v>
      </c>
      <c r="J45242">
        <v>2</v>
      </c>
    </row>
    <row r="45243" spans="1:10" x14ac:dyDescent="0.3">
      <c r="A45243" s="1" t="s">
        <v>33926</v>
      </c>
      <c r="B45243">
        <v>22562</v>
      </c>
      <c r="C45243" s="2">
        <v>1.4687208103197041E+18</v>
      </c>
      <c r="D45243" s="3">
        <v>44538.968784722223</v>
      </c>
      <c r="E45243" s="1" t="s">
        <v>920</v>
      </c>
      <c r="F45243" s="1"/>
      <c r="G45243" s="1" t="s">
        <v>921</v>
      </c>
      <c r="H45243" s="1" t="s">
        <v>62833</v>
      </c>
      <c r="I45243" s="1" t="s">
        <v>923</v>
      </c>
      <c r="J45243">
        <v>0</v>
      </c>
    </row>
    <row r="45244" spans="1:10" x14ac:dyDescent="0.3">
      <c r="A45244" s="1" t="s">
        <v>33926</v>
      </c>
      <c r="B45244">
        <v>22563</v>
      </c>
      <c r="C45244" s="2">
        <v>1.4687208050979761E+18</v>
      </c>
      <c r="D45244" s="3">
        <v>44538.968773148154</v>
      </c>
      <c r="E45244" s="1" t="s">
        <v>11</v>
      </c>
      <c r="F45244" s="1"/>
      <c r="G45244" s="1" t="s">
        <v>62834</v>
      </c>
      <c r="H45244" s="1" t="s">
        <v>62835</v>
      </c>
      <c r="I45244" s="1" t="s">
        <v>22</v>
      </c>
      <c r="J45244">
        <v>4</v>
      </c>
    </row>
    <row r="45245" spans="1:10" x14ac:dyDescent="0.3">
      <c r="A45245" s="1" t="s">
        <v>33926</v>
      </c>
      <c r="B45245">
        <v>22564</v>
      </c>
      <c r="C45245" s="2">
        <v>1.4687207973341309E+18</v>
      </c>
      <c r="D45245" s="3">
        <v>44538.96875</v>
      </c>
      <c r="E45245" s="1" t="s">
        <v>47</v>
      </c>
      <c r="F45245" s="1"/>
      <c r="G45245" s="1" t="s">
        <v>48</v>
      </c>
      <c r="H45245" s="1" t="s">
        <v>62836</v>
      </c>
      <c r="I45245" s="1" t="s">
        <v>22</v>
      </c>
      <c r="J45245">
        <v>57</v>
      </c>
    </row>
    <row r="45246" spans="1:10" x14ac:dyDescent="0.3">
      <c r="A45246" s="1" t="s">
        <v>33926</v>
      </c>
      <c r="B45246">
        <v>22565</v>
      </c>
      <c r="C45246" s="2">
        <v>1.468720797212578E+18</v>
      </c>
      <c r="D45246" s="3">
        <v>44538.96875</v>
      </c>
      <c r="E45246" s="1" t="s">
        <v>160</v>
      </c>
      <c r="F45246" s="1"/>
      <c r="G45246" s="1" t="s">
        <v>31960</v>
      </c>
      <c r="H45246" s="1" t="s">
        <v>62837</v>
      </c>
      <c r="I45246" s="1" t="s">
        <v>62838</v>
      </c>
      <c r="J45246">
        <v>0</v>
      </c>
    </row>
    <row r="45247" spans="1:10" x14ac:dyDescent="0.3">
      <c r="A45247" s="1" t="s">
        <v>33926</v>
      </c>
      <c r="B45247">
        <v>22566</v>
      </c>
      <c r="C45247" s="2">
        <v>1.468720797111894E+18</v>
      </c>
      <c r="D45247" s="3">
        <v>44538.96875</v>
      </c>
      <c r="E45247" s="1" t="s">
        <v>19</v>
      </c>
      <c r="F45247" s="1"/>
      <c r="G45247" s="1" t="s">
        <v>119</v>
      </c>
      <c r="H45247" s="1" t="s">
        <v>62839</v>
      </c>
      <c r="I45247" s="1" t="s">
        <v>22</v>
      </c>
      <c r="J45247">
        <v>1</v>
      </c>
    </row>
    <row r="45248" spans="1:10" x14ac:dyDescent="0.3">
      <c r="A45248" s="1" t="s">
        <v>33926</v>
      </c>
      <c r="B45248">
        <v>22567</v>
      </c>
      <c r="C45248" s="2">
        <v>1.4687207610158689E+18</v>
      </c>
      <c r="D45248" s="3">
        <v>44538.968645833331</v>
      </c>
      <c r="E45248" s="1" t="s">
        <v>11</v>
      </c>
      <c r="F45248" s="1"/>
      <c r="G45248" s="1" t="s">
        <v>58265</v>
      </c>
      <c r="H45248" s="1" t="s">
        <v>62840</v>
      </c>
      <c r="I45248" s="1" t="s">
        <v>14</v>
      </c>
      <c r="J45248">
        <v>1</v>
      </c>
    </row>
    <row r="45249" spans="1:10" x14ac:dyDescent="0.3">
      <c r="A45249" s="1" t="s">
        <v>33926</v>
      </c>
      <c r="B45249">
        <v>22568</v>
      </c>
      <c r="C45249" s="2">
        <v>1.4687207339750241E+18</v>
      </c>
      <c r="D45249" s="3">
        <v>44538.968576388892</v>
      </c>
      <c r="E45249" s="1" t="s">
        <v>11</v>
      </c>
      <c r="F45249" s="1" t="s">
        <v>62841</v>
      </c>
      <c r="G45249" s="1" t="s">
        <v>62842</v>
      </c>
      <c r="H45249" s="1" t="s">
        <v>62843</v>
      </c>
      <c r="I45249" s="1" t="s">
        <v>62844</v>
      </c>
      <c r="J45249">
        <v>1</v>
      </c>
    </row>
    <row r="45250" spans="1:10" x14ac:dyDescent="0.3">
      <c r="A45250" s="1" t="s">
        <v>33926</v>
      </c>
      <c r="B45250">
        <v>22569</v>
      </c>
      <c r="C45250" s="2">
        <v>1.468720724739305E+18</v>
      </c>
      <c r="D45250" s="3">
        <v>44538.968541666669</v>
      </c>
      <c r="E45250" s="1" t="s">
        <v>11</v>
      </c>
      <c r="F45250" s="1" t="s">
        <v>17110</v>
      </c>
      <c r="G45250" s="1" t="s">
        <v>62845</v>
      </c>
      <c r="H45250" s="1" t="s">
        <v>62846</v>
      </c>
      <c r="I45250" s="1" t="s">
        <v>22</v>
      </c>
      <c r="J45250">
        <v>1</v>
      </c>
    </row>
    <row r="45251" spans="1:10" x14ac:dyDescent="0.3">
      <c r="A45251" s="1" t="s">
        <v>33926</v>
      </c>
      <c r="B45251">
        <v>22570</v>
      </c>
      <c r="C45251" s="2">
        <v>1.4687206813743959E+18</v>
      </c>
      <c r="D45251" s="3">
        <v>44538.968425925923</v>
      </c>
      <c r="E45251" s="1" t="s">
        <v>15</v>
      </c>
      <c r="F45251" s="1"/>
      <c r="G45251" s="1" t="s">
        <v>62847</v>
      </c>
      <c r="H45251" s="1" t="s">
        <v>62848</v>
      </c>
      <c r="I45251" s="1" t="s">
        <v>62849</v>
      </c>
      <c r="J45251">
        <v>2</v>
      </c>
    </row>
    <row r="45252" spans="1:10" x14ac:dyDescent="0.3">
      <c r="A45252" s="1" t="s">
        <v>33926</v>
      </c>
      <c r="B45252">
        <v>22571</v>
      </c>
      <c r="C45252" s="2">
        <v>1.4687205799728499E+18</v>
      </c>
      <c r="D45252" s="3">
        <v>44538.968148148153</v>
      </c>
      <c r="E45252" s="1" t="s">
        <v>19</v>
      </c>
      <c r="F45252" s="1"/>
      <c r="G45252" s="1" t="s">
        <v>69</v>
      </c>
      <c r="H45252" s="1" t="s">
        <v>62850</v>
      </c>
      <c r="I45252" s="1" t="s">
        <v>37777</v>
      </c>
      <c r="J45252">
        <v>229</v>
      </c>
    </row>
    <row r="45253" spans="1:10" x14ac:dyDescent="0.3">
      <c r="A45253" s="1" t="s">
        <v>33926</v>
      </c>
      <c r="B45253">
        <v>22572</v>
      </c>
      <c r="C45253" s="2">
        <v>1.46872047964099E+18</v>
      </c>
      <c r="D45253" s="3">
        <v>44538.967870370368</v>
      </c>
      <c r="E45253" s="1" t="s">
        <v>19</v>
      </c>
      <c r="F45253" s="1"/>
      <c r="G45253" s="1" t="s">
        <v>10908</v>
      </c>
      <c r="H45253" s="1" t="s">
        <v>62851</v>
      </c>
      <c r="I45253" s="1" t="s">
        <v>62852</v>
      </c>
      <c r="J45253">
        <v>0</v>
      </c>
    </row>
    <row r="45254" spans="1:10" x14ac:dyDescent="0.3">
      <c r="A45254" s="1" t="s">
        <v>33926</v>
      </c>
      <c r="B45254">
        <v>22573</v>
      </c>
      <c r="C45254" s="2">
        <v>1.4687204513838779E+18</v>
      </c>
      <c r="D45254" s="3">
        <v>44538.967789351853</v>
      </c>
      <c r="E45254" s="1" t="s">
        <v>19</v>
      </c>
      <c r="F45254" s="1"/>
      <c r="G45254" s="1" t="s">
        <v>2294</v>
      </c>
      <c r="H45254" s="1" t="s">
        <v>62853</v>
      </c>
      <c r="I45254" s="1" t="s">
        <v>22</v>
      </c>
      <c r="J45254">
        <v>7</v>
      </c>
    </row>
    <row r="45255" spans="1:10" x14ac:dyDescent="0.3">
      <c r="A45255" s="1" t="s">
        <v>33926</v>
      </c>
      <c r="B45255">
        <v>22574</v>
      </c>
      <c r="C45255" s="2">
        <v>1.4687203739361359E+18</v>
      </c>
      <c r="D45255" s="3">
        <v>44538.967581018522</v>
      </c>
      <c r="E45255" s="1" t="s">
        <v>11</v>
      </c>
      <c r="F45255" s="1"/>
      <c r="G45255" s="1" t="s">
        <v>6245</v>
      </c>
      <c r="H45255" s="1" t="s">
        <v>62854</v>
      </c>
      <c r="I45255" s="1" t="s">
        <v>22</v>
      </c>
      <c r="J45255">
        <v>0</v>
      </c>
    </row>
    <row r="45256" spans="1:10" x14ac:dyDescent="0.3">
      <c r="A45256" s="1" t="s">
        <v>33926</v>
      </c>
      <c r="B45256">
        <v>22575</v>
      </c>
      <c r="C45256" s="2">
        <v>1.4687203340021389E+18</v>
      </c>
      <c r="D45256" s="3">
        <v>44538.967465277783</v>
      </c>
      <c r="E45256" s="1" t="s">
        <v>11</v>
      </c>
      <c r="F45256" s="1"/>
      <c r="G45256" s="1" t="s">
        <v>62855</v>
      </c>
      <c r="H45256" s="1" t="s">
        <v>62856</v>
      </c>
      <c r="I45256" s="1" t="s">
        <v>22</v>
      </c>
      <c r="J45256">
        <v>2</v>
      </c>
    </row>
    <row r="45257" spans="1:10" x14ac:dyDescent="0.3">
      <c r="A45257" s="1" t="s">
        <v>33926</v>
      </c>
      <c r="B45257">
        <v>22576</v>
      </c>
      <c r="C45257" s="2">
        <v>1.4687202923065101E+18</v>
      </c>
      <c r="D45257" s="3">
        <v>44538.967349537037</v>
      </c>
      <c r="E45257" s="1" t="s">
        <v>547</v>
      </c>
      <c r="F45257" s="1"/>
      <c r="G45257" s="1" t="s">
        <v>374</v>
      </c>
      <c r="H45257" s="1" t="s">
        <v>62857</v>
      </c>
      <c r="I45257" s="1" t="s">
        <v>22</v>
      </c>
      <c r="J45257">
        <v>44</v>
      </c>
    </row>
    <row r="45258" spans="1:10" x14ac:dyDescent="0.3">
      <c r="A45258" s="1" t="s">
        <v>33926</v>
      </c>
      <c r="B45258">
        <v>22577</v>
      </c>
      <c r="C45258" s="2">
        <v>1.4687202629673531E+18</v>
      </c>
      <c r="D45258" s="3">
        <v>44538.967268518521</v>
      </c>
      <c r="E45258" s="1" t="s">
        <v>11</v>
      </c>
      <c r="F45258" s="1"/>
      <c r="G45258" s="1" t="s">
        <v>9218</v>
      </c>
      <c r="H45258" s="1" t="s">
        <v>62858</v>
      </c>
      <c r="I45258" s="1" t="s">
        <v>22</v>
      </c>
      <c r="J45258">
        <v>11</v>
      </c>
    </row>
    <row r="45259" spans="1:10" x14ac:dyDescent="0.3">
      <c r="A45259" s="1" t="s">
        <v>33926</v>
      </c>
      <c r="B45259">
        <v>22578</v>
      </c>
      <c r="C45259" s="2">
        <v>1.468720224417599E+18</v>
      </c>
      <c r="D45259" s="3">
        <v>44538.967164351852</v>
      </c>
      <c r="E45259" s="1" t="s">
        <v>15</v>
      </c>
      <c r="F45259" s="1"/>
      <c r="G45259" s="1" t="s">
        <v>327</v>
      </c>
      <c r="H45259" s="1" t="s">
        <v>62859</v>
      </c>
      <c r="I45259" s="1" t="s">
        <v>14</v>
      </c>
      <c r="J45259">
        <v>11</v>
      </c>
    </row>
    <row r="45260" spans="1:10" x14ac:dyDescent="0.3">
      <c r="A45260" s="1" t="s">
        <v>33926</v>
      </c>
      <c r="B45260">
        <v>22579</v>
      </c>
      <c r="C45260" s="2">
        <v>1.468720186333225E+18</v>
      </c>
      <c r="D45260" s="3">
        <v>44538.967060185183</v>
      </c>
      <c r="E45260" s="1" t="s">
        <v>232</v>
      </c>
      <c r="F45260" s="1"/>
      <c r="G45260" s="1" t="s">
        <v>233</v>
      </c>
      <c r="H45260" s="1" t="s">
        <v>62860</v>
      </c>
      <c r="I45260" s="1" t="s">
        <v>235</v>
      </c>
      <c r="J45260">
        <v>0</v>
      </c>
    </row>
    <row r="45261" spans="1:10" x14ac:dyDescent="0.3">
      <c r="A45261" s="1" t="s">
        <v>33926</v>
      </c>
      <c r="B45261">
        <v>22580</v>
      </c>
      <c r="C45261" s="2">
        <v>1.4687201594016809E+18</v>
      </c>
      <c r="D45261" s="3">
        <v>44538.966990740737</v>
      </c>
      <c r="E45261" s="1" t="s">
        <v>547</v>
      </c>
      <c r="F45261" s="1"/>
      <c r="G45261" s="1" t="s">
        <v>953</v>
      </c>
      <c r="H45261" s="1" t="s">
        <v>62861</v>
      </c>
      <c r="I45261" s="1" t="s">
        <v>22</v>
      </c>
      <c r="J45261">
        <v>22</v>
      </c>
    </row>
    <row r="45262" spans="1:10" x14ac:dyDescent="0.3">
      <c r="A45262" s="1" t="s">
        <v>33926</v>
      </c>
      <c r="B45262">
        <v>22581</v>
      </c>
      <c r="C45262" s="2">
        <v>1.4687201466341381E+18</v>
      </c>
      <c r="D45262" s="3">
        <v>44538.966956018521</v>
      </c>
      <c r="E45262" s="1" t="s">
        <v>11</v>
      </c>
      <c r="F45262" s="1"/>
      <c r="G45262" s="1" t="s">
        <v>6245</v>
      </c>
      <c r="H45262" s="1" t="s">
        <v>62862</v>
      </c>
      <c r="I45262" s="1" t="s">
        <v>32906</v>
      </c>
      <c r="J45262">
        <v>0</v>
      </c>
    </row>
    <row r="45263" spans="1:10" x14ac:dyDescent="0.3">
      <c r="A45263" s="1" t="s">
        <v>33926</v>
      </c>
      <c r="B45263">
        <v>22582</v>
      </c>
      <c r="C45263" s="2">
        <v>1.4687199663210619E+18</v>
      </c>
      <c r="D45263" s="3">
        <v>44538.966458333343</v>
      </c>
      <c r="E45263" s="1" t="s">
        <v>15</v>
      </c>
      <c r="F45263" s="1"/>
      <c r="G45263" s="1" t="s">
        <v>49343</v>
      </c>
      <c r="H45263" s="1" t="s">
        <v>62863</v>
      </c>
      <c r="I45263" s="1" t="s">
        <v>22</v>
      </c>
      <c r="J45263">
        <v>2</v>
      </c>
    </row>
    <row r="45264" spans="1:10" x14ac:dyDescent="0.3">
      <c r="A45264" s="1" t="s">
        <v>33926</v>
      </c>
      <c r="B45264">
        <v>22583</v>
      </c>
      <c r="C45264" s="2">
        <v>1.468719933299306E+18</v>
      </c>
      <c r="D45264" s="3">
        <v>44538.966365740744</v>
      </c>
      <c r="E45264" s="1" t="s">
        <v>160</v>
      </c>
      <c r="F45264" s="1"/>
      <c r="G45264" s="1" t="s">
        <v>69</v>
      </c>
      <c r="H45264" s="1" t="s">
        <v>62864</v>
      </c>
      <c r="I45264" s="1" t="s">
        <v>14</v>
      </c>
      <c r="J45264">
        <v>158</v>
      </c>
    </row>
    <row r="45265" spans="1:10" x14ac:dyDescent="0.3">
      <c r="A45265" s="1" t="s">
        <v>33926</v>
      </c>
      <c r="B45265">
        <v>22584</v>
      </c>
      <c r="C45265" s="2">
        <v>1.468719846858772E+18</v>
      </c>
      <c r="D45265" s="3">
        <v>44538.966122685182</v>
      </c>
      <c r="E45265" s="1" t="s">
        <v>15</v>
      </c>
      <c r="F45265" s="1"/>
      <c r="G45265" s="1" t="s">
        <v>5525</v>
      </c>
      <c r="H45265" s="1" t="s">
        <v>62865</v>
      </c>
      <c r="I45265" s="1" t="s">
        <v>2416</v>
      </c>
      <c r="J45265">
        <v>0</v>
      </c>
    </row>
    <row r="45266" spans="1:10" x14ac:dyDescent="0.3">
      <c r="A45266" s="1" t="s">
        <v>33926</v>
      </c>
      <c r="B45266">
        <v>22585</v>
      </c>
      <c r="C45266" s="2">
        <v>1.4687198239286269E+18</v>
      </c>
      <c r="D45266" s="3">
        <v>44538.966064814813</v>
      </c>
      <c r="E45266" s="1" t="s">
        <v>11</v>
      </c>
      <c r="F45266" s="1"/>
      <c r="G45266" s="1" t="s">
        <v>39</v>
      </c>
      <c r="H45266" s="1" t="s">
        <v>62866</v>
      </c>
      <c r="I45266" s="1" t="s">
        <v>14</v>
      </c>
      <c r="J45266">
        <v>6</v>
      </c>
    </row>
    <row r="45267" spans="1:10" x14ac:dyDescent="0.3">
      <c r="A45267" s="1" t="s">
        <v>33926</v>
      </c>
      <c r="B45267">
        <v>22586</v>
      </c>
      <c r="C45267" s="2">
        <v>1.468719799270261E+18</v>
      </c>
      <c r="D45267" s="3">
        <v>44538.965995370367</v>
      </c>
      <c r="E45267" s="1" t="s">
        <v>15</v>
      </c>
      <c r="F45267" s="1"/>
      <c r="G45267" s="1" t="s">
        <v>17813</v>
      </c>
      <c r="H45267" s="1" t="s">
        <v>62867</v>
      </c>
      <c r="I45267" s="1" t="s">
        <v>1760</v>
      </c>
      <c r="J45267">
        <v>6</v>
      </c>
    </row>
    <row r="45268" spans="1:10" x14ac:dyDescent="0.3">
      <c r="A45268" s="1" t="s">
        <v>33926</v>
      </c>
      <c r="B45268">
        <v>22587</v>
      </c>
      <c r="C45268" s="2">
        <v>1.4687196698466299E+18</v>
      </c>
      <c r="D45268" s="3">
        <v>44538.965636574067</v>
      </c>
      <c r="E45268" s="1" t="s">
        <v>11</v>
      </c>
      <c r="F45268" s="1" t="s">
        <v>9427</v>
      </c>
      <c r="G45268" s="1" t="s">
        <v>62868</v>
      </c>
      <c r="H45268" s="1" t="s">
        <v>62869</v>
      </c>
      <c r="I45268" s="1" t="s">
        <v>1706</v>
      </c>
      <c r="J45268">
        <v>6</v>
      </c>
    </row>
    <row r="45269" spans="1:10" x14ac:dyDescent="0.3">
      <c r="A45269" s="1" t="s">
        <v>33926</v>
      </c>
      <c r="B45269">
        <v>22588</v>
      </c>
      <c r="C45269" s="2">
        <v>1.468719544164393E+18</v>
      </c>
      <c r="D45269" s="3">
        <v>44538.965289351851</v>
      </c>
      <c r="E45269" s="1" t="s">
        <v>360</v>
      </c>
      <c r="F45269" s="1"/>
      <c r="G45269" s="1" t="s">
        <v>361</v>
      </c>
      <c r="H45269" s="1" t="s">
        <v>62870</v>
      </c>
      <c r="I45269" s="1" t="s">
        <v>22</v>
      </c>
      <c r="J45269">
        <v>0</v>
      </c>
    </row>
    <row r="45270" spans="1:10" x14ac:dyDescent="0.3">
      <c r="A45270" s="1" t="s">
        <v>33926</v>
      </c>
      <c r="B45270">
        <v>22589</v>
      </c>
      <c r="C45270" s="2">
        <v>1.4687195389173309E+18</v>
      </c>
      <c r="D45270" s="3">
        <v>44538.965277777781</v>
      </c>
      <c r="E45270" s="1" t="s">
        <v>47</v>
      </c>
      <c r="F45270" s="1"/>
      <c r="G45270" s="1" t="s">
        <v>69</v>
      </c>
      <c r="H45270" s="1" t="s">
        <v>62871</v>
      </c>
      <c r="I45270" s="1" t="s">
        <v>14</v>
      </c>
      <c r="J45270">
        <v>35</v>
      </c>
    </row>
    <row r="45271" spans="1:10" x14ac:dyDescent="0.3">
      <c r="A45271" s="1" t="s">
        <v>33926</v>
      </c>
      <c r="B45271">
        <v>22590</v>
      </c>
      <c r="C45271" s="2">
        <v>1.468719538246144E+18</v>
      </c>
      <c r="D45271" s="3">
        <v>44538.965277777781</v>
      </c>
      <c r="E45271" s="1" t="s">
        <v>19</v>
      </c>
      <c r="F45271" s="1"/>
      <c r="G45271" s="1" t="s">
        <v>107</v>
      </c>
      <c r="H45271" s="1" t="s">
        <v>62872</v>
      </c>
      <c r="I45271" s="1" t="s">
        <v>62852</v>
      </c>
      <c r="J45271">
        <v>13</v>
      </c>
    </row>
    <row r="45272" spans="1:10" x14ac:dyDescent="0.3">
      <c r="A45272" s="1" t="s">
        <v>33926</v>
      </c>
      <c r="B45272">
        <v>22591</v>
      </c>
      <c r="C45272" s="2">
        <v>1.468719440896406E+18</v>
      </c>
      <c r="D45272" s="3">
        <v>44538.964999999997</v>
      </c>
      <c r="E45272" s="1" t="s">
        <v>547</v>
      </c>
      <c r="F45272" s="1"/>
      <c r="G45272" s="1" t="s">
        <v>374</v>
      </c>
      <c r="H45272" s="1" t="s">
        <v>62873</v>
      </c>
      <c r="I45272" s="1" t="s">
        <v>22</v>
      </c>
      <c r="J45272">
        <v>19</v>
      </c>
    </row>
    <row r="45273" spans="1:10" x14ac:dyDescent="0.3">
      <c r="A45273" s="1" t="s">
        <v>33926</v>
      </c>
      <c r="B45273">
        <v>22592</v>
      </c>
      <c r="C45273" s="2">
        <v>1.468719335963349E+18</v>
      </c>
      <c r="D45273" s="3">
        <v>44538.96471064815</v>
      </c>
      <c r="E45273" s="1" t="s">
        <v>19</v>
      </c>
      <c r="F45273" s="1"/>
      <c r="G45273" s="1" t="s">
        <v>3749</v>
      </c>
      <c r="H45273" s="1" t="s">
        <v>62874</v>
      </c>
      <c r="I45273" s="1" t="s">
        <v>34943</v>
      </c>
      <c r="J45273">
        <v>8</v>
      </c>
    </row>
    <row r="45274" spans="1:10" x14ac:dyDescent="0.3">
      <c r="A45274" s="1" t="s">
        <v>33926</v>
      </c>
      <c r="B45274">
        <v>22593</v>
      </c>
      <c r="C45274" s="2">
        <v>1.4687193278683011E+18</v>
      </c>
      <c r="D45274" s="3">
        <v>44538.964687500003</v>
      </c>
      <c r="E45274" s="1" t="s">
        <v>547</v>
      </c>
      <c r="F45274" s="1"/>
      <c r="G45274" s="1" t="s">
        <v>953</v>
      </c>
      <c r="H45274" s="1" t="s">
        <v>62875</v>
      </c>
      <c r="I45274" s="1" t="s">
        <v>22</v>
      </c>
      <c r="J45274">
        <v>8</v>
      </c>
    </row>
    <row r="45275" spans="1:10" x14ac:dyDescent="0.3">
      <c r="A45275" s="1" t="s">
        <v>33926</v>
      </c>
      <c r="B45275">
        <v>22594</v>
      </c>
      <c r="C45275" s="2">
        <v>1.4687193029373911E+18</v>
      </c>
      <c r="D45275" s="3">
        <v>44538.964618055557</v>
      </c>
      <c r="E45275" s="1" t="s">
        <v>11</v>
      </c>
      <c r="F45275" s="1"/>
      <c r="G45275" s="1" t="s">
        <v>62876</v>
      </c>
      <c r="H45275" s="1" t="s">
        <v>62877</v>
      </c>
      <c r="I45275" s="1" t="s">
        <v>22</v>
      </c>
      <c r="J45275">
        <v>2</v>
      </c>
    </row>
    <row r="45276" spans="1:10" x14ac:dyDescent="0.3">
      <c r="A45276" s="1" t="s">
        <v>33926</v>
      </c>
      <c r="B45276">
        <v>22595</v>
      </c>
      <c r="C45276" s="2">
        <v>1.4687192793778949E+18</v>
      </c>
      <c r="D45276" s="3">
        <v>44538.964560185188</v>
      </c>
      <c r="E45276" s="1" t="s">
        <v>11</v>
      </c>
      <c r="F45276" s="1"/>
      <c r="G45276" s="1" t="s">
        <v>175</v>
      </c>
      <c r="H45276" s="1" t="s">
        <v>62878</v>
      </c>
      <c r="I45276" s="1" t="s">
        <v>22</v>
      </c>
      <c r="J45276">
        <v>4</v>
      </c>
    </row>
    <row r="45277" spans="1:10" x14ac:dyDescent="0.3">
      <c r="A45277" s="1" t="s">
        <v>33926</v>
      </c>
      <c r="B45277">
        <v>22596</v>
      </c>
      <c r="C45277" s="2">
        <v>1.468719245227966E+18</v>
      </c>
      <c r="D45277" s="3">
        <v>44538.964467592603</v>
      </c>
      <c r="E45277" s="1" t="s">
        <v>15</v>
      </c>
      <c r="F45277" s="1"/>
      <c r="G45277" s="1" t="s">
        <v>31391</v>
      </c>
      <c r="H45277" s="1" t="s">
        <v>62385</v>
      </c>
      <c r="I45277" s="1" t="s">
        <v>14</v>
      </c>
      <c r="J45277">
        <v>0</v>
      </c>
    </row>
    <row r="45278" spans="1:10" x14ac:dyDescent="0.3">
      <c r="A45278" s="1" t="s">
        <v>33926</v>
      </c>
      <c r="B45278">
        <v>22597</v>
      </c>
      <c r="C45278" s="2">
        <v>1.468719109282091E+18</v>
      </c>
      <c r="D45278" s="3">
        <v>44538.964085648149</v>
      </c>
      <c r="E45278" s="1" t="s">
        <v>19</v>
      </c>
      <c r="F45278" s="1"/>
      <c r="G45278" s="1" t="s">
        <v>45430</v>
      </c>
      <c r="H45278" s="1" t="s">
        <v>62879</v>
      </c>
      <c r="I45278" s="1" t="s">
        <v>22</v>
      </c>
      <c r="J45278">
        <v>63</v>
      </c>
    </row>
    <row r="45279" spans="1:10" x14ac:dyDescent="0.3">
      <c r="A45279" s="1" t="s">
        <v>33926</v>
      </c>
      <c r="B45279">
        <v>22598</v>
      </c>
      <c r="C45279" s="2">
        <v>1.468719105008181E+18</v>
      </c>
      <c r="D45279" s="3">
        <v>44538.964074074072</v>
      </c>
      <c r="E45279" s="1" t="s">
        <v>11</v>
      </c>
      <c r="F45279" s="1"/>
      <c r="G45279" s="1" t="s">
        <v>287</v>
      </c>
      <c r="H45279" s="1" t="s">
        <v>62880</v>
      </c>
      <c r="I45279" s="1" t="s">
        <v>1706</v>
      </c>
      <c r="J45279">
        <v>103</v>
      </c>
    </row>
    <row r="45280" spans="1:10" x14ac:dyDescent="0.3">
      <c r="A45280" s="1" t="s">
        <v>33926</v>
      </c>
      <c r="B45280">
        <v>22599</v>
      </c>
      <c r="C45280" s="2">
        <v>1.468718849281438E+18</v>
      </c>
      <c r="D45280" s="3">
        <v>44538.963368055563</v>
      </c>
      <c r="E45280" s="1" t="s">
        <v>11</v>
      </c>
      <c r="F45280" s="1"/>
      <c r="G45280" s="1" t="s">
        <v>1236</v>
      </c>
      <c r="H45280" s="1" t="s">
        <v>62881</v>
      </c>
      <c r="I45280" s="1" t="s">
        <v>14</v>
      </c>
      <c r="J45280">
        <v>0</v>
      </c>
    </row>
    <row r="45281" spans="1:10" x14ac:dyDescent="0.3">
      <c r="A45281" s="1" t="s">
        <v>33926</v>
      </c>
      <c r="B45281">
        <v>22600</v>
      </c>
      <c r="C45281" s="2">
        <v>1.468718827378721E+18</v>
      </c>
      <c r="D45281" s="3">
        <v>44538.963310185187</v>
      </c>
      <c r="E45281" s="1" t="s">
        <v>286</v>
      </c>
      <c r="F45281" s="1"/>
      <c r="G45281" s="1" t="s">
        <v>5662</v>
      </c>
      <c r="H45281" s="1" t="s">
        <v>62882</v>
      </c>
      <c r="I45281" s="1" t="s">
        <v>22</v>
      </c>
      <c r="J45281">
        <v>265</v>
      </c>
    </row>
    <row r="45282" spans="1:10" x14ac:dyDescent="0.3">
      <c r="A45282" s="1" t="s">
        <v>33926</v>
      </c>
      <c r="B45282">
        <v>22601</v>
      </c>
      <c r="C45282" s="2">
        <v>1.468718822374924E+18</v>
      </c>
      <c r="D45282" s="3">
        <v>44538.96329861111</v>
      </c>
      <c r="E45282" s="1" t="s">
        <v>11</v>
      </c>
      <c r="F45282" s="1"/>
      <c r="G45282" s="1" t="s">
        <v>287</v>
      </c>
      <c r="H45282" s="1" t="s">
        <v>62883</v>
      </c>
      <c r="I45282" s="1" t="s">
        <v>1706</v>
      </c>
      <c r="J45282">
        <v>52</v>
      </c>
    </row>
    <row r="45283" spans="1:10" x14ac:dyDescent="0.3">
      <c r="A45283" s="1" t="s">
        <v>33926</v>
      </c>
      <c r="B45283">
        <v>22602</v>
      </c>
      <c r="C45283" s="2">
        <v>1.468718741823369E+18</v>
      </c>
      <c r="D45283" s="3">
        <v>44538.963078703702</v>
      </c>
      <c r="E45283" s="1" t="s">
        <v>11</v>
      </c>
      <c r="F45283" s="1"/>
      <c r="G45283" s="1" t="s">
        <v>62884</v>
      </c>
      <c r="H45283" s="1" t="s">
        <v>62885</v>
      </c>
      <c r="I45283" s="1" t="s">
        <v>1706</v>
      </c>
      <c r="J45283">
        <v>8</v>
      </c>
    </row>
    <row r="45284" spans="1:10" x14ac:dyDescent="0.3">
      <c r="A45284" s="1" t="s">
        <v>33926</v>
      </c>
      <c r="B45284">
        <v>22603</v>
      </c>
      <c r="C45284" s="2">
        <v>1.4687187289259131E+18</v>
      </c>
      <c r="D45284" s="3">
        <v>44538.963043981479</v>
      </c>
      <c r="E45284" s="1" t="s">
        <v>15</v>
      </c>
      <c r="F45284" s="1" t="s">
        <v>11868</v>
      </c>
      <c r="G45284" s="1" t="s">
        <v>62886</v>
      </c>
      <c r="H45284" s="1" t="s">
        <v>62887</v>
      </c>
      <c r="I45284" s="1" t="s">
        <v>62888</v>
      </c>
      <c r="J45284">
        <v>2</v>
      </c>
    </row>
    <row r="45285" spans="1:10" x14ac:dyDescent="0.3">
      <c r="A45285" s="1" t="s">
        <v>33926</v>
      </c>
      <c r="B45285">
        <v>22604</v>
      </c>
      <c r="C45285" s="2">
        <v>1.4687186902376609E+18</v>
      </c>
      <c r="D45285" s="3">
        <v>44538.96292824074</v>
      </c>
      <c r="E45285" s="1" t="s">
        <v>19</v>
      </c>
      <c r="F45285" s="1"/>
      <c r="G45285" s="1" t="s">
        <v>117</v>
      </c>
      <c r="H45285" s="1" t="s">
        <v>62889</v>
      </c>
      <c r="I45285" s="1" t="s">
        <v>22</v>
      </c>
      <c r="J45285">
        <v>0</v>
      </c>
    </row>
    <row r="45286" spans="1:10" x14ac:dyDescent="0.3">
      <c r="A45286" s="1" t="s">
        <v>33926</v>
      </c>
      <c r="B45286">
        <v>22605</v>
      </c>
      <c r="C45286" s="2">
        <v>1.468718682004247E+18</v>
      </c>
      <c r="D45286" s="3">
        <v>44538.962905092587</v>
      </c>
      <c r="E45286" s="1" t="s">
        <v>11</v>
      </c>
      <c r="F45286" s="1"/>
      <c r="G45286" s="1" t="s">
        <v>36105</v>
      </c>
      <c r="H45286" s="1" t="s">
        <v>62890</v>
      </c>
      <c r="I45286" s="1" t="s">
        <v>22</v>
      </c>
      <c r="J45286">
        <v>1</v>
      </c>
    </row>
    <row r="45287" spans="1:10" x14ac:dyDescent="0.3">
      <c r="A45287" s="1" t="s">
        <v>33926</v>
      </c>
      <c r="B45287">
        <v>22606</v>
      </c>
      <c r="C45287" s="2">
        <v>1.4687186721433349E+18</v>
      </c>
      <c r="D45287" s="3">
        <v>44538.962881944448</v>
      </c>
      <c r="E45287" s="1" t="s">
        <v>232</v>
      </c>
      <c r="F45287" s="1"/>
      <c r="G45287" s="1" t="s">
        <v>233</v>
      </c>
      <c r="H45287" s="1" t="s">
        <v>62891</v>
      </c>
      <c r="I45287" s="1" t="s">
        <v>235</v>
      </c>
      <c r="J45287">
        <v>0</v>
      </c>
    </row>
    <row r="45288" spans="1:10" x14ac:dyDescent="0.3">
      <c r="A45288" s="1" t="s">
        <v>33926</v>
      </c>
      <c r="B45288">
        <v>22607</v>
      </c>
      <c r="C45288" s="2">
        <v>1.468718671803658E+18</v>
      </c>
      <c r="D45288" s="3">
        <v>44538.962881944448</v>
      </c>
      <c r="E45288" s="1" t="s">
        <v>232</v>
      </c>
      <c r="F45288" s="1"/>
      <c r="G45288" s="1" t="s">
        <v>233</v>
      </c>
      <c r="H45288" s="1" t="s">
        <v>62892</v>
      </c>
      <c r="I45288" s="1" t="s">
        <v>235</v>
      </c>
      <c r="J45288">
        <v>0</v>
      </c>
    </row>
    <row r="45289" spans="1:10" x14ac:dyDescent="0.3">
      <c r="A45289" s="1" t="s">
        <v>33926</v>
      </c>
      <c r="B45289">
        <v>22608</v>
      </c>
      <c r="C45289" s="2">
        <v>1.468718638094037E+18</v>
      </c>
      <c r="D45289" s="3">
        <v>44538.962789351863</v>
      </c>
      <c r="E45289" s="1" t="s">
        <v>15</v>
      </c>
      <c r="F45289" s="1"/>
      <c r="G45289" s="1" t="s">
        <v>39760</v>
      </c>
      <c r="H45289" s="1" t="s">
        <v>62893</v>
      </c>
      <c r="I45289" s="1" t="s">
        <v>62894</v>
      </c>
      <c r="J45289">
        <v>2</v>
      </c>
    </row>
    <row r="45290" spans="1:10" x14ac:dyDescent="0.3">
      <c r="A45290" s="1" t="s">
        <v>33926</v>
      </c>
      <c r="B45290">
        <v>22609</v>
      </c>
      <c r="C45290" s="2">
        <v>1.468718616778613E+18</v>
      </c>
      <c r="D45290" s="3">
        <v>44538.962731481479</v>
      </c>
      <c r="E45290" s="1" t="s">
        <v>11</v>
      </c>
      <c r="F45290" s="1"/>
      <c r="G45290" s="1" t="s">
        <v>5299</v>
      </c>
      <c r="H45290" s="1" t="s">
        <v>62895</v>
      </c>
      <c r="I45290" s="1" t="s">
        <v>14</v>
      </c>
      <c r="J45290">
        <v>0</v>
      </c>
    </row>
    <row r="45291" spans="1:10" x14ac:dyDescent="0.3">
      <c r="A45291" s="1" t="s">
        <v>33926</v>
      </c>
      <c r="B45291">
        <v>22610</v>
      </c>
      <c r="C45291" s="2">
        <v>1.468718598906601E+18</v>
      </c>
      <c r="D45291" s="3">
        <v>44538.962685185194</v>
      </c>
      <c r="E45291" s="1" t="s">
        <v>286</v>
      </c>
      <c r="F45291" s="1"/>
      <c r="G45291" s="1" t="s">
        <v>5662</v>
      </c>
      <c r="H45291" s="1" t="s">
        <v>62896</v>
      </c>
      <c r="I45291" s="1" t="s">
        <v>22</v>
      </c>
      <c r="J45291">
        <v>160</v>
      </c>
    </row>
    <row r="45292" spans="1:10" x14ac:dyDescent="0.3">
      <c r="A45292" s="1" t="s">
        <v>33926</v>
      </c>
      <c r="B45292">
        <v>22611</v>
      </c>
      <c r="C45292" s="2">
        <v>1.4687185530419809E+18</v>
      </c>
      <c r="D45292" s="3">
        <v>44538.962557870371</v>
      </c>
      <c r="E45292" s="1" t="s">
        <v>11</v>
      </c>
      <c r="F45292" s="1"/>
      <c r="G45292" s="1" t="s">
        <v>62897</v>
      </c>
      <c r="H45292" s="1" t="s">
        <v>62898</v>
      </c>
      <c r="I45292" s="1" t="s">
        <v>22</v>
      </c>
      <c r="J45292">
        <v>1</v>
      </c>
    </row>
    <row r="45293" spans="1:10" x14ac:dyDescent="0.3">
      <c r="A45293" s="1" t="s">
        <v>33926</v>
      </c>
      <c r="B45293">
        <v>22612</v>
      </c>
      <c r="C45293" s="2">
        <v>1.4687185173987369E+18</v>
      </c>
      <c r="D45293" s="3">
        <v>44538.962453703702</v>
      </c>
      <c r="E45293" s="1" t="s">
        <v>11</v>
      </c>
      <c r="F45293" s="1"/>
      <c r="G45293" s="1" t="s">
        <v>287</v>
      </c>
      <c r="H45293" s="1" t="s">
        <v>62899</v>
      </c>
      <c r="I45293" s="1" t="s">
        <v>1706</v>
      </c>
      <c r="J45293">
        <v>25</v>
      </c>
    </row>
    <row r="45294" spans="1:10" x14ac:dyDescent="0.3">
      <c r="A45294" s="1" t="s">
        <v>33926</v>
      </c>
      <c r="B45294">
        <v>22613</v>
      </c>
      <c r="C45294" s="2">
        <v>1.468718421030228E+18</v>
      </c>
      <c r="D45294" s="3">
        <v>44538.962187500001</v>
      </c>
      <c r="E45294" s="1" t="s">
        <v>15</v>
      </c>
      <c r="F45294" s="1"/>
      <c r="G45294" s="1" t="s">
        <v>62900</v>
      </c>
      <c r="H45294" s="1" t="s">
        <v>62901</v>
      </c>
      <c r="I45294" s="1" t="s">
        <v>22</v>
      </c>
      <c r="J45294">
        <v>1</v>
      </c>
    </row>
    <row r="45295" spans="1:10" x14ac:dyDescent="0.3">
      <c r="A45295" s="1" t="s">
        <v>33926</v>
      </c>
      <c r="B45295">
        <v>22614</v>
      </c>
      <c r="C45295" s="2">
        <v>1.468718412666974E+18</v>
      </c>
      <c r="D45295" s="3">
        <v>44538.962164351848</v>
      </c>
      <c r="E45295" s="1" t="s">
        <v>19</v>
      </c>
      <c r="F45295" s="1"/>
      <c r="G45295" s="1" t="s">
        <v>642</v>
      </c>
      <c r="H45295" s="1" t="s">
        <v>62385</v>
      </c>
      <c r="I45295" s="1" t="s">
        <v>14</v>
      </c>
      <c r="J45295">
        <v>782</v>
      </c>
    </row>
    <row r="45296" spans="1:10" x14ac:dyDescent="0.3">
      <c r="A45296" s="1" t="s">
        <v>33926</v>
      </c>
      <c r="B45296">
        <v>22615</v>
      </c>
      <c r="C45296" s="2">
        <v>1.468718317724652E+18</v>
      </c>
      <c r="D45296" s="3">
        <v>44538.961909722217</v>
      </c>
      <c r="E45296" s="1" t="s">
        <v>19</v>
      </c>
      <c r="F45296" s="1"/>
      <c r="G45296" s="1" t="s">
        <v>298</v>
      </c>
      <c r="H45296" s="1" t="s">
        <v>62902</v>
      </c>
      <c r="I45296" s="1" t="s">
        <v>1706</v>
      </c>
      <c r="J45296">
        <v>12273</v>
      </c>
    </row>
    <row r="45297" spans="1:10" x14ac:dyDescent="0.3">
      <c r="A45297" s="1" t="s">
        <v>33926</v>
      </c>
      <c r="B45297">
        <v>22616</v>
      </c>
      <c r="C45297" s="2">
        <v>1.4687182498775941E+18</v>
      </c>
      <c r="D45297" s="3">
        <v>44538.961712962962</v>
      </c>
      <c r="E45297" s="1" t="s">
        <v>201</v>
      </c>
      <c r="F45297" s="1"/>
      <c r="G45297" s="1" t="s">
        <v>202</v>
      </c>
      <c r="H45297" s="1" t="s">
        <v>62903</v>
      </c>
      <c r="I45297" s="1" t="s">
        <v>22</v>
      </c>
      <c r="J45297">
        <v>780</v>
      </c>
    </row>
    <row r="45298" spans="1:10" x14ac:dyDescent="0.3">
      <c r="A45298" s="1" t="s">
        <v>33926</v>
      </c>
      <c r="B45298">
        <v>22617</v>
      </c>
      <c r="C45298" s="2">
        <v>1.4687181878984169E+18</v>
      </c>
      <c r="D45298" s="3">
        <v>44538.961550925917</v>
      </c>
      <c r="E45298" s="1" t="s">
        <v>15</v>
      </c>
      <c r="F45298" s="1"/>
      <c r="G45298" s="1" t="s">
        <v>9016</v>
      </c>
      <c r="H45298" s="1" t="s">
        <v>62904</v>
      </c>
      <c r="I45298" s="1" t="s">
        <v>22</v>
      </c>
      <c r="J45298">
        <v>3</v>
      </c>
    </row>
    <row r="45299" spans="1:10" x14ac:dyDescent="0.3">
      <c r="A45299" s="1" t="s">
        <v>33926</v>
      </c>
      <c r="B45299">
        <v>22618</v>
      </c>
      <c r="C45299" s="2">
        <v>1.4687181640328269E+18</v>
      </c>
      <c r="D45299" s="3">
        <v>44538.961481481478</v>
      </c>
      <c r="E45299" s="1" t="s">
        <v>160</v>
      </c>
      <c r="F45299" s="1"/>
      <c r="G45299" s="1" t="s">
        <v>1066</v>
      </c>
      <c r="H45299" s="1" t="s">
        <v>62905</v>
      </c>
      <c r="I45299" s="1" t="s">
        <v>22</v>
      </c>
      <c r="J45299">
        <v>0</v>
      </c>
    </row>
    <row r="45300" spans="1:10" x14ac:dyDescent="0.3">
      <c r="A45300" s="1" t="s">
        <v>33926</v>
      </c>
      <c r="B45300">
        <v>22619</v>
      </c>
      <c r="C45300" s="2">
        <v>1.4687181573177751E+18</v>
      </c>
      <c r="D45300" s="3">
        <v>44538.961458333331</v>
      </c>
      <c r="E45300" s="1" t="s">
        <v>19</v>
      </c>
      <c r="F45300" s="1"/>
      <c r="G45300" s="1" t="s">
        <v>1156</v>
      </c>
      <c r="H45300" s="1" t="s">
        <v>62906</v>
      </c>
      <c r="I45300" s="1" t="s">
        <v>43704</v>
      </c>
      <c r="J45300">
        <v>0</v>
      </c>
    </row>
    <row r="45301" spans="1:10" x14ac:dyDescent="0.3">
      <c r="A45301" s="1" t="s">
        <v>33926</v>
      </c>
      <c r="B45301">
        <v>22620</v>
      </c>
      <c r="C45301" s="2">
        <v>1.4687180294124831E+18</v>
      </c>
      <c r="D45301" s="3">
        <v>44538.961111111108</v>
      </c>
      <c r="E45301" s="1" t="s">
        <v>47</v>
      </c>
      <c r="F45301" s="1"/>
      <c r="G45301" s="1" t="s">
        <v>69</v>
      </c>
      <c r="H45301" s="1" t="s">
        <v>62907</v>
      </c>
      <c r="I45301" s="1" t="s">
        <v>469</v>
      </c>
      <c r="J45301">
        <v>57</v>
      </c>
    </row>
    <row r="45302" spans="1:10" x14ac:dyDescent="0.3">
      <c r="A45302" s="1" t="s">
        <v>33926</v>
      </c>
      <c r="B45302">
        <v>22621</v>
      </c>
      <c r="C45302" s="2">
        <v>1.468718029248897E+18</v>
      </c>
      <c r="D45302" s="3">
        <v>44538.961111111108</v>
      </c>
      <c r="E45302" s="1" t="s">
        <v>160</v>
      </c>
      <c r="F45302" s="1"/>
      <c r="G45302" s="1" t="s">
        <v>69</v>
      </c>
      <c r="H45302" s="1" t="s">
        <v>62908</v>
      </c>
      <c r="I45302" s="1" t="s">
        <v>14</v>
      </c>
      <c r="J45302">
        <v>56</v>
      </c>
    </row>
    <row r="45303" spans="1:10" x14ac:dyDescent="0.3">
      <c r="A45303" s="1" t="s">
        <v>33926</v>
      </c>
      <c r="B45303">
        <v>22622</v>
      </c>
      <c r="C45303" s="2">
        <v>1.468717951863988E+18</v>
      </c>
      <c r="D45303" s="3">
        <v>44538.9608912037</v>
      </c>
      <c r="E45303" s="1" t="s">
        <v>11</v>
      </c>
      <c r="F45303" s="1"/>
      <c r="G45303" s="1" t="s">
        <v>1980</v>
      </c>
      <c r="H45303" s="1" t="s">
        <v>62909</v>
      </c>
      <c r="I45303" s="1" t="s">
        <v>22</v>
      </c>
      <c r="J45303">
        <v>33</v>
      </c>
    </row>
    <row r="45304" spans="1:10" x14ac:dyDescent="0.3">
      <c r="A45304" s="1" t="s">
        <v>33926</v>
      </c>
      <c r="B45304">
        <v>22623</v>
      </c>
      <c r="C45304" s="2">
        <v>1.4687179498716649E+18</v>
      </c>
      <c r="D45304" s="3">
        <v>44538.9608912037</v>
      </c>
      <c r="E45304" s="1" t="s">
        <v>15</v>
      </c>
      <c r="F45304" s="1"/>
      <c r="G45304" s="1" t="s">
        <v>62910</v>
      </c>
      <c r="H45304" s="1" t="s">
        <v>62911</v>
      </c>
      <c r="I45304" s="1" t="s">
        <v>62912</v>
      </c>
      <c r="J45304">
        <v>3</v>
      </c>
    </row>
    <row r="45305" spans="1:10" x14ac:dyDescent="0.3">
      <c r="A45305" s="1" t="s">
        <v>33926</v>
      </c>
      <c r="B45305">
        <v>22624</v>
      </c>
      <c r="C45305" s="2">
        <v>1.4687177801156321E+18</v>
      </c>
      <c r="D45305" s="3">
        <v>44538.960416666669</v>
      </c>
      <c r="E45305" s="1" t="s">
        <v>11</v>
      </c>
      <c r="F45305" s="1"/>
      <c r="G45305" s="1" t="s">
        <v>26427</v>
      </c>
      <c r="H45305" s="1" t="s">
        <v>62913</v>
      </c>
      <c r="I45305" s="1" t="s">
        <v>14</v>
      </c>
      <c r="J45305">
        <v>2</v>
      </c>
    </row>
    <row r="45306" spans="1:10" x14ac:dyDescent="0.3">
      <c r="A45306" s="1" t="s">
        <v>33926</v>
      </c>
      <c r="B45306">
        <v>22625</v>
      </c>
      <c r="C45306" s="2">
        <v>1.4687177398334961E+18</v>
      </c>
      <c r="D45306" s="3">
        <v>44538.960312499999</v>
      </c>
      <c r="E45306" s="1" t="s">
        <v>286</v>
      </c>
      <c r="F45306" s="1"/>
      <c r="G45306" s="1" t="s">
        <v>5662</v>
      </c>
      <c r="H45306" s="1" t="s">
        <v>62914</v>
      </c>
      <c r="I45306" s="1" t="s">
        <v>22</v>
      </c>
      <c r="J45306">
        <v>894</v>
      </c>
    </row>
    <row r="45307" spans="1:10" x14ac:dyDescent="0.3">
      <c r="A45307" s="1" t="s">
        <v>33926</v>
      </c>
      <c r="B45307">
        <v>22626</v>
      </c>
      <c r="C45307" s="2">
        <v>1.468717693524222E+18</v>
      </c>
      <c r="D45307" s="3">
        <v>44538.960185185177</v>
      </c>
      <c r="E45307" s="1" t="s">
        <v>11</v>
      </c>
      <c r="F45307" s="1"/>
      <c r="G45307" s="1" t="s">
        <v>62915</v>
      </c>
      <c r="H45307" s="1" t="s">
        <v>62916</v>
      </c>
      <c r="I45307" s="1" t="s">
        <v>2416</v>
      </c>
      <c r="J45307">
        <v>0</v>
      </c>
    </row>
    <row r="45308" spans="1:10" x14ac:dyDescent="0.3">
      <c r="A45308" s="1" t="s">
        <v>33926</v>
      </c>
      <c r="B45308">
        <v>22627</v>
      </c>
      <c r="C45308" s="2">
        <v>1.4687175985945521E+18</v>
      </c>
      <c r="D45308" s="3">
        <v>44538.959918981483</v>
      </c>
      <c r="E45308" s="1" t="s">
        <v>11</v>
      </c>
      <c r="F45308" s="1"/>
      <c r="G45308" s="1" t="s">
        <v>1980</v>
      </c>
      <c r="H45308" s="1" t="s">
        <v>62917</v>
      </c>
      <c r="I45308" s="1" t="s">
        <v>22</v>
      </c>
      <c r="J45308">
        <v>3</v>
      </c>
    </row>
    <row r="45309" spans="1:10" x14ac:dyDescent="0.3">
      <c r="A45309" s="1" t="s">
        <v>33926</v>
      </c>
      <c r="B45309">
        <v>22628</v>
      </c>
      <c r="C45309" s="2">
        <v>1.468717531732926E+18</v>
      </c>
      <c r="D45309" s="3">
        <v>44538.959733796299</v>
      </c>
      <c r="E45309" s="1" t="s">
        <v>11</v>
      </c>
      <c r="F45309" s="1"/>
      <c r="G45309" s="1" t="s">
        <v>60065</v>
      </c>
      <c r="H45309" s="1" t="s">
        <v>62918</v>
      </c>
      <c r="I45309" s="1" t="s">
        <v>22</v>
      </c>
      <c r="J45309">
        <v>0</v>
      </c>
    </row>
    <row r="45310" spans="1:10" x14ac:dyDescent="0.3">
      <c r="A45310" s="1" t="s">
        <v>33926</v>
      </c>
      <c r="B45310">
        <v>22629</v>
      </c>
      <c r="C45310" s="2">
        <v>1.468717472467595E+18</v>
      </c>
      <c r="D45310" s="3">
        <v>44538.95957175926</v>
      </c>
      <c r="E45310" s="1" t="s">
        <v>11</v>
      </c>
      <c r="F45310" s="1"/>
      <c r="G45310" s="1" t="s">
        <v>62919</v>
      </c>
      <c r="H45310" s="1" t="s">
        <v>62920</v>
      </c>
      <c r="I45310" s="1" t="s">
        <v>14</v>
      </c>
      <c r="J45310">
        <v>0</v>
      </c>
    </row>
    <row r="45311" spans="1:10" x14ac:dyDescent="0.3">
      <c r="A45311" s="1" t="s">
        <v>33926</v>
      </c>
      <c r="B45311">
        <v>22630</v>
      </c>
      <c r="C45311" s="2">
        <v>1.468717457326199E+18</v>
      </c>
      <c r="D45311" s="3">
        <v>44538.95952546296</v>
      </c>
      <c r="E45311" s="1" t="s">
        <v>11</v>
      </c>
      <c r="F45311" s="1"/>
      <c r="G45311" s="1" t="s">
        <v>62921</v>
      </c>
      <c r="H45311" s="1" t="s">
        <v>62922</v>
      </c>
      <c r="I45311" s="1" t="s">
        <v>62923</v>
      </c>
      <c r="J45311">
        <v>2</v>
      </c>
    </row>
    <row r="45312" spans="1:10" x14ac:dyDescent="0.3">
      <c r="A45312" s="1" t="s">
        <v>33926</v>
      </c>
      <c r="B45312">
        <v>22631</v>
      </c>
      <c r="C45312" s="2">
        <v>1.4687174464083231E+18</v>
      </c>
      <c r="D45312" s="3">
        <v>44538.959502314807</v>
      </c>
      <c r="E45312" s="1" t="s">
        <v>11</v>
      </c>
      <c r="F45312" s="1"/>
      <c r="G45312" s="1" t="s">
        <v>19328</v>
      </c>
      <c r="H45312" s="1" t="s">
        <v>62924</v>
      </c>
      <c r="I45312" s="1" t="s">
        <v>22</v>
      </c>
      <c r="J45312">
        <v>3</v>
      </c>
    </row>
    <row r="45313" spans="1:10" x14ac:dyDescent="0.3">
      <c r="A45313" s="1" t="s">
        <v>33926</v>
      </c>
      <c r="B45313">
        <v>22632</v>
      </c>
      <c r="C45313" s="2">
        <v>1.468717407044788E+18</v>
      </c>
      <c r="D45313" s="3">
        <v>44538.959386574083</v>
      </c>
      <c r="E45313" s="1" t="s">
        <v>15</v>
      </c>
      <c r="F45313" s="1"/>
      <c r="G45313" s="1" t="s">
        <v>1955</v>
      </c>
      <c r="H45313" s="1" t="s">
        <v>62925</v>
      </c>
      <c r="I45313" s="1" t="s">
        <v>62926</v>
      </c>
      <c r="J45313">
        <v>1</v>
      </c>
    </row>
    <row r="45314" spans="1:10" x14ac:dyDescent="0.3">
      <c r="A45314" s="1" t="s">
        <v>33926</v>
      </c>
      <c r="B45314">
        <v>22633</v>
      </c>
      <c r="C45314" s="2">
        <v>1.4687172940334531E+18</v>
      </c>
      <c r="D45314" s="3">
        <v>44538.959085648137</v>
      </c>
      <c r="E45314" s="1" t="s">
        <v>15</v>
      </c>
      <c r="F45314" s="1"/>
      <c r="G45314" s="1" t="s">
        <v>536</v>
      </c>
      <c r="H45314" s="1" t="s">
        <v>62927</v>
      </c>
      <c r="I45314" s="1" t="s">
        <v>62928</v>
      </c>
      <c r="J45314">
        <v>1</v>
      </c>
    </row>
    <row r="45315" spans="1:10" x14ac:dyDescent="0.3">
      <c r="A45315" s="1" t="s">
        <v>33926</v>
      </c>
      <c r="B45315">
        <v>22634</v>
      </c>
      <c r="C45315" s="2">
        <v>1.468717104459305E+18</v>
      </c>
      <c r="D45315" s="3">
        <v>44538.958553240744</v>
      </c>
      <c r="E45315" s="1" t="s">
        <v>1031</v>
      </c>
      <c r="F45315" s="1"/>
      <c r="G45315" s="1" t="s">
        <v>1032</v>
      </c>
      <c r="H45315" s="1" t="s">
        <v>62929</v>
      </c>
      <c r="I45315" s="1" t="s">
        <v>22</v>
      </c>
      <c r="J45315">
        <v>1</v>
      </c>
    </row>
    <row r="45316" spans="1:10" x14ac:dyDescent="0.3">
      <c r="A45316" s="1" t="s">
        <v>33926</v>
      </c>
      <c r="B45316">
        <v>22635</v>
      </c>
      <c r="C45316" s="2">
        <v>1.4687170928159171E+18</v>
      </c>
      <c r="D45316" s="3">
        <v>44538.95853009259</v>
      </c>
      <c r="E45316" s="1" t="s">
        <v>11</v>
      </c>
      <c r="F45316" s="1"/>
      <c r="G45316" s="1" t="s">
        <v>62930</v>
      </c>
      <c r="H45316" s="1" t="s">
        <v>62931</v>
      </c>
      <c r="I45316" s="1" t="s">
        <v>62932</v>
      </c>
      <c r="J45316">
        <v>1</v>
      </c>
    </row>
    <row r="45317" spans="1:10" x14ac:dyDescent="0.3">
      <c r="A45317" s="1" t="s">
        <v>33926</v>
      </c>
      <c r="B45317">
        <v>22636</v>
      </c>
      <c r="C45317" s="2">
        <v>1.4687170882903119E+18</v>
      </c>
      <c r="D45317" s="3">
        <v>44538.958506944437</v>
      </c>
      <c r="E45317" s="1" t="s">
        <v>11</v>
      </c>
      <c r="F45317" s="1"/>
      <c r="G45317" s="1" t="s">
        <v>738</v>
      </c>
      <c r="H45317" s="1" t="s">
        <v>62933</v>
      </c>
      <c r="I45317" s="1" t="s">
        <v>22</v>
      </c>
      <c r="J45317">
        <v>0</v>
      </c>
    </row>
    <row r="45318" spans="1:10" x14ac:dyDescent="0.3">
      <c r="A45318" s="1" t="s">
        <v>33926</v>
      </c>
      <c r="B45318">
        <v>22637</v>
      </c>
      <c r="C45318" s="2">
        <v>1.4687170805350889E+18</v>
      </c>
      <c r="D45318" s="3">
        <v>44538.958495370367</v>
      </c>
      <c r="E45318" s="1" t="s">
        <v>11408</v>
      </c>
      <c r="F45318" s="1"/>
      <c r="G45318" s="1" t="s">
        <v>11409</v>
      </c>
      <c r="H45318" s="1" t="s">
        <v>62934</v>
      </c>
      <c r="I45318" s="1" t="s">
        <v>10713</v>
      </c>
      <c r="J45318">
        <v>0</v>
      </c>
    </row>
    <row r="45319" spans="1:10" x14ac:dyDescent="0.3">
      <c r="A45319" s="1" t="s">
        <v>33926</v>
      </c>
      <c r="B45319">
        <v>22638</v>
      </c>
      <c r="C45319" s="2">
        <v>1.4687170562332879E+18</v>
      </c>
      <c r="D45319" s="3">
        <v>44538.958425925928</v>
      </c>
      <c r="E45319" s="1" t="s">
        <v>11</v>
      </c>
      <c r="F45319" s="1"/>
      <c r="G45319" s="1" t="s">
        <v>41692</v>
      </c>
      <c r="H45319" s="1" t="s">
        <v>62935</v>
      </c>
      <c r="I45319" s="1" t="s">
        <v>14</v>
      </c>
      <c r="J45319">
        <v>0</v>
      </c>
    </row>
    <row r="45320" spans="1:10" x14ac:dyDescent="0.3">
      <c r="A45320" s="1" t="s">
        <v>33926</v>
      </c>
      <c r="B45320">
        <v>22639</v>
      </c>
      <c r="C45320" s="2">
        <v>1.4687170366498611E+18</v>
      </c>
      <c r="D45320" s="3">
        <v>44538.958368055559</v>
      </c>
      <c r="E45320" s="1" t="s">
        <v>920</v>
      </c>
      <c r="F45320" s="1"/>
      <c r="G45320" s="1" t="s">
        <v>921</v>
      </c>
      <c r="H45320" s="1" t="s">
        <v>62936</v>
      </c>
      <c r="I45320" s="1" t="s">
        <v>923</v>
      </c>
      <c r="J45320">
        <v>0</v>
      </c>
    </row>
    <row r="45321" spans="1:10" x14ac:dyDescent="0.3">
      <c r="A45321" s="1" t="s">
        <v>33926</v>
      </c>
      <c r="B45321">
        <v>22640</v>
      </c>
      <c r="C45321" s="2">
        <v>1.468717036410786E+18</v>
      </c>
      <c r="D45321" s="3">
        <v>44538.958368055559</v>
      </c>
      <c r="E45321" s="1" t="s">
        <v>920</v>
      </c>
      <c r="F45321" s="1"/>
      <c r="G45321" s="1" t="s">
        <v>921</v>
      </c>
      <c r="H45321" s="1" t="s">
        <v>62937</v>
      </c>
      <c r="I45321" s="1" t="s">
        <v>923</v>
      </c>
      <c r="J45321">
        <v>1</v>
      </c>
    </row>
    <row r="45322" spans="1:10" x14ac:dyDescent="0.3">
      <c r="A45322" s="1" t="s">
        <v>33926</v>
      </c>
      <c r="B45322">
        <v>22641</v>
      </c>
      <c r="C45322" s="2">
        <v>1.4687170362976131E+18</v>
      </c>
      <c r="D45322" s="3">
        <v>44538.958368055559</v>
      </c>
      <c r="E45322" s="1" t="s">
        <v>920</v>
      </c>
      <c r="F45322" s="1"/>
      <c r="G45322" s="1" t="s">
        <v>921</v>
      </c>
      <c r="H45322" s="1" t="s">
        <v>62938</v>
      </c>
      <c r="I45322" s="1" t="s">
        <v>923</v>
      </c>
      <c r="J45322">
        <v>0</v>
      </c>
    </row>
    <row r="45323" spans="1:10" x14ac:dyDescent="0.3">
      <c r="A45323" s="1" t="s">
        <v>33926</v>
      </c>
      <c r="B45323">
        <v>22642</v>
      </c>
      <c r="C45323" s="2">
        <v>1.4687170274939131E+18</v>
      </c>
      <c r="D45323" s="3">
        <v>44538.958344907413</v>
      </c>
      <c r="E45323" s="1" t="s">
        <v>160</v>
      </c>
      <c r="F45323" s="1"/>
      <c r="G45323" s="1" t="s">
        <v>3525</v>
      </c>
      <c r="H45323" s="1" t="s">
        <v>62939</v>
      </c>
      <c r="I45323" s="1" t="s">
        <v>22</v>
      </c>
      <c r="J45323">
        <v>1</v>
      </c>
    </row>
    <row r="45324" spans="1:10" x14ac:dyDescent="0.3">
      <c r="A45324" s="1" t="s">
        <v>33926</v>
      </c>
      <c r="B45324">
        <v>22643</v>
      </c>
      <c r="C45324" s="2">
        <v>1.4687170244025431E+18</v>
      </c>
      <c r="D45324" s="3">
        <v>44538.958333333343</v>
      </c>
      <c r="E45324" s="1" t="s">
        <v>100</v>
      </c>
      <c r="F45324" s="1"/>
      <c r="G45324" s="1" t="s">
        <v>101</v>
      </c>
      <c r="H45324" s="1" t="s">
        <v>62940</v>
      </c>
      <c r="I45324" s="1" t="s">
        <v>4135</v>
      </c>
      <c r="J45324">
        <v>0</v>
      </c>
    </row>
    <row r="45325" spans="1:10" x14ac:dyDescent="0.3">
      <c r="A45325" s="1" t="s">
        <v>33926</v>
      </c>
      <c r="B45325">
        <v>22644</v>
      </c>
      <c r="C45325" s="2">
        <v>1.468716968861655E+18</v>
      </c>
      <c r="D45325" s="3">
        <v>44538.958182870367</v>
      </c>
      <c r="E45325" s="1" t="s">
        <v>15</v>
      </c>
      <c r="F45325" s="1"/>
      <c r="G45325" s="1" t="s">
        <v>62941</v>
      </c>
      <c r="H45325" s="1" t="s">
        <v>62942</v>
      </c>
      <c r="I45325" s="1" t="s">
        <v>22</v>
      </c>
      <c r="J45325">
        <v>7799</v>
      </c>
    </row>
    <row r="45326" spans="1:10" x14ac:dyDescent="0.3">
      <c r="A45326" s="1" t="s">
        <v>33926</v>
      </c>
      <c r="B45326">
        <v>22645</v>
      </c>
      <c r="C45326" s="2">
        <v>1.4687165337066821E+18</v>
      </c>
      <c r="D45326" s="3">
        <v>44538.956979166673</v>
      </c>
      <c r="E45326" s="1" t="s">
        <v>15</v>
      </c>
      <c r="F45326" s="1"/>
      <c r="G45326" s="1" t="s">
        <v>62943</v>
      </c>
      <c r="H45326" s="1" t="s">
        <v>62944</v>
      </c>
      <c r="I45326" s="1" t="s">
        <v>62945</v>
      </c>
      <c r="J45326">
        <v>1</v>
      </c>
    </row>
    <row r="45327" spans="1:10" x14ac:dyDescent="0.3">
      <c r="A45327" s="1" t="s">
        <v>33926</v>
      </c>
      <c r="B45327">
        <v>22646</v>
      </c>
      <c r="C45327" s="2">
        <v>1.4687163690804669E+18</v>
      </c>
      <c r="D45327" s="3">
        <v>44538.95652777778</v>
      </c>
      <c r="E45327" s="1" t="s">
        <v>11</v>
      </c>
      <c r="F45327" s="1"/>
      <c r="G45327" s="1" t="s">
        <v>6202</v>
      </c>
      <c r="H45327" s="1" t="s">
        <v>62946</v>
      </c>
      <c r="I45327" s="1" t="s">
        <v>2416</v>
      </c>
      <c r="J45327">
        <v>3</v>
      </c>
    </row>
    <row r="45328" spans="1:10" x14ac:dyDescent="0.3">
      <c r="A45328" s="1" t="s">
        <v>33926</v>
      </c>
      <c r="B45328">
        <v>22647</v>
      </c>
      <c r="C45328" s="2">
        <v>1.468716295327818E+18</v>
      </c>
      <c r="D45328" s="3">
        <v>44538.956319444442</v>
      </c>
      <c r="E45328" s="1" t="s">
        <v>19</v>
      </c>
      <c r="F45328" s="1"/>
      <c r="G45328" s="1" t="s">
        <v>755</v>
      </c>
      <c r="H45328" s="1" t="s">
        <v>62947</v>
      </c>
      <c r="I45328" s="1" t="s">
        <v>14</v>
      </c>
      <c r="J45328">
        <v>4296</v>
      </c>
    </row>
    <row r="45329" spans="1:10" x14ac:dyDescent="0.3">
      <c r="A45329" s="1" t="s">
        <v>33926</v>
      </c>
      <c r="B45329">
        <v>22648</v>
      </c>
      <c r="C45329" s="2">
        <v>1.4687162160637791E+18</v>
      </c>
      <c r="D45329" s="3">
        <v>44538.956099537027</v>
      </c>
      <c r="E45329" s="1" t="s">
        <v>15</v>
      </c>
      <c r="F45329" s="1"/>
      <c r="G45329" s="1" t="s">
        <v>11165</v>
      </c>
      <c r="H45329" s="1" t="s">
        <v>62948</v>
      </c>
      <c r="I45329" s="1" t="s">
        <v>62949</v>
      </c>
      <c r="J45329">
        <v>0</v>
      </c>
    </row>
    <row r="45330" spans="1:10" x14ac:dyDescent="0.3">
      <c r="A45330" s="1" t="s">
        <v>33926</v>
      </c>
      <c r="B45330">
        <v>22649</v>
      </c>
      <c r="C45330" s="2">
        <v>1.468716105858527E+18</v>
      </c>
      <c r="D45330" s="3">
        <v>44538.95579861111</v>
      </c>
      <c r="E45330" s="1" t="s">
        <v>15</v>
      </c>
      <c r="F45330" s="1"/>
      <c r="G45330" s="1" t="s">
        <v>45944</v>
      </c>
      <c r="H45330" s="1" t="s">
        <v>62950</v>
      </c>
      <c r="I45330" s="1" t="s">
        <v>62951</v>
      </c>
      <c r="J45330">
        <v>0</v>
      </c>
    </row>
    <row r="45331" spans="1:10" x14ac:dyDescent="0.3">
      <c r="A45331" s="1" t="s">
        <v>33926</v>
      </c>
      <c r="B45331">
        <v>22650</v>
      </c>
      <c r="C45331" s="2">
        <v>1.4687160348657459E+18</v>
      </c>
      <c r="D45331" s="3">
        <v>44538.955601851849</v>
      </c>
      <c r="E45331" s="1" t="s">
        <v>19</v>
      </c>
      <c r="F45331" s="1"/>
      <c r="G45331" s="1" t="s">
        <v>7375</v>
      </c>
      <c r="H45331" s="1" t="s">
        <v>62952</v>
      </c>
      <c r="I45331" s="1" t="s">
        <v>14</v>
      </c>
      <c r="J45331">
        <v>15</v>
      </c>
    </row>
    <row r="45332" spans="1:10" x14ac:dyDescent="0.3">
      <c r="A45332" s="1" t="s">
        <v>33926</v>
      </c>
      <c r="B45332">
        <v>22651</v>
      </c>
      <c r="C45332" s="2">
        <v>1.4687160027163121E+18</v>
      </c>
      <c r="D45332" s="3">
        <v>44538.955520833333</v>
      </c>
      <c r="E45332" s="1" t="s">
        <v>160</v>
      </c>
      <c r="F45332" s="1"/>
      <c r="G45332" s="1" t="s">
        <v>41</v>
      </c>
      <c r="H45332" s="1" t="s">
        <v>62953</v>
      </c>
      <c r="I45332" s="1" t="s">
        <v>14</v>
      </c>
      <c r="J45332">
        <v>54</v>
      </c>
    </row>
    <row r="45333" spans="1:10" x14ac:dyDescent="0.3">
      <c r="A45333" s="1" t="s">
        <v>33926</v>
      </c>
      <c r="B45333">
        <v>22652</v>
      </c>
      <c r="C45333" s="2">
        <v>1.4687159856581591E+18</v>
      </c>
      <c r="D45333" s="3">
        <v>44538.955474537041</v>
      </c>
      <c r="E45333" s="1" t="s">
        <v>11</v>
      </c>
      <c r="F45333" s="1"/>
      <c r="G45333" s="1" t="s">
        <v>62954</v>
      </c>
      <c r="H45333" s="1" t="s">
        <v>62955</v>
      </c>
      <c r="I45333" s="1" t="s">
        <v>22</v>
      </c>
      <c r="J45333">
        <v>1</v>
      </c>
    </row>
    <row r="45334" spans="1:10" x14ac:dyDescent="0.3">
      <c r="A45334" s="1" t="s">
        <v>33926</v>
      </c>
      <c r="B45334">
        <v>22653</v>
      </c>
      <c r="C45334" s="2">
        <v>1.468715928154165E+18</v>
      </c>
      <c r="D45334" s="3">
        <v>44538.955312500002</v>
      </c>
      <c r="E45334" s="1" t="s">
        <v>47</v>
      </c>
      <c r="F45334" s="1"/>
      <c r="G45334" s="1" t="s">
        <v>298</v>
      </c>
      <c r="H45334" s="1" t="s">
        <v>62956</v>
      </c>
      <c r="I45334" s="1" t="s">
        <v>1706</v>
      </c>
      <c r="J45334">
        <v>4416</v>
      </c>
    </row>
    <row r="45335" spans="1:10" x14ac:dyDescent="0.3">
      <c r="A45335" s="1" t="s">
        <v>33926</v>
      </c>
      <c r="B45335">
        <v>22654</v>
      </c>
      <c r="C45335" s="2">
        <v>1.4687158617667709E+18</v>
      </c>
      <c r="D45335" s="3">
        <v>44538.955127314817</v>
      </c>
      <c r="E45335" s="1" t="s">
        <v>15</v>
      </c>
      <c r="F45335" s="1"/>
      <c r="G45335" s="1" t="s">
        <v>1716</v>
      </c>
      <c r="H45335" s="1" t="s">
        <v>62957</v>
      </c>
      <c r="I45335" s="1" t="s">
        <v>22</v>
      </c>
      <c r="J45335">
        <v>2</v>
      </c>
    </row>
    <row r="45336" spans="1:10" x14ac:dyDescent="0.3">
      <c r="A45336" s="1" t="s">
        <v>33926</v>
      </c>
      <c r="B45336">
        <v>22655</v>
      </c>
      <c r="C45336" s="2">
        <v>1.468715764022591E+18</v>
      </c>
      <c r="D45336" s="3">
        <v>44538.954861111109</v>
      </c>
      <c r="E45336" s="1" t="s">
        <v>47</v>
      </c>
      <c r="F45336" s="1"/>
      <c r="G45336" s="1" t="s">
        <v>48</v>
      </c>
      <c r="H45336" s="1" t="s">
        <v>62958</v>
      </c>
      <c r="I45336" s="1" t="s">
        <v>22</v>
      </c>
      <c r="J45336">
        <v>281</v>
      </c>
    </row>
    <row r="45337" spans="1:10" x14ac:dyDescent="0.3">
      <c r="A45337" s="1" t="s">
        <v>33926</v>
      </c>
      <c r="B45337">
        <v>22656</v>
      </c>
      <c r="C45337" s="2">
        <v>1.4687157615187599E+18</v>
      </c>
      <c r="D45337" s="3">
        <v>44538.95484953704</v>
      </c>
      <c r="E45337" s="1" t="s">
        <v>360</v>
      </c>
      <c r="F45337" s="1"/>
      <c r="G45337" s="1" t="s">
        <v>361</v>
      </c>
      <c r="H45337" s="1" t="s">
        <v>62959</v>
      </c>
      <c r="I45337" s="1" t="s">
        <v>22</v>
      </c>
      <c r="J45337">
        <v>1</v>
      </c>
    </row>
    <row r="45338" spans="1:10" x14ac:dyDescent="0.3">
      <c r="A45338" s="1" t="s">
        <v>33926</v>
      </c>
      <c r="B45338">
        <v>22657</v>
      </c>
      <c r="C45338" s="2">
        <v>1.4687157395070441E+18</v>
      </c>
      <c r="D45338" s="3">
        <v>44538.954791666663</v>
      </c>
      <c r="E45338" s="1" t="s">
        <v>15</v>
      </c>
      <c r="F45338" s="1"/>
      <c r="G45338" s="1" t="s">
        <v>3270</v>
      </c>
      <c r="H45338" s="1" t="s">
        <v>62960</v>
      </c>
      <c r="I45338" s="1" t="s">
        <v>62335</v>
      </c>
      <c r="J45338">
        <v>0</v>
      </c>
    </row>
    <row r="45339" spans="1:10" x14ac:dyDescent="0.3">
      <c r="A45339" s="1" t="s">
        <v>33926</v>
      </c>
      <c r="B45339">
        <v>22658</v>
      </c>
      <c r="C45339" s="2">
        <v>1.4687157154902881E+18</v>
      </c>
      <c r="D45339" s="3">
        <v>44538.954722222217</v>
      </c>
      <c r="E45339" s="1" t="s">
        <v>11</v>
      </c>
      <c r="F45339" s="1"/>
      <c r="G45339" s="1" t="s">
        <v>14054</v>
      </c>
      <c r="H45339" s="1" t="s">
        <v>62961</v>
      </c>
      <c r="I45339" s="1" t="s">
        <v>62962</v>
      </c>
      <c r="J45339">
        <v>0</v>
      </c>
    </row>
    <row r="45340" spans="1:10" x14ac:dyDescent="0.3">
      <c r="A45340" s="1" t="s">
        <v>33926</v>
      </c>
      <c r="B45340">
        <v>22659</v>
      </c>
      <c r="C45340" s="2">
        <v>1.4687157006258501E+18</v>
      </c>
      <c r="D45340" s="3">
        <v>44538.954687500001</v>
      </c>
      <c r="E45340" s="1" t="s">
        <v>11</v>
      </c>
      <c r="F45340" s="1"/>
      <c r="G45340" s="1" t="s">
        <v>7288</v>
      </c>
      <c r="H45340" s="1" t="s">
        <v>62963</v>
      </c>
      <c r="I45340" s="1" t="s">
        <v>22</v>
      </c>
      <c r="J45340">
        <v>0</v>
      </c>
    </row>
    <row r="45341" spans="1:10" x14ac:dyDescent="0.3">
      <c r="A45341" s="1" t="s">
        <v>33926</v>
      </c>
      <c r="B45341">
        <v>22660</v>
      </c>
      <c r="C45341" s="2">
        <v>1.468715628450177E+18</v>
      </c>
      <c r="D45341" s="3">
        <v>44538.954479166663</v>
      </c>
      <c r="E45341" s="1" t="s">
        <v>15</v>
      </c>
      <c r="F45341" s="1"/>
      <c r="G45341" s="1" t="s">
        <v>5342</v>
      </c>
      <c r="H45341" s="1" t="s">
        <v>62964</v>
      </c>
      <c r="I45341" s="1" t="s">
        <v>14</v>
      </c>
      <c r="J45341">
        <v>5</v>
      </c>
    </row>
    <row r="45342" spans="1:10" x14ac:dyDescent="0.3">
      <c r="A45342" s="1" t="s">
        <v>33926</v>
      </c>
      <c r="B45342">
        <v>22661</v>
      </c>
      <c r="C45342" s="2">
        <v>1.4687155247670349E+18</v>
      </c>
      <c r="D45342" s="3">
        <v>44538.954201388893</v>
      </c>
      <c r="E45342" s="1" t="s">
        <v>160</v>
      </c>
      <c r="F45342" s="1"/>
      <c r="G45342" s="1" t="s">
        <v>1066</v>
      </c>
      <c r="H45342" s="1" t="s">
        <v>62965</v>
      </c>
      <c r="I45342" s="1" t="s">
        <v>22</v>
      </c>
      <c r="J45342">
        <v>1</v>
      </c>
    </row>
    <row r="45343" spans="1:10" x14ac:dyDescent="0.3">
      <c r="A45343" s="1" t="s">
        <v>33926</v>
      </c>
      <c r="B45343">
        <v>22662</v>
      </c>
      <c r="C45343" s="2">
        <v>1.4687154869428019E+18</v>
      </c>
      <c r="D45343" s="3">
        <v>44538.954097222217</v>
      </c>
      <c r="E45343" s="1" t="s">
        <v>15</v>
      </c>
      <c r="F45343" s="1"/>
      <c r="G45343" s="1" t="s">
        <v>2636</v>
      </c>
      <c r="H45343" s="1" t="s">
        <v>62966</v>
      </c>
      <c r="I45343" s="1" t="s">
        <v>14</v>
      </c>
      <c r="J45343">
        <v>0</v>
      </c>
    </row>
    <row r="45344" spans="1:10" x14ac:dyDescent="0.3">
      <c r="A45344" s="1" t="s">
        <v>33926</v>
      </c>
      <c r="B45344">
        <v>22663</v>
      </c>
      <c r="C45344" s="2">
        <v>1.4687154344636129E+18</v>
      </c>
      <c r="D45344" s="3">
        <v>44538.953946759262</v>
      </c>
      <c r="E45344" s="1" t="s">
        <v>15</v>
      </c>
      <c r="F45344" s="1"/>
      <c r="G45344" s="1" t="s">
        <v>62967</v>
      </c>
      <c r="H45344" s="1" t="s">
        <v>62968</v>
      </c>
      <c r="I45344" s="1" t="s">
        <v>62969</v>
      </c>
      <c r="J45344">
        <v>1</v>
      </c>
    </row>
    <row r="45345" spans="1:10" x14ac:dyDescent="0.3">
      <c r="A45345" s="1" t="s">
        <v>33926</v>
      </c>
      <c r="B45345">
        <v>22664</v>
      </c>
      <c r="C45345" s="2">
        <v>1.4687153562860301E+18</v>
      </c>
      <c r="D45345" s="3">
        <v>44538.953738425917</v>
      </c>
      <c r="E45345" s="1" t="s">
        <v>160</v>
      </c>
      <c r="F45345" s="1"/>
      <c r="G45345" s="1" t="s">
        <v>41</v>
      </c>
      <c r="H45345" s="1" t="s">
        <v>62970</v>
      </c>
      <c r="I45345" s="1" t="s">
        <v>14</v>
      </c>
      <c r="J45345">
        <v>7</v>
      </c>
    </row>
    <row r="45346" spans="1:10" x14ac:dyDescent="0.3">
      <c r="A45346" s="1" t="s">
        <v>33926</v>
      </c>
      <c r="B45346">
        <v>22665</v>
      </c>
      <c r="C45346" s="2">
        <v>1.4687153359058619E+18</v>
      </c>
      <c r="D45346" s="3">
        <v>44538.953680555547</v>
      </c>
      <c r="E45346" s="1" t="s">
        <v>11</v>
      </c>
      <c r="F45346" s="1"/>
      <c r="G45346" s="1" t="s">
        <v>727</v>
      </c>
      <c r="H45346" s="1" t="s">
        <v>62971</v>
      </c>
      <c r="I45346" s="1" t="s">
        <v>14</v>
      </c>
      <c r="J45346">
        <v>52</v>
      </c>
    </row>
    <row r="45347" spans="1:10" x14ac:dyDescent="0.3">
      <c r="A45347" s="1" t="s">
        <v>33926</v>
      </c>
      <c r="B45347">
        <v>22666</v>
      </c>
      <c r="C45347" s="2">
        <v>1.4687153298828329E+18</v>
      </c>
      <c r="D45347" s="3">
        <v>44538.953657407408</v>
      </c>
      <c r="E45347" s="1" t="s">
        <v>11</v>
      </c>
      <c r="F45347" s="1"/>
      <c r="G45347" s="1" t="s">
        <v>4753</v>
      </c>
      <c r="H45347" s="1" t="s">
        <v>62972</v>
      </c>
      <c r="I45347" s="1" t="s">
        <v>62973</v>
      </c>
      <c r="J45347">
        <v>2</v>
      </c>
    </row>
    <row r="45348" spans="1:10" x14ac:dyDescent="0.3">
      <c r="A45348" s="1" t="s">
        <v>33926</v>
      </c>
      <c r="B45348">
        <v>22667</v>
      </c>
      <c r="C45348" s="2">
        <v>1.468715319204139E+18</v>
      </c>
      <c r="D45348" s="3">
        <v>44538.953634259262</v>
      </c>
      <c r="E45348" s="1" t="s">
        <v>11</v>
      </c>
      <c r="F45348" s="1"/>
      <c r="G45348" s="1" t="s">
        <v>36024</v>
      </c>
      <c r="H45348" s="1" t="s">
        <v>62974</v>
      </c>
      <c r="I45348" s="1" t="s">
        <v>22</v>
      </c>
      <c r="J45348">
        <v>3</v>
      </c>
    </row>
    <row r="45349" spans="1:10" x14ac:dyDescent="0.3">
      <c r="A45349" s="1" t="s">
        <v>33926</v>
      </c>
      <c r="B45349">
        <v>22668</v>
      </c>
      <c r="C45349" s="2">
        <v>1.4687153104087739E+18</v>
      </c>
      <c r="D45349" s="3">
        <v>44538.953611111108</v>
      </c>
      <c r="E45349" s="1" t="s">
        <v>11</v>
      </c>
      <c r="F45349" s="1"/>
      <c r="G45349" s="1" t="s">
        <v>1052</v>
      </c>
      <c r="H45349" s="1" t="s">
        <v>62975</v>
      </c>
      <c r="I45349" s="1" t="s">
        <v>22</v>
      </c>
      <c r="J45349">
        <v>1</v>
      </c>
    </row>
    <row r="45350" spans="1:10" x14ac:dyDescent="0.3">
      <c r="A45350" s="1" t="s">
        <v>33926</v>
      </c>
      <c r="B45350">
        <v>22669</v>
      </c>
      <c r="C45350" s="2">
        <v>1.4687152641078479E+18</v>
      </c>
      <c r="D45350" s="3">
        <v>44538.953483796293</v>
      </c>
      <c r="E45350" s="1" t="s">
        <v>11</v>
      </c>
      <c r="F45350" s="1"/>
      <c r="G45350" s="1" t="s">
        <v>4496</v>
      </c>
      <c r="H45350" s="1" t="s">
        <v>62976</v>
      </c>
      <c r="I45350" s="1" t="s">
        <v>62977</v>
      </c>
      <c r="J45350">
        <v>0</v>
      </c>
    </row>
    <row r="45351" spans="1:10" x14ac:dyDescent="0.3">
      <c r="A45351" s="1" t="s">
        <v>33926</v>
      </c>
      <c r="B45351">
        <v>22670</v>
      </c>
      <c r="C45351" s="2">
        <v>1.468715241236222E+18</v>
      </c>
      <c r="D45351" s="3">
        <v>44538.953414351847</v>
      </c>
      <c r="E45351" s="1" t="s">
        <v>15</v>
      </c>
      <c r="F45351" s="1"/>
      <c r="G45351" s="1" t="s">
        <v>62978</v>
      </c>
      <c r="H45351" s="1" t="s">
        <v>62979</v>
      </c>
      <c r="I45351" s="1" t="s">
        <v>14</v>
      </c>
      <c r="J45351">
        <v>1</v>
      </c>
    </row>
    <row r="45352" spans="1:10" x14ac:dyDescent="0.3">
      <c r="A45352" s="1" t="s">
        <v>33926</v>
      </c>
      <c r="B45352">
        <v>22671</v>
      </c>
      <c r="C45352" s="2">
        <v>1.468715227273474E+18</v>
      </c>
      <c r="D45352" s="3">
        <v>44538.953379629631</v>
      </c>
      <c r="E45352" s="1" t="s">
        <v>11</v>
      </c>
      <c r="F45352" s="1"/>
      <c r="G45352" s="1" t="s">
        <v>10943</v>
      </c>
      <c r="H45352" s="1" t="s">
        <v>62980</v>
      </c>
      <c r="I45352" s="1" t="s">
        <v>22</v>
      </c>
      <c r="J45352">
        <v>1</v>
      </c>
    </row>
    <row r="45353" spans="1:10" x14ac:dyDescent="0.3">
      <c r="A45353" s="1" t="s">
        <v>33926</v>
      </c>
      <c r="B45353">
        <v>22672</v>
      </c>
      <c r="C45353" s="2">
        <v>1.468715152090538E+18</v>
      </c>
      <c r="D45353" s="3">
        <v>44538.9531712963</v>
      </c>
      <c r="E45353" s="1" t="s">
        <v>15</v>
      </c>
      <c r="F45353" s="1"/>
      <c r="G45353" s="1" t="s">
        <v>460</v>
      </c>
      <c r="H45353" s="1" t="s">
        <v>62981</v>
      </c>
      <c r="I45353" s="1" t="s">
        <v>22</v>
      </c>
      <c r="J45353">
        <v>6</v>
      </c>
    </row>
    <row r="45354" spans="1:10" x14ac:dyDescent="0.3">
      <c r="A45354" s="1" t="s">
        <v>33926</v>
      </c>
      <c r="B45354">
        <v>22673</v>
      </c>
      <c r="C45354" s="2">
        <v>1.4687151246555379E+18</v>
      </c>
      <c r="D45354" s="3">
        <v>44538.953090277777</v>
      </c>
      <c r="E45354" s="1" t="s">
        <v>15</v>
      </c>
      <c r="F45354" s="1"/>
      <c r="G45354" s="1" t="s">
        <v>5342</v>
      </c>
      <c r="H45354" s="1" t="s">
        <v>62982</v>
      </c>
      <c r="I45354" s="1" t="s">
        <v>14</v>
      </c>
      <c r="J45354">
        <v>0</v>
      </c>
    </row>
    <row r="45355" spans="1:10" x14ac:dyDescent="0.3">
      <c r="A45355" s="1" t="s">
        <v>33926</v>
      </c>
      <c r="B45355">
        <v>22674</v>
      </c>
      <c r="C45355" s="2">
        <v>1.468714947194634E+18</v>
      </c>
      <c r="D45355" s="3">
        <v>44538.952604166669</v>
      </c>
      <c r="E45355" s="1" t="s">
        <v>11</v>
      </c>
      <c r="F45355" s="1"/>
      <c r="G45355" s="1" t="s">
        <v>1052</v>
      </c>
      <c r="H45355" s="1" t="s">
        <v>62983</v>
      </c>
      <c r="I45355" s="1" t="s">
        <v>22</v>
      </c>
      <c r="J45355">
        <v>1</v>
      </c>
    </row>
    <row r="45356" spans="1:10" x14ac:dyDescent="0.3">
      <c r="A45356" s="1" t="s">
        <v>33926</v>
      </c>
      <c r="B45356">
        <v>22675</v>
      </c>
      <c r="C45356" s="2">
        <v>1.4687149247341399E+18</v>
      </c>
      <c r="D45356" s="3">
        <v>44538.952546296299</v>
      </c>
      <c r="E45356" s="1" t="s">
        <v>15</v>
      </c>
      <c r="F45356" s="1"/>
      <c r="G45356" s="1" t="s">
        <v>62984</v>
      </c>
      <c r="H45356" s="1" t="s">
        <v>62985</v>
      </c>
      <c r="I45356" s="1" t="s">
        <v>1706</v>
      </c>
      <c r="J45356">
        <v>0</v>
      </c>
    </row>
    <row r="45357" spans="1:10" x14ac:dyDescent="0.3">
      <c r="A45357" s="1" t="s">
        <v>33926</v>
      </c>
      <c r="B45357">
        <v>22676</v>
      </c>
      <c r="C45357" s="2">
        <v>1.4687147281471081E+18</v>
      </c>
      <c r="D45357" s="3">
        <v>44538.952002314807</v>
      </c>
      <c r="E45357" s="1" t="s">
        <v>11466</v>
      </c>
      <c r="F45357" s="1"/>
      <c r="G45357" s="1" t="s">
        <v>62807</v>
      </c>
      <c r="H45357" s="1" t="s">
        <v>62986</v>
      </c>
      <c r="I45357" s="1" t="s">
        <v>62735</v>
      </c>
      <c r="J45357">
        <v>5</v>
      </c>
    </row>
    <row r="45358" spans="1:10" x14ac:dyDescent="0.3">
      <c r="A45358" s="1" t="s">
        <v>33926</v>
      </c>
      <c r="B45358">
        <v>22677</v>
      </c>
      <c r="C45358" s="2">
        <v>1.468714601818825E+18</v>
      </c>
      <c r="D45358" s="3">
        <v>44538.951655092591</v>
      </c>
      <c r="E45358" s="1" t="s">
        <v>19</v>
      </c>
      <c r="F45358" s="1"/>
      <c r="G45358" s="1" t="s">
        <v>88</v>
      </c>
      <c r="H45358" s="1" t="s">
        <v>62987</v>
      </c>
      <c r="I45358" s="1" t="s">
        <v>62988</v>
      </c>
      <c r="J45358">
        <v>2</v>
      </c>
    </row>
    <row r="45359" spans="1:10" x14ac:dyDescent="0.3">
      <c r="A45359" s="1" t="s">
        <v>33926</v>
      </c>
      <c r="B45359">
        <v>22678</v>
      </c>
      <c r="C45359" s="2">
        <v>1.468714599054729E+18</v>
      </c>
      <c r="D45359" s="3">
        <v>44538.951643518521</v>
      </c>
      <c r="E45359" s="1" t="s">
        <v>15</v>
      </c>
      <c r="F45359" s="1"/>
      <c r="G45359" s="1" t="s">
        <v>7192</v>
      </c>
      <c r="H45359" s="1" t="s">
        <v>62989</v>
      </c>
      <c r="I45359" s="1" t="s">
        <v>22</v>
      </c>
      <c r="J45359">
        <v>2</v>
      </c>
    </row>
    <row r="45360" spans="1:10" x14ac:dyDescent="0.3">
      <c r="A45360" s="1" t="s">
        <v>33926</v>
      </c>
      <c r="B45360">
        <v>22679</v>
      </c>
      <c r="C45360" s="2">
        <v>1.468714560630657E+18</v>
      </c>
      <c r="D45360" s="3">
        <v>44538.951539351852</v>
      </c>
      <c r="E45360" s="1" t="s">
        <v>11</v>
      </c>
      <c r="F45360" s="1"/>
      <c r="G45360" s="1" t="s">
        <v>62990</v>
      </c>
      <c r="H45360" s="1" t="s">
        <v>62991</v>
      </c>
      <c r="I45360" s="1" t="s">
        <v>37920</v>
      </c>
      <c r="J45360">
        <v>5</v>
      </c>
    </row>
    <row r="45361" spans="1:10" x14ac:dyDescent="0.3">
      <c r="A45361" s="1" t="s">
        <v>33926</v>
      </c>
      <c r="B45361">
        <v>22680</v>
      </c>
      <c r="C45361" s="2">
        <v>1.4687145337577999E+18</v>
      </c>
      <c r="D45361" s="3">
        <v>44538.951458333337</v>
      </c>
      <c r="E45361" s="1" t="s">
        <v>11</v>
      </c>
      <c r="F45361" s="1"/>
      <c r="G45361" s="1" t="s">
        <v>1052</v>
      </c>
      <c r="H45361" s="1" t="s">
        <v>62992</v>
      </c>
      <c r="I45361" s="1" t="s">
        <v>22</v>
      </c>
      <c r="J45361">
        <v>1</v>
      </c>
    </row>
    <row r="45362" spans="1:10" x14ac:dyDescent="0.3">
      <c r="A45362" s="1" t="s">
        <v>33926</v>
      </c>
      <c r="B45362">
        <v>22681</v>
      </c>
      <c r="C45362" s="2">
        <v>1.46871452323858E+18</v>
      </c>
      <c r="D45362" s="3">
        <v>44538.951435185183</v>
      </c>
      <c r="E45362" s="1" t="s">
        <v>15</v>
      </c>
      <c r="F45362" s="1"/>
      <c r="G45362" s="1" t="s">
        <v>700</v>
      </c>
      <c r="H45362" s="1" t="s">
        <v>62993</v>
      </c>
      <c r="I45362" s="1" t="s">
        <v>22</v>
      </c>
      <c r="J45362">
        <v>3</v>
      </c>
    </row>
    <row r="45363" spans="1:10" x14ac:dyDescent="0.3">
      <c r="A45363" s="1" t="s">
        <v>33926</v>
      </c>
      <c r="B45363">
        <v>22682</v>
      </c>
      <c r="C45363" s="2">
        <v>1.4687145057062459E+18</v>
      </c>
      <c r="D45363" s="3">
        <v>44538.951388888891</v>
      </c>
      <c r="E45363" s="1" t="s">
        <v>160</v>
      </c>
      <c r="F45363" s="1"/>
      <c r="G45363" s="1" t="s">
        <v>4659</v>
      </c>
      <c r="H45363" s="1" t="s">
        <v>62994</v>
      </c>
      <c r="I45363" s="1" t="s">
        <v>61513</v>
      </c>
      <c r="J45363">
        <v>1</v>
      </c>
    </row>
    <row r="45364" spans="1:10" x14ac:dyDescent="0.3">
      <c r="A45364" s="1" t="s">
        <v>33926</v>
      </c>
      <c r="B45364">
        <v>22683</v>
      </c>
      <c r="C45364" s="2">
        <v>1.4687144703526049E+18</v>
      </c>
      <c r="D45364" s="3">
        <v>44538.951284722221</v>
      </c>
      <c r="E45364" s="1" t="s">
        <v>11</v>
      </c>
      <c r="F45364" s="1"/>
      <c r="G45364" s="1" t="s">
        <v>62995</v>
      </c>
      <c r="H45364" s="1" t="s">
        <v>62996</v>
      </c>
      <c r="I45364" s="1" t="s">
        <v>62997</v>
      </c>
      <c r="J45364">
        <v>23</v>
      </c>
    </row>
    <row r="45365" spans="1:10" x14ac:dyDescent="0.3">
      <c r="A45365" s="1" t="s">
        <v>33926</v>
      </c>
      <c r="B45365">
        <v>22684</v>
      </c>
      <c r="C45365" s="2">
        <v>1.468714425683263E+18</v>
      </c>
      <c r="D45365" s="3">
        <v>44538.951168981483</v>
      </c>
      <c r="E45365" s="1" t="s">
        <v>160</v>
      </c>
      <c r="F45365" s="1"/>
      <c r="G45365" s="1" t="s">
        <v>69</v>
      </c>
      <c r="H45365" s="1" t="s">
        <v>62998</v>
      </c>
      <c r="I45365" s="1" t="s">
        <v>14</v>
      </c>
      <c r="J45365">
        <v>74</v>
      </c>
    </row>
    <row r="45366" spans="1:10" x14ac:dyDescent="0.3">
      <c r="A45366" s="1" t="s">
        <v>33926</v>
      </c>
      <c r="B45366">
        <v>22685</v>
      </c>
      <c r="C45366" s="2">
        <v>1.468714391709356E+18</v>
      </c>
      <c r="D45366" s="3">
        <v>44538.95107638889</v>
      </c>
      <c r="E45366" s="1" t="s">
        <v>232</v>
      </c>
      <c r="F45366" s="1"/>
      <c r="G45366" s="1" t="s">
        <v>233</v>
      </c>
      <c r="H45366" s="1" t="s">
        <v>62999</v>
      </c>
      <c r="I45366" s="1" t="s">
        <v>235</v>
      </c>
      <c r="J45366">
        <v>0</v>
      </c>
    </row>
    <row r="45367" spans="1:10" x14ac:dyDescent="0.3">
      <c r="A45367" s="1" t="s">
        <v>33926</v>
      </c>
      <c r="B45367">
        <v>22686</v>
      </c>
      <c r="C45367" s="2">
        <v>1.468714391696822E+18</v>
      </c>
      <c r="D45367" s="3">
        <v>44538.95107638889</v>
      </c>
      <c r="E45367" s="1" t="s">
        <v>232</v>
      </c>
      <c r="F45367" s="1"/>
      <c r="G45367" s="1" t="s">
        <v>233</v>
      </c>
      <c r="H45367" s="1" t="s">
        <v>63000</v>
      </c>
      <c r="I45367" s="1" t="s">
        <v>235</v>
      </c>
      <c r="J45367">
        <v>0</v>
      </c>
    </row>
    <row r="45368" spans="1:10" x14ac:dyDescent="0.3">
      <c r="A45368" s="1" t="s">
        <v>33926</v>
      </c>
      <c r="B45368">
        <v>22687</v>
      </c>
      <c r="C45368" s="2">
        <v>1.4687143532978749E+18</v>
      </c>
      <c r="D45368" s="3">
        <v>44538.950960648152</v>
      </c>
      <c r="E45368" s="1" t="s">
        <v>11</v>
      </c>
      <c r="F45368" s="1"/>
      <c r="G45368" s="1" t="s">
        <v>1052</v>
      </c>
      <c r="H45368" s="1" t="s">
        <v>63001</v>
      </c>
      <c r="I45368" s="1" t="s">
        <v>22</v>
      </c>
      <c r="J45368">
        <v>2</v>
      </c>
    </row>
    <row r="45369" spans="1:10" x14ac:dyDescent="0.3">
      <c r="A45369" s="1" t="s">
        <v>33926</v>
      </c>
      <c r="B45369">
        <v>22688</v>
      </c>
      <c r="C45369" s="2">
        <v>1.468714291641696E+18</v>
      </c>
      <c r="D45369" s="3">
        <v>44538.950798611113</v>
      </c>
      <c r="E45369" s="1" t="s">
        <v>11</v>
      </c>
      <c r="F45369" s="1"/>
      <c r="G45369" s="1" t="s">
        <v>1084</v>
      </c>
      <c r="H45369" s="1" t="s">
        <v>63002</v>
      </c>
      <c r="I45369" s="1" t="s">
        <v>22</v>
      </c>
      <c r="J45369">
        <v>62</v>
      </c>
    </row>
    <row r="45370" spans="1:10" x14ac:dyDescent="0.3">
      <c r="A45370" s="1" t="s">
        <v>33926</v>
      </c>
      <c r="B45370">
        <v>22689</v>
      </c>
      <c r="C45370" s="2">
        <v>1.4687142534399301E+18</v>
      </c>
      <c r="D45370" s="3">
        <v>44538.950694444437</v>
      </c>
      <c r="E45370" s="1" t="s">
        <v>11</v>
      </c>
      <c r="F45370" s="1"/>
      <c r="G45370" s="1" t="s">
        <v>12529</v>
      </c>
      <c r="H45370" s="1" t="s">
        <v>63003</v>
      </c>
      <c r="I45370" s="1" t="s">
        <v>63004</v>
      </c>
      <c r="J45370">
        <v>2</v>
      </c>
    </row>
    <row r="45371" spans="1:10" x14ac:dyDescent="0.3">
      <c r="A45371" s="1" t="s">
        <v>33926</v>
      </c>
      <c r="B45371">
        <v>22690</v>
      </c>
      <c r="C45371" s="2">
        <v>1.4687141722801971E+18</v>
      </c>
      <c r="D45371" s="3">
        <v>44538.950462962966</v>
      </c>
      <c r="E45371" s="1" t="s">
        <v>11</v>
      </c>
      <c r="F45371" s="1"/>
      <c r="G45371" s="1" t="s">
        <v>1246</v>
      </c>
      <c r="H45371" s="1" t="s">
        <v>63005</v>
      </c>
      <c r="I45371" s="1" t="s">
        <v>1706</v>
      </c>
      <c r="J45371">
        <v>397</v>
      </c>
    </row>
    <row r="45372" spans="1:10" x14ac:dyDescent="0.3">
      <c r="A45372" s="1" t="s">
        <v>33926</v>
      </c>
      <c r="B45372">
        <v>22691</v>
      </c>
      <c r="C45372" s="2">
        <v>1.468714096606401E+18</v>
      </c>
      <c r="D45372" s="3">
        <v>44538.950254629628</v>
      </c>
      <c r="E45372" s="1" t="s">
        <v>15</v>
      </c>
      <c r="F45372" s="1"/>
      <c r="G45372" s="1" t="s">
        <v>14601</v>
      </c>
      <c r="H45372" s="1" t="s">
        <v>63006</v>
      </c>
      <c r="I45372" s="1" t="s">
        <v>63007</v>
      </c>
      <c r="J45372">
        <v>0</v>
      </c>
    </row>
    <row r="45373" spans="1:10" x14ac:dyDescent="0.3">
      <c r="A45373" s="1" t="s">
        <v>33926</v>
      </c>
      <c r="B45373">
        <v>22692</v>
      </c>
      <c r="C45373" s="2">
        <v>1.468713998044566E+18</v>
      </c>
      <c r="D45373" s="3">
        <v>44538.949988425928</v>
      </c>
      <c r="E45373" s="1" t="s">
        <v>11</v>
      </c>
      <c r="F45373" s="1" t="s">
        <v>1946</v>
      </c>
      <c r="G45373" s="1" t="s">
        <v>1947</v>
      </c>
      <c r="H45373" s="1" t="s">
        <v>63008</v>
      </c>
      <c r="I45373" s="1" t="s">
        <v>63009</v>
      </c>
      <c r="J45373">
        <v>0</v>
      </c>
    </row>
    <row r="45374" spans="1:10" x14ac:dyDescent="0.3">
      <c r="A45374" s="1" t="s">
        <v>33926</v>
      </c>
      <c r="B45374">
        <v>22693</v>
      </c>
      <c r="C45374" s="2">
        <v>1.4687139933301719E+18</v>
      </c>
      <c r="D45374" s="3">
        <v>44538.949976851851</v>
      </c>
      <c r="E45374" s="1" t="s">
        <v>160</v>
      </c>
      <c r="F45374" s="1"/>
      <c r="G45374" s="1" t="s">
        <v>35080</v>
      </c>
      <c r="H45374" s="1" t="s">
        <v>63010</v>
      </c>
      <c r="I45374" s="1" t="s">
        <v>14</v>
      </c>
      <c r="J45374">
        <v>34</v>
      </c>
    </row>
    <row r="45375" spans="1:10" x14ac:dyDescent="0.3">
      <c r="A45375" s="1" t="s">
        <v>33926</v>
      </c>
      <c r="B45375">
        <v>22694</v>
      </c>
      <c r="C45375" s="2">
        <v>1.4687138294712929E+18</v>
      </c>
      <c r="D45375" s="3">
        <v>44538.949513888889</v>
      </c>
      <c r="E45375" s="1" t="s">
        <v>57</v>
      </c>
      <c r="F45375" s="1"/>
      <c r="G45375" s="1" t="s">
        <v>63011</v>
      </c>
      <c r="H45375" s="1" t="s">
        <v>63012</v>
      </c>
      <c r="I45375" s="1" t="s">
        <v>63013</v>
      </c>
      <c r="J45375">
        <v>0</v>
      </c>
    </row>
    <row r="45376" spans="1:10" x14ac:dyDescent="0.3">
      <c r="A45376" s="1" t="s">
        <v>33926</v>
      </c>
      <c r="B45376">
        <v>22695</v>
      </c>
      <c r="C45376" s="2">
        <v>1.4687138020405491E+18</v>
      </c>
      <c r="D45376" s="3">
        <v>44538.949444444443</v>
      </c>
      <c r="E45376" s="1" t="s">
        <v>11</v>
      </c>
      <c r="F45376" s="1"/>
      <c r="G45376" s="1" t="s">
        <v>191</v>
      </c>
      <c r="H45376" s="1" t="s">
        <v>63014</v>
      </c>
      <c r="I45376" s="1" t="s">
        <v>2416</v>
      </c>
      <c r="J45376">
        <v>0</v>
      </c>
    </row>
    <row r="45377" spans="1:10" x14ac:dyDescent="0.3">
      <c r="A45377" s="1" t="s">
        <v>33926</v>
      </c>
      <c r="B45377">
        <v>22696</v>
      </c>
      <c r="C45377" s="2">
        <v>1.4687137165606751E+18</v>
      </c>
      <c r="D45377" s="3">
        <v>44538.949212962973</v>
      </c>
      <c r="E45377" s="1" t="s">
        <v>11</v>
      </c>
      <c r="F45377" s="1"/>
      <c r="G45377" s="1" t="s">
        <v>9980</v>
      </c>
      <c r="H45377" s="1" t="s">
        <v>63015</v>
      </c>
      <c r="I45377" s="1" t="s">
        <v>3386</v>
      </c>
      <c r="J45377">
        <v>1</v>
      </c>
    </row>
    <row r="45378" spans="1:10" x14ac:dyDescent="0.3">
      <c r="A45378" s="1" t="s">
        <v>33926</v>
      </c>
      <c r="B45378">
        <v>22697</v>
      </c>
      <c r="C45378" s="2">
        <v>1.4687137087970099E+18</v>
      </c>
      <c r="D45378" s="3">
        <v>44538.949189814812</v>
      </c>
      <c r="E45378" s="1" t="s">
        <v>11</v>
      </c>
      <c r="F45378" s="1"/>
      <c r="G45378" s="1" t="s">
        <v>221</v>
      </c>
      <c r="H45378" s="1" t="s">
        <v>63016</v>
      </c>
      <c r="I45378" s="1" t="s">
        <v>22</v>
      </c>
      <c r="J45378">
        <v>0</v>
      </c>
    </row>
    <row r="45379" spans="1:10" x14ac:dyDescent="0.3">
      <c r="A45379" s="1" t="s">
        <v>33926</v>
      </c>
      <c r="B45379">
        <v>22698</v>
      </c>
      <c r="C45379" s="2">
        <v>1.468713667868991E+18</v>
      </c>
      <c r="D45379" s="3">
        <v>44538.949074074073</v>
      </c>
      <c r="E45379" s="1" t="s">
        <v>34092</v>
      </c>
      <c r="F45379" s="1"/>
      <c r="G45379" s="1" t="s">
        <v>34093</v>
      </c>
      <c r="H45379" s="1" t="s">
        <v>63017</v>
      </c>
      <c r="I45379" s="1" t="s">
        <v>22</v>
      </c>
      <c r="J45379">
        <v>0</v>
      </c>
    </row>
    <row r="45380" spans="1:10" x14ac:dyDescent="0.3">
      <c r="A45380" s="1" t="s">
        <v>33926</v>
      </c>
      <c r="B45380">
        <v>22699</v>
      </c>
      <c r="C45380" s="2">
        <v>1.4687136625967229E+18</v>
      </c>
      <c r="D45380" s="3">
        <v>44538.949062500003</v>
      </c>
      <c r="E45380" s="1" t="s">
        <v>34092</v>
      </c>
      <c r="F45380" s="1"/>
      <c r="G45380" s="1" t="s">
        <v>34093</v>
      </c>
      <c r="H45380" s="1" t="s">
        <v>63018</v>
      </c>
      <c r="I45380" s="1" t="s">
        <v>22</v>
      </c>
      <c r="J45380">
        <v>0</v>
      </c>
    </row>
    <row r="45381" spans="1:10" x14ac:dyDescent="0.3">
      <c r="A45381" s="1" t="s">
        <v>33926</v>
      </c>
      <c r="B45381">
        <v>22700</v>
      </c>
      <c r="C45381" s="2">
        <v>1.4687136159601951E+18</v>
      </c>
      <c r="D45381" s="3">
        <v>44538.948935185188</v>
      </c>
      <c r="E45381" s="1" t="s">
        <v>11</v>
      </c>
      <c r="F45381" s="1"/>
      <c r="G45381" s="1" t="s">
        <v>1246</v>
      </c>
      <c r="H45381" s="1" t="s">
        <v>63019</v>
      </c>
      <c r="I45381" s="1" t="s">
        <v>1706</v>
      </c>
      <c r="J45381">
        <v>5</v>
      </c>
    </row>
    <row r="45382" spans="1:10" x14ac:dyDescent="0.3">
      <c r="A45382" s="1" t="s">
        <v>33926</v>
      </c>
      <c r="B45382">
        <v>22701</v>
      </c>
      <c r="C45382" s="2">
        <v>1.4687135724736589E+18</v>
      </c>
      <c r="D45382" s="3">
        <v>44538.948807870373</v>
      </c>
      <c r="E45382" s="1" t="s">
        <v>47</v>
      </c>
      <c r="F45382" s="1"/>
      <c r="G45382" s="1" t="s">
        <v>298</v>
      </c>
      <c r="H45382" s="1" t="s">
        <v>63020</v>
      </c>
      <c r="I45382" s="1" t="s">
        <v>2416</v>
      </c>
      <c r="J45382">
        <v>3151</v>
      </c>
    </row>
    <row r="45383" spans="1:10" x14ac:dyDescent="0.3">
      <c r="A45383" s="1" t="s">
        <v>33926</v>
      </c>
      <c r="B45383">
        <v>22702</v>
      </c>
      <c r="C45383" s="2">
        <v>1.468713522171298E+18</v>
      </c>
      <c r="D45383" s="3">
        <v>44538.94866898148</v>
      </c>
      <c r="E45383" s="1" t="s">
        <v>11</v>
      </c>
      <c r="F45383" s="1"/>
      <c r="G45383" s="1" t="s">
        <v>8736</v>
      </c>
      <c r="H45383" s="1" t="s">
        <v>63021</v>
      </c>
      <c r="I45383" s="1" t="s">
        <v>14</v>
      </c>
      <c r="J45383">
        <v>2</v>
      </c>
    </row>
    <row r="45384" spans="1:10" x14ac:dyDescent="0.3">
      <c r="A45384" s="1" t="s">
        <v>33926</v>
      </c>
      <c r="B45384">
        <v>22703</v>
      </c>
      <c r="C45384" s="2">
        <v>1.4687135201875479E+18</v>
      </c>
      <c r="D45384" s="3">
        <v>44538.94866898148</v>
      </c>
      <c r="E45384" s="1" t="s">
        <v>11</v>
      </c>
      <c r="F45384" s="1"/>
      <c r="G45384" s="1" t="s">
        <v>1246</v>
      </c>
      <c r="H45384" s="1" t="s">
        <v>63022</v>
      </c>
      <c r="I45384" s="1" t="s">
        <v>1706</v>
      </c>
      <c r="J45384">
        <v>14</v>
      </c>
    </row>
    <row r="45385" spans="1:10" x14ac:dyDescent="0.3">
      <c r="A45385" s="1" t="s">
        <v>33926</v>
      </c>
      <c r="B45385">
        <v>22704</v>
      </c>
      <c r="C45385" s="2">
        <v>1.4687134355799611E+18</v>
      </c>
      <c r="D45385" s="3">
        <v>44538.948437500003</v>
      </c>
      <c r="E45385" s="1" t="s">
        <v>57</v>
      </c>
      <c r="F45385" s="1"/>
      <c r="G45385" s="1" t="s">
        <v>58</v>
      </c>
      <c r="H45385" s="1" t="s">
        <v>63023</v>
      </c>
      <c r="I45385" s="1" t="s">
        <v>14</v>
      </c>
      <c r="J45385">
        <v>2</v>
      </c>
    </row>
    <row r="45386" spans="1:10" x14ac:dyDescent="0.3">
      <c r="A45386" s="1" t="s">
        <v>33926</v>
      </c>
      <c r="B45386">
        <v>22705</v>
      </c>
      <c r="C45386" s="2">
        <v>1.4687133492066629E+18</v>
      </c>
      <c r="D45386" s="3">
        <v>44538.948194444441</v>
      </c>
      <c r="E45386" s="1" t="s">
        <v>19</v>
      </c>
      <c r="F45386" s="1"/>
      <c r="G45386" s="1" t="s">
        <v>583</v>
      </c>
      <c r="H45386" s="1" t="s">
        <v>63024</v>
      </c>
      <c r="I45386" s="1" t="s">
        <v>34943</v>
      </c>
      <c r="J45386">
        <v>1</v>
      </c>
    </row>
    <row r="45387" spans="1:10" x14ac:dyDescent="0.3">
      <c r="A45387" s="1" t="s">
        <v>33926</v>
      </c>
      <c r="B45387">
        <v>22706</v>
      </c>
      <c r="C45387" s="2">
        <v>1.4687133353569979E+18</v>
      </c>
      <c r="D45387" s="3">
        <v>44538.948159722233</v>
      </c>
      <c r="E45387" s="1" t="s">
        <v>19</v>
      </c>
      <c r="F45387" s="1"/>
      <c r="G45387" s="1" t="s">
        <v>63025</v>
      </c>
      <c r="H45387" s="1" t="s">
        <v>63026</v>
      </c>
      <c r="I45387" s="1" t="s">
        <v>22</v>
      </c>
      <c r="J45387">
        <v>1</v>
      </c>
    </row>
    <row r="45388" spans="1:10" x14ac:dyDescent="0.3">
      <c r="A45388" s="1" t="s">
        <v>33926</v>
      </c>
      <c r="B45388">
        <v>22707</v>
      </c>
      <c r="C45388" s="2">
        <v>1.468713327677301E+18</v>
      </c>
      <c r="D45388" s="3">
        <v>44538.948136574072</v>
      </c>
      <c r="E45388" s="1" t="s">
        <v>11</v>
      </c>
      <c r="F45388" s="1"/>
      <c r="G45388" s="1" t="s">
        <v>63027</v>
      </c>
      <c r="H45388" s="1" t="s">
        <v>63028</v>
      </c>
      <c r="I45388" s="1" t="s">
        <v>63029</v>
      </c>
      <c r="J45388">
        <v>2</v>
      </c>
    </row>
    <row r="45389" spans="1:10" x14ac:dyDescent="0.3">
      <c r="A45389" s="1" t="s">
        <v>33926</v>
      </c>
      <c r="B45389">
        <v>22708</v>
      </c>
      <c r="C45389" s="2">
        <v>1.4687132871015301E+18</v>
      </c>
      <c r="D45389" s="3">
        <v>44538.948020833333</v>
      </c>
      <c r="E45389" s="1" t="s">
        <v>15</v>
      </c>
      <c r="F45389" s="1"/>
      <c r="G45389" s="1" t="s">
        <v>9387</v>
      </c>
      <c r="H45389" s="1" t="s">
        <v>63030</v>
      </c>
      <c r="I45389" s="1" t="s">
        <v>34472</v>
      </c>
      <c r="J45389">
        <v>1</v>
      </c>
    </row>
    <row r="45390" spans="1:10" x14ac:dyDescent="0.3">
      <c r="A45390" s="1" t="s">
        <v>33926</v>
      </c>
      <c r="B45390">
        <v>22709</v>
      </c>
      <c r="C45390" s="2">
        <v>1.4687132543651141E+18</v>
      </c>
      <c r="D45390" s="3">
        <v>44538.947928240741</v>
      </c>
      <c r="E45390" s="1" t="s">
        <v>11</v>
      </c>
      <c r="F45390" s="1"/>
      <c r="G45390" s="1" t="s">
        <v>3963</v>
      </c>
      <c r="H45390" s="1" t="s">
        <v>63031</v>
      </c>
      <c r="I45390" s="1" t="s">
        <v>3965</v>
      </c>
      <c r="J45390">
        <v>9</v>
      </c>
    </row>
    <row r="45391" spans="1:10" x14ac:dyDescent="0.3">
      <c r="A45391" s="1" t="s">
        <v>33926</v>
      </c>
      <c r="B45391">
        <v>22710</v>
      </c>
      <c r="C45391" s="2">
        <v>1.4687132474863329E+18</v>
      </c>
      <c r="D45391" s="3">
        <v>44538.947916666657</v>
      </c>
      <c r="E45391" s="1" t="s">
        <v>19</v>
      </c>
      <c r="F45391" s="1"/>
      <c r="G45391" s="1" t="s">
        <v>119</v>
      </c>
      <c r="H45391" s="1" t="s">
        <v>63032</v>
      </c>
      <c r="I45391" s="1" t="s">
        <v>22</v>
      </c>
      <c r="J45391">
        <v>1</v>
      </c>
    </row>
    <row r="45392" spans="1:10" x14ac:dyDescent="0.3">
      <c r="A45392" s="1" t="s">
        <v>33926</v>
      </c>
      <c r="B45392">
        <v>22711</v>
      </c>
      <c r="C45392" s="2">
        <v>1.4687132426168691E+18</v>
      </c>
      <c r="D45392" s="3">
        <v>44538.947905092587</v>
      </c>
      <c r="E45392" s="1" t="s">
        <v>47</v>
      </c>
      <c r="F45392" s="1"/>
      <c r="G45392" s="1" t="s">
        <v>219</v>
      </c>
      <c r="H45392" s="1" t="s">
        <v>63033</v>
      </c>
      <c r="I45392" s="1" t="s">
        <v>32906</v>
      </c>
      <c r="J45392">
        <v>202</v>
      </c>
    </row>
    <row r="45393" spans="1:10" x14ac:dyDescent="0.3">
      <c r="A45393" s="1" t="s">
        <v>33926</v>
      </c>
      <c r="B45393">
        <v>22712</v>
      </c>
      <c r="C45393" s="2">
        <v>1.468713165827551E+18</v>
      </c>
      <c r="D45393" s="3">
        <v>44538.947685185187</v>
      </c>
      <c r="E45393" s="1" t="s">
        <v>11</v>
      </c>
      <c r="F45393" s="1"/>
      <c r="G45393" s="1" t="s">
        <v>806</v>
      </c>
      <c r="H45393" s="1" t="s">
        <v>63034</v>
      </c>
      <c r="I45393" s="1" t="s">
        <v>1706</v>
      </c>
      <c r="J45393">
        <v>2</v>
      </c>
    </row>
    <row r="45394" spans="1:10" x14ac:dyDescent="0.3">
      <c r="A45394" s="1" t="s">
        <v>33926</v>
      </c>
      <c r="B45394">
        <v>22713</v>
      </c>
      <c r="C45394" s="2">
        <v>1.4687131458626639E+18</v>
      </c>
      <c r="D45394" s="3">
        <v>44538.947638888887</v>
      </c>
      <c r="E45394" s="1" t="s">
        <v>19</v>
      </c>
      <c r="F45394" s="1"/>
      <c r="G45394" s="1" t="s">
        <v>4309</v>
      </c>
      <c r="H45394" s="1" t="s">
        <v>63035</v>
      </c>
      <c r="I45394" s="1" t="s">
        <v>14</v>
      </c>
      <c r="J45394">
        <v>1</v>
      </c>
    </row>
    <row r="45395" spans="1:10" x14ac:dyDescent="0.3">
      <c r="A45395" s="1" t="s">
        <v>33926</v>
      </c>
      <c r="B45395">
        <v>22714</v>
      </c>
      <c r="C45395" s="2">
        <v>1.468713116439658E+18</v>
      </c>
      <c r="D45395" s="3">
        <v>44538.947546296287</v>
      </c>
      <c r="E45395" s="1" t="s">
        <v>11</v>
      </c>
      <c r="F45395" s="1"/>
      <c r="G45395" s="1" t="s">
        <v>10348</v>
      </c>
      <c r="H45395" s="1" t="s">
        <v>63036</v>
      </c>
      <c r="I45395" s="1" t="s">
        <v>14</v>
      </c>
      <c r="J45395">
        <v>0</v>
      </c>
    </row>
    <row r="45396" spans="1:10" x14ac:dyDescent="0.3">
      <c r="A45396" s="1" t="s">
        <v>33926</v>
      </c>
      <c r="B45396">
        <v>22715</v>
      </c>
      <c r="C45396" s="2">
        <v>1.46871305206963E+18</v>
      </c>
      <c r="D45396" s="3">
        <v>44538.947372685187</v>
      </c>
      <c r="E45396" s="1" t="s">
        <v>11</v>
      </c>
      <c r="F45396" s="1"/>
      <c r="G45396" s="1" t="s">
        <v>1246</v>
      </c>
      <c r="H45396" s="1" t="s">
        <v>63037</v>
      </c>
      <c r="I45396" s="1" t="s">
        <v>1706</v>
      </c>
      <c r="J45396">
        <v>68</v>
      </c>
    </row>
    <row r="45397" spans="1:10" x14ac:dyDescent="0.3">
      <c r="A45397" s="1" t="s">
        <v>33926</v>
      </c>
      <c r="B45397">
        <v>22716</v>
      </c>
      <c r="C45397" s="2">
        <v>1.4687130292946079E+18</v>
      </c>
      <c r="D45397" s="3">
        <v>44538.947314814817</v>
      </c>
      <c r="E45397" s="1" t="s">
        <v>15</v>
      </c>
      <c r="F45397" s="1"/>
      <c r="G45397" s="1" t="s">
        <v>63038</v>
      </c>
      <c r="H45397" s="1" t="s">
        <v>63039</v>
      </c>
      <c r="I45397" s="1" t="s">
        <v>22</v>
      </c>
      <c r="J45397">
        <v>3</v>
      </c>
    </row>
    <row r="45398" spans="1:10" x14ac:dyDescent="0.3">
      <c r="A45398" s="1" t="s">
        <v>33926</v>
      </c>
      <c r="B45398">
        <v>22717</v>
      </c>
      <c r="C45398" s="2">
        <v>1.468713004262953E+18</v>
      </c>
      <c r="D45398" s="3">
        <v>44538.947245370371</v>
      </c>
      <c r="E45398" s="1" t="s">
        <v>11</v>
      </c>
      <c r="F45398" s="1"/>
      <c r="G45398" s="1" t="s">
        <v>12924</v>
      </c>
      <c r="H45398" s="1" t="s">
        <v>63040</v>
      </c>
      <c r="I45398" s="1" t="s">
        <v>22</v>
      </c>
      <c r="J45398">
        <v>0</v>
      </c>
    </row>
    <row r="45399" spans="1:10" x14ac:dyDescent="0.3">
      <c r="A45399" s="1" t="s">
        <v>33926</v>
      </c>
      <c r="B45399">
        <v>22718</v>
      </c>
      <c r="C45399" s="2">
        <v>1.4687129549589179E+18</v>
      </c>
      <c r="D45399" s="3">
        <v>44538.947106481479</v>
      </c>
      <c r="E45399" s="1" t="s">
        <v>11</v>
      </c>
      <c r="F45399" s="1"/>
      <c r="G45399" s="1" t="s">
        <v>10348</v>
      </c>
      <c r="H45399" s="1" t="s">
        <v>63041</v>
      </c>
      <c r="I45399" s="1" t="s">
        <v>14</v>
      </c>
      <c r="J45399">
        <v>0</v>
      </c>
    </row>
    <row r="45400" spans="1:10" x14ac:dyDescent="0.3">
      <c r="A45400" s="1" t="s">
        <v>33926</v>
      </c>
      <c r="B45400">
        <v>22719</v>
      </c>
      <c r="C45400" s="2">
        <v>1.4687128872209449E+18</v>
      </c>
      <c r="D45400" s="3">
        <v>44538.946921296287</v>
      </c>
      <c r="E45400" s="1" t="s">
        <v>19</v>
      </c>
      <c r="F45400" s="1"/>
      <c r="G45400" s="1" t="s">
        <v>1156</v>
      </c>
      <c r="H45400" s="1" t="s">
        <v>63042</v>
      </c>
      <c r="I45400" s="1" t="s">
        <v>22</v>
      </c>
      <c r="J45400">
        <v>0</v>
      </c>
    </row>
    <row r="45401" spans="1:10" x14ac:dyDescent="0.3">
      <c r="A45401" s="1" t="s">
        <v>33926</v>
      </c>
      <c r="B45401">
        <v>22720</v>
      </c>
      <c r="C45401" s="2">
        <v>1.4687128805896599E+18</v>
      </c>
      <c r="D45401" s="3">
        <v>44538.946898148148</v>
      </c>
      <c r="E45401" s="1" t="s">
        <v>11</v>
      </c>
      <c r="F45401" s="1" t="s">
        <v>6457</v>
      </c>
      <c r="G45401" s="1" t="s">
        <v>7061</v>
      </c>
      <c r="H45401" s="1" t="s">
        <v>63043</v>
      </c>
      <c r="I45401" s="1" t="s">
        <v>14</v>
      </c>
      <c r="J45401">
        <v>7</v>
      </c>
    </row>
    <row r="45402" spans="1:10" x14ac:dyDescent="0.3">
      <c r="A45402" s="1" t="s">
        <v>33926</v>
      </c>
      <c r="B45402">
        <v>22721</v>
      </c>
      <c r="C45402" s="2">
        <v>1.4687128367844311E+18</v>
      </c>
      <c r="D45402" s="3">
        <v>44538.946782407409</v>
      </c>
      <c r="E45402" s="1" t="s">
        <v>11</v>
      </c>
      <c r="F45402" s="1"/>
      <c r="G45402" s="1" t="s">
        <v>1052</v>
      </c>
      <c r="H45402" s="1" t="s">
        <v>63044</v>
      </c>
      <c r="I45402" s="1" t="s">
        <v>22</v>
      </c>
      <c r="J45402">
        <v>6</v>
      </c>
    </row>
    <row r="45403" spans="1:10" x14ac:dyDescent="0.3">
      <c r="A45403" s="1" t="s">
        <v>33926</v>
      </c>
      <c r="B45403">
        <v>22722</v>
      </c>
      <c r="C45403" s="2">
        <v>1.4687128092403551E+18</v>
      </c>
      <c r="D45403" s="3">
        <v>44538.946701388893</v>
      </c>
      <c r="E45403" s="1" t="s">
        <v>15</v>
      </c>
      <c r="F45403" s="1"/>
      <c r="G45403" s="1" t="s">
        <v>13063</v>
      </c>
      <c r="H45403" s="1" t="s">
        <v>63045</v>
      </c>
      <c r="I45403" s="1" t="s">
        <v>63046</v>
      </c>
      <c r="J45403">
        <v>1</v>
      </c>
    </row>
    <row r="45404" spans="1:10" x14ac:dyDescent="0.3">
      <c r="A45404" s="1" t="s">
        <v>33926</v>
      </c>
      <c r="B45404">
        <v>22723</v>
      </c>
      <c r="C45404" s="2">
        <v>1.4687127170202829E+18</v>
      </c>
      <c r="D45404" s="3">
        <v>44538.946446759262</v>
      </c>
      <c r="E45404" s="1" t="s">
        <v>11</v>
      </c>
      <c r="F45404" s="1"/>
      <c r="G45404" s="1" t="s">
        <v>1938</v>
      </c>
      <c r="H45404" s="1" t="s">
        <v>63047</v>
      </c>
      <c r="I45404" s="1" t="s">
        <v>22</v>
      </c>
      <c r="J45404">
        <v>0</v>
      </c>
    </row>
    <row r="45405" spans="1:10" x14ac:dyDescent="0.3">
      <c r="A45405" s="1" t="s">
        <v>33926</v>
      </c>
      <c r="B45405">
        <v>22724</v>
      </c>
      <c r="C45405" s="2">
        <v>1.4687127061527511E+18</v>
      </c>
      <c r="D45405" s="3">
        <v>44538.946423611109</v>
      </c>
      <c r="E45405" s="1" t="s">
        <v>11</v>
      </c>
      <c r="F45405" s="1"/>
      <c r="G45405" s="1" t="s">
        <v>2347</v>
      </c>
      <c r="H45405" s="1" t="s">
        <v>63048</v>
      </c>
      <c r="I45405" s="1" t="s">
        <v>22</v>
      </c>
      <c r="J45405">
        <v>6</v>
      </c>
    </row>
    <row r="45406" spans="1:10" x14ac:dyDescent="0.3">
      <c r="A45406" s="1" t="s">
        <v>33926</v>
      </c>
      <c r="B45406">
        <v>22725</v>
      </c>
      <c r="C45406" s="2">
        <v>1.468712664666943E+18</v>
      </c>
      <c r="D45406" s="3">
        <v>44538.94630787037</v>
      </c>
      <c r="E45406" s="1" t="s">
        <v>15</v>
      </c>
      <c r="F45406" s="1"/>
      <c r="G45406" s="1" t="s">
        <v>10350</v>
      </c>
      <c r="H45406" s="1" t="s">
        <v>63049</v>
      </c>
      <c r="I45406" s="1" t="s">
        <v>63050</v>
      </c>
      <c r="J45406">
        <v>0</v>
      </c>
    </row>
    <row r="45407" spans="1:10" x14ac:dyDescent="0.3">
      <c r="A45407" s="1" t="s">
        <v>33926</v>
      </c>
      <c r="B45407">
        <v>22726</v>
      </c>
      <c r="C45407" s="2">
        <v>1.4687126115922171E+18</v>
      </c>
      <c r="D45407" s="3">
        <v>44538.946157407408</v>
      </c>
      <c r="E45407" s="1" t="s">
        <v>11</v>
      </c>
      <c r="F45407" s="1"/>
      <c r="G45407" s="1" t="s">
        <v>1052</v>
      </c>
      <c r="H45407" s="1" t="s">
        <v>63051</v>
      </c>
      <c r="I45407" s="1" t="s">
        <v>22</v>
      </c>
      <c r="J45407">
        <v>1</v>
      </c>
    </row>
    <row r="45408" spans="1:10" x14ac:dyDescent="0.3">
      <c r="A45408" s="1" t="s">
        <v>33926</v>
      </c>
      <c r="B45408">
        <v>22727</v>
      </c>
      <c r="C45408" s="2">
        <v>1.4687125901717829E+18</v>
      </c>
      <c r="D45408" s="3">
        <v>44538.946099537039</v>
      </c>
      <c r="E45408" s="1" t="s">
        <v>15</v>
      </c>
      <c r="F45408" s="1"/>
      <c r="G45408" s="1" t="s">
        <v>33765</v>
      </c>
      <c r="H45408" s="1" t="s">
        <v>63052</v>
      </c>
      <c r="I45408" s="1" t="s">
        <v>22</v>
      </c>
      <c r="J45408">
        <v>16</v>
      </c>
    </row>
    <row r="45409" spans="1:10" x14ac:dyDescent="0.3">
      <c r="A45409" s="1" t="s">
        <v>33926</v>
      </c>
      <c r="B45409">
        <v>22728</v>
      </c>
      <c r="C45409" s="2">
        <v>1.468712586711646E+18</v>
      </c>
      <c r="D45409" s="3">
        <v>44538.946087962962</v>
      </c>
      <c r="E45409" s="1" t="s">
        <v>11</v>
      </c>
      <c r="F45409" s="1"/>
      <c r="G45409" s="1" t="s">
        <v>10348</v>
      </c>
      <c r="H45409" s="1" t="s">
        <v>63053</v>
      </c>
      <c r="I45409" s="1" t="s">
        <v>14</v>
      </c>
      <c r="J45409">
        <v>0</v>
      </c>
    </row>
    <row r="45410" spans="1:10" x14ac:dyDescent="0.3">
      <c r="A45410" s="1" t="s">
        <v>33926</v>
      </c>
      <c r="B45410">
        <v>22729</v>
      </c>
      <c r="C45410" s="2">
        <v>1.4687125835701041E+18</v>
      </c>
      <c r="D45410" s="3">
        <v>44538.946076388893</v>
      </c>
      <c r="E45410" s="1" t="s">
        <v>15</v>
      </c>
      <c r="F45410" s="1"/>
      <c r="G45410" s="1" t="s">
        <v>11871</v>
      </c>
      <c r="H45410" s="1" t="s">
        <v>63054</v>
      </c>
      <c r="I45410" s="1" t="s">
        <v>1706</v>
      </c>
      <c r="J45410">
        <v>0</v>
      </c>
    </row>
    <row r="45411" spans="1:10" x14ac:dyDescent="0.3">
      <c r="A45411" s="1" t="s">
        <v>33926</v>
      </c>
      <c r="B45411">
        <v>22730</v>
      </c>
      <c r="C45411" s="2">
        <v>1.468712580332065E+18</v>
      </c>
      <c r="D45411" s="3">
        <v>44538.946076388893</v>
      </c>
      <c r="E45411" s="1" t="s">
        <v>11</v>
      </c>
      <c r="F45411" s="1"/>
      <c r="G45411" s="1" t="s">
        <v>66</v>
      </c>
      <c r="H45411" s="1" t="s">
        <v>63055</v>
      </c>
      <c r="I45411" s="1" t="s">
        <v>63056</v>
      </c>
      <c r="J45411">
        <v>3</v>
      </c>
    </row>
    <row r="45412" spans="1:10" x14ac:dyDescent="0.3">
      <c r="A45412" s="1" t="s">
        <v>33926</v>
      </c>
      <c r="B45412">
        <v>22731</v>
      </c>
      <c r="C45412" s="2">
        <v>1.468712495720321E+18</v>
      </c>
      <c r="D45412" s="3">
        <v>44538.945833333331</v>
      </c>
      <c r="E45412" s="1" t="s">
        <v>15</v>
      </c>
      <c r="F45412" s="1"/>
      <c r="G45412" s="1" t="s">
        <v>1288</v>
      </c>
      <c r="H45412" s="1" t="s">
        <v>63057</v>
      </c>
      <c r="I45412" s="1" t="s">
        <v>61336</v>
      </c>
      <c r="J45412">
        <v>70</v>
      </c>
    </row>
    <row r="45413" spans="1:10" x14ac:dyDescent="0.3">
      <c r="A45413" s="1" t="s">
        <v>33926</v>
      </c>
      <c r="B45413">
        <v>22732</v>
      </c>
      <c r="C45413" s="2">
        <v>1.4687124792996211E+18</v>
      </c>
      <c r="D45413" s="3">
        <v>44538.945798611108</v>
      </c>
      <c r="E45413" s="1" t="s">
        <v>11</v>
      </c>
      <c r="F45413" s="1"/>
      <c r="G45413" s="1" t="s">
        <v>2347</v>
      </c>
      <c r="H45413" s="1" t="s">
        <v>63058</v>
      </c>
      <c r="I45413" s="1" t="s">
        <v>22</v>
      </c>
      <c r="J45413">
        <v>6</v>
      </c>
    </row>
    <row r="45414" spans="1:10" x14ac:dyDescent="0.3">
      <c r="A45414" s="1" t="s">
        <v>33926</v>
      </c>
      <c r="B45414">
        <v>22733</v>
      </c>
      <c r="C45414" s="2">
        <v>1.4687123454888389E+18</v>
      </c>
      <c r="D45414" s="3">
        <v>44538.945428240739</v>
      </c>
      <c r="E45414" s="1" t="s">
        <v>11</v>
      </c>
      <c r="F45414" s="1"/>
      <c r="G45414" s="1" t="s">
        <v>2012</v>
      </c>
      <c r="H45414" s="1" t="s">
        <v>63059</v>
      </c>
      <c r="I45414" s="1" t="s">
        <v>22</v>
      </c>
      <c r="J45414">
        <v>0</v>
      </c>
    </row>
    <row r="45415" spans="1:10" x14ac:dyDescent="0.3">
      <c r="A45415" s="1" t="s">
        <v>33926</v>
      </c>
      <c r="B45415">
        <v>22734</v>
      </c>
      <c r="C45415" s="2">
        <v>1.4687123302215229E+18</v>
      </c>
      <c r="D45415" s="3">
        <v>44538.945381944453</v>
      </c>
      <c r="E45415" s="1" t="s">
        <v>15</v>
      </c>
      <c r="F45415" s="1"/>
      <c r="G45415" s="1" t="s">
        <v>11072</v>
      </c>
      <c r="H45415" s="1" t="s">
        <v>63060</v>
      </c>
      <c r="I45415" s="1" t="s">
        <v>34472</v>
      </c>
      <c r="J45415">
        <v>12</v>
      </c>
    </row>
    <row r="45416" spans="1:10" x14ac:dyDescent="0.3">
      <c r="A45416" s="1" t="s">
        <v>33926</v>
      </c>
      <c r="B45416">
        <v>22735</v>
      </c>
      <c r="C45416" s="2">
        <v>1.4687123264802409E+18</v>
      </c>
      <c r="D45416" s="3">
        <v>44538.945370370369</v>
      </c>
      <c r="E45416" s="1" t="s">
        <v>19</v>
      </c>
      <c r="F45416" s="1"/>
      <c r="G45416" s="1" t="s">
        <v>56859</v>
      </c>
      <c r="H45416" s="1" t="s">
        <v>63061</v>
      </c>
      <c r="I45416" s="1" t="s">
        <v>22</v>
      </c>
      <c r="J45416">
        <v>7</v>
      </c>
    </row>
    <row r="45417" spans="1:10" x14ac:dyDescent="0.3">
      <c r="A45417" s="1" t="s">
        <v>33926</v>
      </c>
      <c r="B45417">
        <v>22736</v>
      </c>
      <c r="C45417" s="2">
        <v>1.46871228905438E+18</v>
      </c>
      <c r="D45417" s="3">
        <v>44538.9452662037</v>
      </c>
      <c r="E45417" s="1" t="s">
        <v>11</v>
      </c>
      <c r="F45417" s="1"/>
      <c r="G45417" s="1" t="s">
        <v>1052</v>
      </c>
      <c r="H45417" s="1" t="s">
        <v>63062</v>
      </c>
      <c r="I45417" s="1" t="s">
        <v>22</v>
      </c>
      <c r="J45417">
        <v>1</v>
      </c>
    </row>
    <row r="45418" spans="1:10" x14ac:dyDescent="0.3">
      <c r="A45418" s="1" t="s">
        <v>33926</v>
      </c>
      <c r="B45418">
        <v>22737</v>
      </c>
      <c r="C45418" s="2">
        <v>1.468712278555959E+18</v>
      </c>
      <c r="D45418" s="3">
        <v>44538.945243055547</v>
      </c>
      <c r="E45418" s="1" t="s">
        <v>11</v>
      </c>
      <c r="F45418" s="1"/>
      <c r="G45418" s="1" t="s">
        <v>20330</v>
      </c>
      <c r="H45418" s="1" t="s">
        <v>63063</v>
      </c>
      <c r="I45418" s="1" t="s">
        <v>63064</v>
      </c>
      <c r="J45418">
        <v>0</v>
      </c>
    </row>
    <row r="45419" spans="1:10" x14ac:dyDescent="0.3">
      <c r="A45419" s="1" t="s">
        <v>33926</v>
      </c>
      <c r="B45419">
        <v>22738</v>
      </c>
      <c r="C45419" s="2">
        <v>1.468712230598369E+18</v>
      </c>
      <c r="D45419" s="3">
        <v>44538.945104166669</v>
      </c>
      <c r="E45419" s="1" t="s">
        <v>11</v>
      </c>
      <c r="F45419" s="1"/>
      <c r="G45419" s="1" t="s">
        <v>11182</v>
      </c>
      <c r="H45419" s="1" t="s">
        <v>63065</v>
      </c>
      <c r="I45419" s="1" t="s">
        <v>22</v>
      </c>
      <c r="J45419">
        <v>4</v>
      </c>
    </row>
    <row r="45420" spans="1:10" x14ac:dyDescent="0.3">
      <c r="A45420" s="1" t="s">
        <v>33926</v>
      </c>
      <c r="B45420">
        <v>22739</v>
      </c>
      <c r="C45420" s="2">
        <v>1.4687121523705001E+18</v>
      </c>
      <c r="D45420" s="3">
        <v>44538.944895833331</v>
      </c>
      <c r="E45420" s="1" t="s">
        <v>11</v>
      </c>
      <c r="F45420" s="1"/>
      <c r="G45420" s="1" t="s">
        <v>1052</v>
      </c>
      <c r="H45420" s="1" t="s">
        <v>63066</v>
      </c>
      <c r="I45420" s="1" t="s">
        <v>22</v>
      </c>
      <c r="J45420">
        <v>2</v>
      </c>
    </row>
    <row r="45421" spans="1:10" x14ac:dyDescent="0.3">
      <c r="A45421" s="1" t="s">
        <v>33926</v>
      </c>
      <c r="B45421">
        <v>22740</v>
      </c>
      <c r="C45421" s="2">
        <v>1.4687121450052029E+18</v>
      </c>
      <c r="D45421" s="3">
        <v>44538.944872685177</v>
      </c>
      <c r="E45421" s="1" t="s">
        <v>11</v>
      </c>
      <c r="F45421" s="1"/>
      <c r="G45421" s="1" t="s">
        <v>2347</v>
      </c>
      <c r="H45421" s="1" t="s">
        <v>63067</v>
      </c>
      <c r="I45421" s="1" t="s">
        <v>14</v>
      </c>
      <c r="J45421">
        <v>8</v>
      </c>
    </row>
    <row r="45422" spans="1:10" x14ac:dyDescent="0.3">
      <c r="A45422" s="1" t="s">
        <v>33926</v>
      </c>
      <c r="B45422">
        <v>22741</v>
      </c>
      <c r="C45422" s="2">
        <v>1.4687120959695949E+18</v>
      </c>
      <c r="D45422" s="3">
        <v>44538.944733796299</v>
      </c>
      <c r="E45422" s="1" t="s">
        <v>11</v>
      </c>
      <c r="F45422" s="1"/>
      <c r="G45422" s="1" t="s">
        <v>369</v>
      </c>
      <c r="H45422" s="1" t="s">
        <v>63068</v>
      </c>
      <c r="I45422" s="1" t="s">
        <v>22</v>
      </c>
      <c r="J45422">
        <v>23</v>
      </c>
    </row>
    <row r="45423" spans="1:10" x14ac:dyDescent="0.3">
      <c r="A45423" s="1" t="s">
        <v>33926</v>
      </c>
      <c r="B45423">
        <v>22742</v>
      </c>
      <c r="C45423" s="2">
        <v>1.468712086138196E+18</v>
      </c>
      <c r="D45423" s="3">
        <v>44538.944710648153</v>
      </c>
      <c r="E45423" s="1" t="s">
        <v>19</v>
      </c>
      <c r="F45423" s="1"/>
      <c r="G45423" s="1" t="s">
        <v>31528</v>
      </c>
      <c r="H45423" s="1" t="s">
        <v>63069</v>
      </c>
      <c r="I45423" s="1" t="s">
        <v>63070</v>
      </c>
      <c r="J45423">
        <v>1</v>
      </c>
    </row>
    <row r="45424" spans="1:10" x14ac:dyDescent="0.3">
      <c r="A45424" s="1" t="s">
        <v>33926</v>
      </c>
      <c r="B45424">
        <v>22743</v>
      </c>
      <c r="C45424" s="2">
        <v>1.4687119903990541E+18</v>
      </c>
      <c r="D45424" s="3">
        <v>44538.944444444453</v>
      </c>
      <c r="E45424" s="1" t="s">
        <v>15</v>
      </c>
      <c r="F45424" s="1"/>
      <c r="G45424" s="1" t="s">
        <v>14225</v>
      </c>
      <c r="H45424" s="1" t="s">
        <v>63071</v>
      </c>
      <c r="I45424" s="1" t="s">
        <v>22</v>
      </c>
      <c r="J45424">
        <v>1</v>
      </c>
    </row>
    <row r="45425" spans="1:10" x14ac:dyDescent="0.3">
      <c r="A45425" s="1" t="s">
        <v>33926</v>
      </c>
      <c r="B45425">
        <v>22744</v>
      </c>
      <c r="C45425" s="2">
        <v>1.468711898971529E+18</v>
      </c>
      <c r="D45425" s="3">
        <v>44538.944189814807</v>
      </c>
      <c r="E45425" s="1" t="s">
        <v>19</v>
      </c>
      <c r="F45425" s="1"/>
      <c r="G45425" s="1" t="s">
        <v>8131</v>
      </c>
      <c r="H45425" s="1" t="s">
        <v>63072</v>
      </c>
      <c r="I45425" s="1" t="s">
        <v>1706</v>
      </c>
      <c r="J45425">
        <v>0</v>
      </c>
    </row>
    <row r="45426" spans="1:10" x14ac:dyDescent="0.3">
      <c r="A45426" s="1" t="s">
        <v>33926</v>
      </c>
      <c r="B45426">
        <v>22745</v>
      </c>
      <c r="C45426" s="2">
        <v>1.4687118521588941E+18</v>
      </c>
      <c r="D45426" s="3">
        <v>44538.944062499999</v>
      </c>
      <c r="E45426" s="1" t="s">
        <v>11</v>
      </c>
      <c r="F45426" s="1"/>
      <c r="G45426" s="1" t="s">
        <v>1052</v>
      </c>
      <c r="H45426" s="1" t="s">
        <v>63073</v>
      </c>
      <c r="I45426" s="1" t="s">
        <v>22</v>
      </c>
      <c r="J45426">
        <v>1</v>
      </c>
    </row>
    <row r="45427" spans="1:10" x14ac:dyDescent="0.3">
      <c r="A45427" s="1" t="s">
        <v>33926</v>
      </c>
      <c r="B45427">
        <v>22746</v>
      </c>
      <c r="C45427" s="2">
        <v>1.4687117878561101E+18</v>
      </c>
      <c r="D45427" s="3">
        <v>44538.943888888891</v>
      </c>
      <c r="E45427" s="1" t="s">
        <v>11</v>
      </c>
      <c r="F45427" s="1"/>
      <c r="G45427" s="1" t="s">
        <v>10130</v>
      </c>
      <c r="H45427" s="1" t="s">
        <v>63074</v>
      </c>
      <c r="I45427" s="1" t="s">
        <v>14</v>
      </c>
      <c r="J45427">
        <v>0</v>
      </c>
    </row>
    <row r="45428" spans="1:10" x14ac:dyDescent="0.3">
      <c r="A45428" s="1" t="s">
        <v>33926</v>
      </c>
      <c r="B45428">
        <v>22747</v>
      </c>
      <c r="C45428" s="2">
        <v>1.468711782810272E+18</v>
      </c>
      <c r="D45428" s="3">
        <v>44538.943877314807</v>
      </c>
      <c r="E45428" s="1" t="s">
        <v>11</v>
      </c>
      <c r="F45428" s="1" t="s">
        <v>5051</v>
      </c>
      <c r="G45428" s="1" t="s">
        <v>11866</v>
      </c>
      <c r="H45428" s="1" t="s">
        <v>63075</v>
      </c>
      <c r="I45428" s="1" t="s">
        <v>41063</v>
      </c>
      <c r="J45428">
        <v>1</v>
      </c>
    </row>
    <row r="45429" spans="1:10" x14ac:dyDescent="0.3">
      <c r="A45429" s="1" t="s">
        <v>33926</v>
      </c>
      <c r="B45429">
        <v>22748</v>
      </c>
      <c r="C45429" s="2">
        <v>1.4687117604672141E+18</v>
      </c>
      <c r="D45429" s="3">
        <v>44538.943807870368</v>
      </c>
      <c r="E45429" s="1" t="s">
        <v>11</v>
      </c>
      <c r="F45429" s="1" t="s">
        <v>11968</v>
      </c>
      <c r="G45429" s="1" t="s">
        <v>11969</v>
      </c>
      <c r="H45429" s="1" t="s">
        <v>63076</v>
      </c>
      <c r="I45429" s="1" t="s">
        <v>14</v>
      </c>
      <c r="J45429">
        <v>0</v>
      </c>
    </row>
    <row r="45430" spans="1:10" x14ac:dyDescent="0.3">
      <c r="A45430" s="1" t="s">
        <v>33926</v>
      </c>
      <c r="B45430">
        <v>22749</v>
      </c>
      <c r="C45430" s="2">
        <v>1.468711752045109E+18</v>
      </c>
      <c r="D45430" s="3">
        <v>44538.943784722222</v>
      </c>
      <c r="E45430" s="1" t="s">
        <v>11</v>
      </c>
      <c r="F45430" s="1"/>
      <c r="G45430" s="1" t="s">
        <v>1052</v>
      </c>
      <c r="H45430" s="1" t="s">
        <v>63077</v>
      </c>
      <c r="I45430" s="1" t="s">
        <v>22</v>
      </c>
      <c r="J45430">
        <v>1</v>
      </c>
    </row>
    <row r="45431" spans="1:10" x14ac:dyDescent="0.3">
      <c r="A45431" s="1" t="s">
        <v>33926</v>
      </c>
      <c r="B45431">
        <v>22750</v>
      </c>
      <c r="C45431" s="2">
        <v>1.4687117260236879E+18</v>
      </c>
      <c r="D45431" s="3">
        <v>44538.943715277783</v>
      </c>
      <c r="E45431" s="1" t="s">
        <v>11</v>
      </c>
      <c r="F45431" s="1"/>
      <c r="G45431" s="1" t="s">
        <v>15579</v>
      </c>
      <c r="H45431" s="1" t="s">
        <v>63078</v>
      </c>
      <c r="I45431" s="1" t="s">
        <v>36890</v>
      </c>
      <c r="J45431">
        <v>1</v>
      </c>
    </row>
    <row r="45432" spans="1:10" x14ac:dyDescent="0.3">
      <c r="A45432" s="1" t="s">
        <v>33926</v>
      </c>
      <c r="B45432">
        <v>22751</v>
      </c>
      <c r="C45432" s="2">
        <v>1.468711708474622E+18</v>
      </c>
      <c r="D45432" s="3">
        <v>44538.943668981483</v>
      </c>
      <c r="E45432" s="1" t="s">
        <v>794</v>
      </c>
      <c r="F45432" s="1"/>
      <c r="G45432" s="1" t="s">
        <v>795</v>
      </c>
      <c r="H45432" s="1" t="s">
        <v>63079</v>
      </c>
      <c r="I45432" s="1" t="s">
        <v>22</v>
      </c>
      <c r="J45432">
        <v>1</v>
      </c>
    </row>
    <row r="45433" spans="1:10" x14ac:dyDescent="0.3">
      <c r="A45433" s="1" t="s">
        <v>33926</v>
      </c>
      <c r="B45433">
        <v>22752</v>
      </c>
      <c r="C45433" s="2">
        <v>1.46871170506895E+18</v>
      </c>
      <c r="D45433" s="3">
        <v>44538.943657407413</v>
      </c>
      <c r="E45433" s="1" t="s">
        <v>794</v>
      </c>
      <c r="F45433" s="1"/>
      <c r="G45433" s="1" t="s">
        <v>597</v>
      </c>
      <c r="H45433" s="1" t="s">
        <v>63080</v>
      </c>
      <c r="I45433" s="1" t="s">
        <v>22</v>
      </c>
      <c r="J45433">
        <v>21</v>
      </c>
    </row>
    <row r="45434" spans="1:10" x14ac:dyDescent="0.3">
      <c r="A45434" s="1" t="s">
        <v>33926</v>
      </c>
      <c r="B45434">
        <v>22753</v>
      </c>
      <c r="C45434" s="2">
        <v>1.468711698647306E+18</v>
      </c>
      <c r="D45434" s="3">
        <v>44538.94363425926</v>
      </c>
      <c r="E45434" s="1" t="s">
        <v>794</v>
      </c>
      <c r="F45434" s="1"/>
      <c r="G45434" s="1" t="s">
        <v>798</v>
      </c>
      <c r="H45434" s="1" t="s">
        <v>63081</v>
      </c>
      <c r="I45434" s="1" t="s">
        <v>22</v>
      </c>
      <c r="J45434">
        <v>2</v>
      </c>
    </row>
    <row r="45435" spans="1:10" x14ac:dyDescent="0.3">
      <c r="A45435" s="1" t="s">
        <v>33926</v>
      </c>
      <c r="B45435">
        <v>22754</v>
      </c>
      <c r="C45435" s="2">
        <v>1.468711568242508E+18</v>
      </c>
      <c r="D45435" s="3">
        <v>44538.94327546296</v>
      </c>
      <c r="E45435" s="1" t="s">
        <v>15</v>
      </c>
      <c r="F45435" s="1"/>
      <c r="G45435" s="1" t="s">
        <v>63082</v>
      </c>
      <c r="H45435" s="1" t="s">
        <v>63083</v>
      </c>
      <c r="I45435" s="1" t="s">
        <v>22</v>
      </c>
      <c r="J45435">
        <v>2</v>
      </c>
    </row>
    <row r="45436" spans="1:10" x14ac:dyDescent="0.3">
      <c r="A45436" s="1" t="s">
        <v>33926</v>
      </c>
      <c r="B45436">
        <v>22755</v>
      </c>
      <c r="C45436" s="2">
        <v>1.468711561531433E+18</v>
      </c>
      <c r="D45436" s="3">
        <v>44538.94326388889</v>
      </c>
      <c r="E45436" s="1" t="s">
        <v>19</v>
      </c>
      <c r="F45436" s="1"/>
      <c r="G45436" s="1" t="s">
        <v>245</v>
      </c>
      <c r="H45436" s="1" t="s">
        <v>63016</v>
      </c>
      <c r="I45436" s="1" t="s">
        <v>22</v>
      </c>
      <c r="J45436">
        <v>193</v>
      </c>
    </row>
    <row r="45437" spans="1:10" x14ac:dyDescent="0.3">
      <c r="A45437" s="1" t="s">
        <v>33926</v>
      </c>
      <c r="B45437">
        <v>22756</v>
      </c>
      <c r="C45437" s="2">
        <v>1.4687114967839091E+18</v>
      </c>
      <c r="D45437" s="3">
        <v>44538.943078703713</v>
      </c>
      <c r="E45437" s="1" t="s">
        <v>11</v>
      </c>
      <c r="F45437" s="1"/>
      <c r="G45437" s="1" t="s">
        <v>57802</v>
      </c>
      <c r="H45437" s="1" t="s">
        <v>63084</v>
      </c>
      <c r="I45437" s="1" t="s">
        <v>22</v>
      </c>
      <c r="J45437">
        <v>6</v>
      </c>
    </row>
    <row r="45438" spans="1:10" x14ac:dyDescent="0.3">
      <c r="A45438" s="1" t="s">
        <v>33926</v>
      </c>
      <c r="B45438">
        <v>22757</v>
      </c>
      <c r="C45438" s="2">
        <v>1.4687114919185201E+18</v>
      </c>
      <c r="D45438" s="3">
        <v>44538.943067129629</v>
      </c>
      <c r="E45438" s="1" t="s">
        <v>15</v>
      </c>
      <c r="F45438" s="1"/>
      <c r="G45438" s="1" t="s">
        <v>21573</v>
      </c>
      <c r="H45438" s="1" t="s">
        <v>63085</v>
      </c>
      <c r="I45438" s="1" t="s">
        <v>906</v>
      </c>
      <c r="J45438">
        <v>1</v>
      </c>
    </row>
    <row r="45439" spans="1:10" x14ac:dyDescent="0.3">
      <c r="A45439" s="1" t="s">
        <v>33926</v>
      </c>
      <c r="B45439">
        <v>22758</v>
      </c>
      <c r="C45439" s="2">
        <v>1.468711479075607E+18</v>
      </c>
      <c r="D45439" s="3">
        <v>44538.943032407413</v>
      </c>
      <c r="E45439" s="1" t="s">
        <v>19</v>
      </c>
      <c r="F45439" s="1"/>
      <c r="G45439" s="1" t="s">
        <v>117</v>
      </c>
      <c r="H45439" s="1" t="s">
        <v>63086</v>
      </c>
      <c r="I45439" s="1" t="s">
        <v>14</v>
      </c>
      <c r="J45439">
        <v>0</v>
      </c>
    </row>
    <row r="45440" spans="1:10" x14ac:dyDescent="0.3">
      <c r="A45440" s="1" t="s">
        <v>33926</v>
      </c>
      <c r="B45440">
        <v>22759</v>
      </c>
      <c r="C45440" s="2">
        <v>1.4687114322922911E+18</v>
      </c>
      <c r="D45440" s="3">
        <v>44538.94290509259</v>
      </c>
      <c r="E45440" s="1" t="s">
        <v>11</v>
      </c>
      <c r="F45440" s="1"/>
      <c r="G45440" s="1" t="s">
        <v>2347</v>
      </c>
      <c r="H45440" s="1" t="s">
        <v>63087</v>
      </c>
      <c r="I45440" s="1" t="s">
        <v>14</v>
      </c>
      <c r="J45440">
        <v>4</v>
      </c>
    </row>
    <row r="45441" spans="1:10" x14ac:dyDescent="0.3">
      <c r="A45441" s="1" t="s">
        <v>33926</v>
      </c>
      <c r="B45441">
        <v>22760</v>
      </c>
      <c r="C45441" s="2">
        <v>1.468711405469716E+18</v>
      </c>
      <c r="D45441" s="3">
        <v>44538.942835648151</v>
      </c>
      <c r="E45441" s="1" t="s">
        <v>15</v>
      </c>
      <c r="F45441" s="1"/>
      <c r="G45441" s="1" t="s">
        <v>11889</v>
      </c>
      <c r="H45441" s="1" t="s">
        <v>63088</v>
      </c>
      <c r="I45441" s="1" t="s">
        <v>22</v>
      </c>
      <c r="J45441">
        <v>16</v>
      </c>
    </row>
    <row r="45442" spans="1:10" x14ac:dyDescent="0.3">
      <c r="A45442" s="1" t="s">
        <v>33926</v>
      </c>
      <c r="B45442">
        <v>22761</v>
      </c>
      <c r="C45442" s="2">
        <v>1.468711317179617E+18</v>
      </c>
      <c r="D45442" s="3">
        <v>44538.94259259259</v>
      </c>
      <c r="E45442" s="1" t="s">
        <v>19</v>
      </c>
      <c r="F45442" s="1"/>
      <c r="G45442" s="1" t="s">
        <v>34192</v>
      </c>
      <c r="H45442" s="1" t="s">
        <v>63089</v>
      </c>
      <c r="I45442" s="1" t="s">
        <v>22</v>
      </c>
      <c r="J45442">
        <v>0</v>
      </c>
    </row>
    <row r="45443" spans="1:10" x14ac:dyDescent="0.3">
      <c r="A45443" s="1" t="s">
        <v>33926</v>
      </c>
      <c r="B45443">
        <v>22762</v>
      </c>
      <c r="C45443" s="2">
        <v>1.4687112502301409E+18</v>
      </c>
      <c r="D45443" s="3">
        <v>44538.942407407398</v>
      </c>
      <c r="E45443" s="1" t="s">
        <v>11</v>
      </c>
      <c r="F45443" s="1"/>
      <c r="G45443" s="1" t="s">
        <v>2347</v>
      </c>
      <c r="H45443" s="1" t="s">
        <v>63090</v>
      </c>
      <c r="I45443" s="1" t="s">
        <v>14</v>
      </c>
      <c r="J45443">
        <v>4</v>
      </c>
    </row>
    <row r="45444" spans="1:10" x14ac:dyDescent="0.3">
      <c r="A45444" s="1" t="s">
        <v>33926</v>
      </c>
      <c r="B45444">
        <v>22763</v>
      </c>
      <c r="C45444" s="2">
        <v>1.468711166746583E+18</v>
      </c>
      <c r="D45444" s="3">
        <v>44538.942175925928</v>
      </c>
      <c r="E45444" s="1" t="s">
        <v>15</v>
      </c>
      <c r="F45444" s="1"/>
      <c r="G45444" s="1" t="s">
        <v>63091</v>
      </c>
      <c r="H45444" s="1" t="s">
        <v>63092</v>
      </c>
      <c r="I45444" s="1" t="s">
        <v>61336</v>
      </c>
      <c r="J45444">
        <v>2</v>
      </c>
    </row>
    <row r="45445" spans="1:10" x14ac:dyDescent="0.3">
      <c r="A45445" s="1" t="s">
        <v>33926</v>
      </c>
      <c r="B45445">
        <v>22764</v>
      </c>
      <c r="C45445" s="2">
        <v>1.468711120026358E+18</v>
      </c>
      <c r="D45445" s="3">
        <v>44538.942048611112</v>
      </c>
      <c r="E45445" s="1" t="s">
        <v>232</v>
      </c>
      <c r="F45445" s="1"/>
      <c r="G45445" s="1" t="s">
        <v>233</v>
      </c>
      <c r="H45445" s="1" t="s">
        <v>63093</v>
      </c>
      <c r="I45445" s="1" t="s">
        <v>235</v>
      </c>
      <c r="J45445">
        <v>0</v>
      </c>
    </row>
    <row r="45446" spans="1:10" x14ac:dyDescent="0.3">
      <c r="A45446" s="1" t="s">
        <v>33926</v>
      </c>
      <c r="B45446">
        <v>22765</v>
      </c>
      <c r="C45446" s="2">
        <v>1.4687111199802739E+18</v>
      </c>
      <c r="D45446" s="3">
        <v>44538.942037037043</v>
      </c>
      <c r="E45446" s="1" t="s">
        <v>232</v>
      </c>
      <c r="F45446" s="1"/>
      <c r="G45446" s="1" t="s">
        <v>233</v>
      </c>
      <c r="H45446" s="1" t="s">
        <v>63094</v>
      </c>
      <c r="I45446" s="1" t="s">
        <v>235</v>
      </c>
      <c r="J45446">
        <v>0</v>
      </c>
    </row>
    <row r="45447" spans="1:10" x14ac:dyDescent="0.3">
      <c r="A45447" s="1" t="s">
        <v>33926</v>
      </c>
      <c r="B45447">
        <v>22766</v>
      </c>
      <c r="C45447" s="2">
        <v>1.468711088883892E+18</v>
      </c>
      <c r="D45447" s="3">
        <v>44538.94195601852</v>
      </c>
      <c r="E45447" s="1" t="s">
        <v>11</v>
      </c>
      <c r="F45447" s="1"/>
      <c r="G45447" s="1" t="s">
        <v>57048</v>
      </c>
      <c r="H45447" s="1" t="s">
        <v>63095</v>
      </c>
      <c r="I45447" s="1" t="s">
        <v>41617</v>
      </c>
      <c r="J45447">
        <v>2</v>
      </c>
    </row>
    <row r="45448" spans="1:10" x14ac:dyDescent="0.3">
      <c r="A45448" s="1" t="s">
        <v>33926</v>
      </c>
      <c r="B45448">
        <v>22767</v>
      </c>
      <c r="C45448" s="2">
        <v>1.4687110812081229E+18</v>
      </c>
      <c r="D45448" s="3">
        <v>44538.941932870373</v>
      </c>
      <c r="E45448" s="1" t="s">
        <v>15</v>
      </c>
      <c r="F45448" s="1"/>
      <c r="G45448" s="1" t="s">
        <v>9624</v>
      </c>
      <c r="H45448" s="1" t="s">
        <v>63096</v>
      </c>
      <c r="I45448" s="1" t="s">
        <v>22</v>
      </c>
      <c r="J45448">
        <v>0</v>
      </c>
    </row>
    <row r="45449" spans="1:10" x14ac:dyDescent="0.3">
      <c r="A45449" s="1" t="s">
        <v>33926</v>
      </c>
      <c r="B45449">
        <v>22768</v>
      </c>
      <c r="C45449" s="2">
        <v>1.468710971082346E+18</v>
      </c>
      <c r="D45449" s="3">
        <v>44538.941631944443</v>
      </c>
      <c r="E45449" s="1" t="s">
        <v>11</v>
      </c>
      <c r="F45449" s="1"/>
      <c r="G45449" s="1" t="s">
        <v>3921</v>
      </c>
      <c r="H45449" s="1" t="s">
        <v>63097</v>
      </c>
      <c r="I45449" s="1" t="s">
        <v>1706</v>
      </c>
      <c r="J45449">
        <v>10</v>
      </c>
    </row>
    <row r="45450" spans="1:10" x14ac:dyDescent="0.3">
      <c r="A45450" s="1" t="s">
        <v>33926</v>
      </c>
      <c r="B45450">
        <v>22769</v>
      </c>
      <c r="C45450" s="2">
        <v>1.468710944410903E+18</v>
      </c>
      <c r="D45450" s="3">
        <v>44538.941562499997</v>
      </c>
      <c r="E45450" s="1" t="s">
        <v>19</v>
      </c>
      <c r="F45450" s="1"/>
      <c r="G45450" s="1" t="s">
        <v>1156</v>
      </c>
      <c r="H45450" s="1" t="s">
        <v>63098</v>
      </c>
      <c r="I45450" s="1" t="s">
        <v>22</v>
      </c>
      <c r="J45450">
        <v>0</v>
      </c>
    </row>
    <row r="45451" spans="1:10" x14ac:dyDescent="0.3">
      <c r="A45451" s="1" t="s">
        <v>33926</v>
      </c>
      <c r="B45451">
        <v>22770</v>
      </c>
      <c r="C45451" s="2">
        <v>1.4687108864917629E+18</v>
      </c>
      <c r="D45451" s="3">
        <v>44538.941400462973</v>
      </c>
      <c r="E45451" s="1" t="s">
        <v>11</v>
      </c>
      <c r="F45451" s="1"/>
      <c r="G45451" s="1" t="s">
        <v>2347</v>
      </c>
      <c r="H45451" s="1" t="s">
        <v>63099</v>
      </c>
      <c r="I45451" s="1" t="s">
        <v>14</v>
      </c>
      <c r="J45451">
        <v>6</v>
      </c>
    </row>
    <row r="45452" spans="1:10" x14ac:dyDescent="0.3">
      <c r="A45452" s="1" t="s">
        <v>33926</v>
      </c>
      <c r="B45452">
        <v>22771</v>
      </c>
      <c r="C45452" s="2">
        <v>1.4687108318945029E+18</v>
      </c>
      <c r="D45452" s="3">
        <v>44538.941250000003</v>
      </c>
      <c r="E45452" s="1" t="s">
        <v>11</v>
      </c>
      <c r="F45452" s="1"/>
      <c r="G45452" s="1" t="s">
        <v>3345</v>
      </c>
      <c r="H45452" s="1" t="s">
        <v>63100</v>
      </c>
      <c r="I45452" s="1" t="s">
        <v>22</v>
      </c>
      <c r="J45452">
        <v>1</v>
      </c>
    </row>
    <row r="45453" spans="1:10" x14ac:dyDescent="0.3">
      <c r="A45453" s="1" t="s">
        <v>33926</v>
      </c>
      <c r="B45453">
        <v>22772</v>
      </c>
      <c r="C45453" s="2">
        <v>1.468710805977899E+18</v>
      </c>
      <c r="D45453" s="3">
        <v>44538.941180555557</v>
      </c>
      <c r="E45453" s="1" t="s">
        <v>15</v>
      </c>
      <c r="F45453" s="1"/>
      <c r="G45453" s="1" t="s">
        <v>45944</v>
      </c>
      <c r="H45453" s="1" t="s">
        <v>63101</v>
      </c>
      <c r="I45453" s="1" t="s">
        <v>14</v>
      </c>
      <c r="J45453">
        <v>0</v>
      </c>
    </row>
    <row r="45454" spans="1:10" x14ac:dyDescent="0.3">
      <c r="A45454" s="1" t="s">
        <v>33926</v>
      </c>
      <c r="B45454">
        <v>22773</v>
      </c>
      <c r="C45454" s="2">
        <v>1.4687107948672289E+18</v>
      </c>
      <c r="D45454" s="3">
        <v>44538.941145833327</v>
      </c>
      <c r="E45454" s="1" t="s">
        <v>19</v>
      </c>
      <c r="F45454" s="1"/>
      <c r="G45454" s="1" t="s">
        <v>14720</v>
      </c>
      <c r="H45454" s="1" t="s">
        <v>63102</v>
      </c>
      <c r="I45454" s="1" t="s">
        <v>61513</v>
      </c>
      <c r="J45454">
        <v>8</v>
      </c>
    </row>
    <row r="45455" spans="1:10" x14ac:dyDescent="0.3">
      <c r="A45455" s="1" t="s">
        <v>33926</v>
      </c>
      <c r="B45455">
        <v>22774</v>
      </c>
      <c r="C45455" s="2">
        <v>1.4687107676209359E+18</v>
      </c>
      <c r="D45455" s="3">
        <v>44538.941064814811</v>
      </c>
      <c r="E45455" s="1" t="s">
        <v>11</v>
      </c>
      <c r="F45455" s="1"/>
      <c r="G45455" s="1" t="s">
        <v>245</v>
      </c>
      <c r="H45455" s="1" t="s">
        <v>63103</v>
      </c>
      <c r="I45455" s="1" t="s">
        <v>22</v>
      </c>
      <c r="J45455">
        <v>339</v>
      </c>
    </row>
    <row r="45456" spans="1:10" x14ac:dyDescent="0.3">
      <c r="A45456" s="1" t="s">
        <v>33926</v>
      </c>
      <c r="B45456">
        <v>22775</v>
      </c>
      <c r="C45456" s="2">
        <v>1.468710747962327E+18</v>
      </c>
      <c r="D45456" s="3">
        <v>44538.941018518519</v>
      </c>
      <c r="E45456" s="1" t="s">
        <v>11</v>
      </c>
      <c r="F45456" s="1"/>
      <c r="G45456" s="1" t="s">
        <v>2347</v>
      </c>
      <c r="H45456" s="1" t="s">
        <v>63104</v>
      </c>
      <c r="I45456" s="1" t="s">
        <v>14</v>
      </c>
      <c r="J45456">
        <v>7</v>
      </c>
    </row>
    <row r="45457" spans="1:10" x14ac:dyDescent="0.3">
      <c r="A45457" s="1" t="s">
        <v>33926</v>
      </c>
      <c r="B45457">
        <v>22776</v>
      </c>
      <c r="C45457" s="2">
        <v>1.4687107009190131E+18</v>
      </c>
      <c r="D45457" s="3">
        <v>44538.940891203703</v>
      </c>
      <c r="E45457" s="1" t="s">
        <v>11</v>
      </c>
      <c r="F45457" s="1"/>
      <c r="G45457" s="1" t="s">
        <v>12500</v>
      </c>
      <c r="H45457" s="1" t="s">
        <v>63105</v>
      </c>
      <c r="I45457" s="1" t="s">
        <v>14</v>
      </c>
      <c r="J45457">
        <v>1</v>
      </c>
    </row>
    <row r="45458" spans="1:10" x14ac:dyDescent="0.3">
      <c r="A45458" s="1" t="s">
        <v>33926</v>
      </c>
      <c r="B45458">
        <v>22777</v>
      </c>
      <c r="C45458" s="2">
        <v>1.4687106642607601E+18</v>
      </c>
      <c r="D45458" s="3">
        <v>44538.940787037027</v>
      </c>
      <c r="E45458" s="1" t="s">
        <v>11</v>
      </c>
      <c r="F45458" s="1"/>
      <c r="G45458" s="1" t="s">
        <v>63106</v>
      </c>
      <c r="H45458" s="1" t="s">
        <v>63107</v>
      </c>
      <c r="I45458" s="1" t="s">
        <v>22</v>
      </c>
      <c r="J45458">
        <v>1</v>
      </c>
    </row>
    <row r="45459" spans="1:10" x14ac:dyDescent="0.3">
      <c r="A45459" s="1" t="s">
        <v>33926</v>
      </c>
      <c r="B45459">
        <v>22778</v>
      </c>
      <c r="C45459" s="2">
        <v>1.4687106234123709E+18</v>
      </c>
      <c r="D45459" s="3">
        <v>44538.940671296303</v>
      </c>
      <c r="E45459" s="1" t="s">
        <v>15</v>
      </c>
      <c r="F45459" s="1" t="s">
        <v>10492</v>
      </c>
      <c r="G45459" s="1" t="s">
        <v>10493</v>
      </c>
      <c r="H45459" s="1" t="s">
        <v>63108</v>
      </c>
      <c r="I45459" s="1" t="s">
        <v>22</v>
      </c>
      <c r="J45459">
        <v>0</v>
      </c>
    </row>
    <row r="45460" spans="1:10" x14ac:dyDescent="0.3">
      <c r="A45460" s="1" t="s">
        <v>33926</v>
      </c>
      <c r="B45460">
        <v>22779</v>
      </c>
      <c r="C45460" s="2">
        <v>1.468710531540341E+18</v>
      </c>
      <c r="D45460" s="3">
        <v>44538.940416666657</v>
      </c>
      <c r="E45460" s="1" t="s">
        <v>15</v>
      </c>
      <c r="F45460" s="1"/>
      <c r="G45460" s="1" t="s">
        <v>63109</v>
      </c>
      <c r="H45460" s="1" t="s">
        <v>63110</v>
      </c>
      <c r="I45460" s="1" t="s">
        <v>62020</v>
      </c>
      <c r="J45460">
        <v>1</v>
      </c>
    </row>
    <row r="45461" spans="1:10" x14ac:dyDescent="0.3">
      <c r="A45461" s="1" t="s">
        <v>33926</v>
      </c>
      <c r="B45461">
        <v>22780</v>
      </c>
      <c r="C45461" s="2">
        <v>1.4687105189239319E+18</v>
      </c>
      <c r="D45461" s="3">
        <v>44538.940381944441</v>
      </c>
      <c r="E45461" s="1" t="s">
        <v>794</v>
      </c>
      <c r="F45461" s="1"/>
      <c r="G45461" s="1" t="s">
        <v>10202</v>
      </c>
      <c r="H45461" s="1" t="s">
        <v>63111</v>
      </c>
      <c r="I45461" s="1" t="s">
        <v>63112</v>
      </c>
      <c r="J45461">
        <v>0</v>
      </c>
    </row>
    <row r="45462" spans="1:10" x14ac:dyDescent="0.3">
      <c r="A45462" s="1" t="s">
        <v>33926</v>
      </c>
      <c r="B45462">
        <v>22781</v>
      </c>
      <c r="C45462" s="2">
        <v>1.46871049011313E+18</v>
      </c>
      <c r="D45462" s="3">
        <v>44538.940300925933</v>
      </c>
      <c r="E45462" s="1" t="s">
        <v>15</v>
      </c>
      <c r="F45462" s="1"/>
      <c r="G45462" s="1" t="s">
        <v>7989</v>
      </c>
      <c r="H45462" s="1" t="s">
        <v>63113</v>
      </c>
      <c r="I45462" s="1" t="s">
        <v>22</v>
      </c>
      <c r="J45462">
        <v>3</v>
      </c>
    </row>
    <row r="45463" spans="1:10" x14ac:dyDescent="0.3">
      <c r="A45463" s="1" t="s">
        <v>33926</v>
      </c>
      <c r="B45463">
        <v>22782</v>
      </c>
      <c r="C45463" s="2">
        <v>1.46871038365347E+18</v>
      </c>
      <c r="D45463" s="3">
        <v>44538.940011574072</v>
      </c>
      <c r="E45463" s="1" t="s">
        <v>794</v>
      </c>
      <c r="F45463" s="1"/>
      <c r="G45463" s="1" t="s">
        <v>63114</v>
      </c>
      <c r="H45463" s="1" t="s">
        <v>63115</v>
      </c>
      <c r="I45463" s="1" t="s">
        <v>63112</v>
      </c>
      <c r="J45463">
        <v>0</v>
      </c>
    </row>
    <row r="45464" spans="1:10" x14ac:dyDescent="0.3">
      <c r="A45464" s="1" t="s">
        <v>33926</v>
      </c>
      <c r="B45464">
        <v>22783</v>
      </c>
      <c r="C45464" s="2">
        <v>1.468710367866069E+18</v>
      </c>
      <c r="D45464" s="3">
        <v>44538.939965277779</v>
      </c>
      <c r="E45464" s="1" t="s">
        <v>19</v>
      </c>
      <c r="F45464" s="1"/>
      <c r="G45464" s="1" t="s">
        <v>63116</v>
      </c>
      <c r="H45464" s="1" t="s">
        <v>63117</v>
      </c>
      <c r="I45464" s="1" t="s">
        <v>63118</v>
      </c>
      <c r="J45464">
        <v>21</v>
      </c>
    </row>
    <row r="45465" spans="1:10" x14ac:dyDescent="0.3">
      <c r="A45465" s="1" t="s">
        <v>33926</v>
      </c>
      <c r="B45465">
        <v>22784</v>
      </c>
      <c r="C45465" s="2">
        <v>1.468710348148597E+18</v>
      </c>
      <c r="D45465" s="3">
        <v>44538.93990740741</v>
      </c>
      <c r="E45465" s="1" t="s">
        <v>19</v>
      </c>
      <c r="F45465" s="1"/>
      <c r="G45465" s="1" t="s">
        <v>583</v>
      </c>
      <c r="H45465" s="1" t="s">
        <v>63119</v>
      </c>
      <c r="I45465" s="1" t="s">
        <v>34943</v>
      </c>
      <c r="J45465">
        <v>0</v>
      </c>
    </row>
    <row r="45466" spans="1:10" x14ac:dyDescent="0.3">
      <c r="A45466" s="1" t="s">
        <v>33926</v>
      </c>
      <c r="B45466">
        <v>22785</v>
      </c>
      <c r="C45466" s="2">
        <v>1.468710288182678E+18</v>
      </c>
      <c r="D45466" s="3">
        <v>44538.939745370371</v>
      </c>
      <c r="E45466" s="1" t="s">
        <v>15</v>
      </c>
      <c r="F45466" s="1"/>
      <c r="G45466" s="1" t="s">
        <v>1352</v>
      </c>
      <c r="H45466" s="1" t="s">
        <v>63120</v>
      </c>
      <c r="I45466" s="1" t="s">
        <v>22</v>
      </c>
      <c r="J45466">
        <v>11</v>
      </c>
    </row>
    <row r="45467" spans="1:10" x14ac:dyDescent="0.3">
      <c r="A45467" s="1" t="s">
        <v>33926</v>
      </c>
      <c r="B45467">
        <v>22786</v>
      </c>
      <c r="C45467" s="2">
        <v>1.4687102400318909E+18</v>
      </c>
      <c r="D45467" s="3">
        <v>44538.939618055563</v>
      </c>
      <c r="E45467" s="1" t="s">
        <v>11</v>
      </c>
      <c r="F45467" s="1"/>
      <c r="G45467" s="1" t="s">
        <v>61842</v>
      </c>
      <c r="H45467" s="1" t="s">
        <v>63121</v>
      </c>
      <c r="I45467" s="1" t="s">
        <v>22</v>
      </c>
      <c r="J45467">
        <v>0</v>
      </c>
    </row>
    <row r="45468" spans="1:10" x14ac:dyDescent="0.3">
      <c r="A45468" s="1" t="s">
        <v>33926</v>
      </c>
      <c r="B45468">
        <v>22787</v>
      </c>
      <c r="C45468" s="2">
        <v>1.4687102157176379E+18</v>
      </c>
      <c r="D45468" s="3">
        <v>44538.93954861111</v>
      </c>
      <c r="E45468" s="1" t="s">
        <v>11</v>
      </c>
      <c r="F45468" s="1"/>
      <c r="G45468" s="1" t="s">
        <v>63122</v>
      </c>
      <c r="H45468" s="1" t="s">
        <v>63123</v>
      </c>
      <c r="I45468" s="1" t="s">
        <v>61513</v>
      </c>
      <c r="J45468">
        <v>0</v>
      </c>
    </row>
    <row r="45469" spans="1:10" x14ac:dyDescent="0.3">
      <c r="A45469" s="1" t="s">
        <v>33926</v>
      </c>
      <c r="B45469">
        <v>22788</v>
      </c>
      <c r="C45469" s="2">
        <v>1.4687101979296481E+18</v>
      </c>
      <c r="D45469" s="3">
        <v>44538.939502314817</v>
      </c>
      <c r="E45469" s="1" t="s">
        <v>11</v>
      </c>
      <c r="F45469" s="1"/>
      <c r="G45469" s="1" t="s">
        <v>3345</v>
      </c>
      <c r="H45469" s="1" t="s">
        <v>63124</v>
      </c>
      <c r="I45469" s="1" t="s">
        <v>22</v>
      </c>
      <c r="J45469">
        <v>1</v>
      </c>
    </row>
    <row r="45470" spans="1:10" x14ac:dyDescent="0.3">
      <c r="A45470" s="1" t="s">
        <v>33926</v>
      </c>
      <c r="B45470">
        <v>22789</v>
      </c>
      <c r="C45470" s="2">
        <v>1.4687101052522501E+18</v>
      </c>
      <c r="D45470" s="3">
        <v>44538.939247685194</v>
      </c>
      <c r="E45470" s="1" t="s">
        <v>11</v>
      </c>
      <c r="F45470" s="1"/>
      <c r="G45470" s="1" t="s">
        <v>1052</v>
      </c>
      <c r="H45470" s="1" t="s">
        <v>63125</v>
      </c>
      <c r="I45470" s="1" t="s">
        <v>22</v>
      </c>
      <c r="J45470">
        <v>1</v>
      </c>
    </row>
    <row r="45471" spans="1:10" x14ac:dyDescent="0.3">
      <c r="A45471" s="1" t="s">
        <v>33926</v>
      </c>
      <c r="B45471">
        <v>22790</v>
      </c>
      <c r="C45471" s="2">
        <v>1.468710087313302E+18</v>
      </c>
      <c r="D45471" s="3">
        <v>44538.939189814817</v>
      </c>
      <c r="E45471" s="1" t="s">
        <v>19</v>
      </c>
      <c r="F45471" s="1"/>
      <c r="G45471" s="1" t="s">
        <v>583</v>
      </c>
      <c r="H45471" s="1" t="s">
        <v>63126</v>
      </c>
      <c r="I45471" s="1" t="s">
        <v>34943</v>
      </c>
      <c r="J45471">
        <v>2</v>
      </c>
    </row>
    <row r="45472" spans="1:10" x14ac:dyDescent="0.3">
      <c r="A45472" s="1" t="s">
        <v>33926</v>
      </c>
      <c r="B45472">
        <v>22791</v>
      </c>
      <c r="C45472" s="2">
        <v>1.468710061199479E+18</v>
      </c>
      <c r="D45472" s="3">
        <v>44538.939120370371</v>
      </c>
      <c r="E45472" s="1" t="s">
        <v>15</v>
      </c>
      <c r="F45472" s="1"/>
      <c r="G45472" s="1" t="s">
        <v>6304</v>
      </c>
      <c r="H45472" s="1" t="s">
        <v>63127</v>
      </c>
      <c r="I45472" s="1" t="s">
        <v>22</v>
      </c>
      <c r="J45472">
        <v>0</v>
      </c>
    </row>
    <row r="45473" spans="1:10" x14ac:dyDescent="0.3">
      <c r="A45473" s="1" t="s">
        <v>33926</v>
      </c>
      <c r="B45473">
        <v>22792</v>
      </c>
      <c r="C45473" s="2">
        <v>1.468710012386263E+18</v>
      </c>
      <c r="D45473" s="3">
        <v>44538.938981481479</v>
      </c>
      <c r="E45473" s="1" t="s">
        <v>11</v>
      </c>
      <c r="F45473" s="1"/>
      <c r="G45473" s="1" t="s">
        <v>1052</v>
      </c>
      <c r="H45473" s="1" t="s">
        <v>63128</v>
      </c>
      <c r="I45473" s="1" t="s">
        <v>22</v>
      </c>
      <c r="J45473">
        <v>1</v>
      </c>
    </row>
    <row r="45474" spans="1:10" x14ac:dyDescent="0.3">
      <c r="A45474" s="1" t="s">
        <v>33926</v>
      </c>
      <c r="B45474">
        <v>22793</v>
      </c>
      <c r="C45474" s="2">
        <v>1.4687099699650719E+18</v>
      </c>
      <c r="D45474" s="3">
        <v>44538.93886574074</v>
      </c>
      <c r="E45474" s="1" t="s">
        <v>160</v>
      </c>
      <c r="F45474" s="1"/>
      <c r="G45474" s="1" t="s">
        <v>41</v>
      </c>
      <c r="H45474" s="1" t="s">
        <v>63129</v>
      </c>
      <c r="I45474" s="1" t="s">
        <v>32906</v>
      </c>
      <c r="J45474">
        <v>5</v>
      </c>
    </row>
    <row r="45475" spans="1:10" x14ac:dyDescent="0.3">
      <c r="A45475" s="1" t="s">
        <v>33926</v>
      </c>
      <c r="B45475">
        <v>22794</v>
      </c>
      <c r="C45475" s="2">
        <v>1.4687099507174111E+18</v>
      </c>
      <c r="D45475" s="3">
        <v>44538.938819444447</v>
      </c>
      <c r="E45475" s="1" t="s">
        <v>15</v>
      </c>
      <c r="F45475" s="1"/>
      <c r="G45475" s="1" t="s">
        <v>63130</v>
      </c>
      <c r="H45475" s="1" t="s">
        <v>63131</v>
      </c>
      <c r="I45475" s="1" t="s">
        <v>14</v>
      </c>
      <c r="J45475">
        <v>1</v>
      </c>
    </row>
    <row r="45476" spans="1:10" x14ac:dyDescent="0.3">
      <c r="A45476" s="1" t="s">
        <v>33926</v>
      </c>
      <c r="B45476">
        <v>22795</v>
      </c>
      <c r="C45476" s="2">
        <v>1.468709916571542E+18</v>
      </c>
      <c r="D45476" s="3">
        <v>44538.938726851848</v>
      </c>
      <c r="E45476" s="1" t="s">
        <v>11</v>
      </c>
      <c r="F45476" s="1"/>
      <c r="G45476" s="1" t="s">
        <v>221</v>
      </c>
      <c r="H45476" s="1" t="s">
        <v>63132</v>
      </c>
      <c r="I45476" s="1" t="s">
        <v>22</v>
      </c>
      <c r="J45476">
        <v>0</v>
      </c>
    </row>
    <row r="45477" spans="1:10" x14ac:dyDescent="0.3">
      <c r="A45477" s="1" t="s">
        <v>33926</v>
      </c>
      <c r="B45477">
        <v>22796</v>
      </c>
      <c r="C45477" s="2">
        <v>1.4687098951469829E+18</v>
      </c>
      <c r="D45477" s="3">
        <v>44538.938657407409</v>
      </c>
      <c r="E45477" s="1" t="s">
        <v>15</v>
      </c>
      <c r="F45477" s="1"/>
      <c r="G45477" s="1" t="s">
        <v>14790</v>
      </c>
      <c r="H45477" s="1" t="s">
        <v>63133</v>
      </c>
      <c r="I45477" s="1" t="s">
        <v>22</v>
      </c>
      <c r="J45477">
        <v>0</v>
      </c>
    </row>
    <row r="45478" spans="1:10" x14ac:dyDescent="0.3">
      <c r="A45478" s="1" t="s">
        <v>33926</v>
      </c>
      <c r="B45478">
        <v>22797</v>
      </c>
      <c r="C45478" s="2">
        <v>1.4687098753373839E+18</v>
      </c>
      <c r="D45478" s="3">
        <v>44538.938611111109</v>
      </c>
      <c r="E45478" s="1" t="s">
        <v>19</v>
      </c>
      <c r="F45478" s="1"/>
      <c r="G45478" s="1" t="s">
        <v>583</v>
      </c>
      <c r="H45478" s="1" t="s">
        <v>63134</v>
      </c>
      <c r="I45478" s="1" t="s">
        <v>34943</v>
      </c>
      <c r="J45478">
        <v>0</v>
      </c>
    </row>
    <row r="45479" spans="1:10" x14ac:dyDescent="0.3">
      <c r="A45479" s="1" t="s">
        <v>33926</v>
      </c>
      <c r="B45479">
        <v>22798</v>
      </c>
      <c r="C45479" s="2">
        <v>1.468709872770466E+18</v>
      </c>
      <c r="D45479" s="3">
        <v>44538.938599537039</v>
      </c>
      <c r="E45479" s="1" t="s">
        <v>11</v>
      </c>
      <c r="F45479" s="1"/>
      <c r="G45479" s="1" t="s">
        <v>971</v>
      </c>
      <c r="H45479" s="1" t="s">
        <v>63135</v>
      </c>
      <c r="I45479" s="1" t="s">
        <v>22</v>
      </c>
      <c r="J45479">
        <v>0</v>
      </c>
    </row>
    <row r="45480" spans="1:10" x14ac:dyDescent="0.3">
      <c r="A45480" s="1" t="s">
        <v>33926</v>
      </c>
      <c r="B45480">
        <v>22799</v>
      </c>
      <c r="C45480" s="2">
        <v>1.468709834337964E+18</v>
      </c>
      <c r="D45480" s="3">
        <v>44538.93849537037</v>
      </c>
      <c r="E45480" s="1" t="s">
        <v>11</v>
      </c>
      <c r="F45480" s="1"/>
      <c r="G45480" s="1" t="s">
        <v>5042</v>
      </c>
      <c r="H45480" s="1" t="s">
        <v>63136</v>
      </c>
      <c r="I45480" s="1" t="s">
        <v>63137</v>
      </c>
      <c r="J45480">
        <v>1</v>
      </c>
    </row>
    <row r="45481" spans="1:10" x14ac:dyDescent="0.3">
      <c r="A45481" s="1" t="s">
        <v>33926</v>
      </c>
      <c r="B45481">
        <v>22800</v>
      </c>
      <c r="C45481" s="2">
        <v>1.468709830349279E+18</v>
      </c>
      <c r="D45481" s="3">
        <v>44538.938483796293</v>
      </c>
      <c r="E45481" s="1" t="s">
        <v>15</v>
      </c>
      <c r="F45481" s="1"/>
      <c r="G45481" s="1" t="s">
        <v>63138</v>
      </c>
      <c r="H45481" s="1" t="s">
        <v>63139</v>
      </c>
      <c r="I45481" s="1" t="s">
        <v>22</v>
      </c>
      <c r="J45481">
        <v>0</v>
      </c>
    </row>
    <row r="45482" spans="1:10" x14ac:dyDescent="0.3">
      <c r="A45482" s="1" t="s">
        <v>33926</v>
      </c>
      <c r="B45482">
        <v>22801</v>
      </c>
      <c r="C45482" s="2">
        <v>1.4687097848578089E+18</v>
      </c>
      <c r="D45482" s="3">
        <v>44538.938356481478</v>
      </c>
      <c r="E45482" s="1" t="s">
        <v>19</v>
      </c>
      <c r="F45482" s="1"/>
      <c r="G45482" s="1" t="s">
        <v>245</v>
      </c>
      <c r="H45482" s="1" t="s">
        <v>63132</v>
      </c>
      <c r="I45482" s="1" t="s">
        <v>22</v>
      </c>
      <c r="J45482">
        <v>444</v>
      </c>
    </row>
    <row r="45483" spans="1:10" x14ac:dyDescent="0.3">
      <c r="A45483" s="1" t="s">
        <v>33926</v>
      </c>
      <c r="B45483">
        <v>22802</v>
      </c>
      <c r="C45483" s="2">
        <v>1.4687097400919491E+18</v>
      </c>
      <c r="D45483" s="3">
        <v>44538.938240740739</v>
      </c>
      <c r="E45483" s="1" t="s">
        <v>11466</v>
      </c>
      <c r="F45483" s="1"/>
      <c r="G45483" s="1" t="s">
        <v>62807</v>
      </c>
      <c r="H45483" s="1" t="s">
        <v>63140</v>
      </c>
      <c r="I45483" s="1" t="s">
        <v>62735</v>
      </c>
      <c r="J45483">
        <v>0</v>
      </c>
    </row>
    <row r="45484" spans="1:10" x14ac:dyDescent="0.3">
      <c r="A45484" s="1" t="s">
        <v>33926</v>
      </c>
      <c r="B45484">
        <v>22803</v>
      </c>
      <c r="C45484" s="2">
        <v>1.468709728595456E+18</v>
      </c>
      <c r="D45484" s="3">
        <v>44538.938206018523</v>
      </c>
      <c r="E45484" s="1" t="s">
        <v>15</v>
      </c>
      <c r="F45484" s="1"/>
      <c r="G45484" s="1" t="s">
        <v>39760</v>
      </c>
      <c r="H45484" s="1" t="s">
        <v>63141</v>
      </c>
      <c r="I45484" s="1" t="s">
        <v>62894</v>
      </c>
      <c r="J45484">
        <v>4</v>
      </c>
    </row>
    <row r="45485" spans="1:10" x14ac:dyDescent="0.3">
      <c r="A45485" s="1" t="s">
        <v>33926</v>
      </c>
      <c r="B45485">
        <v>22804</v>
      </c>
      <c r="C45485" s="2">
        <v>1.4687097229036989E+18</v>
      </c>
      <c r="D45485" s="3">
        <v>44538.93818287037</v>
      </c>
      <c r="E45485" s="1" t="s">
        <v>11</v>
      </c>
      <c r="F45485" s="1"/>
      <c r="G45485" s="1" t="s">
        <v>13318</v>
      </c>
      <c r="H45485" s="1" t="s">
        <v>63142</v>
      </c>
      <c r="I45485" s="1" t="s">
        <v>14</v>
      </c>
      <c r="J45485">
        <v>3</v>
      </c>
    </row>
    <row r="45486" spans="1:10" x14ac:dyDescent="0.3">
      <c r="A45486" s="1" t="s">
        <v>33926</v>
      </c>
      <c r="B45486">
        <v>22805</v>
      </c>
      <c r="C45486" s="2">
        <v>1.468709693350633E+18</v>
      </c>
      <c r="D45486" s="3">
        <v>44538.938101851847</v>
      </c>
      <c r="E45486" s="1" t="s">
        <v>11</v>
      </c>
      <c r="F45486" s="1"/>
      <c r="G45486" s="1" t="s">
        <v>21564</v>
      </c>
      <c r="H45486" s="1" t="s">
        <v>63143</v>
      </c>
      <c r="I45486" s="1" t="s">
        <v>14</v>
      </c>
      <c r="J45486">
        <v>1</v>
      </c>
    </row>
    <row r="45487" spans="1:10" x14ac:dyDescent="0.3">
      <c r="A45487" s="1" t="s">
        <v>33926</v>
      </c>
      <c r="B45487">
        <v>22806</v>
      </c>
      <c r="C45487" s="2">
        <v>1.4687096395797381E+18</v>
      </c>
      <c r="D45487" s="3">
        <v>44538.937962962962</v>
      </c>
      <c r="E45487" s="1" t="s">
        <v>19</v>
      </c>
      <c r="F45487" s="1"/>
      <c r="G45487" s="1" t="s">
        <v>63144</v>
      </c>
      <c r="H45487" s="1" t="s">
        <v>63145</v>
      </c>
      <c r="I45487" s="1" t="s">
        <v>141</v>
      </c>
      <c r="J45487">
        <v>1</v>
      </c>
    </row>
    <row r="45488" spans="1:10" x14ac:dyDescent="0.3">
      <c r="A45488" s="1" t="s">
        <v>33926</v>
      </c>
      <c r="B45488">
        <v>22807</v>
      </c>
      <c r="C45488" s="2">
        <v>1.4687094921330071E+18</v>
      </c>
      <c r="D45488" s="3">
        <v>44538.9375462963</v>
      </c>
      <c r="E45488" s="1" t="s">
        <v>920</v>
      </c>
      <c r="F45488" s="1"/>
      <c r="G45488" s="1" t="s">
        <v>921</v>
      </c>
      <c r="H45488" s="1" t="s">
        <v>63146</v>
      </c>
      <c r="I45488" s="1" t="s">
        <v>923</v>
      </c>
      <c r="J45488">
        <v>0</v>
      </c>
    </row>
    <row r="45489" spans="1:10" x14ac:dyDescent="0.3">
      <c r="A45489" s="1" t="s">
        <v>33926</v>
      </c>
      <c r="B45489">
        <v>22808</v>
      </c>
      <c r="C45489" s="2">
        <v>1.4687094918646049E+18</v>
      </c>
      <c r="D45489" s="3">
        <v>44538.9375462963</v>
      </c>
      <c r="E45489" s="1" t="s">
        <v>920</v>
      </c>
      <c r="F45489" s="1"/>
      <c r="G45489" s="1" t="s">
        <v>921</v>
      </c>
      <c r="H45489" s="1" t="s">
        <v>63147</v>
      </c>
      <c r="I45489" s="1" t="s">
        <v>923</v>
      </c>
      <c r="J45489">
        <v>2</v>
      </c>
    </row>
    <row r="45490" spans="1:10" x14ac:dyDescent="0.3">
      <c r="A45490" s="1" t="s">
        <v>33926</v>
      </c>
      <c r="B45490">
        <v>22809</v>
      </c>
      <c r="C45490" s="2">
        <v>1.4687094910592901E+18</v>
      </c>
      <c r="D45490" s="3">
        <v>44538.9375462963</v>
      </c>
      <c r="E45490" s="1" t="s">
        <v>920</v>
      </c>
      <c r="F45490" s="1"/>
      <c r="G45490" s="1" t="s">
        <v>921</v>
      </c>
      <c r="H45490" s="1" t="s">
        <v>63148</v>
      </c>
      <c r="I45490" s="1" t="s">
        <v>923</v>
      </c>
      <c r="J45490">
        <v>0</v>
      </c>
    </row>
    <row r="45491" spans="1:10" x14ac:dyDescent="0.3">
      <c r="A45491" s="1" t="s">
        <v>33926</v>
      </c>
      <c r="B45491">
        <v>22810</v>
      </c>
      <c r="C45491" s="2">
        <v>1.4687094771720069E+18</v>
      </c>
      <c r="D45491" s="3">
        <v>44538.937511574077</v>
      </c>
      <c r="E45491" s="1" t="s">
        <v>15</v>
      </c>
      <c r="F45491" s="1"/>
      <c r="G45491" s="1" t="s">
        <v>158</v>
      </c>
      <c r="H45491" s="1" t="s">
        <v>63149</v>
      </c>
      <c r="I45491" s="1" t="s">
        <v>22</v>
      </c>
      <c r="J45491">
        <v>114</v>
      </c>
    </row>
    <row r="45492" spans="1:10" x14ac:dyDescent="0.3">
      <c r="A45492" s="1" t="s">
        <v>33926</v>
      </c>
      <c r="B45492">
        <v>22811</v>
      </c>
      <c r="C45492" s="2">
        <v>1.4687094674621151E+18</v>
      </c>
      <c r="D45492" s="3">
        <v>44538.937488425923</v>
      </c>
      <c r="E45492" s="1" t="s">
        <v>11</v>
      </c>
      <c r="F45492" s="1"/>
      <c r="G45492" s="1" t="s">
        <v>3226</v>
      </c>
      <c r="H45492" s="1" t="s">
        <v>63150</v>
      </c>
      <c r="I45492" s="1" t="s">
        <v>32906</v>
      </c>
      <c r="J45492">
        <v>1</v>
      </c>
    </row>
    <row r="45493" spans="1:10" x14ac:dyDescent="0.3">
      <c r="A45493" s="1" t="s">
        <v>33926</v>
      </c>
      <c r="B45493">
        <v>22812</v>
      </c>
      <c r="C45493" s="2">
        <v>1.468709436986434E+18</v>
      </c>
      <c r="D45493" s="3">
        <v>44538.937395833331</v>
      </c>
      <c r="E45493" s="1" t="s">
        <v>15</v>
      </c>
      <c r="F45493" s="1"/>
      <c r="G45493" s="1" t="s">
        <v>11935</v>
      </c>
      <c r="H45493" s="1" t="s">
        <v>63151</v>
      </c>
      <c r="I45493" s="1" t="s">
        <v>14</v>
      </c>
      <c r="J45493">
        <v>3</v>
      </c>
    </row>
    <row r="45494" spans="1:10" x14ac:dyDescent="0.3">
      <c r="A45494" s="1" t="s">
        <v>33926</v>
      </c>
      <c r="B45494">
        <v>22813</v>
      </c>
      <c r="C45494" s="2">
        <v>1.4687094322007291E+18</v>
      </c>
      <c r="D45494" s="3">
        <v>44538.937384259261</v>
      </c>
      <c r="E45494" s="1" t="s">
        <v>11</v>
      </c>
      <c r="F45494" s="1"/>
      <c r="G45494" s="1" t="s">
        <v>63152</v>
      </c>
      <c r="H45494" s="1" t="s">
        <v>63153</v>
      </c>
      <c r="I45494" s="1" t="s">
        <v>14</v>
      </c>
      <c r="J45494">
        <v>60070</v>
      </c>
    </row>
    <row r="45495" spans="1:10" x14ac:dyDescent="0.3">
      <c r="A45495" s="1" t="s">
        <v>33926</v>
      </c>
      <c r="B45495">
        <v>22814</v>
      </c>
      <c r="C45495" s="2">
        <v>1.4687094160988319E+18</v>
      </c>
      <c r="D45495" s="3">
        <v>44538.937337962961</v>
      </c>
      <c r="E45495" s="1" t="s">
        <v>11</v>
      </c>
      <c r="F45495" s="1"/>
      <c r="G45495" s="1" t="s">
        <v>8947</v>
      </c>
      <c r="H45495" s="1" t="s">
        <v>63154</v>
      </c>
      <c r="I45495" s="1" t="s">
        <v>14</v>
      </c>
      <c r="J45495">
        <v>1</v>
      </c>
    </row>
    <row r="45496" spans="1:10" x14ac:dyDescent="0.3">
      <c r="A45496" s="1" t="s">
        <v>33926</v>
      </c>
      <c r="B45496">
        <v>22815</v>
      </c>
      <c r="C45496" s="2">
        <v>1.468709370502463E+18</v>
      </c>
      <c r="D45496" s="3">
        <v>44538.937210648153</v>
      </c>
      <c r="E45496" s="1" t="s">
        <v>15</v>
      </c>
      <c r="F45496" s="1" t="s">
        <v>8659</v>
      </c>
      <c r="G45496" s="1" t="s">
        <v>4863</v>
      </c>
      <c r="H45496" s="1" t="s">
        <v>63155</v>
      </c>
      <c r="I45496" s="1" t="s">
        <v>45876</v>
      </c>
      <c r="J45496">
        <v>1</v>
      </c>
    </row>
    <row r="45497" spans="1:10" x14ac:dyDescent="0.3">
      <c r="A45497" s="1" t="s">
        <v>33926</v>
      </c>
      <c r="B45497">
        <v>22816</v>
      </c>
      <c r="C45497" s="2">
        <v>1.468709354555658E+18</v>
      </c>
      <c r="D45497" s="3">
        <v>44538.937175925923</v>
      </c>
      <c r="E45497" s="1" t="s">
        <v>15</v>
      </c>
      <c r="F45497" s="1"/>
      <c r="G45497" s="1" t="s">
        <v>13063</v>
      </c>
      <c r="H45497" s="1" t="s">
        <v>63156</v>
      </c>
      <c r="I45497" s="1" t="s">
        <v>14</v>
      </c>
      <c r="J45497">
        <v>12</v>
      </c>
    </row>
    <row r="45498" spans="1:10" x14ac:dyDescent="0.3">
      <c r="A45498" s="1" t="s">
        <v>33926</v>
      </c>
      <c r="B45498">
        <v>22817</v>
      </c>
      <c r="C45498" s="2">
        <v>1.4687093394436421E+18</v>
      </c>
      <c r="D45498" s="3">
        <v>44538.93712962963</v>
      </c>
      <c r="E45498" s="1" t="s">
        <v>15</v>
      </c>
      <c r="F45498" s="1"/>
      <c r="G45498" s="1" t="s">
        <v>63157</v>
      </c>
      <c r="H45498" s="1" t="s">
        <v>63158</v>
      </c>
      <c r="I45498" s="1" t="s">
        <v>22</v>
      </c>
      <c r="J45498">
        <v>243</v>
      </c>
    </row>
    <row r="45499" spans="1:10" x14ac:dyDescent="0.3">
      <c r="A45499" s="1" t="s">
        <v>33926</v>
      </c>
      <c r="B45499">
        <v>22818</v>
      </c>
      <c r="C45499" s="2">
        <v>1.4687092962968901E+18</v>
      </c>
      <c r="D45499" s="3">
        <v>44538.937013888892</v>
      </c>
      <c r="E45499" s="1" t="s">
        <v>11</v>
      </c>
      <c r="F45499" s="1"/>
      <c r="G45499" s="1" t="s">
        <v>1052</v>
      </c>
      <c r="H45499" s="1" t="s">
        <v>63159</v>
      </c>
      <c r="I45499" s="1" t="s">
        <v>22</v>
      </c>
      <c r="J45499">
        <v>2</v>
      </c>
    </row>
    <row r="45500" spans="1:10" x14ac:dyDescent="0.3">
      <c r="A45500" s="1" t="s">
        <v>33926</v>
      </c>
      <c r="B45500">
        <v>22819</v>
      </c>
      <c r="C45500" s="2">
        <v>1.4687092151455419E+18</v>
      </c>
      <c r="D45500" s="3">
        <v>44538.936782407407</v>
      </c>
      <c r="E45500" s="1" t="s">
        <v>360</v>
      </c>
      <c r="F45500" s="1"/>
      <c r="G45500" s="1" t="s">
        <v>361</v>
      </c>
      <c r="H45500" s="1" t="s">
        <v>63160</v>
      </c>
      <c r="I45500" s="1" t="s">
        <v>22</v>
      </c>
      <c r="J45500">
        <v>0</v>
      </c>
    </row>
    <row r="45501" spans="1:10" x14ac:dyDescent="0.3">
      <c r="A45501" s="1" t="s">
        <v>33926</v>
      </c>
      <c r="B45501">
        <v>22820</v>
      </c>
      <c r="C45501" s="2">
        <v>1.4687092094537769E+18</v>
      </c>
      <c r="D45501" s="3">
        <v>44538.93677083333</v>
      </c>
      <c r="E45501" s="1" t="s">
        <v>11</v>
      </c>
      <c r="F45501" s="1"/>
      <c r="G45501" s="1" t="s">
        <v>63161</v>
      </c>
      <c r="H45501" s="1" t="s">
        <v>63162</v>
      </c>
      <c r="I45501" s="1" t="s">
        <v>22</v>
      </c>
      <c r="J45501">
        <v>3</v>
      </c>
    </row>
    <row r="45502" spans="1:10" x14ac:dyDescent="0.3">
      <c r="A45502" s="1" t="s">
        <v>33926</v>
      </c>
      <c r="B45502">
        <v>22821</v>
      </c>
      <c r="C45502" s="2">
        <v>1.468709197785281E+18</v>
      </c>
      <c r="D45502" s="3">
        <v>44538.936736111107</v>
      </c>
      <c r="E45502" s="1" t="s">
        <v>201</v>
      </c>
      <c r="F45502" s="1"/>
      <c r="G45502" s="1" t="s">
        <v>202</v>
      </c>
      <c r="H45502" s="1" t="s">
        <v>63163</v>
      </c>
      <c r="I45502" s="1" t="s">
        <v>22</v>
      </c>
      <c r="J45502">
        <v>1148</v>
      </c>
    </row>
    <row r="45503" spans="1:10" x14ac:dyDescent="0.3">
      <c r="A45503" s="1" t="s">
        <v>33926</v>
      </c>
      <c r="B45503">
        <v>22822</v>
      </c>
      <c r="C45503" s="2">
        <v>1.468709185319809E+18</v>
      </c>
      <c r="D45503" s="3">
        <v>44538.936701388891</v>
      </c>
      <c r="E45503" s="1" t="s">
        <v>11</v>
      </c>
      <c r="F45503" s="1"/>
      <c r="G45503" s="1" t="s">
        <v>3491</v>
      </c>
      <c r="H45503" s="1" t="s">
        <v>63164</v>
      </c>
      <c r="I45503" s="1" t="s">
        <v>63165</v>
      </c>
      <c r="J45503">
        <v>4</v>
      </c>
    </row>
    <row r="45504" spans="1:10" x14ac:dyDescent="0.3">
      <c r="A45504" s="1" t="s">
        <v>33926</v>
      </c>
      <c r="B45504">
        <v>22823</v>
      </c>
      <c r="C45504" s="2">
        <v>1.468709183889547E+18</v>
      </c>
      <c r="D45504" s="3">
        <v>44538.936701388891</v>
      </c>
      <c r="E45504" s="1" t="s">
        <v>11</v>
      </c>
      <c r="F45504" s="1"/>
      <c r="G45504" s="1" t="s">
        <v>10662</v>
      </c>
      <c r="H45504" s="1" t="s">
        <v>63166</v>
      </c>
      <c r="I45504" s="1" t="s">
        <v>14</v>
      </c>
      <c r="J45504">
        <v>51</v>
      </c>
    </row>
    <row r="45505" spans="1:10" x14ac:dyDescent="0.3">
      <c r="A45505" s="1" t="s">
        <v>33926</v>
      </c>
      <c r="B45505">
        <v>22824</v>
      </c>
      <c r="C45505" s="2">
        <v>1.4687091391111539E+18</v>
      </c>
      <c r="D45505" s="3">
        <v>44538.936574074083</v>
      </c>
      <c r="E45505" s="1" t="s">
        <v>11</v>
      </c>
      <c r="F45505" s="1"/>
      <c r="G45505" s="1" t="s">
        <v>6884</v>
      </c>
      <c r="H45505" s="1" t="s">
        <v>63167</v>
      </c>
      <c r="I45505" s="1" t="s">
        <v>22</v>
      </c>
      <c r="J45505">
        <v>23</v>
      </c>
    </row>
    <row r="45506" spans="1:10" x14ac:dyDescent="0.3">
      <c r="A45506" s="1" t="s">
        <v>33926</v>
      </c>
      <c r="B45506">
        <v>22825</v>
      </c>
      <c r="C45506" s="2">
        <v>1.4687090928815391E+18</v>
      </c>
      <c r="D45506" s="3">
        <v>44538.93644675926</v>
      </c>
      <c r="E45506" s="1" t="s">
        <v>201</v>
      </c>
      <c r="F45506" s="1"/>
      <c r="G45506" s="1" t="s">
        <v>202</v>
      </c>
      <c r="H45506" s="1" t="s">
        <v>63062</v>
      </c>
      <c r="I45506" s="1" t="s">
        <v>22</v>
      </c>
      <c r="J45506">
        <v>177</v>
      </c>
    </row>
    <row r="45507" spans="1:10" x14ac:dyDescent="0.3">
      <c r="A45507" s="1" t="s">
        <v>33926</v>
      </c>
      <c r="B45507">
        <v>22826</v>
      </c>
      <c r="C45507" s="2">
        <v>1.468709061625537E+18</v>
      </c>
      <c r="D45507" s="3">
        <v>44538.936365740738</v>
      </c>
      <c r="E45507" s="1" t="s">
        <v>11</v>
      </c>
      <c r="F45507" s="1"/>
      <c r="G45507" s="1" t="s">
        <v>22360</v>
      </c>
      <c r="H45507" s="1" t="s">
        <v>63168</v>
      </c>
      <c r="I45507" s="1" t="s">
        <v>22</v>
      </c>
      <c r="J45507">
        <v>0</v>
      </c>
    </row>
    <row r="45508" spans="1:10" x14ac:dyDescent="0.3">
      <c r="A45508" s="1" t="s">
        <v>33926</v>
      </c>
      <c r="B45508">
        <v>22827</v>
      </c>
      <c r="C45508" s="2">
        <v>1.46870905532158E+18</v>
      </c>
      <c r="D45508" s="3">
        <v>44538.936342592591</v>
      </c>
      <c r="E45508" s="1" t="s">
        <v>19</v>
      </c>
      <c r="F45508" s="1"/>
      <c r="G45508" s="1" t="s">
        <v>1156</v>
      </c>
      <c r="H45508" s="1" t="s">
        <v>63169</v>
      </c>
      <c r="I45508" s="1" t="s">
        <v>36381</v>
      </c>
      <c r="J45508">
        <v>1</v>
      </c>
    </row>
    <row r="45509" spans="1:10" x14ac:dyDescent="0.3">
      <c r="A45509" s="1" t="s">
        <v>33926</v>
      </c>
      <c r="B45509">
        <v>22828</v>
      </c>
      <c r="C45509" s="2">
        <v>1.468709037990892E+18</v>
      </c>
      <c r="D45509" s="3">
        <v>44538.936296296299</v>
      </c>
      <c r="E45509" s="1" t="s">
        <v>19</v>
      </c>
      <c r="F45509" s="1"/>
      <c r="G45509" s="1" t="s">
        <v>22069</v>
      </c>
      <c r="H45509" s="1" t="s">
        <v>63170</v>
      </c>
      <c r="I45509" s="1" t="s">
        <v>63171</v>
      </c>
      <c r="J45509">
        <v>0</v>
      </c>
    </row>
    <row r="45510" spans="1:10" x14ac:dyDescent="0.3">
      <c r="A45510" s="1" t="s">
        <v>33926</v>
      </c>
      <c r="B45510">
        <v>22829</v>
      </c>
      <c r="C45510" s="2">
        <v>1.468709000921461E+18</v>
      </c>
      <c r="D45510" s="3">
        <v>44538.936192129629</v>
      </c>
      <c r="E45510" s="1" t="s">
        <v>201</v>
      </c>
      <c r="F45510" s="1"/>
      <c r="G45510" s="1" t="s">
        <v>202</v>
      </c>
      <c r="H45510" s="1" t="s">
        <v>63172</v>
      </c>
      <c r="I45510" s="1" t="s">
        <v>22</v>
      </c>
      <c r="J45510">
        <v>209</v>
      </c>
    </row>
    <row r="45511" spans="1:10" x14ac:dyDescent="0.3">
      <c r="A45511" s="1" t="s">
        <v>33926</v>
      </c>
      <c r="B45511">
        <v>22830</v>
      </c>
      <c r="C45511" s="2">
        <v>1.468708977500246E+18</v>
      </c>
      <c r="D45511" s="3">
        <v>44538.93613425926</v>
      </c>
      <c r="E45511" s="1" t="s">
        <v>15</v>
      </c>
      <c r="F45511" s="1"/>
      <c r="G45511" s="1" t="s">
        <v>648</v>
      </c>
      <c r="H45511" s="1" t="s">
        <v>63173</v>
      </c>
      <c r="I45511" s="1" t="s">
        <v>272</v>
      </c>
      <c r="J45511">
        <v>1</v>
      </c>
    </row>
    <row r="45512" spans="1:10" x14ac:dyDescent="0.3">
      <c r="A45512" s="1" t="s">
        <v>33926</v>
      </c>
      <c r="B45512">
        <v>22831</v>
      </c>
      <c r="C45512" s="2">
        <v>1.4687088541626701E+18</v>
      </c>
      <c r="D45512" s="3">
        <v>44538.935787037037</v>
      </c>
      <c r="E45512" s="1" t="s">
        <v>15</v>
      </c>
      <c r="F45512" s="1"/>
      <c r="G45512" s="1" t="s">
        <v>1182</v>
      </c>
      <c r="H45512" s="1" t="s">
        <v>63174</v>
      </c>
      <c r="I45512" s="1" t="s">
        <v>14</v>
      </c>
      <c r="J45512">
        <v>1</v>
      </c>
    </row>
    <row r="45513" spans="1:10" x14ac:dyDescent="0.3">
      <c r="A45513" s="1" t="s">
        <v>33926</v>
      </c>
      <c r="B45513">
        <v>22832</v>
      </c>
      <c r="C45513" s="2">
        <v>1.468708838979391E+18</v>
      </c>
      <c r="D45513" s="3">
        <v>44538.935752314806</v>
      </c>
      <c r="E45513" s="1" t="s">
        <v>11</v>
      </c>
      <c r="F45513" s="1"/>
      <c r="G45513" s="1" t="s">
        <v>63175</v>
      </c>
      <c r="H45513" s="1" t="s">
        <v>63176</v>
      </c>
      <c r="I45513" s="1" t="s">
        <v>63177</v>
      </c>
      <c r="J45513">
        <v>0</v>
      </c>
    </row>
    <row r="45514" spans="1:10" x14ac:dyDescent="0.3">
      <c r="A45514" s="1" t="s">
        <v>33926</v>
      </c>
      <c r="B45514">
        <v>22833</v>
      </c>
      <c r="C45514" s="2">
        <v>1.468708787364246E+18</v>
      </c>
      <c r="D45514" s="3">
        <v>44538.935601851852</v>
      </c>
      <c r="E45514" s="1" t="s">
        <v>15</v>
      </c>
      <c r="F45514" s="1"/>
      <c r="G45514" s="1" t="s">
        <v>63178</v>
      </c>
      <c r="H45514" s="1" t="s">
        <v>63179</v>
      </c>
      <c r="I45514" s="1" t="s">
        <v>14</v>
      </c>
      <c r="J45514">
        <v>1</v>
      </c>
    </row>
    <row r="45515" spans="1:10" x14ac:dyDescent="0.3">
      <c r="A45515" s="1" t="s">
        <v>33926</v>
      </c>
      <c r="B45515">
        <v>22834</v>
      </c>
      <c r="C45515" s="2">
        <v>1.4687087824024251E+18</v>
      </c>
      <c r="D45515" s="3">
        <v>44538.935590277782</v>
      </c>
      <c r="E45515" s="1" t="s">
        <v>15</v>
      </c>
      <c r="F45515" s="1"/>
      <c r="G45515" s="1" t="s">
        <v>3728</v>
      </c>
      <c r="H45515" s="1" t="s">
        <v>63180</v>
      </c>
      <c r="I45515" s="1" t="s">
        <v>62735</v>
      </c>
      <c r="J45515">
        <v>6</v>
      </c>
    </row>
    <row r="45516" spans="1:10" x14ac:dyDescent="0.3">
      <c r="A45516" s="1" t="s">
        <v>33926</v>
      </c>
      <c r="B45516">
        <v>22835</v>
      </c>
      <c r="C45516" s="2">
        <v>1.4687087394277289E+18</v>
      </c>
      <c r="D45516" s="3">
        <v>44538.935474537036</v>
      </c>
      <c r="E45516" s="1" t="s">
        <v>11</v>
      </c>
      <c r="F45516" s="1"/>
      <c r="G45516" s="1" t="s">
        <v>57048</v>
      </c>
      <c r="H45516" s="1" t="s">
        <v>63181</v>
      </c>
      <c r="I45516" s="1" t="s">
        <v>1018</v>
      </c>
      <c r="J45516">
        <v>0</v>
      </c>
    </row>
    <row r="45517" spans="1:10" x14ac:dyDescent="0.3">
      <c r="A45517" s="1" t="s">
        <v>33926</v>
      </c>
      <c r="B45517">
        <v>22836</v>
      </c>
      <c r="C45517" s="2">
        <v>1.4687087326704599E+18</v>
      </c>
      <c r="D45517" s="3">
        <v>44538.93545138889</v>
      </c>
      <c r="E45517" s="1" t="s">
        <v>19</v>
      </c>
      <c r="F45517" s="1"/>
      <c r="G45517" s="1" t="s">
        <v>14886</v>
      </c>
      <c r="H45517" s="1" t="s">
        <v>63182</v>
      </c>
      <c r="I45517" s="1" t="s">
        <v>22</v>
      </c>
      <c r="J45517">
        <v>0</v>
      </c>
    </row>
    <row r="45518" spans="1:10" x14ac:dyDescent="0.3">
      <c r="A45518" s="1" t="s">
        <v>33926</v>
      </c>
      <c r="B45518">
        <v>22837</v>
      </c>
      <c r="C45518" s="2">
        <v>1.468708724172853E+18</v>
      </c>
      <c r="D45518" s="3">
        <v>44538.935428240737</v>
      </c>
      <c r="E45518" s="1" t="s">
        <v>15</v>
      </c>
      <c r="F45518" s="1"/>
      <c r="G45518" s="1" t="s">
        <v>63183</v>
      </c>
      <c r="H45518" s="1" t="s">
        <v>63184</v>
      </c>
      <c r="I45518" s="1" t="s">
        <v>63185</v>
      </c>
      <c r="J45518">
        <v>0</v>
      </c>
    </row>
    <row r="45519" spans="1:10" x14ac:dyDescent="0.3">
      <c r="A45519" s="1" t="s">
        <v>33926</v>
      </c>
      <c r="B45519">
        <v>22838</v>
      </c>
      <c r="C45519" s="2">
        <v>1.4687087084357801E+18</v>
      </c>
      <c r="D45519" s="3">
        <v>44538.935393518521</v>
      </c>
      <c r="E45519" s="1" t="s">
        <v>15</v>
      </c>
      <c r="F45519" s="1"/>
      <c r="G45519" s="1" t="s">
        <v>63186</v>
      </c>
      <c r="H45519" s="1" t="s">
        <v>63187</v>
      </c>
      <c r="I45519" s="1" t="s">
        <v>22</v>
      </c>
      <c r="J45519">
        <v>2</v>
      </c>
    </row>
    <row r="45520" spans="1:10" x14ac:dyDescent="0.3">
      <c r="A45520" s="1" t="s">
        <v>33926</v>
      </c>
      <c r="B45520">
        <v>22839</v>
      </c>
      <c r="C45520" s="2">
        <v>1.468708677959959E+18</v>
      </c>
      <c r="D45520" s="3">
        <v>44538.935300925928</v>
      </c>
      <c r="E45520" s="1" t="s">
        <v>19</v>
      </c>
      <c r="F45520" s="1"/>
      <c r="G45520" s="1" t="s">
        <v>874</v>
      </c>
      <c r="H45520" s="1" t="s">
        <v>63188</v>
      </c>
      <c r="I45520" s="1" t="s">
        <v>22</v>
      </c>
      <c r="J45520">
        <v>1</v>
      </c>
    </row>
    <row r="45521" spans="1:10" x14ac:dyDescent="0.3">
      <c r="A45521" s="1" t="s">
        <v>33926</v>
      </c>
      <c r="B45521">
        <v>22840</v>
      </c>
      <c r="C45521" s="2">
        <v>1.46870866060399E+18</v>
      </c>
      <c r="D45521" s="3">
        <v>44538.935254629629</v>
      </c>
      <c r="E45521" s="1" t="s">
        <v>11</v>
      </c>
      <c r="F45521" s="1"/>
      <c r="G45521" s="1" t="s">
        <v>6868</v>
      </c>
      <c r="H45521" s="1" t="s">
        <v>63189</v>
      </c>
      <c r="I45521" s="1" t="s">
        <v>22</v>
      </c>
      <c r="J45521">
        <v>11</v>
      </c>
    </row>
    <row r="45522" spans="1:10" x14ac:dyDescent="0.3">
      <c r="A45522" s="1" t="s">
        <v>33926</v>
      </c>
      <c r="B45522">
        <v>22841</v>
      </c>
      <c r="C45522" s="2">
        <v>1.468708625585783E+18</v>
      </c>
      <c r="D45522" s="3">
        <v>44538.935162037043</v>
      </c>
      <c r="E45522" s="1" t="s">
        <v>11</v>
      </c>
      <c r="F45522" s="1"/>
      <c r="G45522" s="1" t="s">
        <v>23139</v>
      </c>
      <c r="H45522" s="1" t="s">
        <v>63190</v>
      </c>
      <c r="I45522" s="1" t="s">
        <v>22</v>
      </c>
      <c r="J45522">
        <v>0</v>
      </c>
    </row>
    <row r="45523" spans="1:10" x14ac:dyDescent="0.3">
      <c r="A45523" s="1" t="s">
        <v>33926</v>
      </c>
      <c r="B45523">
        <v>22842</v>
      </c>
      <c r="C45523" s="2">
        <v>1.4687085873756769E+18</v>
      </c>
      <c r="D45523" s="3">
        <v>44538.935057870367</v>
      </c>
      <c r="E45523" s="1" t="s">
        <v>15</v>
      </c>
      <c r="F45523" s="1"/>
      <c r="G45523" s="1" t="s">
        <v>63191</v>
      </c>
      <c r="H45523" s="1" t="s">
        <v>63192</v>
      </c>
      <c r="I45523" s="1" t="s">
        <v>22</v>
      </c>
      <c r="J45523">
        <v>1</v>
      </c>
    </row>
    <row r="45524" spans="1:10" x14ac:dyDescent="0.3">
      <c r="A45524" s="1" t="s">
        <v>33926</v>
      </c>
      <c r="B45524">
        <v>22843</v>
      </c>
      <c r="C45524" s="2">
        <v>1.4687085868261289E+18</v>
      </c>
      <c r="D45524" s="3">
        <v>44538.935057870367</v>
      </c>
      <c r="E45524" s="1" t="s">
        <v>11</v>
      </c>
      <c r="F45524" s="1"/>
      <c r="G45524" s="1" t="s">
        <v>63193</v>
      </c>
      <c r="H45524" s="1" t="s">
        <v>63194</v>
      </c>
      <c r="I45524" s="1" t="s">
        <v>22</v>
      </c>
      <c r="J45524">
        <v>37</v>
      </c>
    </row>
    <row r="45525" spans="1:10" x14ac:dyDescent="0.3">
      <c r="A45525" s="1" t="s">
        <v>33926</v>
      </c>
      <c r="B45525">
        <v>22844</v>
      </c>
      <c r="C45525" s="2">
        <v>1.4687085762145359E+18</v>
      </c>
      <c r="D45525" s="3">
        <v>44538.935023148151</v>
      </c>
      <c r="E45525" s="1" t="s">
        <v>11</v>
      </c>
      <c r="F45525" s="1"/>
      <c r="G45525" s="1" t="s">
        <v>1341</v>
      </c>
      <c r="H45525" s="1" t="s">
        <v>63195</v>
      </c>
      <c r="I45525" s="1" t="s">
        <v>244</v>
      </c>
      <c r="J45525">
        <v>0</v>
      </c>
    </row>
    <row r="45526" spans="1:10" x14ac:dyDescent="0.3">
      <c r="A45526" s="1" t="s">
        <v>33926</v>
      </c>
      <c r="B45526">
        <v>22845</v>
      </c>
      <c r="C45526" s="2">
        <v>1.468708485294666E+18</v>
      </c>
      <c r="D45526" s="3">
        <v>44538.93476851852</v>
      </c>
      <c r="E45526" s="1" t="s">
        <v>15</v>
      </c>
      <c r="F45526" s="1"/>
      <c r="G45526" s="1" t="s">
        <v>15557</v>
      </c>
      <c r="H45526" s="1" t="s">
        <v>63196</v>
      </c>
      <c r="I45526" s="1" t="s">
        <v>61513</v>
      </c>
      <c r="J45526">
        <v>0</v>
      </c>
    </row>
    <row r="45527" spans="1:10" x14ac:dyDescent="0.3">
      <c r="A45527" s="1" t="s">
        <v>33926</v>
      </c>
      <c r="B45527">
        <v>22846</v>
      </c>
      <c r="C45527" s="2">
        <v>1.4687084698722509E+18</v>
      </c>
      <c r="D45527" s="3">
        <v>44538.934733796297</v>
      </c>
      <c r="E45527" s="1" t="s">
        <v>11</v>
      </c>
      <c r="F45527" s="1"/>
      <c r="G45527" s="1" t="s">
        <v>8137</v>
      </c>
      <c r="H45527" s="1" t="s">
        <v>63197</v>
      </c>
      <c r="I45527" s="1" t="s">
        <v>2416</v>
      </c>
      <c r="J45527">
        <v>1</v>
      </c>
    </row>
    <row r="45528" spans="1:10" x14ac:dyDescent="0.3">
      <c r="A45528" s="1" t="s">
        <v>33926</v>
      </c>
      <c r="B45528">
        <v>22847</v>
      </c>
      <c r="C45528" s="2">
        <v>1.4687084654387689E+18</v>
      </c>
      <c r="D45528" s="3">
        <v>44538.93472222222</v>
      </c>
      <c r="E45528" s="1" t="s">
        <v>47</v>
      </c>
      <c r="F45528" s="1"/>
      <c r="G45528" s="1" t="s">
        <v>62209</v>
      </c>
      <c r="H45528" s="1" t="s">
        <v>63198</v>
      </c>
      <c r="I45528" s="1" t="s">
        <v>1706</v>
      </c>
      <c r="J45528">
        <v>604</v>
      </c>
    </row>
    <row r="45529" spans="1:10" x14ac:dyDescent="0.3">
      <c r="A45529" s="1" t="s">
        <v>33926</v>
      </c>
      <c r="B45529">
        <v>22848</v>
      </c>
      <c r="C45529" s="2">
        <v>1.4687084591096261E+18</v>
      </c>
      <c r="D45529" s="3">
        <v>44538.934699074067</v>
      </c>
      <c r="E45529" s="1" t="s">
        <v>19</v>
      </c>
      <c r="F45529" s="1"/>
      <c r="G45529" s="1" t="s">
        <v>642</v>
      </c>
      <c r="H45529" s="1" t="s">
        <v>63199</v>
      </c>
      <c r="I45529" s="1" t="s">
        <v>14</v>
      </c>
      <c r="J45529">
        <v>636</v>
      </c>
    </row>
    <row r="45530" spans="1:10" x14ac:dyDescent="0.3">
      <c r="A45530" s="1" t="s">
        <v>33926</v>
      </c>
      <c r="B45530">
        <v>22849</v>
      </c>
      <c r="C45530" s="2">
        <v>1.4687083835114821E+18</v>
      </c>
      <c r="D45530" s="3">
        <v>44538.934490740743</v>
      </c>
      <c r="E45530" s="1" t="s">
        <v>15</v>
      </c>
      <c r="F45530" s="1"/>
      <c r="G45530" s="1" t="s">
        <v>536</v>
      </c>
      <c r="H45530" s="1" t="s">
        <v>63200</v>
      </c>
      <c r="I45530" s="1" t="s">
        <v>61057</v>
      </c>
      <c r="J45530">
        <v>3</v>
      </c>
    </row>
    <row r="45531" spans="1:10" x14ac:dyDescent="0.3">
      <c r="A45531" s="1" t="s">
        <v>33926</v>
      </c>
      <c r="B45531">
        <v>22850</v>
      </c>
      <c r="C45531" s="2">
        <v>1.4687083635968781E+18</v>
      </c>
      <c r="D45531" s="3">
        <v>44538.934432870366</v>
      </c>
      <c r="E45531" s="1" t="s">
        <v>11</v>
      </c>
      <c r="F45531" s="1"/>
      <c r="G45531" s="1" t="s">
        <v>30254</v>
      </c>
      <c r="H45531" s="1" t="s">
        <v>63201</v>
      </c>
      <c r="I45531" s="1" t="s">
        <v>22</v>
      </c>
      <c r="J45531">
        <v>0</v>
      </c>
    </row>
    <row r="45532" spans="1:10" x14ac:dyDescent="0.3">
      <c r="A45532" s="1" t="s">
        <v>33926</v>
      </c>
      <c r="B45532">
        <v>22851</v>
      </c>
      <c r="C45532" s="2">
        <v>1.4687083442234821E+18</v>
      </c>
      <c r="D45532" s="3">
        <v>44538.934386574067</v>
      </c>
      <c r="E45532" s="1" t="s">
        <v>11</v>
      </c>
      <c r="F45532" s="1"/>
      <c r="G45532" s="1" t="s">
        <v>26397</v>
      </c>
      <c r="H45532" s="1" t="s">
        <v>63202</v>
      </c>
      <c r="I45532" s="1" t="s">
        <v>61513</v>
      </c>
      <c r="J45532">
        <v>13</v>
      </c>
    </row>
    <row r="45533" spans="1:10" x14ac:dyDescent="0.3">
      <c r="A45533" s="1" t="s">
        <v>33926</v>
      </c>
      <c r="B45533">
        <v>22852</v>
      </c>
      <c r="C45533" s="2">
        <v>1.4687083398487291E+18</v>
      </c>
      <c r="D45533" s="3">
        <v>44538.934374999997</v>
      </c>
      <c r="E45533" s="1" t="s">
        <v>15</v>
      </c>
      <c r="F45533" s="1"/>
      <c r="G45533" s="1" t="s">
        <v>55942</v>
      </c>
      <c r="H45533" s="1" t="s">
        <v>63203</v>
      </c>
      <c r="I45533" s="1" t="s">
        <v>22</v>
      </c>
      <c r="J45533">
        <v>6</v>
      </c>
    </row>
    <row r="45534" spans="1:10" x14ac:dyDescent="0.3">
      <c r="A45534" s="1" t="s">
        <v>33926</v>
      </c>
      <c r="B45534">
        <v>22853</v>
      </c>
      <c r="C45534" s="2">
        <v>1.468708313206604E+18</v>
      </c>
      <c r="D45534" s="3">
        <v>44538.934293981481</v>
      </c>
      <c r="E45534" s="1" t="s">
        <v>15</v>
      </c>
      <c r="F45534" s="1"/>
      <c r="G45534" s="1" t="s">
        <v>1714</v>
      </c>
      <c r="H45534" s="1" t="s">
        <v>63204</v>
      </c>
      <c r="I45534" s="1" t="s">
        <v>63205</v>
      </c>
      <c r="J45534">
        <v>6</v>
      </c>
    </row>
    <row r="45535" spans="1:10" x14ac:dyDescent="0.3">
      <c r="A45535" s="1" t="s">
        <v>33926</v>
      </c>
      <c r="B45535">
        <v>22854</v>
      </c>
      <c r="C45535" s="2">
        <v>1.4687082867571789E+18</v>
      </c>
      <c r="D45535" s="3">
        <v>44538.934224537043</v>
      </c>
      <c r="E45535" s="1" t="s">
        <v>11</v>
      </c>
      <c r="F45535" s="1"/>
      <c r="G45535" s="1" t="s">
        <v>10378</v>
      </c>
      <c r="H45535" s="1" t="s">
        <v>63206</v>
      </c>
      <c r="I45535" s="1" t="s">
        <v>14</v>
      </c>
      <c r="J45535">
        <v>2</v>
      </c>
    </row>
    <row r="45536" spans="1:10" x14ac:dyDescent="0.3">
      <c r="A45536" s="1" t="s">
        <v>33926</v>
      </c>
      <c r="B45536">
        <v>22855</v>
      </c>
      <c r="C45536" s="2">
        <v>1.468708266687414E+18</v>
      </c>
      <c r="D45536" s="3">
        <v>44538.934166666673</v>
      </c>
      <c r="E45536" s="1" t="s">
        <v>15</v>
      </c>
      <c r="F45536" s="1"/>
      <c r="G45536" s="1" t="s">
        <v>15727</v>
      </c>
      <c r="H45536" s="1" t="s">
        <v>63207</v>
      </c>
      <c r="I45536" s="1" t="s">
        <v>22</v>
      </c>
      <c r="J45536">
        <v>0</v>
      </c>
    </row>
    <row r="45537" spans="1:10" x14ac:dyDescent="0.3">
      <c r="A45537" s="1" t="s">
        <v>33926</v>
      </c>
      <c r="B45537">
        <v>22856</v>
      </c>
      <c r="C45537" s="2">
        <v>1.4687082514412421E+18</v>
      </c>
      <c r="D45537" s="3">
        <v>44538.934131944443</v>
      </c>
      <c r="E45537" s="1" t="s">
        <v>160</v>
      </c>
      <c r="F45537" s="1"/>
      <c r="G45537" s="1" t="s">
        <v>292</v>
      </c>
      <c r="H45537" s="1" t="s">
        <v>63208</v>
      </c>
      <c r="I45537" s="1" t="s">
        <v>14</v>
      </c>
      <c r="J45537">
        <v>70</v>
      </c>
    </row>
    <row r="45538" spans="1:10" x14ac:dyDescent="0.3">
      <c r="A45538" s="1" t="s">
        <v>33926</v>
      </c>
      <c r="B45538">
        <v>22857</v>
      </c>
      <c r="C45538" s="2">
        <v>1.468708237776151E+18</v>
      </c>
      <c r="D45538" s="3">
        <v>44538.93408564815</v>
      </c>
      <c r="E45538" s="1" t="s">
        <v>11408</v>
      </c>
      <c r="F45538" s="1"/>
      <c r="G45538" s="1" t="s">
        <v>11409</v>
      </c>
      <c r="H45538" s="1" t="s">
        <v>63209</v>
      </c>
      <c r="I45538" s="1" t="s">
        <v>22</v>
      </c>
      <c r="J45538">
        <v>0</v>
      </c>
    </row>
    <row r="45539" spans="1:10" x14ac:dyDescent="0.3">
      <c r="A45539" s="1" t="s">
        <v>33926</v>
      </c>
      <c r="B45539">
        <v>22858</v>
      </c>
      <c r="C45539" s="2">
        <v>1.4687082198119959E+18</v>
      </c>
      <c r="D45539" s="3">
        <v>44538.934039351851</v>
      </c>
      <c r="E45539" s="1" t="s">
        <v>15</v>
      </c>
      <c r="F45539" s="1"/>
      <c r="G45539" s="1" t="s">
        <v>460</v>
      </c>
      <c r="H45539" s="1" t="s">
        <v>63210</v>
      </c>
      <c r="I45539" s="1" t="s">
        <v>2416</v>
      </c>
      <c r="J45539">
        <v>12</v>
      </c>
    </row>
    <row r="45540" spans="1:10" x14ac:dyDescent="0.3">
      <c r="A45540" s="1" t="s">
        <v>33926</v>
      </c>
      <c r="B45540">
        <v>22859</v>
      </c>
      <c r="C45540" s="2">
        <v>1.4687082195645691E+18</v>
      </c>
      <c r="D45540" s="3">
        <v>44538.934039351851</v>
      </c>
      <c r="E45540" s="1" t="s">
        <v>11</v>
      </c>
      <c r="F45540" s="1"/>
      <c r="G45540" s="1" t="s">
        <v>1042</v>
      </c>
      <c r="H45540" s="1" t="s">
        <v>63211</v>
      </c>
      <c r="I45540" s="1" t="s">
        <v>22</v>
      </c>
      <c r="J45540">
        <v>4</v>
      </c>
    </row>
    <row r="45541" spans="1:10" x14ac:dyDescent="0.3">
      <c r="A45541" s="1" t="s">
        <v>33926</v>
      </c>
      <c r="B45541">
        <v>22860</v>
      </c>
      <c r="C45541" s="2">
        <v>1.4687082035883699E+18</v>
      </c>
      <c r="D45541" s="3">
        <v>44538.933993055558</v>
      </c>
      <c r="E45541" s="1" t="s">
        <v>15</v>
      </c>
      <c r="F45541" s="1"/>
      <c r="G45541" s="1" t="s">
        <v>2636</v>
      </c>
      <c r="H45541" s="1" t="s">
        <v>63212</v>
      </c>
      <c r="I45541" s="1" t="s">
        <v>14</v>
      </c>
      <c r="J45541">
        <v>0</v>
      </c>
    </row>
    <row r="45542" spans="1:10" x14ac:dyDescent="0.3">
      <c r="A45542" s="1" t="s">
        <v>33926</v>
      </c>
      <c r="B45542">
        <v>22861</v>
      </c>
      <c r="C45542" s="2">
        <v>1.4687081349192791E+18</v>
      </c>
      <c r="D45542" s="3">
        <v>44538.933807870373</v>
      </c>
      <c r="E45542" s="1" t="s">
        <v>15</v>
      </c>
      <c r="F45542" s="1"/>
      <c r="G45542" s="1" t="s">
        <v>5148</v>
      </c>
      <c r="H45542" s="1" t="s">
        <v>63213</v>
      </c>
      <c r="I45542" s="1" t="s">
        <v>63214</v>
      </c>
      <c r="J45542">
        <v>0</v>
      </c>
    </row>
    <row r="45543" spans="1:10" x14ac:dyDescent="0.3">
      <c r="A45543" s="1" t="s">
        <v>33926</v>
      </c>
      <c r="B45543">
        <v>22862</v>
      </c>
      <c r="C45543" s="2">
        <v>1.4687080817648681E+18</v>
      </c>
      <c r="D45543" s="3">
        <v>44538.933657407397</v>
      </c>
      <c r="E45543" s="1" t="s">
        <v>15</v>
      </c>
      <c r="F45543" s="1"/>
      <c r="G45543" s="1" t="s">
        <v>8925</v>
      </c>
      <c r="H45543" s="1" t="s">
        <v>63215</v>
      </c>
      <c r="I45543" s="1" t="s">
        <v>14</v>
      </c>
      <c r="J45543">
        <v>0</v>
      </c>
    </row>
    <row r="45544" spans="1:10" x14ac:dyDescent="0.3">
      <c r="A45544" s="1" t="s">
        <v>33926</v>
      </c>
      <c r="B45544">
        <v>22863</v>
      </c>
      <c r="C45544" s="2">
        <v>1.4687080798731021E+18</v>
      </c>
      <c r="D45544" s="3">
        <v>44538.933657407397</v>
      </c>
      <c r="E45544" s="1" t="s">
        <v>201</v>
      </c>
      <c r="F45544" s="1"/>
      <c r="G45544" s="1" t="s">
        <v>14244</v>
      </c>
      <c r="H45544" s="1" t="s">
        <v>63216</v>
      </c>
      <c r="I45544" s="1" t="s">
        <v>22</v>
      </c>
      <c r="J45544">
        <v>0</v>
      </c>
    </row>
    <row r="45545" spans="1:10" x14ac:dyDescent="0.3">
      <c r="A45545" s="1" t="s">
        <v>33926</v>
      </c>
      <c r="B45545">
        <v>22864</v>
      </c>
      <c r="C45545" s="2">
        <v>1.468708072155714E+18</v>
      </c>
      <c r="D45545" s="3">
        <v>44538.933634259258</v>
      </c>
      <c r="E45545" s="1" t="s">
        <v>160</v>
      </c>
      <c r="F45545" s="1"/>
      <c r="G45545" s="1" t="s">
        <v>7323</v>
      </c>
      <c r="H45545" s="1" t="s">
        <v>63217</v>
      </c>
      <c r="I45545" s="1" t="s">
        <v>61513</v>
      </c>
      <c r="J45545">
        <v>3</v>
      </c>
    </row>
    <row r="45546" spans="1:10" x14ac:dyDescent="0.3">
      <c r="A45546" s="1" t="s">
        <v>33926</v>
      </c>
      <c r="B45546">
        <v>22865</v>
      </c>
      <c r="C45546" s="2">
        <v>1.4687080678399749E+18</v>
      </c>
      <c r="D45546" s="3">
        <v>44538.933622685188</v>
      </c>
      <c r="E45546" s="1" t="s">
        <v>19</v>
      </c>
      <c r="F45546" s="1"/>
      <c r="G45546" s="1" t="s">
        <v>8610</v>
      </c>
      <c r="H45546" s="1" t="s">
        <v>63218</v>
      </c>
      <c r="I45546" s="1" t="s">
        <v>22</v>
      </c>
      <c r="J45546">
        <v>0</v>
      </c>
    </row>
    <row r="45547" spans="1:10" x14ac:dyDescent="0.3">
      <c r="A45547" s="1" t="s">
        <v>33926</v>
      </c>
      <c r="B45547">
        <v>22866</v>
      </c>
      <c r="C45547" s="2">
        <v>1.468708049233662E+18</v>
      </c>
      <c r="D45547" s="3">
        <v>44538.933564814812</v>
      </c>
      <c r="E45547" s="1" t="s">
        <v>15</v>
      </c>
      <c r="F45547" s="1"/>
      <c r="G45547" s="1" t="s">
        <v>51134</v>
      </c>
      <c r="H45547" s="1" t="s">
        <v>63219</v>
      </c>
      <c r="I45547" s="1" t="s">
        <v>22</v>
      </c>
      <c r="J45547">
        <v>0</v>
      </c>
    </row>
    <row r="45548" spans="1:10" x14ac:dyDescent="0.3">
      <c r="A45548" s="1" t="s">
        <v>33926</v>
      </c>
      <c r="B45548">
        <v>22867</v>
      </c>
      <c r="C45548" s="2">
        <v>1.468708046851478E+18</v>
      </c>
      <c r="D45548" s="3">
        <v>44538.933564814812</v>
      </c>
      <c r="E45548" s="1" t="s">
        <v>11</v>
      </c>
      <c r="F45548" s="1"/>
      <c r="G45548" s="1" t="s">
        <v>15384</v>
      </c>
      <c r="H45548" s="1" t="s">
        <v>63220</v>
      </c>
      <c r="I45548" s="1" t="s">
        <v>22</v>
      </c>
      <c r="J45548">
        <v>0</v>
      </c>
    </row>
    <row r="45549" spans="1:10" x14ac:dyDescent="0.3">
      <c r="A45549" s="1" t="s">
        <v>33926</v>
      </c>
      <c r="B45549">
        <v>22868</v>
      </c>
      <c r="C45549" s="2">
        <v>1.468708039805047E+18</v>
      </c>
      <c r="D45549" s="3">
        <v>44538.933541666673</v>
      </c>
      <c r="E45549" s="1" t="s">
        <v>11</v>
      </c>
      <c r="F45549" s="1"/>
      <c r="G45549" s="1" t="s">
        <v>175</v>
      </c>
      <c r="H45549" s="1" t="s">
        <v>63221</v>
      </c>
      <c r="I45549" s="1" t="s">
        <v>14</v>
      </c>
      <c r="J45549">
        <v>11</v>
      </c>
    </row>
    <row r="45550" spans="1:10" x14ac:dyDescent="0.3">
      <c r="A45550" s="1" t="s">
        <v>33926</v>
      </c>
      <c r="B45550">
        <v>22869</v>
      </c>
      <c r="C45550" s="2">
        <v>1.4687080359168E+18</v>
      </c>
      <c r="D45550" s="3">
        <v>44538.933530092603</v>
      </c>
      <c r="E45550" s="1" t="s">
        <v>15</v>
      </c>
      <c r="F45550" s="1"/>
      <c r="G45550" s="1" t="s">
        <v>20307</v>
      </c>
      <c r="H45550" s="1" t="s">
        <v>63222</v>
      </c>
      <c r="I45550" s="1" t="s">
        <v>22</v>
      </c>
      <c r="J45550">
        <v>0</v>
      </c>
    </row>
    <row r="45551" spans="1:10" x14ac:dyDescent="0.3">
      <c r="A45551" s="1" t="s">
        <v>33926</v>
      </c>
      <c r="B45551">
        <v>22870</v>
      </c>
      <c r="C45551" s="2">
        <v>1.4687080290131069E+18</v>
      </c>
      <c r="D45551" s="3">
        <v>44538.933518518519</v>
      </c>
      <c r="E45551" s="1" t="s">
        <v>19</v>
      </c>
      <c r="F45551" s="1"/>
      <c r="G45551" s="1" t="s">
        <v>583</v>
      </c>
      <c r="H45551" s="1" t="s">
        <v>63223</v>
      </c>
      <c r="I45551" s="1" t="s">
        <v>34943</v>
      </c>
      <c r="J45551">
        <v>0</v>
      </c>
    </row>
    <row r="45552" spans="1:10" x14ac:dyDescent="0.3">
      <c r="A45552" s="1" t="s">
        <v>33926</v>
      </c>
      <c r="B45552">
        <v>22871</v>
      </c>
      <c r="C45552" s="2">
        <v>1.4687080229523369E+18</v>
      </c>
      <c r="D45552" s="3">
        <v>44538.933495370373</v>
      </c>
      <c r="E45552" s="1" t="s">
        <v>15</v>
      </c>
      <c r="F45552" s="1"/>
      <c r="G45552" s="1" t="s">
        <v>63224</v>
      </c>
      <c r="H45552" s="1" t="s">
        <v>63225</v>
      </c>
      <c r="I45552" s="1" t="s">
        <v>63226</v>
      </c>
      <c r="J45552">
        <v>0</v>
      </c>
    </row>
    <row r="45553" spans="1:10" x14ac:dyDescent="0.3">
      <c r="A45553" s="1" t="s">
        <v>33926</v>
      </c>
      <c r="B45553">
        <v>22872</v>
      </c>
      <c r="C45553" s="2">
        <v>1.468707963548226E+18</v>
      </c>
      <c r="D45553" s="3">
        <v>44538.933333333327</v>
      </c>
      <c r="E45553" s="1" t="s">
        <v>11</v>
      </c>
      <c r="F45553" s="1"/>
      <c r="G45553" s="1" t="s">
        <v>284</v>
      </c>
      <c r="H45553" s="1" t="s">
        <v>63227</v>
      </c>
      <c r="I45553" s="1" t="s">
        <v>32906</v>
      </c>
      <c r="J45553">
        <v>25</v>
      </c>
    </row>
    <row r="45554" spans="1:10" x14ac:dyDescent="0.3">
      <c r="A45554" s="1" t="s">
        <v>33926</v>
      </c>
      <c r="B45554">
        <v>22873</v>
      </c>
      <c r="C45554" s="2">
        <v>1.4687079118325919E+18</v>
      </c>
      <c r="D45554" s="3">
        <v>44538.933194444442</v>
      </c>
      <c r="E45554" s="1" t="s">
        <v>160</v>
      </c>
      <c r="F45554" s="1"/>
      <c r="G45554" s="1" t="s">
        <v>7323</v>
      </c>
      <c r="H45554" s="1" t="s">
        <v>63228</v>
      </c>
      <c r="I45554" s="1" t="s">
        <v>61513</v>
      </c>
      <c r="J45554">
        <v>22</v>
      </c>
    </row>
    <row r="45555" spans="1:10" x14ac:dyDescent="0.3">
      <c r="A45555" s="1" t="s">
        <v>33926</v>
      </c>
      <c r="B45555">
        <v>22874</v>
      </c>
      <c r="C45555" s="2">
        <v>1.4687077733575601E+18</v>
      </c>
      <c r="D45555" s="3">
        <v>44538.932812500003</v>
      </c>
      <c r="E45555" s="1" t="s">
        <v>15</v>
      </c>
      <c r="F45555" s="1"/>
      <c r="G45555" s="1" t="s">
        <v>19412</v>
      </c>
      <c r="H45555" s="1" t="s">
        <v>63229</v>
      </c>
      <c r="I45555" s="1" t="s">
        <v>22</v>
      </c>
      <c r="J45555">
        <v>0</v>
      </c>
    </row>
    <row r="45556" spans="1:10" x14ac:dyDescent="0.3">
      <c r="A45556" s="1" t="s">
        <v>33926</v>
      </c>
      <c r="B45556">
        <v>22875</v>
      </c>
      <c r="C45556" s="2">
        <v>1.468707690939572E+18</v>
      </c>
      <c r="D45556" s="3">
        <v>44538.932581018518</v>
      </c>
      <c r="E45556" s="1" t="s">
        <v>15</v>
      </c>
      <c r="F45556" s="1"/>
      <c r="G45556" s="1" t="s">
        <v>11844</v>
      </c>
      <c r="H45556" s="1" t="s">
        <v>63230</v>
      </c>
      <c r="I45556" s="1" t="s">
        <v>63231</v>
      </c>
      <c r="J45556">
        <v>1</v>
      </c>
    </row>
    <row r="45557" spans="1:10" x14ac:dyDescent="0.3">
      <c r="A45557" s="1" t="s">
        <v>33926</v>
      </c>
      <c r="B45557">
        <v>22876</v>
      </c>
      <c r="C45557" s="2">
        <v>1.468707637600702E+18</v>
      </c>
      <c r="D45557" s="3">
        <v>44538.932430555556</v>
      </c>
      <c r="E45557" s="1" t="s">
        <v>11</v>
      </c>
      <c r="F45557" s="1"/>
      <c r="G45557" s="1" t="s">
        <v>10583</v>
      </c>
      <c r="H45557" s="1" t="s">
        <v>63232</v>
      </c>
      <c r="I45557" s="1" t="s">
        <v>22</v>
      </c>
      <c r="J45557">
        <v>1</v>
      </c>
    </row>
    <row r="45558" spans="1:10" x14ac:dyDescent="0.3">
      <c r="A45558" s="1" t="s">
        <v>33926</v>
      </c>
      <c r="B45558">
        <v>22877</v>
      </c>
      <c r="C45558" s="2">
        <v>1.4687074596363351E+18</v>
      </c>
      <c r="D45558" s="3">
        <v>44538.931944444441</v>
      </c>
      <c r="E45558" s="1" t="s">
        <v>160</v>
      </c>
      <c r="F45558" s="1"/>
      <c r="G45558" s="1" t="s">
        <v>32588</v>
      </c>
      <c r="H45558" s="1" t="s">
        <v>63233</v>
      </c>
      <c r="I45558" s="1" t="s">
        <v>22</v>
      </c>
      <c r="J45558">
        <v>20</v>
      </c>
    </row>
    <row r="45559" spans="1:10" x14ac:dyDescent="0.3">
      <c r="A45559" s="1" t="s">
        <v>33926</v>
      </c>
      <c r="B45559">
        <v>22878</v>
      </c>
      <c r="C45559" s="2">
        <v>1.4687074361943739E+18</v>
      </c>
      <c r="D45559" s="3">
        <v>44538.931875000002</v>
      </c>
      <c r="E45559" s="1" t="s">
        <v>11</v>
      </c>
      <c r="F45559" s="1"/>
      <c r="G45559" s="1" t="s">
        <v>34933</v>
      </c>
      <c r="H45559" s="1" t="s">
        <v>63234</v>
      </c>
      <c r="I45559" s="1" t="s">
        <v>62020</v>
      </c>
      <c r="J45559">
        <v>2</v>
      </c>
    </row>
    <row r="45560" spans="1:10" x14ac:dyDescent="0.3">
      <c r="A45560" s="1" t="s">
        <v>33926</v>
      </c>
      <c r="B45560">
        <v>22879</v>
      </c>
      <c r="C45560" s="2">
        <v>1.468707422328009E+18</v>
      </c>
      <c r="D45560" s="3">
        <v>44538.931840277779</v>
      </c>
      <c r="E45560" s="1" t="s">
        <v>15</v>
      </c>
      <c r="F45560" s="1"/>
      <c r="G45560" s="1" t="s">
        <v>63235</v>
      </c>
      <c r="H45560" s="1" t="s">
        <v>63236</v>
      </c>
      <c r="I45560" s="1" t="s">
        <v>62520</v>
      </c>
      <c r="J45560">
        <v>0</v>
      </c>
    </row>
    <row r="45561" spans="1:10" x14ac:dyDescent="0.3">
      <c r="A45561" s="1" t="s">
        <v>33926</v>
      </c>
      <c r="B45561">
        <v>22880</v>
      </c>
      <c r="C45561" s="2">
        <v>1.4687073590190569E+18</v>
      </c>
      <c r="D45561" s="3">
        <v>44538.931666666656</v>
      </c>
      <c r="E45561" s="1" t="s">
        <v>19</v>
      </c>
      <c r="F45561" s="1"/>
      <c r="G45561" s="1" t="s">
        <v>63237</v>
      </c>
      <c r="H45561" s="1" t="s">
        <v>63238</v>
      </c>
      <c r="I45561" s="1" t="s">
        <v>22</v>
      </c>
      <c r="J45561">
        <v>1</v>
      </c>
    </row>
    <row r="45562" spans="1:10" x14ac:dyDescent="0.3">
      <c r="A45562" s="1" t="s">
        <v>33926</v>
      </c>
      <c r="B45562">
        <v>22881</v>
      </c>
      <c r="C45562" s="2">
        <v>1.468707329776534E+18</v>
      </c>
      <c r="D45562" s="3">
        <v>44538.931585648148</v>
      </c>
      <c r="E45562" s="1" t="s">
        <v>11</v>
      </c>
      <c r="F45562" s="1"/>
      <c r="G45562" s="1" t="s">
        <v>22360</v>
      </c>
      <c r="H45562" s="1" t="s">
        <v>63239</v>
      </c>
      <c r="I45562" s="1" t="s">
        <v>14</v>
      </c>
      <c r="J45562">
        <v>0</v>
      </c>
    </row>
    <row r="45563" spans="1:10" x14ac:dyDescent="0.3">
      <c r="A45563" s="1" t="s">
        <v>33926</v>
      </c>
      <c r="B45563">
        <v>22882</v>
      </c>
      <c r="C45563" s="2">
        <v>1.46870732710896E+18</v>
      </c>
      <c r="D45563" s="3">
        <v>44538.931574074071</v>
      </c>
      <c r="E45563" s="1" t="s">
        <v>15</v>
      </c>
      <c r="F45563" s="1"/>
      <c r="G45563" s="1" t="s">
        <v>10389</v>
      </c>
      <c r="H45563" s="1" t="s">
        <v>63240</v>
      </c>
      <c r="I45563" s="1" t="s">
        <v>14</v>
      </c>
      <c r="J45563">
        <v>0</v>
      </c>
    </row>
    <row r="45564" spans="1:10" x14ac:dyDescent="0.3">
      <c r="A45564" s="1" t="s">
        <v>33926</v>
      </c>
      <c r="B45564">
        <v>22883</v>
      </c>
      <c r="C45564" s="2">
        <v>1.4687072999843551E+18</v>
      </c>
      <c r="D45564" s="3">
        <v>44538.931504629632</v>
      </c>
      <c r="E45564" s="1" t="s">
        <v>15</v>
      </c>
      <c r="F45564" s="1"/>
      <c r="G45564" s="1" t="s">
        <v>62670</v>
      </c>
      <c r="H45564" s="1" t="s">
        <v>63241</v>
      </c>
      <c r="I45564" s="1" t="s">
        <v>61336</v>
      </c>
      <c r="J45564">
        <v>1</v>
      </c>
    </row>
    <row r="45565" spans="1:10" x14ac:dyDescent="0.3">
      <c r="A45565" s="1" t="s">
        <v>33926</v>
      </c>
      <c r="B45565">
        <v>22884</v>
      </c>
      <c r="C45565" s="2">
        <v>1.468707297471959E+18</v>
      </c>
      <c r="D45565" s="3">
        <v>44538.931493055563</v>
      </c>
      <c r="E45565" s="1" t="s">
        <v>11</v>
      </c>
      <c r="F45565" s="1"/>
      <c r="G45565" s="1" t="s">
        <v>10514</v>
      </c>
      <c r="H45565" s="1" t="s">
        <v>63242</v>
      </c>
      <c r="I45565" s="1" t="s">
        <v>63243</v>
      </c>
      <c r="J45565">
        <v>3</v>
      </c>
    </row>
    <row r="45566" spans="1:10" x14ac:dyDescent="0.3">
      <c r="A45566" s="1" t="s">
        <v>33926</v>
      </c>
      <c r="B45566">
        <v>22885</v>
      </c>
      <c r="C45566" s="2">
        <v>1.468707245257118E+18</v>
      </c>
      <c r="D45566" s="3">
        <v>44538.931354166663</v>
      </c>
      <c r="E45566" s="1" t="s">
        <v>11</v>
      </c>
      <c r="F45566" s="1"/>
      <c r="G45566" s="1" t="s">
        <v>1649</v>
      </c>
      <c r="H45566" s="1" t="s">
        <v>63244</v>
      </c>
      <c r="I45566" s="1" t="s">
        <v>22</v>
      </c>
      <c r="J45566">
        <v>0</v>
      </c>
    </row>
    <row r="45567" spans="1:10" x14ac:dyDescent="0.3">
      <c r="A45567" s="1" t="s">
        <v>33926</v>
      </c>
      <c r="B45567">
        <v>22886</v>
      </c>
      <c r="C45567" s="2">
        <v>1.4687072266092009E+18</v>
      </c>
      <c r="D45567" s="3">
        <v>44538.931296296287</v>
      </c>
      <c r="E45567" s="1" t="s">
        <v>15</v>
      </c>
      <c r="F45567" s="1"/>
      <c r="G45567" s="1" t="s">
        <v>6291</v>
      </c>
      <c r="H45567" s="1" t="s">
        <v>63245</v>
      </c>
      <c r="I45567" s="1" t="s">
        <v>22</v>
      </c>
      <c r="J45567">
        <v>17</v>
      </c>
    </row>
    <row r="45568" spans="1:10" x14ac:dyDescent="0.3">
      <c r="A45568" s="1" t="s">
        <v>33926</v>
      </c>
      <c r="B45568">
        <v>22887</v>
      </c>
      <c r="C45568" s="2">
        <v>1.4687072121975109E+18</v>
      </c>
      <c r="D45568" s="3">
        <v>44538.931261574071</v>
      </c>
      <c r="E45568" s="1" t="s">
        <v>201</v>
      </c>
      <c r="F45568" s="1"/>
      <c r="G45568" s="1" t="s">
        <v>202</v>
      </c>
      <c r="H45568" s="1" t="s">
        <v>63246</v>
      </c>
      <c r="I45568" s="1" t="s">
        <v>22</v>
      </c>
      <c r="J45568">
        <v>279</v>
      </c>
    </row>
    <row r="45569" spans="1:10" x14ac:dyDescent="0.3">
      <c r="A45569" s="1" t="s">
        <v>33926</v>
      </c>
      <c r="B45569">
        <v>22888</v>
      </c>
      <c r="C45569" s="2">
        <v>1.468707198918345E+18</v>
      </c>
      <c r="D45569" s="3">
        <v>44538.931226851862</v>
      </c>
      <c r="E45569" s="1" t="s">
        <v>160</v>
      </c>
      <c r="F45569" s="1"/>
      <c r="G45569" s="1" t="s">
        <v>7323</v>
      </c>
      <c r="H45569" s="1" t="s">
        <v>63247</v>
      </c>
      <c r="I45569" s="1" t="s">
        <v>22</v>
      </c>
      <c r="J45569">
        <v>6</v>
      </c>
    </row>
    <row r="45570" spans="1:10" x14ac:dyDescent="0.3">
      <c r="A45570" s="1" t="s">
        <v>33926</v>
      </c>
      <c r="B45570">
        <v>22889</v>
      </c>
      <c r="C45570" s="2">
        <v>1.4687071860628029E+18</v>
      </c>
      <c r="D45570" s="3">
        <v>44538.931192129632</v>
      </c>
      <c r="E45570" s="1" t="s">
        <v>15</v>
      </c>
      <c r="F45570" s="1"/>
      <c r="G45570" s="1" t="s">
        <v>55452</v>
      </c>
      <c r="H45570" s="1" t="s">
        <v>63248</v>
      </c>
      <c r="I45570" s="1" t="s">
        <v>62520</v>
      </c>
      <c r="J45570">
        <v>8</v>
      </c>
    </row>
    <row r="45571" spans="1:10" x14ac:dyDescent="0.3">
      <c r="A45571" s="1" t="s">
        <v>33926</v>
      </c>
      <c r="B45571">
        <v>22890</v>
      </c>
      <c r="C45571" s="2">
        <v>1.4687071178173811E+18</v>
      </c>
      <c r="D45571" s="3">
        <v>44538.930995370371</v>
      </c>
      <c r="E45571" s="1" t="s">
        <v>11</v>
      </c>
      <c r="F45571" s="1"/>
      <c r="G45571" s="1" t="s">
        <v>63249</v>
      </c>
      <c r="H45571" s="1" t="s">
        <v>63250</v>
      </c>
      <c r="I45571" s="1" t="s">
        <v>22</v>
      </c>
      <c r="J45571">
        <v>0</v>
      </c>
    </row>
    <row r="45572" spans="1:10" x14ac:dyDescent="0.3">
      <c r="A45572" s="1" t="s">
        <v>33926</v>
      </c>
      <c r="B45572">
        <v>22891</v>
      </c>
      <c r="C45572" s="2">
        <v>1.4687071081746719E+18</v>
      </c>
      <c r="D45572" s="3">
        <v>44538.930972222217</v>
      </c>
      <c r="E45572" s="1" t="s">
        <v>11</v>
      </c>
      <c r="F45572" s="1" t="s">
        <v>45632</v>
      </c>
      <c r="G45572" s="1" t="s">
        <v>45633</v>
      </c>
      <c r="H45572" s="1" t="s">
        <v>63251</v>
      </c>
      <c r="I45572" s="1" t="s">
        <v>2036</v>
      </c>
      <c r="J45572">
        <v>4</v>
      </c>
    </row>
    <row r="45573" spans="1:10" x14ac:dyDescent="0.3">
      <c r="A45573" s="1" t="s">
        <v>33926</v>
      </c>
      <c r="B45573">
        <v>22892</v>
      </c>
      <c r="C45573" s="2">
        <v>1.4687070667978591E+18</v>
      </c>
      <c r="D45573" s="3">
        <v>44538.930856481478</v>
      </c>
      <c r="E45573" s="1" t="s">
        <v>11</v>
      </c>
      <c r="F45573" s="1"/>
      <c r="G45573" s="1" t="s">
        <v>7471</v>
      </c>
      <c r="H45573" s="1" t="s">
        <v>63252</v>
      </c>
      <c r="I45573" s="1" t="s">
        <v>22</v>
      </c>
      <c r="J45573">
        <v>0</v>
      </c>
    </row>
    <row r="45574" spans="1:10" x14ac:dyDescent="0.3">
      <c r="A45574" s="1" t="s">
        <v>33926</v>
      </c>
      <c r="B45574">
        <v>22893</v>
      </c>
      <c r="C45574" s="2">
        <v>1.4687070625364091E+18</v>
      </c>
      <c r="D45574" s="3">
        <v>44538.930844907409</v>
      </c>
      <c r="E45574" s="1" t="s">
        <v>15</v>
      </c>
      <c r="F45574" s="1"/>
      <c r="G45574" s="1" t="s">
        <v>30591</v>
      </c>
      <c r="H45574" s="1" t="s">
        <v>63253</v>
      </c>
      <c r="I45574" s="1" t="s">
        <v>22</v>
      </c>
      <c r="J45574">
        <v>9</v>
      </c>
    </row>
    <row r="45575" spans="1:10" x14ac:dyDescent="0.3">
      <c r="A45575" s="1" t="s">
        <v>33926</v>
      </c>
      <c r="B45575">
        <v>22894</v>
      </c>
      <c r="C45575" s="2">
        <v>1.4687070498443469E+18</v>
      </c>
      <c r="D45575" s="3">
        <v>44538.930810185193</v>
      </c>
      <c r="E45575" s="1" t="s">
        <v>19</v>
      </c>
      <c r="F45575" s="1"/>
      <c r="G45575" s="1" t="s">
        <v>6937</v>
      </c>
      <c r="H45575" s="1" t="s">
        <v>63254</v>
      </c>
      <c r="I45575" s="1" t="s">
        <v>2416</v>
      </c>
      <c r="J45575">
        <v>0</v>
      </c>
    </row>
    <row r="45576" spans="1:10" x14ac:dyDescent="0.3">
      <c r="A45576" s="1" t="s">
        <v>33926</v>
      </c>
      <c r="B45576">
        <v>22895</v>
      </c>
      <c r="C45576" s="2">
        <v>1.468707025853034E+18</v>
      </c>
      <c r="D45576" s="3">
        <v>44538.93074074074</v>
      </c>
      <c r="E45576" s="1" t="s">
        <v>11</v>
      </c>
      <c r="F45576" s="1"/>
      <c r="G45576" s="1" t="s">
        <v>11115</v>
      </c>
      <c r="H45576" s="1" t="s">
        <v>63255</v>
      </c>
      <c r="I45576" s="1" t="s">
        <v>22</v>
      </c>
      <c r="J45576">
        <v>2</v>
      </c>
    </row>
    <row r="45577" spans="1:10" x14ac:dyDescent="0.3">
      <c r="A45577" s="1" t="s">
        <v>33926</v>
      </c>
      <c r="B45577">
        <v>22896</v>
      </c>
      <c r="C45577" s="2">
        <v>1.468707009977537E+18</v>
      </c>
      <c r="D45577" s="3">
        <v>44538.930706018517</v>
      </c>
      <c r="E45577" s="1" t="s">
        <v>11</v>
      </c>
      <c r="F45577" s="1"/>
      <c r="G45577" s="1" t="s">
        <v>63256</v>
      </c>
      <c r="H45577" s="1" t="s">
        <v>63257</v>
      </c>
      <c r="I45577" s="1" t="s">
        <v>22</v>
      </c>
      <c r="J45577">
        <v>1</v>
      </c>
    </row>
    <row r="45578" spans="1:10" x14ac:dyDescent="0.3">
      <c r="A45578" s="1" t="s">
        <v>33926</v>
      </c>
      <c r="B45578">
        <v>22897</v>
      </c>
      <c r="C45578" s="2">
        <v>1.4687069414845481E+18</v>
      </c>
      <c r="D45578" s="3">
        <v>44538.930509259262</v>
      </c>
      <c r="E45578" s="1" t="s">
        <v>11</v>
      </c>
      <c r="F45578" s="1"/>
      <c r="G45578" s="1" t="s">
        <v>245</v>
      </c>
      <c r="H45578" s="1" t="s">
        <v>63258</v>
      </c>
      <c r="I45578" s="1" t="s">
        <v>22</v>
      </c>
      <c r="J45578">
        <v>313</v>
      </c>
    </row>
    <row r="45579" spans="1:10" x14ac:dyDescent="0.3">
      <c r="A45579" s="1" t="s">
        <v>33926</v>
      </c>
      <c r="B45579">
        <v>22898</v>
      </c>
      <c r="C45579" s="2">
        <v>1.4687068845847219E+18</v>
      </c>
      <c r="D45579" s="3">
        <v>44538.930358796293</v>
      </c>
      <c r="E45579" s="1" t="s">
        <v>11</v>
      </c>
      <c r="F45579" s="1" t="s">
        <v>6457</v>
      </c>
      <c r="G45579" s="1" t="s">
        <v>1990</v>
      </c>
      <c r="H45579" s="1" t="s">
        <v>63259</v>
      </c>
      <c r="I45579" s="1" t="s">
        <v>63260</v>
      </c>
      <c r="J45579">
        <v>3</v>
      </c>
    </row>
    <row r="45580" spans="1:10" x14ac:dyDescent="0.3">
      <c r="A45580" s="1" t="s">
        <v>33926</v>
      </c>
      <c r="B45580">
        <v>22899</v>
      </c>
      <c r="C45580" s="2">
        <v>1.4687068401921679E+18</v>
      </c>
      <c r="D45580" s="3">
        <v>44538.930231481478</v>
      </c>
      <c r="E45580" s="1" t="s">
        <v>232</v>
      </c>
      <c r="F45580" s="1"/>
      <c r="G45580" s="1" t="s">
        <v>233</v>
      </c>
      <c r="H45580" s="1" t="s">
        <v>63261</v>
      </c>
      <c r="I45580" s="1" t="s">
        <v>235</v>
      </c>
      <c r="J45580">
        <v>0</v>
      </c>
    </row>
    <row r="45581" spans="1:10" x14ac:dyDescent="0.3">
      <c r="A45581" s="1" t="s">
        <v>33926</v>
      </c>
      <c r="B45581">
        <v>22900</v>
      </c>
      <c r="C45581" s="2">
        <v>1.46870683993215E+18</v>
      </c>
      <c r="D45581" s="3">
        <v>44538.930231481478</v>
      </c>
      <c r="E45581" s="1" t="s">
        <v>232</v>
      </c>
      <c r="F45581" s="1"/>
      <c r="G45581" s="1" t="s">
        <v>233</v>
      </c>
      <c r="H45581" s="1" t="s">
        <v>63262</v>
      </c>
      <c r="I45581" s="1" t="s">
        <v>235</v>
      </c>
      <c r="J45581">
        <v>0</v>
      </c>
    </row>
    <row r="45582" spans="1:10" x14ac:dyDescent="0.3">
      <c r="A45582" s="1" t="s">
        <v>33926</v>
      </c>
      <c r="B45582">
        <v>22901</v>
      </c>
      <c r="C45582" s="2">
        <v>1.4687067546577549E+18</v>
      </c>
      <c r="D45582" s="3">
        <v>44538.93</v>
      </c>
      <c r="E45582" s="1" t="s">
        <v>15</v>
      </c>
      <c r="F45582" s="1"/>
      <c r="G45582" s="1" t="s">
        <v>1654</v>
      </c>
      <c r="H45582" s="1" t="s">
        <v>63263</v>
      </c>
      <c r="I45582" s="1" t="s">
        <v>22</v>
      </c>
      <c r="J45582">
        <v>0</v>
      </c>
    </row>
    <row r="45583" spans="1:10" x14ac:dyDescent="0.3">
      <c r="A45583" s="1" t="s">
        <v>33926</v>
      </c>
      <c r="B45583">
        <v>22902</v>
      </c>
      <c r="C45583" s="2">
        <v>1.468706714224628E+18</v>
      </c>
      <c r="D45583" s="3">
        <v>44538.929884259262</v>
      </c>
      <c r="E45583" s="1" t="s">
        <v>15</v>
      </c>
      <c r="F45583" s="1"/>
      <c r="G45583" s="1" t="s">
        <v>1700</v>
      </c>
      <c r="H45583" s="1" t="s">
        <v>63264</v>
      </c>
      <c r="I45583" s="1" t="s">
        <v>14</v>
      </c>
      <c r="J45583">
        <v>17</v>
      </c>
    </row>
    <row r="45584" spans="1:10" x14ac:dyDescent="0.3">
      <c r="A45584" s="1" t="s">
        <v>33926</v>
      </c>
      <c r="B45584">
        <v>22903</v>
      </c>
      <c r="C45584" s="2">
        <v>1.4687067044393659E+18</v>
      </c>
      <c r="D45584" s="3">
        <v>44538.929861111108</v>
      </c>
      <c r="E45584" s="1" t="s">
        <v>160</v>
      </c>
      <c r="F45584" s="1"/>
      <c r="G45584" s="1" t="s">
        <v>69</v>
      </c>
      <c r="H45584" s="1" t="s">
        <v>63265</v>
      </c>
      <c r="I45584" s="1" t="s">
        <v>22</v>
      </c>
      <c r="J45584">
        <v>172</v>
      </c>
    </row>
    <row r="45585" spans="1:10" x14ac:dyDescent="0.3">
      <c r="A45585" s="1" t="s">
        <v>33926</v>
      </c>
      <c r="B45585">
        <v>22904</v>
      </c>
      <c r="C45585" s="2">
        <v>1.468706702086316E+18</v>
      </c>
      <c r="D45585" s="3">
        <v>44538.929849537039</v>
      </c>
      <c r="E45585" s="1" t="s">
        <v>232</v>
      </c>
      <c r="F45585" s="1"/>
      <c r="G45585" s="1" t="s">
        <v>233</v>
      </c>
      <c r="H45585" s="1" t="s">
        <v>63266</v>
      </c>
      <c r="I45585" s="1" t="s">
        <v>235</v>
      </c>
      <c r="J45585">
        <v>0</v>
      </c>
    </row>
    <row r="45586" spans="1:10" x14ac:dyDescent="0.3">
      <c r="A45586" s="1" t="s">
        <v>33926</v>
      </c>
      <c r="B45586">
        <v>22905</v>
      </c>
      <c r="C45586" s="2">
        <v>1.4687066963694799E+18</v>
      </c>
      <c r="D45586" s="3">
        <v>44538.929837962962</v>
      </c>
      <c r="E45586" s="1" t="s">
        <v>15</v>
      </c>
      <c r="F45586" s="1"/>
      <c r="G45586" s="1" t="s">
        <v>1700</v>
      </c>
      <c r="H45586" s="1" t="s">
        <v>63267</v>
      </c>
      <c r="I45586" s="1" t="s">
        <v>14</v>
      </c>
      <c r="J45586">
        <v>12</v>
      </c>
    </row>
    <row r="45587" spans="1:10" x14ac:dyDescent="0.3">
      <c r="A45587" s="1" t="s">
        <v>33926</v>
      </c>
      <c r="B45587">
        <v>22906</v>
      </c>
      <c r="C45587" s="2">
        <v>1.4687066927413491E+18</v>
      </c>
      <c r="D45587" s="3">
        <v>44538.929826388892</v>
      </c>
      <c r="E45587" s="1" t="s">
        <v>19</v>
      </c>
      <c r="F45587" s="1"/>
      <c r="G45587" s="1" t="s">
        <v>46405</v>
      </c>
      <c r="H45587" s="1" t="s">
        <v>63268</v>
      </c>
      <c r="I45587" s="1" t="s">
        <v>22</v>
      </c>
      <c r="J45587">
        <v>0</v>
      </c>
    </row>
    <row r="45588" spans="1:10" x14ac:dyDescent="0.3">
      <c r="A45588" s="1" t="s">
        <v>33926</v>
      </c>
      <c r="B45588">
        <v>22907</v>
      </c>
      <c r="C45588" s="2">
        <v>1.4687066786443551E+18</v>
      </c>
      <c r="D45588" s="3">
        <v>44538.929791666669</v>
      </c>
      <c r="E45588" s="1" t="s">
        <v>11</v>
      </c>
      <c r="F45588" s="1"/>
      <c r="G45588" s="1" t="s">
        <v>2134</v>
      </c>
      <c r="H45588" s="1" t="s">
        <v>63269</v>
      </c>
      <c r="I45588" s="1" t="s">
        <v>14</v>
      </c>
      <c r="J45588">
        <v>310</v>
      </c>
    </row>
    <row r="45589" spans="1:10" x14ac:dyDescent="0.3">
      <c r="A45589" s="1" t="s">
        <v>33926</v>
      </c>
      <c r="B45589">
        <v>22908</v>
      </c>
      <c r="C45589" s="2">
        <v>1.4687066638510779E+18</v>
      </c>
      <c r="D45589" s="3">
        <v>44538.929745370369</v>
      </c>
      <c r="E45589" s="1" t="s">
        <v>15</v>
      </c>
      <c r="F45589" s="1"/>
      <c r="G45589" s="1" t="s">
        <v>1700</v>
      </c>
      <c r="H45589" s="1" t="s">
        <v>63270</v>
      </c>
      <c r="I45589" s="1" t="s">
        <v>32906</v>
      </c>
      <c r="J45589">
        <v>14</v>
      </c>
    </row>
    <row r="45590" spans="1:10" x14ac:dyDescent="0.3">
      <c r="A45590" s="1" t="s">
        <v>33926</v>
      </c>
      <c r="B45590">
        <v>22909</v>
      </c>
      <c r="C45590" s="2">
        <v>1.468706632477684E+18</v>
      </c>
      <c r="D45590" s="3">
        <v>44538.929664351846</v>
      </c>
      <c r="E45590" s="1" t="s">
        <v>11</v>
      </c>
      <c r="F45590" s="1"/>
      <c r="G45590" s="1" t="s">
        <v>6773</v>
      </c>
      <c r="H45590" s="1" t="s">
        <v>63271</v>
      </c>
      <c r="I45590" s="1" t="s">
        <v>63272</v>
      </c>
      <c r="J45590">
        <v>0</v>
      </c>
    </row>
    <row r="45591" spans="1:10" x14ac:dyDescent="0.3">
      <c r="A45591" s="1" t="s">
        <v>33926</v>
      </c>
      <c r="B45591">
        <v>22910</v>
      </c>
      <c r="C45591" s="2">
        <v>1.4687066324609019E+18</v>
      </c>
      <c r="D45591" s="3">
        <v>44538.929664351846</v>
      </c>
      <c r="E45591" s="1" t="s">
        <v>19</v>
      </c>
      <c r="F45591" s="1"/>
      <c r="G45591" s="1" t="s">
        <v>6196</v>
      </c>
      <c r="H45591" s="1" t="s">
        <v>63273</v>
      </c>
      <c r="I45591" s="1" t="s">
        <v>22</v>
      </c>
      <c r="J45591">
        <v>0</v>
      </c>
    </row>
    <row r="45592" spans="1:10" x14ac:dyDescent="0.3">
      <c r="A45592" s="1" t="s">
        <v>33926</v>
      </c>
      <c r="B45592">
        <v>22911</v>
      </c>
      <c r="C45592" s="2">
        <v>1.468706612072309E+18</v>
      </c>
      <c r="D45592" s="3">
        <v>44538.929606481477</v>
      </c>
      <c r="E45592" s="1" t="s">
        <v>15</v>
      </c>
      <c r="F45592" s="1"/>
      <c r="G45592" s="1" t="s">
        <v>30591</v>
      </c>
      <c r="H45592" s="1" t="s">
        <v>63274</v>
      </c>
      <c r="I45592" s="1" t="s">
        <v>63275</v>
      </c>
      <c r="J45592">
        <v>4</v>
      </c>
    </row>
    <row r="45593" spans="1:10" x14ac:dyDescent="0.3">
      <c r="A45593" s="1" t="s">
        <v>33926</v>
      </c>
      <c r="B45593">
        <v>22912</v>
      </c>
      <c r="C45593" s="2">
        <v>1.4687065708635379E+18</v>
      </c>
      <c r="D45593" s="3">
        <v>44538.929490740738</v>
      </c>
      <c r="E45593" s="1" t="s">
        <v>15</v>
      </c>
      <c r="F45593" s="1"/>
      <c r="G45593" s="1" t="s">
        <v>4197</v>
      </c>
      <c r="H45593" s="1" t="s">
        <v>63276</v>
      </c>
      <c r="I45593" s="1" t="s">
        <v>1706</v>
      </c>
      <c r="J45593">
        <v>2</v>
      </c>
    </row>
    <row r="45594" spans="1:10" x14ac:dyDescent="0.3">
      <c r="A45594" s="1" t="s">
        <v>33926</v>
      </c>
      <c r="B45594">
        <v>22913</v>
      </c>
      <c r="C45594" s="2">
        <v>1.4687065493717399E+18</v>
      </c>
      <c r="D45594" s="3">
        <v>44538.929432870369</v>
      </c>
      <c r="E45594" s="1" t="s">
        <v>15</v>
      </c>
      <c r="F45594" s="1"/>
      <c r="G45594" s="1" t="s">
        <v>13207</v>
      </c>
      <c r="H45594" s="1" t="s">
        <v>63277</v>
      </c>
      <c r="I45594" s="1" t="s">
        <v>22</v>
      </c>
      <c r="J45594">
        <v>0</v>
      </c>
    </row>
    <row r="45595" spans="1:10" x14ac:dyDescent="0.3">
      <c r="A45595" s="1" t="s">
        <v>33926</v>
      </c>
      <c r="B45595">
        <v>22914</v>
      </c>
      <c r="C45595" s="2">
        <v>1.468706545005441E+18</v>
      </c>
      <c r="D45595" s="3">
        <v>44538.9294212963</v>
      </c>
      <c r="E45595" s="1" t="s">
        <v>11</v>
      </c>
      <c r="F45595" s="1"/>
      <c r="G45595" s="1" t="s">
        <v>63278</v>
      </c>
      <c r="H45595" s="1" t="s">
        <v>63279</v>
      </c>
      <c r="I45595" s="1" t="s">
        <v>63280</v>
      </c>
      <c r="J45595">
        <v>0</v>
      </c>
    </row>
    <row r="45596" spans="1:10" x14ac:dyDescent="0.3">
      <c r="A45596" s="1" t="s">
        <v>33926</v>
      </c>
      <c r="B45596">
        <v>22915</v>
      </c>
      <c r="C45596" s="2">
        <v>1.468706538126815E+18</v>
      </c>
      <c r="D45596" s="3">
        <v>44538.929398148153</v>
      </c>
      <c r="E45596" s="1" t="s">
        <v>11</v>
      </c>
      <c r="F45596" s="1"/>
      <c r="G45596" s="1" t="s">
        <v>17189</v>
      </c>
      <c r="H45596" s="1" t="s">
        <v>63281</v>
      </c>
      <c r="I45596" s="1" t="s">
        <v>22</v>
      </c>
      <c r="J45596">
        <v>0</v>
      </c>
    </row>
    <row r="45597" spans="1:10" x14ac:dyDescent="0.3">
      <c r="A45597" s="1" t="s">
        <v>33926</v>
      </c>
      <c r="B45597">
        <v>22916</v>
      </c>
      <c r="C45597" s="2">
        <v>1.4687065335046589E+18</v>
      </c>
      <c r="D45597" s="3">
        <v>44538.929386574076</v>
      </c>
      <c r="E45597" s="1" t="s">
        <v>15</v>
      </c>
      <c r="F45597" s="1"/>
      <c r="G45597" s="1" t="s">
        <v>22095</v>
      </c>
      <c r="H45597" s="1" t="s">
        <v>63282</v>
      </c>
      <c r="I45597" s="1" t="s">
        <v>37262</v>
      </c>
      <c r="J45597">
        <v>0</v>
      </c>
    </row>
    <row r="45598" spans="1:10" x14ac:dyDescent="0.3">
      <c r="A45598" s="1" t="s">
        <v>33926</v>
      </c>
      <c r="B45598">
        <v>22917</v>
      </c>
      <c r="C45598" s="2">
        <v>1.4687064859580211E+18</v>
      </c>
      <c r="D45598" s="3">
        <v>44538.929259259261</v>
      </c>
      <c r="E45598" s="1" t="s">
        <v>11</v>
      </c>
      <c r="F45598" s="1"/>
      <c r="G45598" s="1" t="s">
        <v>57802</v>
      </c>
      <c r="H45598" s="1" t="s">
        <v>63283</v>
      </c>
      <c r="I45598" s="1" t="s">
        <v>22</v>
      </c>
      <c r="J45598">
        <v>3</v>
      </c>
    </row>
    <row r="45599" spans="1:10" x14ac:dyDescent="0.3">
      <c r="A45599" s="1" t="s">
        <v>33926</v>
      </c>
      <c r="B45599">
        <v>22918</v>
      </c>
      <c r="C45599" s="2">
        <v>1.4687064838860841E+18</v>
      </c>
      <c r="D45599" s="3">
        <v>44538.929247685177</v>
      </c>
      <c r="E45599" s="1" t="s">
        <v>19</v>
      </c>
      <c r="F45599" s="1"/>
      <c r="G45599" s="1" t="s">
        <v>117</v>
      </c>
      <c r="H45599" s="1" t="s">
        <v>63284</v>
      </c>
      <c r="I45599" s="1" t="s">
        <v>14</v>
      </c>
      <c r="J45599">
        <v>0</v>
      </c>
    </row>
    <row r="45600" spans="1:10" x14ac:dyDescent="0.3">
      <c r="A45600" s="1" t="s">
        <v>33926</v>
      </c>
      <c r="B45600">
        <v>22919</v>
      </c>
      <c r="C45600" s="2">
        <v>1.468706457097023E+18</v>
      </c>
      <c r="D45600" s="3">
        <v>44538.929178240738</v>
      </c>
      <c r="E45600" s="1" t="s">
        <v>11</v>
      </c>
      <c r="F45600" s="1"/>
      <c r="G45600" s="1" t="s">
        <v>20626</v>
      </c>
      <c r="H45600" s="1" t="s">
        <v>63285</v>
      </c>
      <c r="I45600" s="1" t="s">
        <v>244</v>
      </c>
      <c r="J45600">
        <v>0</v>
      </c>
    </row>
    <row r="45601" spans="1:10" x14ac:dyDescent="0.3">
      <c r="A45601" s="1" t="s">
        <v>33926</v>
      </c>
      <c r="B45601">
        <v>22920</v>
      </c>
      <c r="C45601" s="2">
        <v>1.4687064544251991E+18</v>
      </c>
      <c r="D45601" s="3">
        <v>44538.929166666669</v>
      </c>
      <c r="E45601" s="1" t="s">
        <v>11</v>
      </c>
      <c r="F45601" s="1"/>
      <c r="G45601" s="1" t="s">
        <v>12529</v>
      </c>
      <c r="H45601" s="1" t="s">
        <v>63286</v>
      </c>
      <c r="I45601" s="1" t="s">
        <v>61336</v>
      </c>
      <c r="J45601">
        <v>3</v>
      </c>
    </row>
    <row r="45602" spans="1:10" x14ac:dyDescent="0.3">
      <c r="A45602" s="1" t="s">
        <v>33926</v>
      </c>
      <c r="B45602">
        <v>22921</v>
      </c>
      <c r="C45602" s="2">
        <v>1.4687064295697531E+18</v>
      </c>
      <c r="D45602" s="3">
        <v>44538.929097222222</v>
      </c>
      <c r="E45602" s="1" t="s">
        <v>11</v>
      </c>
      <c r="F45602" s="1"/>
      <c r="G45602" s="1" t="s">
        <v>8327</v>
      </c>
      <c r="H45602" s="1" t="s">
        <v>63287</v>
      </c>
      <c r="I45602" s="1" t="s">
        <v>14</v>
      </c>
      <c r="J45602">
        <v>0</v>
      </c>
    </row>
    <row r="45603" spans="1:10" x14ac:dyDescent="0.3">
      <c r="A45603" s="1" t="s">
        <v>33926</v>
      </c>
      <c r="B45603">
        <v>22922</v>
      </c>
      <c r="C45603" s="2">
        <v>1.4687064265415521E+18</v>
      </c>
      <c r="D45603" s="3">
        <v>44538.929085648153</v>
      </c>
      <c r="E45603" s="1" t="s">
        <v>11</v>
      </c>
      <c r="F45603" s="1"/>
      <c r="G45603" s="1" t="s">
        <v>381</v>
      </c>
      <c r="H45603" s="1" t="s">
        <v>63288</v>
      </c>
      <c r="I45603" s="1" t="s">
        <v>22</v>
      </c>
      <c r="J45603">
        <v>0</v>
      </c>
    </row>
    <row r="45604" spans="1:10" x14ac:dyDescent="0.3">
      <c r="A45604" s="1" t="s">
        <v>33926</v>
      </c>
      <c r="B45604">
        <v>22923</v>
      </c>
      <c r="C45604" s="2">
        <v>1.4687063879497201E+18</v>
      </c>
      <c r="D45604" s="3">
        <v>44538.928981481477</v>
      </c>
      <c r="E45604" s="1" t="s">
        <v>15</v>
      </c>
      <c r="F45604" s="1"/>
      <c r="G45604" s="1" t="s">
        <v>63289</v>
      </c>
      <c r="H45604" s="1" t="s">
        <v>63290</v>
      </c>
      <c r="I45604" s="1" t="s">
        <v>63291</v>
      </c>
      <c r="J45604">
        <v>1</v>
      </c>
    </row>
    <row r="45605" spans="1:10" x14ac:dyDescent="0.3">
      <c r="A45605" s="1" t="s">
        <v>33926</v>
      </c>
      <c r="B45605">
        <v>22924</v>
      </c>
      <c r="C45605" s="2">
        <v>1.46870638290398E+18</v>
      </c>
      <c r="D45605" s="3">
        <v>44538.928969907407</v>
      </c>
      <c r="E45605" s="1" t="s">
        <v>11</v>
      </c>
      <c r="F45605" s="1"/>
      <c r="G45605" s="1" t="s">
        <v>63292</v>
      </c>
      <c r="H45605" s="1" t="s">
        <v>63293</v>
      </c>
      <c r="I45605" s="1" t="s">
        <v>22</v>
      </c>
      <c r="J45605">
        <v>0</v>
      </c>
    </row>
    <row r="45606" spans="1:10" x14ac:dyDescent="0.3">
      <c r="A45606" s="1" t="s">
        <v>33926</v>
      </c>
      <c r="B45606">
        <v>22925</v>
      </c>
      <c r="C45606" s="2">
        <v>1.468706376075596E+18</v>
      </c>
      <c r="D45606" s="3">
        <v>44538.928946759261</v>
      </c>
      <c r="E45606" s="1" t="s">
        <v>15</v>
      </c>
      <c r="F45606" s="1"/>
      <c r="G45606" s="1" t="s">
        <v>158</v>
      </c>
      <c r="H45606" s="1" t="s">
        <v>63294</v>
      </c>
      <c r="I45606" s="1" t="s">
        <v>22</v>
      </c>
      <c r="J45606">
        <v>218</v>
      </c>
    </row>
    <row r="45607" spans="1:10" x14ac:dyDescent="0.3">
      <c r="A45607" s="1" t="s">
        <v>33926</v>
      </c>
      <c r="B45607">
        <v>22926</v>
      </c>
      <c r="C45607" s="2">
        <v>1.4687063697884319E+18</v>
      </c>
      <c r="D45607" s="3">
        <v>44538.928935185177</v>
      </c>
      <c r="E45607" s="1" t="s">
        <v>15</v>
      </c>
      <c r="F45607" s="1"/>
      <c r="G45607" s="1" t="s">
        <v>8549</v>
      </c>
      <c r="H45607" s="1" t="s">
        <v>63295</v>
      </c>
      <c r="I45607" s="1" t="s">
        <v>59471</v>
      </c>
      <c r="J45607">
        <v>0</v>
      </c>
    </row>
    <row r="45608" spans="1:10" x14ac:dyDescent="0.3">
      <c r="A45608" s="1" t="s">
        <v>33926</v>
      </c>
      <c r="B45608">
        <v>22927</v>
      </c>
      <c r="C45608" s="2">
        <v>1.4687063337970161E+18</v>
      </c>
      <c r="D45608" s="3">
        <v>44538.928831018522</v>
      </c>
      <c r="E45608" s="1" t="s">
        <v>15</v>
      </c>
      <c r="F45608" s="1"/>
      <c r="G45608" s="1" t="s">
        <v>51812</v>
      </c>
      <c r="H45608" s="1" t="s">
        <v>63296</v>
      </c>
      <c r="I45608" s="1" t="s">
        <v>578</v>
      </c>
      <c r="J45608">
        <v>0</v>
      </c>
    </row>
    <row r="45609" spans="1:10" x14ac:dyDescent="0.3">
      <c r="A45609" s="1" t="s">
        <v>33926</v>
      </c>
      <c r="B45609">
        <v>22928</v>
      </c>
      <c r="C45609" s="2">
        <v>1.46870633337326E+18</v>
      </c>
      <c r="D45609" s="3">
        <v>44538.928831018522</v>
      </c>
      <c r="E45609" s="1" t="s">
        <v>19</v>
      </c>
      <c r="F45609" s="1"/>
      <c r="G45609" s="1" t="s">
        <v>63297</v>
      </c>
      <c r="H45609" s="1" t="s">
        <v>63298</v>
      </c>
      <c r="I45609" s="1" t="s">
        <v>22</v>
      </c>
      <c r="J45609">
        <v>3</v>
      </c>
    </row>
    <row r="45610" spans="1:10" x14ac:dyDescent="0.3">
      <c r="A45610" s="1" t="s">
        <v>33926</v>
      </c>
      <c r="B45610">
        <v>22929</v>
      </c>
      <c r="C45610" s="2">
        <v>1.468706306689311E+18</v>
      </c>
      <c r="D45610" s="3">
        <v>44538.928761574083</v>
      </c>
      <c r="E45610" s="1" t="s">
        <v>19</v>
      </c>
      <c r="F45610" s="1"/>
      <c r="G45610" s="1" t="s">
        <v>928</v>
      </c>
      <c r="H45610" s="1" t="s">
        <v>63299</v>
      </c>
      <c r="I45610" s="1" t="s">
        <v>36381</v>
      </c>
      <c r="J45610">
        <v>6</v>
      </c>
    </row>
    <row r="45611" spans="1:10" x14ac:dyDescent="0.3">
      <c r="A45611" s="1" t="s">
        <v>33926</v>
      </c>
      <c r="B45611">
        <v>22930</v>
      </c>
      <c r="C45611" s="2">
        <v>1.4687063011150851E+18</v>
      </c>
      <c r="D45611" s="3">
        <v>44538.928749999999</v>
      </c>
      <c r="E45611" s="1" t="s">
        <v>15</v>
      </c>
      <c r="F45611" s="1"/>
      <c r="G45611" s="1" t="s">
        <v>4205</v>
      </c>
      <c r="H45611" s="1" t="s">
        <v>63300</v>
      </c>
      <c r="I45611" s="1" t="s">
        <v>61513</v>
      </c>
      <c r="J45611">
        <v>0</v>
      </c>
    </row>
    <row r="45612" spans="1:10" x14ac:dyDescent="0.3">
      <c r="A45612" s="1" t="s">
        <v>33926</v>
      </c>
      <c r="B45612">
        <v>22931</v>
      </c>
      <c r="C45612" s="2">
        <v>1.4687062879113751E+18</v>
      </c>
      <c r="D45612" s="3">
        <v>44538.928703703707</v>
      </c>
      <c r="E45612" s="1" t="s">
        <v>11</v>
      </c>
      <c r="F45612" s="1" t="s">
        <v>45632</v>
      </c>
      <c r="G45612" s="1" t="s">
        <v>45633</v>
      </c>
      <c r="H45612" s="1" t="s">
        <v>63301</v>
      </c>
      <c r="I45612" s="1" t="s">
        <v>22</v>
      </c>
      <c r="J45612">
        <v>0</v>
      </c>
    </row>
    <row r="45613" spans="1:10" x14ac:dyDescent="0.3">
      <c r="A45613" s="1" t="s">
        <v>33926</v>
      </c>
      <c r="B45613">
        <v>22932</v>
      </c>
      <c r="C45613" s="2">
        <v>1.468706282223903E+18</v>
      </c>
      <c r="D45613" s="3">
        <v>44538.92869212963</v>
      </c>
      <c r="E45613" s="1" t="s">
        <v>34092</v>
      </c>
      <c r="F45613" s="1"/>
      <c r="G45613" s="1" t="s">
        <v>34093</v>
      </c>
      <c r="H45613" s="1" t="s">
        <v>63302</v>
      </c>
      <c r="I45613" s="1" t="s">
        <v>22</v>
      </c>
      <c r="J45613">
        <v>1</v>
      </c>
    </row>
    <row r="45614" spans="1:10" x14ac:dyDescent="0.3">
      <c r="A45614" s="1" t="s">
        <v>33926</v>
      </c>
      <c r="B45614">
        <v>22933</v>
      </c>
      <c r="C45614" s="2">
        <v>1.468706274653131E+18</v>
      </c>
      <c r="D45614" s="3">
        <v>44538.928668981483</v>
      </c>
      <c r="E45614" s="1" t="s">
        <v>34092</v>
      </c>
      <c r="F45614" s="1"/>
      <c r="G45614" s="1" t="s">
        <v>34093</v>
      </c>
      <c r="H45614" s="1" t="s">
        <v>63303</v>
      </c>
      <c r="I45614" s="1" t="s">
        <v>22</v>
      </c>
      <c r="J45614">
        <v>0</v>
      </c>
    </row>
    <row r="45615" spans="1:10" x14ac:dyDescent="0.3">
      <c r="A45615" s="1" t="s">
        <v>33926</v>
      </c>
      <c r="B45615">
        <v>22934</v>
      </c>
      <c r="C45615" s="2">
        <v>1.4687062697625679E+18</v>
      </c>
      <c r="D45615" s="3">
        <v>44538.928657407407</v>
      </c>
      <c r="E45615" s="1" t="s">
        <v>11</v>
      </c>
      <c r="F45615" s="1"/>
      <c r="G45615" s="1" t="s">
        <v>10130</v>
      </c>
      <c r="H45615" s="1" t="s">
        <v>63304</v>
      </c>
      <c r="I45615" s="1" t="s">
        <v>14</v>
      </c>
      <c r="J45615">
        <v>1</v>
      </c>
    </row>
    <row r="45616" spans="1:10" x14ac:dyDescent="0.3">
      <c r="A45616" s="1" t="s">
        <v>33926</v>
      </c>
      <c r="B45616">
        <v>22935</v>
      </c>
      <c r="C45616" s="2">
        <v>1.4687062685505091E+18</v>
      </c>
      <c r="D45616" s="3">
        <v>44538.928657407407</v>
      </c>
      <c r="E45616" s="1" t="s">
        <v>34092</v>
      </c>
      <c r="F45616" s="1"/>
      <c r="G45616" s="1" t="s">
        <v>34093</v>
      </c>
      <c r="H45616" s="1" t="s">
        <v>63305</v>
      </c>
      <c r="I45616" s="1" t="s">
        <v>22</v>
      </c>
      <c r="J45616">
        <v>1</v>
      </c>
    </row>
    <row r="45617" spans="1:10" x14ac:dyDescent="0.3">
      <c r="A45617" s="1" t="s">
        <v>33926</v>
      </c>
      <c r="B45617">
        <v>22936</v>
      </c>
      <c r="C45617" s="2">
        <v>1.468706268508566E+18</v>
      </c>
      <c r="D45617" s="3">
        <v>44538.928657407407</v>
      </c>
      <c r="E45617" s="1" t="s">
        <v>11</v>
      </c>
      <c r="F45617" s="1"/>
      <c r="G45617" s="1" t="s">
        <v>18763</v>
      </c>
      <c r="H45617" s="1" t="s">
        <v>63306</v>
      </c>
      <c r="I45617" s="1" t="s">
        <v>22</v>
      </c>
      <c r="J45617">
        <v>2</v>
      </c>
    </row>
    <row r="45618" spans="1:10" x14ac:dyDescent="0.3">
      <c r="A45618" s="1" t="s">
        <v>33926</v>
      </c>
      <c r="B45618">
        <v>22937</v>
      </c>
      <c r="C45618" s="2">
        <v>1.46870626320273E+18</v>
      </c>
      <c r="D45618" s="3">
        <v>44538.92864583333</v>
      </c>
      <c r="E45618" s="1" t="s">
        <v>34092</v>
      </c>
      <c r="F45618" s="1"/>
      <c r="G45618" s="1" t="s">
        <v>34093</v>
      </c>
      <c r="H45618" s="1" t="s">
        <v>63307</v>
      </c>
      <c r="I45618" s="1" t="s">
        <v>22</v>
      </c>
      <c r="J45618">
        <v>0</v>
      </c>
    </row>
    <row r="45619" spans="1:10" x14ac:dyDescent="0.3">
      <c r="A45619" s="1" t="s">
        <v>33926</v>
      </c>
      <c r="B45619">
        <v>22938</v>
      </c>
      <c r="C45619" s="2">
        <v>1.46870621208259E+18</v>
      </c>
      <c r="D45619" s="3">
        <v>44538.928495370368</v>
      </c>
      <c r="E45619" s="1" t="s">
        <v>11</v>
      </c>
      <c r="F45619" s="1"/>
      <c r="G45619" s="1" t="s">
        <v>11404</v>
      </c>
      <c r="H45619" s="1" t="s">
        <v>63308</v>
      </c>
      <c r="I45619" s="1" t="s">
        <v>61336</v>
      </c>
      <c r="J45619">
        <v>0</v>
      </c>
    </row>
    <row r="45620" spans="1:10" x14ac:dyDescent="0.3">
      <c r="A45620" s="1" t="s">
        <v>33926</v>
      </c>
      <c r="B45620">
        <v>22939</v>
      </c>
      <c r="C45620" s="2">
        <v>1.4687061834312169E+18</v>
      </c>
      <c r="D45620" s="3">
        <v>44538.928425925929</v>
      </c>
      <c r="E45620" s="1" t="s">
        <v>11</v>
      </c>
      <c r="F45620" s="1"/>
      <c r="G45620" s="1" t="s">
        <v>57749</v>
      </c>
      <c r="H45620" s="1" t="s">
        <v>63309</v>
      </c>
      <c r="I45620" s="1" t="s">
        <v>254</v>
      </c>
      <c r="J45620">
        <v>0</v>
      </c>
    </row>
    <row r="45621" spans="1:10" x14ac:dyDescent="0.3">
      <c r="A45621" s="1" t="s">
        <v>33926</v>
      </c>
      <c r="B45621">
        <v>22940</v>
      </c>
      <c r="C45621" s="2">
        <v>1.4687061791949701E+18</v>
      </c>
      <c r="D45621" s="3">
        <v>44538.928414351853</v>
      </c>
      <c r="E45621" s="1" t="s">
        <v>15</v>
      </c>
      <c r="F45621" s="1"/>
      <c r="G45621" s="1" t="s">
        <v>63310</v>
      </c>
      <c r="H45621" s="1" t="s">
        <v>63311</v>
      </c>
      <c r="I45621" s="1" t="s">
        <v>22</v>
      </c>
      <c r="J45621">
        <v>0</v>
      </c>
    </row>
    <row r="45622" spans="1:10" x14ac:dyDescent="0.3">
      <c r="A45622" s="1" t="s">
        <v>33926</v>
      </c>
      <c r="B45622">
        <v>22941</v>
      </c>
      <c r="C45622" s="2">
        <v>1.4687061714690619E+18</v>
      </c>
      <c r="D45622" s="3">
        <v>44538.928391203714</v>
      </c>
      <c r="E45622" s="1" t="s">
        <v>11</v>
      </c>
      <c r="F45622" s="1"/>
      <c r="G45622" s="1" t="s">
        <v>63175</v>
      </c>
      <c r="H45622" s="1" t="s">
        <v>63312</v>
      </c>
      <c r="I45622" s="1" t="s">
        <v>63177</v>
      </c>
      <c r="J45622">
        <v>0</v>
      </c>
    </row>
    <row r="45623" spans="1:10" x14ac:dyDescent="0.3">
      <c r="A45623" s="1" t="s">
        <v>33926</v>
      </c>
      <c r="B45623">
        <v>22942</v>
      </c>
      <c r="C45623" s="2">
        <v>1.468706158793867E+18</v>
      </c>
      <c r="D45623" s="3">
        <v>44538.928356481483</v>
      </c>
      <c r="E45623" s="1" t="s">
        <v>57</v>
      </c>
      <c r="F45623" s="1"/>
      <c r="G45623" s="1" t="s">
        <v>24841</v>
      </c>
      <c r="H45623" s="1" t="s">
        <v>63313</v>
      </c>
      <c r="I45623" s="1" t="s">
        <v>61619</v>
      </c>
      <c r="J45623">
        <v>1</v>
      </c>
    </row>
    <row r="45624" spans="1:10" x14ac:dyDescent="0.3">
      <c r="A45624" s="1" t="s">
        <v>33926</v>
      </c>
      <c r="B45624">
        <v>22943</v>
      </c>
      <c r="C45624" s="2">
        <v>1.468706151231594E+18</v>
      </c>
      <c r="D45624" s="3">
        <v>44538.928333333337</v>
      </c>
      <c r="E45624" s="1" t="s">
        <v>15</v>
      </c>
      <c r="F45624" s="1"/>
      <c r="G45624" s="1" t="s">
        <v>63314</v>
      </c>
      <c r="H45624" s="1" t="s">
        <v>63315</v>
      </c>
      <c r="I45624" s="1" t="s">
        <v>1018</v>
      </c>
      <c r="J45624">
        <v>2</v>
      </c>
    </row>
    <row r="45625" spans="1:10" x14ac:dyDescent="0.3">
      <c r="A45625" s="1" t="s">
        <v>33926</v>
      </c>
      <c r="B45625">
        <v>22944</v>
      </c>
      <c r="C45625" s="2">
        <v>1.4687061237715269E+18</v>
      </c>
      <c r="D45625" s="3">
        <v>44538.928252314807</v>
      </c>
      <c r="E45625" s="1" t="s">
        <v>11</v>
      </c>
      <c r="F45625" s="1"/>
      <c r="G45625" s="1" t="s">
        <v>63316</v>
      </c>
      <c r="H45625" s="1" t="s">
        <v>63317</v>
      </c>
      <c r="I45625" s="1" t="s">
        <v>2416</v>
      </c>
      <c r="J45625">
        <v>0</v>
      </c>
    </row>
    <row r="45626" spans="1:10" x14ac:dyDescent="0.3">
      <c r="A45626" s="1" t="s">
        <v>33926</v>
      </c>
      <c r="B45626">
        <v>22945</v>
      </c>
      <c r="C45626" s="2">
        <v>1.4687061219007731E+18</v>
      </c>
      <c r="D45626" s="3">
        <v>44538.928252314807</v>
      </c>
      <c r="E45626" s="1" t="s">
        <v>11</v>
      </c>
      <c r="F45626" s="1"/>
      <c r="G45626" s="1" t="s">
        <v>17431</v>
      </c>
      <c r="H45626" s="1" t="s">
        <v>63318</v>
      </c>
      <c r="I45626" s="1" t="s">
        <v>62017</v>
      </c>
      <c r="J45626">
        <v>0</v>
      </c>
    </row>
    <row r="45627" spans="1:10" x14ac:dyDescent="0.3">
      <c r="A45627" s="1" t="s">
        <v>33926</v>
      </c>
      <c r="B45627">
        <v>22946</v>
      </c>
      <c r="C45627" s="2">
        <v>1.4687061007739369E+18</v>
      </c>
      <c r="D45627" s="3">
        <v>44538.928194444437</v>
      </c>
      <c r="E45627" s="1" t="s">
        <v>15</v>
      </c>
      <c r="F45627" s="1"/>
      <c r="G45627" s="1" t="s">
        <v>7491</v>
      </c>
      <c r="H45627" s="1" t="s">
        <v>63319</v>
      </c>
      <c r="I45627" s="1" t="s">
        <v>1018</v>
      </c>
      <c r="J45627">
        <v>0</v>
      </c>
    </row>
    <row r="45628" spans="1:10" x14ac:dyDescent="0.3">
      <c r="A45628" s="1" t="s">
        <v>33926</v>
      </c>
      <c r="B45628">
        <v>22947</v>
      </c>
      <c r="C45628" s="2">
        <v>1.468706065545982E+18</v>
      </c>
      <c r="D45628" s="3">
        <v>44538.928090277783</v>
      </c>
      <c r="E45628" s="1" t="s">
        <v>11</v>
      </c>
      <c r="F45628" s="1"/>
      <c r="G45628" s="1" t="s">
        <v>8596</v>
      </c>
      <c r="H45628" s="1" t="s">
        <v>63320</v>
      </c>
      <c r="I45628" s="1" t="s">
        <v>22</v>
      </c>
      <c r="J45628">
        <v>1</v>
      </c>
    </row>
    <row r="45629" spans="1:10" x14ac:dyDescent="0.3">
      <c r="A45629" s="1" t="s">
        <v>33926</v>
      </c>
      <c r="B45629">
        <v>22948</v>
      </c>
      <c r="C45629" s="2">
        <v>1.4687060451366221E+18</v>
      </c>
      <c r="D45629" s="3">
        <v>44538.928043981483</v>
      </c>
      <c r="E45629" s="1" t="s">
        <v>11</v>
      </c>
      <c r="F45629" s="1"/>
      <c r="G45629" s="1" t="s">
        <v>11494</v>
      </c>
      <c r="H45629" s="1" t="s">
        <v>63321</v>
      </c>
      <c r="I45629" s="1" t="s">
        <v>1706</v>
      </c>
      <c r="J45629">
        <v>0</v>
      </c>
    </row>
    <row r="45630" spans="1:10" x14ac:dyDescent="0.3">
      <c r="A45630" s="1" t="s">
        <v>33926</v>
      </c>
      <c r="B45630">
        <v>22949</v>
      </c>
      <c r="C45630" s="2">
        <v>1.468706034067948E+18</v>
      </c>
      <c r="D45630" s="3">
        <v>44538.92800925926</v>
      </c>
      <c r="E45630" s="1" t="s">
        <v>15</v>
      </c>
      <c r="F45630" s="1"/>
      <c r="G45630" s="1" t="s">
        <v>21279</v>
      </c>
      <c r="H45630" s="1" t="s">
        <v>63322</v>
      </c>
      <c r="I45630" s="1" t="s">
        <v>14</v>
      </c>
      <c r="J45630">
        <v>0</v>
      </c>
    </row>
    <row r="45631" spans="1:10" x14ac:dyDescent="0.3">
      <c r="A45631" s="1" t="s">
        <v>33926</v>
      </c>
      <c r="B45631">
        <v>22950</v>
      </c>
      <c r="C45631" s="2">
        <v>1.468705994926698E+18</v>
      </c>
      <c r="D45631" s="3">
        <v>44538.927905092591</v>
      </c>
      <c r="E45631" s="1" t="s">
        <v>11</v>
      </c>
      <c r="F45631" s="1"/>
      <c r="G45631" s="1" t="s">
        <v>12236</v>
      </c>
      <c r="H45631" s="1" t="s">
        <v>63323</v>
      </c>
      <c r="I45631" s="1" t="s">
        <v>22</v>
      </c>
      <c r="J45631">
        <v>1</v>
      </c>
    </row>
    <row r="45632" spans="1:10" x14ac:dyDescent="0.3">
      <c r="A45632" s="1" t="s">
        <v>33926</v>
      </c>
      <c r="B45632">
        <v>22951</v>
      </c>
      <c r="C45632" s="2">
        <v>1.4687059452871071E+18</v>
      </c>
      <c r="D45632" s="3">
        <v>44538.927766203713</v>
      </c>
      <c r="E45632" s="1" t="s">
        <v>15</v>
      </c>
      <c r="F45632" s="1"/>
      <c r="G45632" s="1" t="s">
        <v>10676</v>
      </c>
      <c r="H45632" s="1" t="s">
        <v>63324</v>
      </c>
      <c r="I45632" s="1" t="s">
        <v>14</v>
      </c>
      <c r="J45632">
        <v>0</v>
      </c>
    </row>
    <row r="45633" spans="1:10" x14ac:dyDescent="0.3">
      <c r="A45633" s="1" t="s">
        <v>33926</v>
      </c>
      <c r="B45633">
        <v>22952</v>
      </c>
      <c r="C45633" s="2">
        <v>1.468705929977897E+18</v>
      </c>
      <c r="D45633" s="3">
        <v>44538.927719907413</v>
      </c>
      <c r="E45633" s="1" t="s">
        <v>11</v>
      </c>
      <c r="F45633" s="1"/>
      <c r="G45633" s="1" t="s">
        <v>63325</v>
      </c>
      <c r="H45633" s="1" t="s">
        <v>63326</v>
      </c>
      <c r="I45633" s="1" t="s">
        <v>63327</v>
      </c>
      <c r="J45633">
        <v>3</v>
      </c>
    </row>
    <row r="45634" spans="1:10" x14ac:dyDescent="0.3">
      <c r="A45634" s="1" t="s">
        <v>33926</v>
      </c>
      <c r="B45634">
        <v>22953</v>
      </c>
      <c r="C45634" s="2">
        <v>1.4687059079913229E+18</v>
      </c>
      <c r="D45634" s="3">
        <v>44538.927662037036</v>
      </c>
      <c r="E45634" s="1" t="s">
        <v>11</v>
      </c>
      <c r="F45634" s="1"/>
      <c r="G45634" s="1" t="s">
        <v>63328</v>
      </c>
      <c r="H45634" s="1" t="s">
        <v>63329</v>
      </c>
      <c r="I45634" s="1" t="s">
        <v>62912</v>
      </c>
      <c r="J45634">
        <v>1</v>
      </c>
    </row>
    <row r="45635" spans="1:10" x14ac:dyDescent="0.3">
      <c r="A45635" s="1" t="s">
        <v>33926</v>
      </c>
      <c r="B45635">
        <v>22954</v>
      </c>
      <c r="C45635" s="2">
        <v>1.4687058946660559E+18</v>
      </c>
      <c r="D45635" s="3">
        <v>44538.927627314813</v>
      </c>
      <c r="E45635" s="1" t="s">
        <v>11</v>
      </c>
      <c r="F45635" s="1"/>
      <c r="G45635" s="1" t="s">
        <v>1904</v>
      </c>
      <c r="H45635" s="1" t="s">
        <v>63330</v>
      </c>
      <c r="I45635" s="1" t="s">
        <v>61336</v>
      </c>
      <c r="J45635">
        <v>29</v>
      </c>
    </row>
    <row r="45636" spans="1:10" x14ac:dyDescent="0.3">
      <c r="A45636" s="1" t="s">
        <v>33926</v>
      </c>
      <c r="B45636">
        <v>22955</v>
      </c>
      <c r="C45636" s="2">
        <v>1.468705886625579E+18</v>
      </c>
      <c r="D45636" s="3">
        <v>44538.927604166667</v>
      </c>
      <c r="E45636" s="1" t="s">
        <v>11</v>
      </c>
      <c r="F45636" s="1" t="s">
        <v>63331</v>
      </c>
      <c r="G45636" s="1" t="s">
        <v>7976</v>
      </c>
      <c r="H45636" s="1" t="s">
        <v>63332</v>
      </c>
      <c r="I45636" s="1" t="s">
        <v>63333</v>
      </c>
      <c r="J45636">
        <v>0</v>
      </c>
    </row>
    <row r="45637" spans="1:10" x14ac:dyDescent="0.3">
      <c r="A45637" s="1" t="s">
        <v>33926</v>
      </c>
      <c r="B45637">
        <v>22956</v>
      </c>
      <c r="C45637" s="2">
        <v>1.468705849547895E+18</v>
      </c>
      <c r="D45637" s="3">
        <v>44538.927499999998</v>
      </c>
      <c r="E45637" s="1" t="s">
        <v>286</v>
      </c>
      <c r="F45637" s="1"/>
      <c r="G45637" s="1" t="s">
        <v>642</v>
      </c>
      <c r="H45637" s="1" t="s">
        <v>63334</v>
      </c>
      <c r="I45637" s="1" t="s">
        <v>32906</v>
      </c>
      <c r="J45637">
        <v>747</v>
      </c>
    </row>
    <row r="45638" spans="1:10" x14ac:dyDescent="0.3">
      <c r="A45638" s="1" t="s">
        <v>33926</v>
      </c>
      <c r="B45638">
        <v>22957</v>
      </c>
      <c r="C45638" s="2">
        <v>1.468705810477953E+18</v>
      </c>
      <c r="D45638" s="3">
        <v>44538.927395833343</v>
      </c>
      <c r="E45638" s="1" t="s">
        <v>15</v>
      </c>
      <c r="F45638" s="1"/>
      <c r="G45638" s="1" t="s">
        <v>11628</v>
      </c>
      <c r="H45638" s="1" t="s">
        <v>63335</v>
      </c>
      <c r="I45638" s="1" t="s">
        <v>62017</v>
      </c>
      <c r="J45638">
        <v>0</v>
      </c>
    </row>
    <row r="45639" spans="1:10" x14ac:dyDescent="0.3">
      <c r="A45639" s="1" t="s">
        <v>33926</v>
      </c>
      <c r="B45639">
        <v>22958</v>
      </c>
      <c r="C45639" s="2">
        <v>1.468705799891476E+18</v>
      </c>
      <c r="D45639" s="3">
        <v>44538.927361111113</v>
      </c>
      <c r="E45639" s="1" t="s">
        <v>11</v>
      </c>
      <c r="F45639" s="1"/>
      <c r="G45639" s="1" t="s">
        <v>13402</v>
      </c>
      <c r="H45639" s="1" t="s">
        <v>63336</v>
      </c>
      <c r="I45639" s="1" t="s">
        <v>1706</v>
      </c>
      <c r="J45639">
        <v>0</v>
      </c>
    </row>
    <row r="45640" spans="1:10" x14ac:dyDescent="0.3">
      <c r="A45640" s="1" t="s">
        <v>33926</v>
      </c>
      <c r="B45640">
        <v>22959</v>
      </c>
      <c r="C45640" s="2">
        <v>1.4687057954371259E+18</v>
      </c>
      <c r="D45640" s="3">
        <v>44538.927349537043</v>
      </c>
      <c r="E45640" s="1" t="s">
        <v>11</v>
      </c>
      <c r="F45640" s="1" t="s">
        <v>3047</v>
      </c>
      <c r="G45640" s="1" t="s">
        <v>63337</v>
      </c>
      <c r="H45640" s="1" t="s">
        <v>63338</v>
      </c>
      <c r="I45640" s="1" t="s">
        <v>14</v>
      </c>
      <c r="J45640">
        <v>3</v>
      </c>
    </row>
    <row r="45641" spans="1:10" x14ac:dyDescent="0.3">
      <c r="A45641" s="1" t="s">
        <v>33926</v>
      </c>
      <c r="B45641">
        <v>22960</v>
      </c>
      <c r="C45641" s="2">
        <v>1.4687057747046771E+18</v>
      </c>
      <c r="D45641" s="3">
        <v>44538.927291666667</v>
      </c>
      <c r="E45641" s="1" t="s">
        <v>11</v>
      </c>
      <c r="F45641" s="1"/>
      <c r="G45641" s="1" t="s">
        <v>12382</v>
      </c>
      <c r="H45641" s="1" t="s">
        <v>63339</v>
      </c>
      <c r="I45641" s="1" t="s">
        <v>22</v>
      </c>
      <c r="J45641">
        <v>1</v>
      </c>
    </row>
    <row r="45642" spans="1:10" x14ac:dyDescent="0.3">
      <c r="A45642" s="1" t="s">
        <v>33926</v>
      </c>
      <c r="B45642">
        <v>22961</v>
      </c>
      <c r="C45642" s="2">
        <v>1.4687057697554839E+18</v>
      </c>
      <c r="D45642" s="3">
        <v>44538.92728009259</v>
      </c>
      <c r="E45642" s="1" t="s">
        <v>15</v>
      </c>
      <c r="F45642" s="1"/>
      <c r="G45642" s="1" t="s">
        <v>10258</v>
      </c>
      <c r="H45642" s="1" t="s">
        <v>63340</v>
      </c>
      <c r="I45642" s="1" t="s">
        <v>578</v>
      </c>
      <c r="J45642">
        <v>1</v>
      </c>
    </row>
    <row r="45643" spans="1:10" x14ac:dyDescent="0.3">
      <c r="A45643" s="1" t="s">
        <v>33926</v>
      </c>
      <c r="B45643">
        <v>22962</v>
      </c>
      <c r="C45643" s="2">
        <v>1.4687057474123899E+18</v>
      </c>
      <c r="D45643" s="3">
        <v>44538.927222222221</v>
      </c>
      <c r="E45643" s="1" t="s">
        <v>11</v>
      </c>
      <c r="F45643" s="1"/>
      <c r="G45643" s="1" t="s">
        <v>63341</v>
      </c>
      <c r="H45643" s="1" t="s">
        <v>63342</v>
      </c>
      <c r="I45643" s="1" t="s">
        <v>2416</v>
      </c>
      <c r="J45643">
        <v>19</v>
      </c>
    </row>
    <row r="45644" spans="1:10" x14ac:dyDescent="0.3">
      <c r="A45644" s="1" t="s">
        <v>33926</v>
      </c>
      <c r="B45644">
        <v>22963</v>
      </c>
      <c r="C45644" s="2">
        <v>1.468705718295486E+18</v>
      </c>
      <c r="D45644" s="3">
        <v>44538.927141203712</v>
      </c>
      <c r="E45644" s="1" t="s">
        <v>11</v>
      </c>
      <c r="F45644" s="1"/>
      <c r="G45644" s="1" t="s">
        <v>43742</v>
      </c>
      <c r="H45644" s="1" t="s">
        <v>63343</v>
      </c>
      <c r="I45644" s="1" t="s">
        <v>22</v>
      </c>
      <c r="J45644">
        <v>46</v>
      </c>
    </row>
    <row r="45645" spans="1:10" x14ac:dyDescent="0.3">
      <c r="A45645" s="1" t="s">
        <v>33926</v>
      </c>
      <c r="B45645">
        <v>22964</v>
      </c>
      <c r="C45645" s="2">
        <v>1.468705717443969E+18</v>
      </c>
      <c r="D45645" s="3">
        <v>44538.927129629628</v>
      </c>
      <c r="E45645" s="1" t="s">
        <v>920</v>
      </c>
      <c r="F45645" s="1"/>
      <c r="G45645" s="1" t="s">
        <v>921</v>
      </c>
      <c r="H45645" s="1" t="s">
        <v>63344</v>
      </c>
      <c r="I45645" s="1" t="s">
        <v>923</v>
      </c>
      <c r="J45645">
        <v>0</v>
      </c>
    </row>
    <row r="45646" spans="1:10" x14ac:dyDescent="0.3">
      <c r="A45646" s="1" t="s">
        <v>33926</v>
      </c>
      <c r="B45646">
        <v>22965</v>
      </c>
      <c r="C45646" s="2">
        <v>1.4687057075707E+18</v>
      </c>
      <c r="D45646" s="3">
        <v>44538.927106481482</v>
      </c>
      <c r="E45646" s="1" t="s">
        <v>11</v>
      </c>
      <c r="F45646" s="1"/>
      <c r="G45646" s="1" t="s">
        <v>44980</v>
      </c>
      <c r="H45646" s="1" t="s">
        <v>63345</v>
      </c>
      <c r="I45646" s="1" t="s">
        <v>22</v>
      </c>
      <c r="J45646">
        <v>3</v>
      </c>
    </row>
    <row r="45647" spans="1:10" x14ac:dyDescent="0.3">
      <c r="A45647" s="1" t="s">
        <v>33926</v>
      </c>
      <c r="B45647">
        <v>22966</v>
      </c>
      <c r="C45647" s="2">
        <v>1.4687056978439329E+18</v>
      </c>
      <c r="D45647" s="3">
        <v>44538.927083333343</v>
      </c>
      <c r="E45647" s="1" t="s">
        <v>19</v>
      </c>
      <c r="F45647" s="1"/>
      <c r="G45647" s="1" t="s">
        <v>119</v>
      </c>
      <c r="H45647" s="1" t="s">
        <v>63346</v>
      </c>
      <c r="I45647" s="1" t="s">
        <v>63347</v>
      </c>
      <c r="J45647">
        <v>2</v>
      </c>
    </row>
    <row r="45648" spans="1:10" x14ac:dyDescent="0.3">
      <c r="A45648" s="1" t="s">
        <v>33926</v>
      </c>
      <c r="B45648">
        <v>22967</v>
      </c>
      <c r="C45648" s="2">
        <v>1.4687056725231411E+18</v>
      </c>
      <c r="D45648" s="3">
        <v>44538.92701388889</v>
      </c>
      <c r="E45648" s="1" t="s">
        <v>401</v>
      </c>
      <c r="F45648" s="1"/>
      <c r="G45648" s="1" t="s">
        <v>3696</v>
      </c>
      <c r="H45648" s="1" t="s">
        <v>63348</v>
      </c>
      <c r="I45648" s="1" t="s">
        <v>22</v>
      </c>
      <c r="J45648">
        <v>48</v>
      </c>
    </row>
    <row r="45649" spans="1:10" x14ac:dyDescent="0.3">
      <c r="A45649" s="1" t="s">
        <v>33926</v>
      </c>
      <c r="B45649">
        <v>22968</v>
      </c>
      <c r="C45649" s="2">
        <v>1.4687056547853801E+18</v>
      </c>
      <c r="D45649" s="3">
        <v>44538.92695601852</v>
      </c>
      <c r="E45649" s="1" t="s">
        <v>160</v>
      </c>
      <c r="F45649" s="1"/>
      <c r="G45649" s="1" t="s">
        <v>41</v>
      </c>
      <c r="H45649" s="1" t="s">
        <v>63349</v>
      </c>
      <c r="I45649" s="1" t="s">
        <v>32906</v>
      </c>
      <c r="J45649">
        <v>7</v>
      </c>
    </row>
    <row r="45650" spans="1:10" x14ac:dyDescent="0.3">
      <c r="A45650" s="1" t="s">
        <v>33926</v>
      </c>
      <c r="B45650">
        <v>22969</v>
      </c>
      <c r="C45650" s="2">
        <v>1.4687056533676559E+18</v>
      </c>
      <c r="D45650" s="3">
        <v>44538.92695601852</v>
      </c>
      <c r="E45650" s="1" t="s">
        <v>286</v>
      </c>
      <c r="F45650" s="1"/>
      <c r="G45650" s="1" t="s">
        <v>287</v>
      </c>
      <c r="H45650" s="1" t="s">
        <v>63350</v>
      </c>
      <c r="I45650" s="1" t="s">
        <v>56524</v>
      </c>
      <c r="J45650">
        <v>12</v>
      </c>
    </row>
    <row r="45651" spans="1:10" x14ac:dyDescent="0.3">
      <c r="A45651" s="1" t="s">
        <v>33926</v>
      </c>
      <c r="B45651">
        <v>22970</v>
      </c>
      <c r="C45651" s="2">
        <v>1.4687056307268611E+18</v>
      </c>
      <c r="D45651" s="3">
        <v>44538.926898148151</v>
      </c>
      <c r="E45651" s="1" t="s">
        <v>11</v>
      </c>
      <c r="F45651" s="1"/>
      <c r="G45651" s="1" t="s">
        <v>14919</v>
      </c>
      <c r="H45651" s="1" t="s">
        <v>63351</v>
      </c>
      <c r="I45651" s="1" t="s">
        <v>22</v>
      </c>
      <c r="J45651">
        <v>0</v>
      </c>
    </row>
    <row r="45652" spans="1:10" x14ac:dyDescent="0.3">
      <c r="A45652" s="1" t="s">
        <v>33926</v>
      </c>
      <c r="B45652">
        <v>22971</v>
      </c>
      <c r="C45652" s="2">
        <v>1.468705620463337E+18</v>
      </c>
      <c r="D45652" s="3">
        <v>44538.926863425928</v>
      </c>
      <c r="E45652" s="1" t="s">
        <v>15</v>
      </c>
      <c r="F45652" s="1"/>
      <c r="G45652" s="1" t="s">
        <v>21467</v>
      </c>
      <c r="H45652" s="1" t="s">
        <v>63352</v>
      </c>
      <c r="I45652" s="1" t="s">
        <v>22</v>
      </c>
      <c r="J45652">
        <v>0</v>
      </c>
    </row>
    <row r="45653" spans="1:10" x14ac:dyDescent="0.3">
      <c r="A45653" s="1" t="s">
        <v>33926</v>
      </c>
      <c r="B45653">
        <v>22972</v>
      </c>
      <c r="C45653" s="2">
        <v>1.4687055397145441E+18</v>
      </c>
      <c r="D45653" s="3">
        <v>44538.92664351852</v>
      </c>
      <c r="E45653" s="1" t="s">
        <v>15</v>
      </c>
      <c r="F45653" s="1"/>
      <c r="G45653" s="1" t="s">
        <v>33765</v>
      </c>
      <c r="H45653" s="1" t="s">
        <v>63353</v>
      </c>
      <c r="I45653" s="1" t="s">
        <v>22</v>
      </c>
      <c r="J45653">
        <v>55</v>
      </c>
    </row>
    <row r="45654" spans="1:10" x14ac:dyDescent="0.3">
      <c r="A45654" s="1" t="s">
        <v>33926</v>
      </c>
      <c r="B45654">
        <v>22973</v>
      </c>
      <c r="C45654" s="2">
        <v>1.4687055305920471E+18</v>
      </c>
      <c r="D45654" s="3">
        <v>44538.926620370366</v>
      </c>
      <c r="E45654" s="1" t="s">
        <v>15</v>
      </c>
      <c r="F45654" s="1"/>
      <c r="G45654" s="1" t="s">
        <v>1700</v>
      </c>
      <c r="H45654" s="1" t="s">
        <v>63354</v>
      </c>
      <c r="I45654" s="1" t="s">
        <v>32906</v>
      </c>
      <c r="J45654">
        <v>4</v>
      </c>
    </row>
    <row r="45655" spans="1:10" x14ac:dyDescent="0.3">
      <c r="A45655" s="1" t="s">
        <v>33926</v>
      </c>
      <c r="B45655">
        <v>22974</v>
      </c>
      <c r="C45655" s="2">
        <v>1.468705514724938E+18</v>
      </c>
      <c r="D45655" s="3">
        <v>44538.926574074067</v>
      </c>
      <c r="E45655" s="1" t="s">
        <v>11</v>
      </c>
      <c r="F45655" s="1"/>
      <c r="G45655" s="1" t="s">
        <v>63355</v>
      </c>
      <c r="H45655" s="1" t="s">
        <v>63356</v>
      </c>
      <c r="I45655" s="1" t="s">
        <v>62735</v>
      </c>
      <c r="J45655">
        <v>1</v>
      </c>
    </row>
    <row r="45656" spans="1:10" x14ac:dyDescent="0.3">
      <c r="A45656" s="1" t="s">
        <v>33926</v>
      </c>
      <c r="B45656">
        <v>22975</v>
      </c>
      <c r="C45656" s="2">
        <v>1.468705506445431E+18</v>
      </c>
      <c r="D45656" s="3">
        <v>44538.926550925928</v>
      </c>
      <c r="E45656" s="1" t="s">
        <v>15</v>
      </c>
      <c r="F45656" s="1"/>
      <c r="G45656" s="1" t="s">
        <v>1700</v>
      </c>
      <c r="H45656" s="1" t="s">
        <v>63357</v>
      </c>
      <c r="I45656" s="1" t="s">
        <v>22</v>
      </c>
      <c r="J45656">
        <v>13</v>
      </c>
    </row>
    <row r="45657" spans="1:10" x14ac:dyDescent="0.3">
      <c r="A45657" s="1" t="s">
        <v>33926</v>
      </c>
      <c r="B45657">
        <v>22976</v>
      </c>
      <c r="C45657" s="2">
        <v>1.4687054846056901E+18</v>
      </c>
      <c r="D45657" s="3">
        <v>44538.926493055558</v>
      </c>
      <c r="E45657" s="1" t="s">
        <v>15</v>
      </c>
      <c r="F45657" s="1"/>
      <c r="G45657" s="1" t="s">
        <v>1700</v>
      </c>
      <c r="H45657" s="1" t="s">
        <v>63358</v>
      </c>
      <c r="I45657" s="1" t="s">
        <v>22</v>
      </c>
      <c r="J45657">
        <v>11</v>
      </c>
    </row>
    <row r="45658" spans="1:10" x14ac:dyDescent="0.3">
      <c r="A45658" s="1" t="s">
        <v>33926</v>
      </c>
      <c r="B45658">
        <v>22977</v>
      </c>
      <c r="C45658" s="2">
        <v>1.4687054386151549E+18</v>
      </c>
      <c r="D45658" s="3">
        <v>44538.926365740743</v>
      </c>
      <c r="E45658" s="1" t="s">
        <v>11</v>
      </c>
      <c r="F45658" s="1"/>
      <c r="G45658" s="1" t="s">
        <v>57802</v>
      </c>
      <c r="H45658" s="1" t="s">
        <v>63359</v>
      </c>
      <c r="I45658" s="1" t="s">
        <v>22</v>
      </c>
      <c r="J45658">
        <v>0</v>
      </c>
    </row>
    <row r="45659" spans="1:10" x14ac:dyDescent="0.3">
      <c r="A45659" s="1" t="s">
        <v>33926</v>
      </c>
      <c r="B45659">
        <v>22978</v>
      </c>
      <c r="C45659" s="2">
        <v>1.468705417303839E+18</v>
      </c>
      <c r="D45659" s="3">
        <v>44538.926307870373</v>
      </c>
      <c r="E45659" s="1" t="s">
        <v>57</v>
      </c>
      <c r="F45659" s="1"/>
      <c r="G45659" s="1" t="s">
        <v>3341</v>
      </c>
      <c r="H45659" s="1" t="s">
        <v>63360</v>
      </c>
      <c r="I45659" s="1" t="s">
        <v>22</v>
      </c>
      <c r="J45659">
        <v>0</v>
      </c>
    </row>
    <row r="45660" spans="1:10" x14ac:dyDescent="0.3">
      <c r="A45660" s="1" t="s">
        <v>33926</v>
      </c>
      <c r="B45660">
        <v>22979</v>
      </c>
      <c r="C45660" s="2">
        <v>1.468705404498506E+18</v>
      </c>
      <c r="D45660" s="3">
        <v>44538.92627314815</v>
      </c>
      <c r="E45660" s="1" t="s">
        <v>15</v>
      </c>
      <c r="F45660" s="1"/>
      <c r="G45660" s="1" t="s">
        <v>1203</v>
      </c>
      <c r="H45660" s="1" t="s">
        <v>63361</v>
      </c>
      <c r="I45660" s="1" t="s">
        <v>1205</v>
      </c>
      <c r="J45660">
        <v>2</v>
      </c>
    </row>
    <row r="45661" spans="1:10" x14ac:dyDescent="0.3">
      <c r="A45661" s="1" t="s">
        <v>33926</v>
      </c>
      <c r="B45661">
        <v>22980</v>
      </c>
      <c r="C45661" s="2">
        <v>1.4687053808553861E+18</v>
      </c>
      <c r="D45661" s="3">
        <v>44538.926203703697</v>
      </c>
      <c r="E45661" s="1" t="s">
        <v>15</v>
      </c>
      <c r="F45661" s="1"/>
      <c r="G45661" s="1" t="s">
        <v>37656</v>
      </c>
      <c r="H45661" s="1" t="s">
        <v>63362</v>
      </c>
      <c r="I45661" s="1" t="s">
        <v>22</v>
      </c>
      <c r="J45661">
        <v>0</v>
      </c>
    </row>
    <row r="45662" spans="1:10" x14ac:dyDescent="0.3">
      <c r="A45662" s="1" t="s">
        <v>33926</v>
      </c>
      <c r="B45662">
        <v>22981</v>
      </c>
      <c r="C45662" s="2">
        <v>1.4687053466298701E+18</v>
      </c>
      <c r="D45662" s="3">
        <v>44538.926111111112</v>
      </c>
      <c r="E45662" s="1" t="s">
        <v>15</v>
      </c>
      <c r="F45662" s="1"/>
      <c r="G45662" s="1" t="s">
        <v>838</v>
      </c>
      <c r="H45662" s="1" t="s">
        <v>63363</v>
      </c>
      <c r="I45662" s="1" t="s">
        <v>22</v>
      </c>
      <c r="J45662">
        <v>1</v>
      </c>
    </row>
    <row r="45663" spans="1:10" x14ac:dyDescent="0.3">
      <c r="A45663" s="1" t="s">
        <v>33926</v>
      </c>
      <c r="B45663">
        <v>22982</v>
      </c>
      <c r="C45663" s="2">
        <v>1.468705343081525E+18</v>
      </c>
      <c r="D45663" s="3">
        <v>44538.926099537042</v>
      </c>
      <c r="E45663" s="1" t="s">
        <v>15</v>
      </c>
      <c r="F45663" s="1"/>
      <c r="G45663" s="1" t="s">
        <v>63364</v>
      </c>
      <c r="H45663" s="1" t="s">
        <v>63365</v>
      </c>
      <c r="I45663" s="1" t="s">
        <v>61057</v>
      </c>
      <c r="J45663">
        <v>0</v>
      </c>
    </row>
    <row r="45664" spans="1:10" x14ac:dyDescent="0.3">
      <c r="A45664" s="1" t="s">
        <v>33926</v>
      </c>
      <c r="B45664">
        <v>22983</v>
      </c>
      <c r="C45664" s="2">
        <v>1.468705330351596E+18</v>
      </c>
      <c r="D45664" s="3">
        <v>44538.926064814812</v>
      </c>
      <c r="E45664" s="1" t="s">
        <v>15</v>
      </c>
      <c r="F45664" s="1"/>
      <c r="G45664" s="1" t="s">
        <v>671</v>
      </c>
      <c r="H45664" s="1" t="s">
        <v>63366</v>
      </c>
      <c r="I45664" s="1" t="s">
        <v>62335</v>
      </c>
      <c r="J45664">
        <v>3</v>
      </c>
    </row>
    <row r="45665" spans="1:10" x14ac:dyDescent="0.3">
      <c r="A45665" s="1" t="s">
        <v>33926</v>
      </c>
      <c r="B45665">
        <v>22984</v>
      </c>
      <c r="C45665" s="2">
        <v>1.4687053214137139E+18</v>
      </c>
      <c r="D45665" s="3">
        <v>44538.926041666673</v>
      </c>
      <c r="E45665" s="1" t="s">
        <v>11</v>
      </c>
      <c r="F45665" s="1"/>
      <c r="G45665" s="1" t="s">
        <v>163</v>
      </c>
      <c r="H45665" s="1" t="s">
        <v>63367</v>
      </c>
      <c r="I45665" s="1" t="s">
        <v>1706</v>
      </c>
      <c r="J45665">
        <v>0</v>
      </c>
    </row>
    <row r="45666" spans="1:10" x14ac:dyDescent="0.3">
      <c r="A45666" s="1" t="s">
        <v>33926</v>
      </c>
      <c r="B45666">
        <v>22985</v>
      </c>
      <c r="C45666" s="2">
        <v>1.4687053209859359E+18</v>
      </c>
      <c r="D45666" s="3">
        <v>44538.926041666673</v>
      </c>
      <c r="E45666" s="1" t="s">
        <v>11</v>
      </c>
      <c r="F45666" s="1" t="s">
        <v>16490</v>
      </c>
      <c r="G45666" s="1" t="s">
        <v>63368</v>
      </c>
      <c r="H45666" s="1" t="s">
        <v>63369</v>
      </c>
      <c r="I45666" s="1" t="s">
        <v>14</v>
      </c>
      <c r="J45666">
        <v>0</v>
      </c>
    </row>
    <row r="45667" spans="1:10" x14ac:dyDescent="0.3">
      <c r="A45667" s="1" t="s">
        <v>33926</v>
      </c>
      <c r="B45667">
        <v>22986</v>
      </c>
      <c r="C45667" s="2">
        <v>1.468705310617526E+18</v>
      </c>
      <c r="D45667" s="3">
        <v>44538.926006944443</v>
      </c>
      <c r="E45667" s="1" t="s">
        <v>11</v>
      </c>
      <c r="F45667" s="1"/>
      <c r="G45667" s="1" t="s">
        <v>175</v>
      </c>
      <c r="H45667" s="1" t="s">
        <v>63370</v>
      </c>
      <c r="I45667" s="1" t="s">
        <v>14</v>
      </c>
      <c r="J45667">
        <v>7</v>
      </c>
    </row>
    <row r="45668" spans="1:10" x14ac:dyDescent="0.3">
      <c r="A45668" s="1" t="s">
        <v>33926</v>
      </c>
      <c r="B45668">
        <v>22987</v>
      </c>
      <c r="C45668" s="2">
        <v>1.468705306968482E+18</v>
      </c>
      <c r="D45668" s="3">
        <v>44538.926006944443</v>
      </c>
      <c r="E45668" s="1" t="s">
        <v>11</v>
      </c>
      <c r="F45668" s="1"/>
      <c r="G45668" s="1" t="s">
        <v>381</v>
      </c>
      <c r="H45668" s="1" t="s">
        <v>63371</v>
      </c>
      <c r="I45668" s="1" t="s">
        <v>1706</v>
      </c>
      <c r="J45668">
        <v>1</v>
      </c>
    </row>
    <row r="45669" spans="1:10" x14ac:dyDescent="0.3">
      <c r="A45669" s="1" t="s">
        <v>33926</v>
      </c>
      <c r="B45669">
        <v>22988</v>
      </c>
      <c r="C45669" s="2">
        <v>1.4687053045444401E+18</v>
      </c>
      <c r="D45669" s="3">
        <v>44538.925995370373</v>
      </c>
      <c r="E45669" s="1" t="s">
        <v>11</v>
      </c>
      <c r="F45669" s="1"/>
      <c r="G45669" s="1" t="s">
        <v>15961</v>
      </c>
      <c r="H45669" s="1" t="s">
        <v>63372</v>
      </c>
      <c r="I45669" s="1" t="s">
        <v>8806</v>
      </c>
      <c r="J45669">
        <v>0</v>
      </c>
    </row>
    <row r="45670" spans="1:10" x14ac:dyDescent="0.3">
      <c r="A45670" s="1" t="s">
        <v>33926</v>
      </c>
      <c r="B45670">
        <v>22989</v>
      </c>
      <c r="C45670" s="2">
        <v>1.4687052830568E+18</v>
      </c>
      <c r="D45670" s="3">
        <v>44538.925937499997</v>
      </c>
      <c r="E45670" s="1" t="s">
        <v>11</v>
      </c>
      <c r="F45670" s="1"/>
      <c r="G45670" s="1" t="s">
        <v>63373</v>
      </c>
      <c r="H45670" s="1" t="s">
        <v>63374</v>
      </c>
      <c r="I45670" s="1" t="s">
        <v>22</v>
      </c>
      <c r="J45670">
        <v>0</v>
      </c>
    </row>
    <row r="45671" spans="1:10" x14ac:dyDescent="0.3">
      <c r="A45671" s="1" t="s">
        <v>33926</v>
      </c>
      <c r="B45671">
        <v>22990</v>
      </c>
      <c r="C45671" s="2">
        <v>1.468705194632352E+18</v>
      </c>
      <c r="D45671" s="3">
        <v>44538.925694444442</v>
      </c>
      <c r="E45671" s="1" t="s">
        <v>160</v>
      </c>
      <c r="F45671" s="1"/>
      <c r="G45671" s="1" t="s">
        <v>69</v>
      </c>
      <c r="H45671" s="1" t="s">
        <v>63375</v>
      </c>
      <c r="I45671" s="1" t="s">
        <v>34472</v>
      </c>
      <c r="J45671">
        <v>95</v>
      </c>
    </row>
    <row r="45672" spans="1:10" x14ac:dyDescent="0.3">
      <c r="A45672" s="1" t="s">
        <v>33926</v>
      </c>
      <c r="B45672">
        <v>22991</v>
      </c>
      <c r="C45672" s="2">
        <v>1.4687051854929221E+18</v>
      </c>
      <c r="D45672" s="3">
        <v>44538.925671296303</v>
      </c>
      <c r="E45672" s="1" t="s">
        <v>11</v>
      </c>
      <c r="F45672" s="1"/>
      <c r="G45672" s="1" t="s">
        <v>51322</v>
      </c>
      <c r="H45672" s="1" t="s">
        <v>63376</v>
      </c>
      <c r="I45672" s="1" t="s">
        <v>1706</v>
      </c>
      <c r="J45672">
        <v>0</v>
      </c>
    </row>
    <row r="45673" spans="1:10" x14ac:dyDescent="0.3">
      <c r="A45673" s="1" t="s">
        <v>33926</v>
      </c>
      <c r="B45673">
        <v>22992</v>
      </c>
      <c r="C45673" s="2">
        <v>1.4687051588298509E+18</v>
      </c>
      <c r="D45673" s="3">
        <v>44538.92559027778</v>
      </c>
      <c r="E45673" s="1" t="s">
        <v>11</v>
      </c>
      <c r="F45673" s="1"/>
      <c r="G45673" s="1" t="s">
        <v>329</v>
      </c>
      <c r="H45673" s="1" t="s">
        <v>63377</v>
      </c>
      <c r="I45673" s="1" t="s">
        <v>14</v>
      </c>
      <c r="J45673">
        <v>227</v>
      </c>
    </row>
    <row r="45674" spans="1:10" x14ac:dyDescent="0.3">
      <c r="A45674" s="1" t="s">
        <v>33926</v>
      </c>
      <c r="B45674">
        <v>22993</v>
      </c>
      <c r="C45674" s="2">
        <v>1.468705089506402E+18</v>
      </c>
      <c r="D45674" s="3">
        <v>44538.925405092603</v>
      </c>
      <c r="E45674" s="1" t="s">
        <v>15</v>
      </c>
      <c r="F45674" s="1"/>
      <c r="G45674" s="1" t="s">
        <v>27942</v>
      </c>
      <c r="H45674" s="1" t="s">
        <v>63378</v>
      </c>
      <c r="I45674" s="1" t="s">
        <v>22</v>
      </c>
      <c r="J45674">
        <v>3</v>
      </c>
    </row>
    <row r="45675" spans="1:10" x14ac:dyDescent="0.3">
      <c r="A45675" s="1" t="s">
        <v>33926</v>
      </c>
      <c r="B45675">
        <v>22994</v>
      </c>
      <c r="C45675" s="2">
        <v>1.4687050168316969E+18</v>
      </c>
      <c r="D45675" s="3">
        <v>44538.925196759257</v>
      </c>
      <c r="E45675" s="1" t="s">
        <v>11</v>
      </c>
      <c r="F45675" s="1"/>
      <c r="G45675" s="1" t="s">
        <v>7323</v>
      </c>
      <c r="H45675" s="1" t="s">
        <v>63379</v>
      </c>
      <c r="I45675" s="1" t="s">
        <v>22</v>
      </c>
      <c r="J45675">
        <v>31</v>
      </c>
    </row>
    <row r="45676" spans="1:10" x14ac:dyDescent="0.3">
      <c r="A45676" s="1" t="s">
        <v>33926</v>
      </c>
      <c r="B45676">
        <v>22995</v>
      </c>
      <c r="C45676" s="2">
        <v>1.4687050135266711E+18</v>
      </c>
      <c r="D45676" s="3">
        <v>44538.925196759257</v>
      </c>
      <c r="E45676" s="1" t="s">
        <v>15</v>
      </c>
      <c r="F45676" s="1"/>
      <c r="G45676" s="1" t="s">
        <v>7852</v>
      </c>
      <c r="H45676" s="1" t="s">
        <v>63380</v>
      </c>
      <c r="I45676" s="1" t="s">
        <v>22</v>
      </c>
      <c r="J45676">
        <v>1</v>
      </c>
    </row>
    <row r="45677" spans="1:10" x14ac:dyDescent="0.3">
      <c r="A45677" s="1" t="s">
        <v>33926</v>
      </c>
      <c r="B45677">
        <v>22996</v>
      </c>
      <c r="C45677" s="2">
        <v>1.468704992253161E+18</v>
      </c>
      <c r="D45677" s="3">
        <v>44538.925138888888</v>
      </c>
      <c r="E45677" s="1" t="s">
        <v>11</v>
      </c>
      <c r="F45677" s="1"/>
      <c r="G45677" s="1" t="s">
        <v>5838</v>
      </c>
      <c r="H45677" s="1" t="s">
        <v>63381</v>
      </c>
      <c r="I45677" s="1" t="s">
        <v>1706</v>
      </c>
      <c r="J45677">
        <v>8</v>
      </c>
    </row>
    <row r="45678" spans="1:10" x14ac:dyDescent="0.3">
      <c r="A45678" s="1" t="s">
        <v>33926</v>
      </c>
      <c r="B45678">
        <v>22997</v>
      </c>
      <c r="C45678" s="2">
        <v>1.4687049831723991E+18</v>
      </c>
      <c r="D45678" s="3">
        <v>44538.925104166658</v>
      </c>
      <c r="E45678" s="1" t="s">
        <v>19</v>
      </c>
      <c r="F45678" s="1"/>
      <c r="G45678" s="1" t="s">
        <v>1074</v>
      </c>
      <c r="H45678" s="1" t="s">
        <v>63382</v>
      </c>
      <c r="I45678" s="1" t="s">
        <v>37262</v>
      </c>
      <c r="J45678">
        <v>1</v>
      </c>
    </row>
    <row r="45679" spans="1:10" x14ac:dyDescent="0.3">
      <c r="A45679" s="1" t="s">
        <v>33926</v>
      </c>
      <c r="B45679">
        <v>22998</v>
      </c>
      <c r="C45679" s="2">
        <v>1.4687049673096031E+18</v>
      </c>
      <c r="D45679" s="3">
        <v>44538.925069444442</v>
      </c>
      <c r="E45679" s="1" t="s">
        <v>15</v>
      </c>
      <c r="F45679" s="1"/>
      <c r="G45679" s="1" t="s">
        <v>63383</v>
      </c>
      <c r="H45679" s="1" t="s">
        <v>63384</v>
      </c>
      <c r="I45679" s="1" t="s">
        <v>61736</v>
      </c>
      <c r="J45679">
        <v>6</v>
      </c>
    </row>
    <row r="45680" spans="1:10" x14ac:dyDescent="0.3">
      <c r="A45680" s="1" t="s">
        <v>33926</v>
      </c>
      <c r="B45680">
        <v>22999</v>
      </c>
      <c r="C45680" s="2">
        <v>1.4687049322911739E+18</v>
      </c>
      <c r="D45680" s="3">
        <v>44538.92496527778</v>
      </c>
      <c r="E45680" s="1" t="s">
        <v>15</v>
      </c>
      <c r="F45680" s="1"/>
      <c r="G45680" s="1" t="s">
        <v>63385</v>
      </c>
      <c r="H45680" s="1" t="s">
        <v>63386</v>
      </c>
      <c r="I45680" s="1" t="s">
        <v>22</v>
      </c>
      <c r="J45680">
        <v>1</v>
      </c>
    </row>
    <row r="45681" spans="1:10" x14ac:dyDescent="0.3">
      <c r="A45681" s="1" t="s">
        <v>33926</v>
      </c>
      <c r="B45681">
        <v>23000</v>
      </c>
      <c r="C45681" s="2">
        <v>1.4687049099608269E+18</v>
      </c>
      <c r="D45681" s="3">
        <v>44538.924907407411</v>
      </c>
      <c r="E45681" s="1" t="s">
        <v>15</v>
      </c>
      <c r="F45681" s="1"/>
      <c r="G45681" s="1" t="s">
        <v>11525</v>
      </c>
      <c r="H45681" s="1" t="s">
        <v>63387</v>
      </c>
      <c r="I45681" s="1" t="s">
        <v>61336</v>
      </c>
      <c r="J45681">
        <v>13</v>
      </c>
    </row>
    <row r="45682" spans="1:10" x14ac:dyDescent="0.3">
      <c r="A45682" s="1" t="s">
        <v>33926</v>
      </c>
      <c r="B45682">
        <v>23001</v>
      </c>
      <c r="C45682" s="2">
        <v>1.468704902251692E+18</v>
      </c>
      <c r="D45682" s="3">
        <v>44538.924884259257</v>
      </c>
      <c r="E45682" s="1" t="s">
        <v>11</v>
      </c>
      <c r="F45682" s="1"/>
      <c r="G45682" s="1" t="s">
        <v>63388</v>
      </c>
      <c r="H45682" s="1" t="s">
        <v>63389</v>
      </c>
      <c r="I45682" s="1" t="s">
        <v>63390</v>
      </c>
      <c r="J45682">
        <v>5</v>
      </c>
    </row>
    <row r="45683" spans="1:10" x14ac:dyDescent="0.3">
      <c r="A45683" s="1" t="s">
        <v>33926</v>
      </c>
      <c r="B45683">
        <v>23002</v>
      </c>
      <c r="C45683" s="2">
        <v>1.4687048979610171E+18</v>
      </c>
      <c r="D45683" s="3">
        <v>44538.924872685187</v>
      </c>
      <c r="E45683" s="1" t="s">
        <v>11</v>
      </c>
      <c r="F45683" s="1"/>
      <c r="G45683" s="1" t="s">
        <v>48243</v>
      </c>
      <c r="H45683" s="1" t="s">
        <v>63391</v>
      </c>
      <c r="I45683" s="1" t="s">
        <v>22</v>
      </c>
      <c r="J45683">
        <v>0</v>
      </c>
    </row>
    <row r="45684" spans="1:10" x14ac:dyDescent="0.3">
      <c r="A45684" s="1" t="s">
        <v>33926</v>
      </c>
      <c r="B45684">
        <v>23003</v>
      </c>
      <c r="C45684" s="2">
        <v>1.4687048931080479E+18</v>
      </c>
      <c r="D45684" s="3">
        <v>44538.924861111111</v>
      </c>
      <c r="E45684" s="1" t="s">
        <v>15</v>
      </c>
      <c r="F45684" s="1"/>
      <c r="G45684" s="1" t="s">
        <v>7415</v>
      </c>
      <c r="H45684" s="1" t="s">
        <v>63392</v>
      </c>
      <c r="I45684" s="1" t="s">
        <v>32906</v>
      </c>
      <c r="J45684">
        <v>0</v>
      </c>
    </row>
    <row r="45685" spans="1:10" x14ac:dyDescent="0.3">
      <c r="A45685" s="1" t="s">
        <v>33926</v>
      </c>
      <c r="B45685">
        <v>23004</v>
      </c>
      <c r="C45685" s="2">
        <v>1.4687048533881449E+18</v>
      </c>
      <c r="D45685" s="3">
        <v>44538.924745370372</v>
      </c>
      <c r="E45685" s="1" t="s">
        <v>11</v>
      </c>
      <c r="F45685" s="1"/>
      <c r="G45685" s="1" t="s">
        <v>1166</v>
      </c>
      <c r="H45685" s="1" t="s">
        <v>63393</v>
      </c>
      <c r="I45685" s="1" t="s">
        <v>1706</v>
      </c>
      <c r="J45685">
        <v>33</v>
      </c>
    </row>
    <row r="45686" spans="1:10" x14ac:dyDescent="0.3">
      <c r="A45686" s="1" t="s">
        <v>33926</v>
      </c>
      <c r="B45686">
        <v>23005</v>
      </c>
      <c r="C45686" s="2">
        <v>1.468704815387746E+18</v>
      </c>
      <c r="D45686" s="3">
        <v>44538.924641203703</v>
      </c>
      <c r="E45686" s="1" t="s">
        <v>15</v>
      </c>
      <c r="F45686" s="1"/>
      <c r="G45686" s="1" t="s">
        <v>63394</v>
      </c>
      <c r="H45686" s="1" t="s">
        <v>63395</v>
      </c>
      <c r="I45686" s="1" t="s">
        <v>36756</v>
      </c>
      <c r="J45686">
        <v>0</v>
      </c>
    </row>
    <row r="45687" spans="1:10" x14ac:dyDescent="0.3">
      <c r="A45687" s="1" t="s">
        <v>33926</v>
      </c>
      <c r="B45687">
        <v>23006</v>
      </c>
      <c r="C45687" s="2">
        <v>1.4687048108913659E+18</v>
      </c>
      <c r="D45687" s="3">
        <v>44538.924629629633</v>
      </c>
      <c r="E45687" s="1" t="s">
        <v>15</v>
      </c>
      <c r="F45687" s="1"/>
      <c r="G45687" s="1" t="s">
        <v>8549</v>
      </c>
      <c r="H45687" s="1" t="s">
        <v>63396</v>
      </c>
      <c r="I45687" s="1" t="s">
        <v>22</v>
      </c>
      <c r="J45687">
        <v>1</v>
      </c>
    </row>
    <row r="45688" spans="1:10" x14ac:dyDescent="0.3">
      <c r="A45688" s="1" t="s">
        <v>33926</v>
      </c>
      <c r="B45688">
        <v>23007</v>
      </c>
      <c r="C45688" s="2">
        <v>1.4687048093311429E+18</v>
      </c>
      <c r="D45688" s="3">
        <v>44538.924629629633</v>
      </c>
      <c r="E45688" s="1" t="s">
        <v>15</v>
      </c>
      <c r="F45688" s="1"/>
      <c r="G45688" s="1" t="s">
        <v>10406</v>
      </c>
      <c r="H45688" s="1" t="s">
        <v>63397</v>
      </c>
      <c r="I45688" s="1" t="s">
        <v>14</v>
      </c>
      <c r="J45688">
        <v>1</v>
      </c>
    </row>
    <row r="45689" spans="1:10" x14ac:dyDescent="0.3">
      <c r="A45689" s="1" t="s">
        <v>33926</v>
      </c>
      <c r="B45689">
        <v>23008</v>
      </c>
      <c r="C45689" s="2">
        <v>1.468704806478828E+18</v>
      </c>
      <c r="D45689" s="3">
        <v>44538.924618055556</v>
      </c>
      <c r="E45689" s="1" t="s">
        <v>15</v>
      </c>
      <c r="F45689" s="1"/>
      <c r="G45689" s="1" t="s">
        <v>4275</v>
      </c>
      <c r="H45689" s="1" t="s">
        <v>63398</v>
      </c>
      <c r="I45689" s="1" t="s">
        <v>41311</v>
      </c>
      <c r="J45689">
        <v>0</v>
      </c>
    </row>
    <row r="45690" spans="1:10" x14ac:dyDescent="0.3">
      <c r="A45690" s="1" t="s">
        <v>33926</v>
      </c>
      <c r="B45690">
        <v>23009</v>
      </c>
      <c r="C45690" s="2">
        <v>1.4687047759149381E+18</v>
      </c>
      <c r="D45690" s="3">
        <v>44538.924537037034</v>
      </c>
      <c r="E45690" s="1" t="s">
        <v>11</v>
      </c>
      <c r="F45690" s="1"/>
      <c r="G45690" s="1" t="s">
        <v>142</v>
      </c>
      <c r="H45690" s="1" t="s">
        <v>63399</v>
      </c>
      <c r="I45690" s="1" t="s">
        <v>22</v>
      </c>
      <c r="J45690">
        <v>2</v>
      </c>
    </row>
    <row r="45691" spans="1:10" x14ac:dyDescent="0.3">
      <c r="A45691" s="1" t="s">
        <v>33926</v>
      </c>
      <c r="B45691">
        <v>23010</v>
      </c>
      <c r="C45691" s="2">
        <v>1.4687047056142789E+18</v>
      </c>
      <c r="D45691" s="3">
        <v>44538.924340277779</v>
      </c>
      <c r="E45691" s="1" t="s">
        <v>11</v>
      </c>
      <c r="F45691" s="1"/>
      <c r="G45691" s="1" t="s">
        <v>7122</v>
      </c>
      <c r="H45691" s="1" t="s">
        <v>63400</v>
      </c>
      <c r="I45691" s="1" t="s">
        <v>22</v>
      </c>
      <c r="J45691">
        <v>1</v>
      </c>
    </row>
    <row r="45692" spans="1:10" x14ac:dyDescent="0.3">
      <c r="A45692" s="1" t="s">
        <v>33926</v>
      </c>
      <c r="B45692">
        <v>23011</v>
      </c>
      <c r="C45692" s="2">
        <v>1.4687046988070341E+18</v>
      </c>
      <c r="D45692" s="3">
        <v>44538.924328703702</v>
      </c>
      <c r="E45692" s="1" t="s">
        <v>15</v>
      </c>
      <c r="F45692" s="1"/>
      <c r="G45692" s="1" t="s">
        <v>21754</v>
      </c>
      <c r="H45692" s="1" t="s">
        <v>63401</v>
      </c>
      <c r="I45692" s="1" t="s">
        <v>22</v>
      </c>
      <c r="J45692">
        <v>2</v>
      </c>
    </row>
    <row r="45693" spans="1:10" x14ac:dyDescent="0.3">
      <c r="A45693" s="1" t="s">
        <v>33926</v>
      </c>
      <c r="B45693">
        <v>23012</v>
      </c>
      <c r="C45693" s="2">
        <v>1.4687046717873731E+18</v>
      </c>
      <c r="D45693" s="3">
        <v>44538.924247685187</v>
      </c>
      <c r="E45693" s="1" t="s">
        <v>15</v>
      </c>
      <c r="F45693" s="1"/>
      <c r="G45693" s="1" t="s">
        <v>1714</v>
      </c>
      <c r="H45693" s="1" t="s">
        <v>63402</v>
      </c>
      <c r="I45693" s="1" t="s">
        <v>63403</v>
      </c>
      <c r="J45693">
        <v>10</v>
      </c>
    </row>
    <row r="45694" spans="1:10" x14ac:dyDescent="0.3">
      <c r="A45694" s="1" t="s">
        <v>33926</v>
      </c>
      <c r="B45694">
        <v>23013</v>
      </c>
      <c r="C45694" s="2">
        <v>1.468704660114526E+18</v>
      </c>
      <c r="D45694" s="3">
        <v>44538.924212962957</v>
      </c>
      <c r="E45694" s="1" t="s">
        <v>11</v>
      </c>
      <c r="F45694" s="1"/>
      <c r="G45694" s="1" t="s">
        <v>245</v>
      </c>
      <c r="H45694" s="1" t="s">
        <v>63404</v>
      </c>
      <c r="I45694" s="1" t="s">
        <v>1706</v>
      </c>
      <c r="J45694">
        <v>184</v>
      </c>
    </row>
    <row r="45695" spans="1:10" x14ac:dyDescent="0.3">
      <c r="A45695" s="1" t="s">
        <v>33926</v>
      </c>
      <c r="B45695">
        <v>23014</v>
      </c>
      <c r="C45695" s="2">
        <v>1.4687046411689449E+18</v>
      </c>
      <c r="D45695" s="3">
        <v>44538.924166666657</v>
      </c>
      <c r="E45695" s="1" t="s">
        <v>11</v>
      </c>
      <c r="F45695" s="1"/>
      <c r="G45695" s="1" t="s">
        <v>10702</v>
      </c>
      <c r="H45695" s="1" t="s">
        <v>63405</v>
      </c>
      <c r="I45695" s="1" t="s">
        <v>14</v>
      </c>
      <c r="J45695">
        <v>2</v>
      </c>
    </row>
    <row r="45696" spans="1:10" x14ac:dyDescent="0.3">
      <c r="A45696" s="1" t="s">
        <v>33926</v>
      </c>
      <c r="B45696">
        <v>23015</v>
      </c>
      <c r="C45696" s="2">
        <v>1.468704613935243E+18</v>
      </c>
      <c r="D45696" s="3">
        <v>44538.924085648148</v>
      </c>
      <c r="E45696" s="1" t="s">
        <v>11</v>
      </c>
      <c r="F45696" s="1"/>
      <c r="G45696" s="1" t="s">
        <v>63341</v>
      </c>
      <c r="H45696" s="1" t="s">
        <v>63406</v>
      </c>
      <c r="I45696" s="1" t="s">
        <v>2416</v>
      </c>
      <c r="J45696">
        <v>14</v>
      </c>
    </row>
    <row r="45697" spans="1:10" x14ac:dyDescent="0.3">
      <c r="A45697" s="1" t="s">
        <v>33926</v>
      </c>
      <c r="B45697">
        <v>23016</v>
      </c>
      <c r="C45697" s="2">
        <v>1.468704606884671E+18</v>
      </c>
      <c r="D45697" s="3">
        <v>44538.924074074072</v>
      </c>
      <c r="E45697" s="1" t="s">
        <v>11</v>
      </c>
      <c r="F45697" s="1"/>
      <c r="G45697" s="1" t="s">
        <v>1649</v>
      </c>
      <c r="H45697" s="1" t="s">
        <v>63407</v>
      </c>
      <c r="I45697" s="1" t="s">
        <v>63408</v>
      </c>
      <c r="J45697">
        <v>1</v>
      </c>
    </row>
    <row r="45698" spans="1:10" x14ac:dyDescent="0.3">
      <c r="A45698" s="1" t="s">
        <v>33926</v>
      </c>
      <c r="B45698">
        <v>23017</v>
      </c>
      <c r="C45698" s="2">
        <v>1.468704598986826E+18</v>
      </c>
      <c r="D45698" s="3">
        <v>44538.924050925933</v>
      </c>
      <c r="E45698" s="1" t="s">
        <v>11</v>
      </c>
      <c r="F45698" s="1"/>
      <c r="G45698" s="1" t="s">
        <v>63409</v>
      </c>
      <c r="H45698" s="1" t="s">
        <v>63410</v>
      </c>
      <c r="I45698" s="1" t="s">
        <v>22</v>
      </c>
      <c r="J45698">
        <v>0</v>
      </c>
    </row>
    <row r="45699" spans="1:10" x14ac:dyDescent="0.3">
      <c r="A45699" s="1" t="s">
        <v>33926</v>
      </c>
      <c r="B45699">
        <v>23018</v>
      </c>
      <c r="C45699" s="2">
        <v>1.468704591877399E+18</v>
      </c>
      <c r="D45699" s="3">
        <v>44538.924027777779</v>
      </c>
      <c r="E45699" s="1" t="s">
        <v>15</v>
      </c>
      <c r="F45699" s="1"/>
      <c r="G45699" s="1" t="s">
        <v>16459</v>
      </c>
      <c r="H45699" s="1" t="s">
        <v>63411</v>
      </c>
      <c r="I45699" s="1" t="s">
        <v>22</v>
      </c>
      <c r="J45699">
        <v>0</v>
      </c>
    </row>
    <row r="45700" spans="1:10" x14ac:dyDescent="0.3">
      <c r="A45700" s="1" t="s">
        <v>33926</v>
      </c>
      <c r="B45700">
        <v>23019</v>
      </c>
      <c r="C45700" s="2">
        <v>1.4687045844955049E+18</v>
      </c>
      <c r="D45700" s="3">
        <v>44538.924004629633</v>
      </c>
      <c r="E45700" s="1" t="s">
        <v>11</v>
      </c>
      <c r="F45700" s="1"/>
      <c r="G45700" s="1" t="s">
        <v>44980</v>
      </c>
      <c r="H45700" s="1" t="s">
        <v>63412</v>
      </c>
      <c r="I45700" s="1" t="s">
        <v>22</v>
      </c>
      <c r="J45700">
        <v>0</v>
      </c>
    </row>
    <row r="45701" spans="1:10" x14ac:dyDescent="0.3">
      <c r="A45701" s="1" t="s">
        <v>33926</v>
      </c>
      <c r="B45701">
        <v>23020</v>
      </c>
      <c r="C45701" s="2">
        <v>1.4687045667116239E+18</v>
      </c>
      <c r="D45701" s="3">
        <v>44538.923958333333</v>
      </c>
      <c r="E45701" s="1" t="s">
        <v>15</v>
      </c>
      <c r="F45701" s="1"/>
      <c r="G45701" s="1" t="s">
        <v>11418</v>
      </c>
      <c r="H45701" s="1" t="s">
        <v>63413</v>
      </c>
      <c r="I45701" s="1" t="s">
        <v>62335</v>
      </c>
      <c r="J45701">
        <v>14</v>
      </c>
    </row>
    <row r="45702" spans="1:10" x14ac:dyDescent="0.3">
      <c r="A45702" s="1" t="s">
        <v>33926</v>
      </c>
      <c r="B45702">
        <v>23021</v>
      </c>
      <c r="C45702" s="2">
        <v>1.4687045523125819E+18</v>
      </c>
      <c r="D45702" s="3">
        <v>44538.92392361111</v>
      </c>
      <c r="E45702" s="1" t="s">
        <v>15</v>
      </c>
      <c r="F45702" s="1"/>
      <c r="G45702" s="1" t="s">
        <v>93</v>
      </c>
      <c r="H45702" s="1" t="s">
        <v>63414</v>
      </c>
      <c r="I45702" s="1" t="s">
        <v>63415</v>
      </c>
      <c r="J45702">
        <v>0</v>
      </c>
    </row>
    <row r="45703" spans="1:10" x14ac:dyDescent="0.3">
      <c r="A45703" s="1" t="s">
        <v>33926</v>
      </c>
      <c r="B45703">
        <v>23022</v>
      </c>
      <c r="C45703" s="2">
        <v>1.4687044827668559E+18</v>
      </c>
      <c r="D45703" s="3">
        <v>44538.923726851863</v>
      </c>
      <c r="E45703" s="1" t="s">
        <v>11</v>
      </c>
      <c r="F45703" s="1"/>
      <c r="G45703" s="1" t="s">
        <v>2906</v>
      </c>
      <c r="H45703" s="1" t="s">
        <v>63416</v>
      </c>
      <c r="I45703" s="1" t="s">
        <v>56524</v>
      </c>
      <c r="J45703">
        <v>8</v>
      </c>
    </row>
    <row r="45704" spans="1:10" x14ac:dyDescent="0.3">
      <c r="A45704" s="1" t="s">
        <v>33926</v>
      </c>
      <c r="B45704">
        <v>23023</v>
      </c>
      <c r="C45704" s="2">
        <v>1.468704477310071E+18</v>
      </c>
      <c r="D45704" s="3">
        <v>44538.923715277779</v>
      </c>
      <c r="E45704" s="1" t="s">
        <v>11</v>
      </c>
      <c r="F45704" s="1"/>
      <c r="G45704" s="1" t="s">
        <v>1178</v>
      </c>
      <c r="H45704" s="1" t="s">
        <v>63417</v>
      </c>
      <c r="I45704" s="1" t="s">
        <v>38006</v>
      </c>
      <c r="J45704">
        <v>1</v>
      </c>
    </row>
    <row r="45705" spans="1:10" x14ac:dyDescent="0.3">
      <c r="A45705" s="1" t="s">
        <v>33926</v>
      </c>
      <c r="B45705">
        <v>23024</v>
      </c>
      <c r="C45705" s="2">
        <v>1.4687044598364319E+18</v>
      </c>
      <c r="D45705" s="3">
        <v>44538.923668981479</v>
      </c>
      <c r="E45705" s="1" t="s">
        <v>11</v>
      </c>
      <c r="F45705" s="1"/>
      <c r="G45705" s="1" t="s">
        <v>4931</v>
      </c>
      <c r="H45705" s="1" t="s">
        <v>63418</v>
      </c>
      <c r="I45705" s="1" t="s">
        <v>63419</v>
      </c>
      <c r="J45705">
        <v>1</v>
      </c>
    </row>
    <row r="45706" spans="1:10" x14ac:dyDescent="0.3">
      <c r="A45706" s="1" t="s">
        <v>33926</v>
      </c>
      <c r="B45706">
        <v>23025</v>
      </c>
      <c r="C45706" s="2">
        <v>1.468704447387902E+18</v>
      </c>
      <c r="D45706" s="3">
        <v>44538.923634259263</v>
      </c>
      <c r="E45706" s="1" t="s">
        <v>15</v>
      </c>
      <c r="F45706" s="1"/>
      <c r="G45706" s="1" t="s">
        <v>41</v>
      </c>
      <c r="H45706" s="1" t="s">
        <v>63420</v>
      </c>
      <c r="I45706" s="1" t="s">
        <v>2136</v>
      </c>
      <c r="J45706">
        <v>11</v>
      </c>
    </row>
    <row r="45707" spans="1:10" x14ac:dyDescent="0.3">
      <c r="A45707" s="1" t="s">
        <v>33926</v>
      </c>
      <c r="B45707">
        <v>23026</v>
      </c>
      <c r="C45707" s="2">
        <v>1.4687044187658849E+18</v>
      </c>
      <c r="D45707" s="3">
        <v>44538.92355324074</v>
      </c>
      <c r="E45707" s="1" t="s">
        <v>15</v>
      </c>
      <c r="F45707" s="1"/>
      <c r="G45707" s="1" t="s">
        <v>15557</v>
      </c>
      <c r="H45707" s="1" t="s">
        <v>63421</v>
      </c>
      <c r="I45707" s="1" t="s">
        <v>61513</v>
      </c>
      <c r="J45707">
        <v>1</v>
      </c>
    </row>
    <row r="45708" spans="1:10" x14ac:dyDescent="0.3">
      <c r="A45708" s="1" t="s">
        <v>33926</v>
      </c>
      <c r="B45708">
        <v>23027</v>
      </c>
      <c r="C45708" s="2">
        <v>1.4687044050380191E+18</v>
      </c>
      <c r="D45708" s="3">
        <v>44538.923518518517</v>
      </c>
      <c r="E45708" s="1" t="s">
        <v>11</v>
      </c>
      <c r="F45708" s="1"/>
      <c r="G45708" s="1" t="s">
        <v>17605</v>
      </c>
      <c r="H45708" s="1" t="s">
        <v>63422</v>
      </c>
      <c r="I45708" s="1" t="s">
        <v>14</v>
      </c>
      <c r="J45708">
        <v>0</v>
      </c>
    </row>
    <row r="45709" spans="1:10" x14ac:dyDescent="0.3">
      <c r="A45709" s="1" t="s">
        <v>33926</v>
      </c>
      <c r="B45709">
        <v>23028</v>
      </c>
      <c r="C45709" s="2">
        <v>1.468704352277697E+18</v>
      </c>
      <c r="D45709" s="3">
        <v>44538.923368055563</v>
      </c>
      <c r="E45709" s="1" t="s">
        <v>15</v>
      </c>
      <c r="F45709" s="1" t="s">
        <v>5461</v>
      </c>
      <c r="G45709" s="1" t="s">
        <v>5462</v>
      </c>
      <c r="H45709" s="1" t="s">
        <v>63423</v>
      </c>
      <c r="I45709" s="1" t="s">
        <v>62194</v>
      </c>
      <c r="J45709">
        <v>0</v>
      </c>
    </row>
    <row r="45710" spans="1:10" x14ac:dyDescent="0.3">
      <c r="A45710" s="1" t="s">
        <v>33926</v>
      </c>
      <c r="B45710">
        <v>23029</v>
      </c>
      <c r="C45710" s="2">
        <v>1.4687043386966259E+18</v>
      </c>
      <c r="D45710" s="3">
        <v>44538.923333333332</v>
      </c>
      <c r="E45710" s="1" t="s">
        <v>15</v>
      </c>
      <c r="F45710" s="1"/>
      <c r="G45710" s="1" t="s">
        <v>22362</v>
      </c>
      <c r="H45710" s="1" t="s">
        <v>63424</v>
      </c>
      <c r="I45710" s="1" t="s">
        <v>63425</v>
      </c>
      <c r="J45710">
        <v>0</v>
      </c>
    </row>
    <row r="45711" spans="1:10" x14ac:dyDescent="0.3">
      <c r="A45711" s="1" t="s">
        <v>33926</v>
      </c>
      <c r="B45711">
        <v>23030</v>
      </c>
      <c r="C45711" s="2">
        <v>1.4687043354418419E+18</v>
      </c>
      <c r="D45711" s="3">
        <v>44538.923321759263</v>
      </c>
      <c r="E45711" s="1" t="s">
        <v>11</v>
      </c>
      <c r="F45711" s="1"/>
      <c r="G45711" s="1" t="s">
        <v>1061</v>
      </c>
      <c r="H45711" s="1" t="s">
        <v>63426</v>
      </c>
      <c r="I45711" s="1" t="s">
        <v>2416</v>
      </c>
      <c r="J45711">
        <v>12</v>
      </c>
    </row>
    <row r="45712" spans="1:10" x14ac:dyDescent="0.3">
      <c r="A45712" s="1" t="s">
        <v>33926</v>
      </c>
      <c r="B45712">
        <v>23031</v>
      </c>
      <c r="C45712" s="2">
        <v>1.468704333684482E+18</v>
      </c>
      <c r="D45712" s="3">
        <v>44538.923321759263</v>
      </c>
      <c r="E45712" s="1" t="s">
        <v>15</v>
      </c>
      <c r="F45712" s="1"/>
      <c r="G45712" s="1" t="s">
        <v>115</v>
      </c>
      <c r="H45712" s="1" t="s">
        <v>63427</v>
      </c>
      <c r="I45712" s="1" t="s">
        <v>22</v>
      </c>
      <c r="J45712">
        <v>0</v>
      </c>
    </row>
    <row r="45713" spans="1:10" x14ac:dyDescent="0.3">
      <c r="A45713" s="1" t="s">
        <v>33926</v>
      </c>
      <c r="B45713">
        <v>23032</v>
      </c>
      <c r="C45713" s="2">
        <v>1.468704327325868E+18</v>
      </c>
      <c r="D45713" s="3">
        <v>44538.923298611109</v>
      </c>
      <c r="E45713" s="1" t="s">
        <v>11</v>
      </c>
      <c r="F45713" s="1"/>
      <c r="G45713" s="1" t="s">
        <v>298</v>
      </c>
      <c r="H45713" s="1" t="s">
        <v>63428</v>
      </c>
      <c r="I45713" s="1" t="s">
        <v>1706</v>
      </c>
      <c r="J45713">
        <v>15172</v>
      </c>
    </row>
    <row r="45714" spans="1:10" x14ac:dyDescent="0.3">
      <c r="A45714" s="1" t="s">
        <v>33926</v>
      </c>
      <c r="B45714">
        <v>23033</v>
      </c>
      <c r="C45714" s="2">
        <v>1.468704321663554E+18</v>
      </c>
      <c r="D45714" s="3">
        <v>44538.92328703704</v>
      </c>
      <c r="E45714" s="1" t="s">
        <v>15</v>
      </c>
      <c r="F45714" s="1"/>
      <c r="G45714" s="1" t="s">
        <v>26379</v>
      </c>
      <c r="H45714" s="1" t="s">
        <v>63429</v>
      </c>
      <c r="I45714" s="1" t="s">
        <v>63430</v>
      </c>
      <c r="J45714">
        <v>3</v>
      </c>
    </row>
    <row r="45715" spans="1:10" x14ac:dyDescent="0.3">
      <c r="A45715" s="1" t="s">
        <v>33926</v>
      </c>
      <c r="B45715">
        <v>23034</v>
      </c>
      <c r="C45715" s="2">
        <v>1.468704288524354E+18</v>
      </c>
      <c r="D45715" s="3">
        <v>44538.923194444447</v>
      </c>
      <c r="E45715" s="1" t="s">
        <v>160</v>
      </c>
      <c r="F45715" s="1"/>
      <c r="G45715" s="1" t="s">
        <v>755</v>
      </c>
      <c r="H45715" s="1" t="s">
        <v>63431</v>
      </c>
      <c r="I45715" s="1" t="s">
        <v>14</v>
      </c>
      <c r="J45715">
        <v>693</v>
      </c>
    </row>
    <row r="45716" spans="1:10" x14ac:dyDescent="0.3">
      <c r="A45716" s="1" t="s">
        <v>33926</v>
      </c>
      <c r="B45716">
        <v>23035</v>
      </c>
      <c r="C45716" s="2">
        <v>1.468704268064641E+18</v>
      </c>
      <c r="D45716" s="3">
        <v>44538.923136574071</v>
      </c>
      <c r="E45716" s="1" t="s">
        <v>15</v>
      </c>
      <c r="F45716" s="1"/>
      <c r="G45716" s="1" t="s">
        <v>19134</v>
      </c>
      <c r="H45716" s="1" t="s">
        <v>63432</v>
      </c>
      <c r="I45716" s="1" t="s">
        <v>2564</v>
      </c>
      <c r="J45716">
        <v>0</v>
      </c>
    </row>
    <row r="45717" spans="1:10" x14ac:dyDescent="0.3">
      <c r="A45717" s="1" t="s">
        <v>33926</v>
      </c>
      <c r="B45717">
        <v>23036</v>
      </c>
      <c r="C45717" s="2">
        <v>1.468704209918956E+18</v>
      </c>
      <c r="D45717" s="3">
        <v>44538.922974537039</v>
      </c>
      <c r="E45717" s="1" t="s">
        <v>15</v>
      </c>
      <c r="F45717" s="1"/>
      <c r="G45717" s="1" t="s">
        <v>51</v>
      </c>
      <c r="H45717" s="1" t="s">
        <v>63433</v>
      </c>
      <c r="I45717" s="1" t="s">
        <v>22</v>
      </c>
      <c r="J45717">
        <v>24</v>
      </c>
    </row>
    <row r="45718" spans="1:10" x14ac:dyDescent="0.3">
      <c r="A45718" s="1" t="s">
        <v>33926</v>
      </c>
      <c r="B45718">
        <v>23037</v>
      </c>
      <c r="C45718" s="2">
        <v>1.4687041879030909E+18</v>
      </c>
      <c r="D45718" s="3">
        <v>44538.92291666667</v>
      </c>
      <c r="E45718" s="1" t="s">
        <v>160</v>
      </c>
      <c r="F45718" s="1"/>
      <c r="G45718" s="1" t="s">
        <v>69</v>
      </c>
      <c r="H45718" s="1" t="s">
        <v>63434</v>
      </c>
      <c r="I45718" s="1" t="s">
        <v>22</v>
      </c>
      <c r="J45718">
        <v>313</v>
      </c>
    </row>
    <row r="45719" spans="1:10" x14ac:dyDescent="0.3">
      <c r="A45719" s="1" t="s">
        <v>33926</v>
      </c>
      <c r="B45719">
        <v>23038</v>
      </c>
      <c r="C45719" s="2">
        <v>1.4687041661346161E+18</v>
      </c>
      <c r="D45719" s="3">
        <v>44538.922858796293</v>
      </c>
      <c r="E45719" s="1" t="s">
        <v>15</v>
      </c>
      <c r="F45719" s="1"/>
      <c r="G45719" s="1" t="s">
        <v>2112</v>
      </c>
      <c r="H45719" s="1" t="s">
        <v>63435</v>
      </c>
      <c r="I45719" s="1" t="s">
        <v>22</v>
      </c>
      <c r="J45719">
        <v>1</v>
      </c>
    </row>
    <row r="45720" spans="1:10" x14ac:dyDescent="0.3">
      <c r="A45720" s="1" t="s">
        <v>33926</v>
      </c>
      <c r="B45720">
        <v>23039</v>
      </c>
      <c r="C45720" s="2">
        <v>1.468704152498975E+18</v>
      </c>
      <c r="D45720" s="3">
        <v>44538.922812500001</v>
      </c>
      <c r="E45720" s="1" t="s">
        <v>11</v>
      </c>
      <c r="F45720" s="1"/>
      <c r="G45720" s="1" t="s">
        <v>37485</v>
      </c>
      <c r="H45720" s="1" t="s">
        <v>63436</v>
      </c>
      <c r="I45720" s="1" t="s">
        <v>63437</v>
      </c>
      <c r="J45720">
        <v>4</v>
      </c>
    </row>
    <row r="45721" spans="1:10" x14ac:dyDescent="0.3">
      <c r="A45721" s="1" t="s">
        <v>33926</v>
      </c>
      <c r="B45721">
        <v>23040</v>
      </c>
      <c r="C45721" s="2">
        <v>1.468704136707424E+18</v>
      </c>
      <c r="D45721" s="3">
        <v>44538.922777777778</v>
      </c>
      <c r="E45721" s="1" t="s">
        <v>15</v>
      </c>
      <c r="F45721" s="1"/>
      <c r="G45721" s="1" t="s">
        <v>63438</v>
      </c>
      <c r="H45721" s="1" t="s">
        <v>63439</v>
      </c>
      <c r="I45721" s="1" t="s">
        <v>1706</v>
      </c>
      <c r="J45721">
        <v>0</v>
      </c>
    </row>
    <row r="45722" spans="1:10" x14ac:dyDescent="0.3">
      <c r="A45722" s="1" t="s">
        <v>33926</v>
      </c>
      <c r="B45722">
        <v>23041</v>
      </c>
      <c r="C45722" s="2">
        <v>1.468704129342185E+18</v>
      </c>
      <c r="D45722" s="3">
        <v>44538.922754629632</v>
      </c>
      <c r="E45722" s="1" t="s">
        <v>19</v>
      </c>
      <c r="F45722" s="1"/>
      <c r="G45722" s="1" t="s">
        <v>999</v>
      </c>
      <c r="H45722" s="1" t="s">
        <v>63440</v>
      </c>
      <c r="I45722" s="1" t="s">
        <v>63441</v>
      </c>
      <c r="J45722">
        <v>1</v>
      </c>
    </row>
    <row r="45723" spans="1:10" x14ac:dyDescent="0.3">
      <c r="A45723" s="1" t="s">
        <v>33926</v>
      </c>
      <c r="B45723">
        <v>23042</v>
      </c>
      <c r="C45723" s="2">
        <v>1.4687041266620659E+18</v>
      </c>
      <c r="D45723" s="3">
        <v>44538.922743055547</v>
      </c>
      <c r="E45723" s="1" t="s">
        <v>15</v>
      </c>
      <c r="F45723" s="1"/>
      <c r="G45723" s="1" t="s">
        <v>11598</v>
      </c>
      <c r="H45723" s="1" t="s">
        <v>63442</v>
      </c>
      <c r="I45723" s="1" t="s">
        <v>1706</v>
      </c>
      <c r="J45723">
        <v>23</v>
      </c>
    </row>
    <row r="45724" spans="1:10" x14ac:dyDescent="0.3">
      <c r="A45724" s="1" t="s">
        <v>33926</v>
      </c>
      <c r="B45724">
        <v>23043</v>
      </c>
      <c r="C45724" s="2">
        <v>1.468704124162167E+18</v>
      </c>
      <c r="D45724" s="3">
        <v>44538.922743055547</v>
      </c>
      <c r="E45724" s="1" t="s">
        <v>11</v>
      </c>
      <c r="F45724" s="1"/>
      <c r="G45724" s="1" t="s">
        <v>12281</v>
      </c>
      <c r="H45724" s="1" t="s">
        <v>63443</v>
      </c>
      <c r="I45724" s="1" t="s">
        <v>2416</v>
      </c>
      <c r="J45724">
        <v>0</v>
      </c>
    </row>
    <row r="45725" spans="1:10" x14ac:dyDescent="0.3">
      <c r="A45725" s="1" t="s">
        <v>33926</v>
      </c>
      <c r="B45725">
        <v>23044</v>
      </c>
      <c r="C45725" s="2">
        <v>1.4687041146788411E+18</v>
      </c>
      <c r="D45725" s="3">
        <v>44538.922708333332</v>
      </c>
      <c r="E45725" s="1" t="s">
        <v>15</v>
      </c>
      <c r="F45725" s="1"/>
      <c r="G45725" s="1" t="s">
        <v>1472</v>
      </c>
      <c r="H45725" s="1" t="s">
        <v>63444</v>
      </c>
      <c r="I45725" s="1" t="s">
        <v>22</v>
      </c>
      <c r="J45725">
        <v>0</v>
      </c>
    </row>
    <row r="45726" spans="1:10" x14ac:dyDescent="0.3">
      <c r="A45726" s="1" t="s">
        <v>33926</v>
      </c>
      <c r="B45726">
        <v>23045</v>
      </c>
      <c r="C45726" s="2">
        <v>1.468704108966302E+18</v>
      </c>
      <c r="D45726" s="3">
        <v>44538.922696759262</v>
      </c>
      <c r="E45726" s="1" t="s">
        <v>11</v>
      </c>
      <c r="F45726" s="1"/>
      <c r="G45726" s="1" t="s">
        <v>172</v>
      </c>
      <c r="H45726" s="1" t="s">
        <v>63445</v>
      </c>
      <c r="I45726" s="1" t="s">
        <v>1706</v>
      </c>
      <c r="J45726">
        <v>0</v>
      </c>
    </row>
    <row r="45727" spans="1:10" x14ac:dyDescent="0.3">
      <c r="A45727" s="1" t="s">
        <v>33926</v>
      </c>
      <c r="B45727">
        <v>23046</v>
      </c>
      <c r="C45727" s="2">
        <v>1.4687041085592251E+18</v>
      </c>
      <c r="D45727" s="3">
        <v>44538.922696759262</v>
      </c>
      <c r="E45727" s="1" t="s">
        <v>11</v>
      </c>
      <c r="F45727" s="1"/>
      <c r="G45727" s="1" t="s">
        <v>63446</v>
      </c>
      <c r="H45727" s="1" t="s">
        <v>63447</v>
      </c>
      <c r="I45727" s="1" t="s">
        <v>22</v>
      </c>
      <c r="J45727">
        <v>0</v>
      </c>
    </row>
    <row r="45728" spans="1:10" x14ac:dyDescent="0.3">
      <c r="A45728" s="1" t="s">
        <v>33926</v>
      </c>
      <c r="B45728">
        <v>23047</v>
      </c>
      <c r="C45728" s="2">
        <v>1.46870410234769E+18</v>
      </c>
      <c r="D45728" s="3">
        <v>44538.922673611109</v>
      </c>
      <c r="E45728" s="1" t="s">
        <v>11</v>
      </c>
      <c r="F45728" s="1"/>
      <c r="G45728" s="1" t="s">
        <v>2134</v>
      </c>
      <c r="H45728" s="1" t="s">
        <v>63448</v>
      </c>
      <c r="I45728" s="1" t="s">
        <v>14</v>
      </c>
      <c r="J45728">
        <v>1508</v>
      </c>
    </row>
    <row r="45729" spans="1:10" x14ac:dyDescent="0.3">
      <c r="A45729" s="1" t="s">
        <v>33926</v>
      </c>
      <c r="B45729">
        <v>23048</v>
      </c>
      <c r="C45729" s="2">
        <v>1.468704100623733E+18</v>
      </c>
      <c r="D45729" s="3">
        <v>44538.922673611109</v>
      </c>
      <c r="E45729" s="1" t="s">
        <v>160</v>
      </c>
      <c r="F45729" s="1"/>
      <c r="G45729" s="1" t="s">
        <v>69</v>
      </c>
      <c r="H45729" s="1" t="s">
        <v>63449</v>
      </c>
      <c r="I45729" s="1" t="s">
        <v>14</v>
      </c>
      <c r="J45729">
        <v>196</v>
      </c>
    </row>
    <row r="45730" spans="1:10" x14ac:dyDescent="0.3">
      <c r="A45730" s="1" t="s">
        <v>33926</v>
      </c>
      <c r="B45730">
        <v>23049</v>
      </c>
      <c r="C45730" s="2">
        <v>1.4687040665953979E+18</v>
      </c>
      <c r="D45730" s="3">
        <v>44538.922581018523</v>
      </c>
      <c r="E45730" s="1" t="s">
        <v>286</v>
      </c>
      <c r="F45730" s="1"/>
      <c r="G45730" s="1" t="s">
        <v>5662</v>
      </c>
      <c r="H45730" s="1" t="s">
        <v>63450</v>
      </c>
      <c r="I45730" s="1" t="s">
        <v>14</v>
      </c>
      <c r="J45730">
        <v>1795</v>
      </c>
    </row>
    <row r="45731" spans="1:10" x14ac:dyDescent="0.3">
      <c r="A45731" s="1" t="s">
        <v>33926</v>
      </c>
      <c r="B45731">
        <v>23050</v>
      </c>
      <c r="C45731" s="2">
        <v>1.4687040153536179E+18</v>
      </c>
      <c r="D45731" s="3">
        <v>44538.922442129631</v>
      </c>
      <c r="E45731" s="1" t="s">
        <v>11</v>
      </c>
      <c r="F45731" s="1"/>
      <c r="G45731" s="1" t="s">
        <v>727</v>
      </c>
      <c r="H45731" s="1" t="s">
        <v>63451</v>
      </c>
      <c r="I45731" s="1" t="s">
        <v>14</v>
      </c>
      <c r="J45731">
        <v>28</v>
      </c>
    </row>
    <row r="45732" spans="1:10" x14ac:dyDescent="0.3">
      <c r="A45732" s="1" t="s">
        <v>33926</v>
      </c>
      <c r="B45732">
        <v>23051</v>
      </c>
      <c r="C45732" s="2">
        <v>1.468704001764041E+18</v>
      </c>
      <c r="D45732" s="3">
        <v>44538.922395833331</v>
      </c>
      <c r="E45732" s="1" t="s">
        <v>160</v>
      </c>
      <c r="F45732" s="1"/>
      <c r="G45732" s="1" t="s">
        <v>41</v>
      </c>
      <c r="H45732" s="1" t="s">
        <v>63452</v>
      </c>
      <c r="I45732" s="1" t="s">
        <v>14</v>
      </c>
      <c r="J45732">
        <v>5</v>
      </c>
    </row>
    <row r="45733" spans="1:10" x14ac:dyDescent="0.3">
      <c r="A45733" s="1" t="s">
        <v>33926</v>
      </c>
      <c r="B45733">
        <v>23052</v>
      </c>
      <c r="C45733" s="2">
        <v>1.468704000136692E+18</v>
      </c>
      <c r="D45733" s="3">
        <v>44538.922395833331</v>
      </c>
      <c r="E45733" s="1" t="s">
        <v>11</v>
      </c>
      <c r="F45733" s="1"/>
      <c r="G45733" s="1" t="s">
        <v>63453</v>
      </c>
      <c r="H45733" s="1" t="s">
        <v>63454</v>
      </c>
      <c r="I45733" s="1" t="s">
        <v>63455</v>
      </c>
      <c r="J45733">
        <v>1</v>
      </c>
    </row>
    <row r="45734" spans="1:10" x14ac:dyDescent="0.3">
      <c r="A45734" s="1" t="s">
        <v>33926</v>
      </c>
      <c r="B45734">
        <v>23053</v>
      </c>
      <c r="C45734" s="2">
        <v>1.4687039813963899E+18</v>
      </c>
      <c r="D45734" s="3">
        <v>44538.922349537039</v>
      </c>
      <c r="E45734" s="1" t="s">
        <v>15</v>
      </c>
      <c r="F45734" s="1"/>
      <c r="G45734" s="1" t="s">
        <v>46808</v>
      </c>
      <c r="H45734" s="1" t="s">
        <v>63456</v>
      </c>
      <c r="I45734" s="1" t="s">
        <v>14</v>
      </c>
      <c r="J45734">
        <v>1</v>
      </c>
    </row>
    <row r="45735" spans="1:10" x14ac:dyDescent="0.3">
      <c r="A45735" s="1" t="s">
        <v>33926</v>
      </c>
      <c r="B45735">
        <v>23054</v>
      </c>
      <c r="C45735" s="2">
        <v>1.4687039145979661E+18</v>
      </c>
      <c r="D45735" s="3">
        <v>44538.922164351847</v>
      </c>
      <c r="E45735" s="1" t="s">
        <v>15</v>
      </c>
      <c r="F45735" s="1"/>
      <c r="G45735" s="1" t="s">
        <v>1541</v>
      </c>
      <c r="H45735" s="1" t="s">
        <v>63457</v>
      </c>
      <c r="I45735" s="1" t="s">
        <v>22</v>
      </c>
      <c r="J45735">
        <v>1</v>
      </c>
    </row>
    <row r="45736" spans="1:10" x14ac:dyDescent="0.3">
      <c r="A45736" s="1" t="s">
        <v>33926</v>
      </c>
      <c r="B45736">
        <v>23055</v>
      </c>
      <c r="C45736" s="2">
        <v>1.4687038961010849E+18</v>
      </c>
      <c r="D45736" s="3">
        <v>44538.922106481477</v>
      </c>
      <c r="E45736" s="1" t="s">
        <v>19</v>
      </c>
      <c r="F45736" s="1"/>
      <c r="G45736" s="1" t="s">
        <v>63458</v>
      </c>
      <c r="H45736" s="1" t="s">
        <v>63459</v>
      </c>
      <c r="I45736" s="1" t="s">
        <v>1706</v>
      </c>
      <c r="J45736">
        <v>0</v>
      </c>
    </row>
    <row r="45737" spans="1:10" x14ac:dyDescent="0.3">
      <c r="A45737" s="1" t="s">
        <v>33926</v>
      </c>
      <c r="B45737">
        <v>23056</v>
      </c>
      <c r="C45737" s="2">
        <v>1.4687038832120791E+18</v>
      </c>
      <c r="D45737" s="3">
        <v>44538.922071759262</v>
      </c>
      <c r="E45737" s="1" t="s">
        <v>11</v>
      </c>
      <c r="F45737" s="1"/>
      <c r="G45737" s="1" t="s">
        <v>11508</v>
      </c>
      <c r="H45737" s="1" t="s">
        <v>63460</v>
      </c>
      <c r="I45737" s="1" t="s">
        <v>14</v>
      </c>
      <c r="J45737">
        <v>0</v>
      </c>
    </row>
    <row r="45738" spans="1:10" x14ac:dyDescent="0.3">
      <c r="A45738" s="1" t="s">
        <v>33926</v>
      </c>
      <c r="B45738">
        <v>23057</v>
      </c>
      <c r="C45738" s="2">
        <v>1.46870386608237E+18</v>
      </c>
      <c r="D45738" s="3">
        <v>44538.922025462962</v>
      </c>
      <c r="E45738" s="1" t="s">
        <v>15</v>
      </c>
      <c r="F45738" s="1"/>
      <c r="G45738" s="1" t="s">
        <v>4275</v>
      </c>
      <c r="H45738" s="1" t="s">
        <v>63461</v>
      </c>
      <c r="I45738" s="1" t="s">
        <v>22</v>
      </c>
      <c r="J45738">
        <v>0</v>
      </c>
    </row>
    <row r="45739" spans="1:10" x14ac:dyDescent="0.3">
      <c r="A45739" s="1" t="s">
        <v>33926</v>
      </c>
      <c r="B45739">
        <v>23058</v>
      </c>
      <c r="C45739" s="2">
        <v>1.4687038444902689E+18</v>
      </c>
      <c r="D45739" s="3">
        <v>44538.921967592592</v>
      </c>
      <c r="E45739" s="1" t="s">
        <v>15</v>
      </c>
      <c r="F45739" s="1"/>
      <c r="G45739" s="1" t="s">
        <v>15557</v>
      </c>
      <c r="H45739" s="1" t="s">
        <v>63462</v>
      </c>
      <c r="I45739" s="1" t="s">
        <v>61513</v>
      </c>
      <c r="J45739">
        <v>0</v>
      </c>
    </row>
    <row r="45740" spans="1:10" x14ac:dyDescent="0.3">
      <c r="A45740" s="1" t="s">
        <v>33926</v>
      </c>
      <c r="B45740">
        <v>23059</v>
      </c>
      <c r="C45740" s="2">
        <v>1.468703810575081E+18</v>
      </c>
      <c r="D45740" s="3">
        <v>44538.921875</v>
      </c>
      <c r="E45740" s="1" t="s">
        <v>15</v>
      </c>
      <c r="F45740" s="1"/>
      <c r="G45740" s="1" t="s">
        <v>1182</v>
      </c>
      <c r="H45740" s="1" t="s">
        <v>63463</v>
      </c>
      <c r="I45740" s="1" t="s">
        <v>14</v>
      </c>
      <c r="J45740">
        <v>1</v>
      </c>
    </row>
    <row r="45741" spans="1:10" x14ac:dyDescent="0.3">
      <c r="A45741" s="1" t="s">
        <v>33926</v>
      </c>
      <c r="B45741">
        <v>23060</v>
      </c>
      <c r="C45741" s="2">
        <v>1.468703804845707E+18</v>
      </c>
      <c r="D45741" s="3">
        <v>44538.921851851846</v>
      </c>
      <c r="E45741" s="1" t="s">
        <v>160</v>
      </c>
      <c r="F45741" s="1"/>
      <c r="G45741" s="1" t="s">
        <v>69</v>
      </c>
      <c r="H45741" s="1" t="s">
        <v>63464</v>
      </c>
      <c r="I45741" s="1" t="s">
        <v>14</v>
      </c>
      <c r="J45741">
        <v>77</v>
      </c>
    </row>
    <row r="45742" spans="1:10" x14ac:dyDescent="0.3">
      <c r="A45742" s="1" t="s">
        <v>33926</v>
      </c>
      <c r="B45742">
        <v>23061</v>
      </c>
      <c r="C45742" s="2">
        <v>1.4687038009323771E+18</v>
      </c>
      <c r="D45742" s="3">
        <v>44538.921840277777</v>
      </c>
      <c r="E45742" s="1" t="s">
        <v>19</v>
      </c>
      <c r="F45742" s="1"/>
      <c r="G45742" s="1" t="s">
        <v>473</v>
      </c>
      <c r="H45742" s="1" t="s">
        <v>63465</v>
      </c>
      <c r="I45742" s="1" t="s">
        <v>14</v>
      </c>
      <c r="J45742">
        <v>4</v>
      </c>
    </row>
    <row r="45743" spans="1:10" x14ac:dyDescent="0.3">
      <c r="A45743" s="1" t="s">
        <v>33926</v>
      </c>
      <c r="B45743">
        <v>23062</v>
      </c>
      <c r="C45743" s="2">
        <v>1.468703800051573E+18</v>
      </c>
      <c r="D45743" s="3">
        <v>44538.921840277777</v>
      </c>
      <c r="E45743" s="1" t="s">
        <v>11</v>
      </c>
      <c r="F45743" s="1"/>
      <c r="G45743" s="1" t="s">
        <v>597</v>
      </c>
      <c r="H45743" s="1" t="s">
        <v>63466</v>
      </c>
      <c r="I45743" s="1" t="s">
        <v>1706</v>
      </c>
      <c r="J45743">
        <v>46</v>
      </c>
    </row>
    <row r="45744" spans="1:10" x14ac:dyDescent="0.3">
      <c r="A45744" s="1" t="s">
        <v>33926</v>
      </c>
      <c r="B45744">
        <v>23063</v>
      </c>
      <c r="C45744" s="2">
        <v>1.468703782825513E+18</v>
      </c>
      <c r="D45744" s="3">
        <v>44538.921793981477</v>
      </c>
      <c r="E45744" s="1" t="s">
        <v>11</v>
      </c>
      <c r="F45744" s="1"/>
      <c r="G45744" s="1" t="s">
        <v>16223</v>
      </c>
      <c r="H45744" s="1" t="s">
        <v>63467</v>
      </c>
      <c r="I45744" s="1" t="s">
        <v>2416</v>
      </c>
      <c r="J45744">
        <v>1</v>
      </c>
    </row>
    <row r="45745" spans="1:10" x14ac:dyDescent="0.3">
      <c r="A45745" s="1" t="s">
        <v>33926</v>
      </c>
      <c r="B45745">
        <v>23064</v>
      </c>
      <c r="C45745" s="2">
        <v>1.4687037714464151E+18</v>
      </c>
      <c r="D45745" s="3">
        <v>44538.921759259261</v>
      </c>
      <c r="E45745" s="1" t="s">
        <v>794</v>
      </c>
      <c r="F45745" s="1"/>
      <c r="G45745" s="1" t="s">
        <v>31687</v>
      </c>
      <c r="H45745" s="1" t="s">
        <v>63468</v>
      </c>
      <c r="I45745" s="1" t="s">
        <v>63469</v>
      </c>
      <c r="J45745">
        <v>2</v>
      </c>
    </row>
    <row r="45746" spans="1:10" x14ac:dyDescent="0.3">
      <c r="A45746" s="1" t="s">
        <v>33926</v>
      </c>
      <c r="B45746">
        <v>23065</v>
      </c>
      <c r="C45746" s="2">
        <v>1.4687037671639821E+18</v>
      </c>
      <c r="D45746" s="3">
        <v>44538.921747685177</v>
      </c>
      <c r="E45746" s="1" t="s">
        <v>11</v>
      </c>
      <c r="F45746" s="1"/>
      <c r="G45746" s="1" t="s">
        <v>6139</v>
      </c>
      <c r="H45746" s="1" t="s">
        <v>63470</v>
      </c>
      <c r="I45746" s="1" t="s">
        <v>14</v>
      </c>
      <c r="J45746">
        <v>2</v>
      </c>
    </row>
    <row r="45747" spans="1:10" x14ac:dyDescent="0.3">
      <c r="A45747" s="1" t="s">
        <v>33926</v>
      </c>
      <c r="B45747">
        <v>23066</v>
      </c>
      <c r="C45747" s="2">
        <v>1.468703764894913E+18</v>
      </c>
      <c r="D45747" s="3">
        <v>44538.921747685177</v>
      </c>
      <c r="E45747" s="1" t="s">
        <v>19</v>
      </c>
      <c r="F45747" s="1"/>
      <c r="G45747" s="1" t="s">
        <v>63471</v>
      </c>
      <c r="H45747" s="1" t="s">
        <v>63472</v>
      </c>
      <c r="I45747" s="1" t="s">
        <v>63473</v>
      </c>
      <c r="J45747">
        <v>0</v>
      </c>
    </row>
    <row r="45748" spans="1:10" x14ac:dyDescent="0.3">
      <c r="A45748" s="1" t="s">
        <v>33926</v>
      </c>
      <c r="B45748">
        <v>23067</v>
      </c>
      <c r="C45748" s="2">
        <v>1.4687037341926479E+18</v>
      </c>
      <c r="D45748" s="3">
        <v>44538.921666666669</v>
      </c>
      <c r="E45748" s="1" t="s">
        <v>11</v>
      </c>
      <c r="F45748" s="1"/>
      <c r="G45748" s="1" t="s">
        <v>7457</v>
      </c>
      <c r="H45748" s="1" t="s">
        <v>63474</v>
      </c>
      <c r="I45748" s="1" t="s">
        <v>1706</v>
      </c>
      <c r="J45748">
        <v>0</v>
      </c>
    </row>
    <row r="45749" spans="1:10" x14ac:dyDescent="0.3">
      <c r="A45749" s="1" t="s">
        <v>33926</v>
      </c>
      <c r="B45749">
        <v>23068</v>
      </c>
      <c r="C45749" s="2">
        <v>1.4687037323009311E+18</v>
      </c>
      <c r="D45749" s="3">
        <v>44538.921655092592</v>
      </c>
      <c r="E45749" s="1" t="s">
        <v>15</v>
      </c>
      <c r="F45749" s="1"/>
      <c r="G45749" s="1" t="s">
        <v>63475</v>
      </c>
      <c r="H45749" s="1" t="s">
        <v>63476</v>
      </c>
      <c r="I45749" s="1" t="s">
        <v>22</v>
      </c>
      <c r="J45749">
        <v>1</v>
      </c>
    </row>
    <row r="45750" spans="1:10" x14ac:dyDescent="0.3">
      <c r="A45750" s="1" t="s">
        <v>33926</v>
      </c>
      <c r="B45750">
        <v>23069</v>
      </c>
      <c r="C45750" s="2">
        <v>1.4687037297172851E+18</v>
      </c>
      <c r="D45750" s="3">
        <v>44538.921655092592</v>
      </c>
      <c r="E45750" s="1" t="s">
        <v>11</v>
      </c>
      <c r="F45750" s="1"/>
      <c r="G45750" s="1" t="s">
        <v>7200</v>
      </c>
      <c r="H45750" s="1" t="s">
        <v>63477</v>
      </c>
      <c r="I45750" s="1" t="s">
        <v>14</v>
      </c>
      <c r="J45750">
        <v>1</v>
      </c>
    </row>
    <row r="45751" spans="1:10" x14ac:dyDescent="0.3">
      <c r="A45751" s="1" t="s">
        <v>33926</v>
      </c>
      <c r="B45751">
        <v>23070</v>
      </c>
      <c r="C45751" s="2">
        <v>1.46870370259277E+18</v>
      </c>
      <c r="D45751" s="3">
        <v>44538.921574074076</v>
      </c>
      <c r="E45751" s="1" t="s">
        <v>15</v>
      </c>
      <c r="F45751" s="1"/>
      <c r="G45751" s="1" t="s">
        <v>10406</v>
      </c>
      <c r="H45751" s="1" t="s">
        <v>63478</v>
      </c>
      <c r="I45751" s="1" t="s">
        <v>14</v>
      </c>
      <c r="J45751">
        <v>0</v>
      </c>
    </row>
    <row r="45752" spans="1:10" x14ac:dyDescent="0.3">
      <c r="A45752" s="1" t="s">
        <v>33926</v>
      </c>
      <c r="B45752">
        <v>23071</v>
      </c>
      <c r="C45752" s="2">
        <v>1.46870364508466E+18</v>
      </c>
      <c r="D45752" s="3">
        <v>44538.921412037038</v>
      </c>
      <c r="E45752" s="1" t="s">
        <v>11</v>
      </c>
      <c r="F45752" s="1"/>
      <c r="G45752" s="1" t="s">
        <v>13633</v>
      </c>
      <c r="H45752" s="1" t="s">
        <v>63479</v>
      </c>
      <c r="I45752" s="1" t="s">
        <v>22</v>
      </c>
      <c r="J45752">
        <v>0</v>
      </c>
    </row>
    <row r="45753" spans="1:10" x14ac:dyDescent="0.3">
      <c r="A45753" s="1" t="s">
        <v>33926</v>
      </c>
      <c r="B45753">
        <v>23072</v>
      </c>
      <c r="C45753" s="2">
        <v>1.4687036376229929E+18</v>
      </c>
      <c r="D45753" s="3">
        <v>44538.921400462961</v>
      </c>
      <c r="E45753" s="1" t="s">
        <v>63480</v>
      </c>
      <c r="F45753" s="1"/>
      <c r="G45753" s="1" t="s">
        <v>62807</v>
      </c>
      <c r="H45753" s="1" t="s">
        <v>63481</v>
      </c>
      <c r="I45753" s="1" t="s">
        <v>62735</v>
      </c>
      <c r="J45753">
        <v>2</v>
      </c>
    </row>
    <row r="45754" spans="1:10" x14ac:dyDescent="0.3">
      <c r="A45754" s="1" t="s">
        <v>33926</v>
      </c>
      <c r="B45754">
        <v>23073</v>
      </c>
      <c r="C45754" s="2">
        <v>1.468703619625193E+18</v>
      </c>
      <c r="D45754" s="3">
        <v>44538.921342592592</v>
      </c>
      <c r="E45754" s="1" t="s">
        <v>11</v>
      </c>
      <c r="F45754" s="1"/>
      <c r="G45754" s="1" t="s">
        <v>63482</v>
      </c>
      <c r="H45754" s="1" t="s">
        <v>63483</v>
      </c>
      <c r="I45754" s="1" t="s">
        <v>62335</v>
      </c>
      <c r="J45754">
        <v>0</v>
      </c>
    </row>
    <row r="45755" spans="1:10" x14ac:dyDescent="0.3">
      <c r="A45755" s="1" t="s">
        <v>33926</v>
      </c>
      <c r="B45755">
        <v>23074</v>
      </c>
      <c r="C45755" s="2">
        <v>1.468703582019019E+18</v>
      </c>
      <c r="D45755" s="3">
        <v>44538.921238425923</v>
      </c>
      <c r="E45755" s="1" t="s">
        <v>15</v>
      </c>
      <c r="F45755" s="1"/>
      <c r="G45755" s="1" t="s">
        <v>25415</v>
      </c>
      <c r="H45755" s="1" t="s">
        <v>63484</v>
      </c>
      <c r="I45755" s="1" t="s">
        <v>14</v>
      </c>
      <c r="J45755">
        <v>0</v>
      </c>
    </row>
    <row r="45756" spans="1:10" x14ac:dyDescent="0.3">
      <c r="A45756" s="1" t="s">
        <v>33926</v>
      </c>
      <c r="B45756">
        <v>23075</v>
      </c>
      <c r="C45756" s="2">
        <v>1.4687035794311859E+18</v>
      </c>
      <c r="D45756" s="3">
        <v>44538.921238425923</v>
      </c>
      <c r="E45756" s="1" t="s">
        <v>11</v>
      </c>
      <c r="F45756" s="1"/>
      <c r="G45756" s="1" t="s">
        <v>602</v>
      </c>
      <c r="H45756" s="1" t="s">
        <v>63485</v>
      </c>
      <c r="I45756" s="1" t="s">
        <v>22</v>
      </c>
      <c r="J45756">
        <v>0</v>
      </c>
    </row>
    <row r="45757" spans="1:10" x14ac:dyDescent="0.3">
      <c r="A45757" s="1" t="s">
        <v>33926</v>
      </c>
      <c r="B45757">
        <v>23076</v>
      </c>
      <c r="C45757" s="2">
        <v>1.4687035740373481E+18</v>
      </c>
      <c r="D45757" s="3">
        <v>44538.921215277784</v>
      </c>
      <c r="E45757" s="1" t="s">
        <v>11</v>
      </c>
      <c r="F45757" s="1"/>
      <c r="G45757" s="1" t="s">
        <v>211</v>
      </c>
      <c r="H45757" s="1" t="s">
        <v>63486</v>
      </c>
      <c r="I45757" s="1" t="s">
        <v>4144</v>
      </c>
      <c r="J45757">
        <v>6</v>
      </c>
    </row>
    <row r="45758" spans="1:10" x14ac:dyDescent="0.3">
      <c r="A45758" s="1" t="s">
        <v>33926</v>
      </c>
      <c r="B45758">
        <v>23077</v>
      </c>
      <c r="C45758" s="2">
        <v>1.468703572254732E+18</v>
      </c>
      <c r="D45758" s="3">
        <v>44538.921215277784</v>
      </c>
      <c r="E45758" s="1" t="s">
        <v>11</v>
      </c>
      <c r="F45758" s="1"/>
      <c r="G45758" s="1" t="s">
        <v>63487</v>
      </c>
      <c r="H45758" s="1" t="s">
        <v>63488</v>
      </c>
      <c r="I45758" s="1" t="s">
        <v>63489</v>
      </c>
      <c r="J45758">
        <v>1</v>
      </c>
    </row>
    <row r="45759" spans="1:10" x14ac:dyDescent="0.3">
      <c r="A45759" s="1" t="s">
        <v>33926</v>
      </c>
      <c r="B45759">
        <v>23078</v>
      </c>
      <c r="C45759" s="2">
        <v>1.468703570056917E+18</v>
      </c>
      <c r="D45759" s="3">
        <v>44538.921203703707</v>
      </c>
      <c r="E45759" s="1" t="s">
        <v>15</v>
      </c>
      <c r="F45759" s="1"/>
      <c r="G45759" s="1" t="s">
        <v>6318</v>
      </c>
      <c r="H45759" s="1" t="s">
        <v>63490</v>
      </c>
      <c r="I45759" s="1" t="s">
        <v>14</v>
      </c>
      <c r="J45759">
        <v>0</v>
      </c>
    </row>
    <row r="45760" spans="1:10" x14ac:dyDescent="0.3">
      <c r="A45760" s="1" t="s">
        <v>33926</v>
      </c>
      <c r="B45760">
        <v>23079</v>
      </c>
      <c r="C45760" s="2">
        <v>1.4687035693396339E+18</v>
      </c>
      <c r="D45760" s="3">
        <v>44538.921203703707</v>
      </c>
      <c r="E45760" s="1" t="s">
        <v>232</v>
      </c>
      <c r="F45760" s="1"/>
      <c r="G45760" s="1" t="s">
        <v>233</v>
      </c>
      <c r="H45760" s="1" t="s">
        <v>63491</v>
      </c>
      <c r="I45760" s="1" t="s">
        <v>235</v>
      </c>
      <c r="J45760">
        <v>0</v>
      </c>
    </row>
    <row r="45761" spans="1:10" x14ac:dyDescent="0.3">
      <c r="A45761" s="1" t="s">
        <v>33926</v>
      </c>
      <c r="B45761">
        <v>23080</v>
      </c>
      <c r="C45761" s="2">
        <v>1.468703565011198E+18</v>
      </c>
      <c r="D45761" s="3">
        <v>44538.92119212963</v>
      </c>
      <c r="E45761" s="1" t="s">
        <v>15</v>
      </c>
      <c r="F45761" s="1"/>
      <c r="G45761" s="1" t="s">
        <v>3640</v>
      </c>
      <c r="H45761" s="1" t="s">
        <v>63492</v>
      </c>
      <c r="I45761" s="1" t="s">
        <v>22</v>
      </c>
      <c r="J45761">
        <v>0</v>
      </c>
    </row>
    <row r="45762" spans="1:10" x14ac:dyDescent="0.3">
      <c r="A45762" s="1" t="s">
        <v>33926</v>
      </c>
      <c r="B45762">
        <v>23081</v>
      </c>
      <c r="C45762" s="2">
        <v>1.4687035613116539E+18</v>
      </c>
      <c r="D45762" s="3">
        <v>44538.921180555553</v>
      </c>
      <c r="E45762" s="1" t="s">
        <v>15</v>
      </c>
      <c r="F45762" s="1"/>
      <c r="G45762" s="1" t="s">
        <v>63493</v>
      </c>
      <c r="H45762" s="1" t="s">
        <v>63494</v>
      </c>
      <c r="I45762" s="1" t="s">
        <v>22</v>
      </c>
      <c r="J45762">
        <v>1</v>
      </c>
    </row>
    <row r="45763" spans="1:10" x14ac:dyDescent="0.3">
      <c r="A45763" s="1" t="s">
        <v>33926</v>
      </c>
      <c r="B45763">
        <v>23082</v>
      </c>
      <c r="C45763" s="2">
        <v>1.468703551798977E+18</v>
      </c>
      <c r="D45763" s="3">
        <v>44538.921157407407</v>
      </c>
      <c r="E45763" s="1" t="s">
        <v>11</v>
      </c>
      <c r="F45763" s="1"/>
      <c r="G45763" s="1" t="s">
        <v>18635</v>
      </c>
      <c r="H45763" s="1" t="s">
        <v>63495</v>
      </c>
      <c r="I45763" s="1" t="s">
        <v>61513</v>
      </c>
      <c r="J45763">
        <v>6</v>
      </c>
    </row>
    <row r="45764" spans="1:10" x14ac:dyDescent="0.3">
      <c r="A45764" s="1" t="s">
        <v>33926</v>
      </c>
      <c r="B45764">
        <v>23083</v>
      </c>
      <c r="C45764" s="2">
        <v>1.4687035046425441E+18</v>
      </c>
      <c r="D45764" s="3">
        <v>44538.921030092592</v>
      </c>
      <c r="E45764" s="1" t="s">
        <v>57</v>
      </c>
      <c r="F45764" s="1"/>
      <c r="G45764" s="1" t="s">
        <v>6337</v>
      </c>
      <c r="H45764" s="1" t="s">
        <v>63496</v>
      </c>
      <c r="I45764" s="1" t="s">
        <v>14</v>
      </c>
      <c r="J45764">
        <v>3</v>
      </c>
    </row>
    <row r="45765" spans="1:10" x14ac:dyDescent="0.3">
      <c r="A45765" s="1" t="s">
        <v>33926</v>
      </c>
      <c r="B45765">
        <v>23084</v>
      </c>
      <c r="C45765" s="2">
        <v>1.4687034607198369E+18</v>
      </c>
      <c r="D45765" s="3">
        <v>44538.920902777783</v>
      </c>
      <c r="E45765" s="1" t="s">
        <v>19</v>
      </c>
      <c r="F45765" s="1"/>
      <c r="G45765" s="1" t="s">
        <v>63497</v>
      </c>
      <c r="H45765" s="1" t="s">
        <v>63498</v>
      </c>
      <c r="I45765" s="1" t="s">
        <v>14</v>
      </c>
      <c r="J45765">
        <v>0</v>
      </c>
    </row>
    <row r="45766" spans="1:10" x14ac:dyDescent="0.3">
      <c r="A45766" s="1" t="s">
        <v>33926</v>
      </c>
      <c r="B45766">
        <v>23085</v>
      </c>
      <c r="C45766" s="2">
        <v>1.468703446278754E+18</v>
      </c>
      <c r="D45766" s="3">
        <v>44538.920868055553</v>
      </c>
      <c r="E45766" s="1" t="s">
        <v>15</v>
      </c>
      <c r="F45766" s="1"/>
      <c r="G45766" s="1" t="s">
        <v>36306</v>
      </c>
      <c r="H45766" s="1" t="s">
        <v>63499</v>
      </c>
      <c r="I45766" s="1" t="s">
        <v>22</v>
      </c>
      <c r="J45766">
        <v>1</v>
      </c>
    </row>
    <row r="45767" spans="1:10" x14ac:dyDescent="0.3">
      <c r="A45767" s="1" t="s">
        <v>33926</v>
      </c>
      <c r="B45767">
        <v>23086</v>
      </c>
      <c r="C45767" s="2">
        <v>1.4687034257434381E+18</v>
      </c>
      <c r="D45767" s="3">
        <v>44538.920810185176</v>
      </c>
      <c r="E45767" s="1" t="s">
        <v>15</v>
      </c>
      <c r="F45767" s="1"/>
      <c r="G45767" s="1" t="s">
        <v>39797</v>
      </c>
      <c r="H45767" s="1" t="s">
        <v>63500</v>
      </c>
      <c r="I45767" s="1" t="s">
        <v>61336</v>
      </c>
      <c r="J45767">
        <v>0</v>
      </c>
    </row>
    <row r="45768" spans="1:10" x14ac:dyDescent="0.3">
      <c r="A45768" s="1" t="s">
        <v>33926</v>
      </c>
      <c r="B45768">
        <v>23087</v>
      </c>
      <c r="C45768" s="2">
        <v>1.468703422882976E+18</v>
      </c>
      <c r="D45768" s="3">
        <v>44538.920798611107</v>
      </c>
      <c r="E45768" s="1" t="s">
        <v>11</v>
      </c>
      <c r="F45768" s="1"/>
      <c r="G45768" s="1" t="s">
        <v>8137</v>
      </c>
      <c r="H45768" s="1" t="s">
        <v>63501</v>
      </c>
      <c r="I45768" s="1" t="s">
        <v>2416</v>
      </c>
      <c r="J45768">
        <v>0</v>
      </c>
    </row>
    <row r="45769" spans="1:10" x14ac:dyDescent="0.3">
      <c r="A45769" s="1" t="s">
        <v>33926</v>
      </c>
      <c r="B45769">
        <v>23088</v>
      </c>
      <c r="C45769" s="2">
        <v>1.4687034176315799E+18</v>
      </c>
      <c r="D45769" s="3">
        <v>44538.920787037037</v>
      </c>
      <c r="E45769" s="1" t="s">
        <v>11</v>
      </c>
      <c r="F45769" s="1"/>
      <c r="G45769" s="1" t="s">
        <v>48270</v>
      </c>
      <c r="H45769" s="1" t="s">
        <v>63502</v>
      </c>
      <c r="I45769" s="1" t="s">
        <v>41617</v>
      </c>
      <c r="J45769">
        <v>0</v>
      </c>
    </row>
    <row r="45770" spans="1:10" x14ac:dyDescent="0.3">
      <c r="A45770" s="1" t="s">
        <v>33926</v>
      </c>
      <c r="B45770">
        <v>23089</v>
      </c>
      <c r="C45770" s="2">
        <v>1.4687034016975501E+18</v>
      </c>
      <c r="D45770" s="3">
        <v>44538.920740740738</v>
      </c>
      <c r="E45770" s="1" t="s">
        <v>11</v>
      </c>
      <c r="F45770" s="1"/>
      <c r="G45770" s="1" t="s">
        <v>175</v>
      </c>
      <c r="H45770" s="1" t="s">
        <v>63503</v>
      </c>
      <c r="I45770" s="1" t="s">
        <v>14</v>
      </c>
      <c r="J45770">
        <v>6</v>
      </c>
    </row>
    <row r="45771" spans="1:10" x14ac:dyDescent="0.3">
      <c r="A45771" s="1" t="s">
        <v>33926</v>
      </c>
      <c r="B45771">
        <v>23090</v>
      </c>
      <c r="C45771" s="2">
        <v>1.4687033788385439E+18</v>
      </c>
      <c r="D45771" s="3">
        <v>44538.920682870368</v>
      </c>
      <c r="E45771" s="1" t="s">
        <v>19</v>
      </c>
      <c r="F45771" s="1"/>
      <c r="G45771" s="1" t="s">
        <v>1156</v>
      </c>
      <c r="H45771" s="1" t="s">
        <v>63504</v>
      </c>
      <c r="I45771" s="1" t="s">
        <v>22</v>
      </c>
      <c r="J45771">
        <v>3</v>
      </c>
    </row>
    <row r="45772" spans="1:10" x14ac:dyDescent="0.3">
      <c r="A45772" s="1" t="s">
        <v>33926</v>
      </c>
      <c r="B45772">
        <v>23091</v>
      </c>
      <c r="C45772" s="2">
        <v>1.4687033544067689E+18</v>
      </c>
      <c r="D45772" s="3">
        <v>44538.920613425929</v>
      </c>
      <c r="E45772" s="1" t="s">
        <v>19</v>
      </c>
      <c r="F45772" s="1"/>
      <c r="G45772" s="1" t="s">
        <v>23565</v>
      </c>
      <c r="H45772" s="1" t="s">
        <v>63505</v>
      </c>
      <c r="I45772" s="1" t="s">
        <v>22</v>
      </c>
      <c r="J45772">
        <v>0</v>
      </c>
    </row>
    <row r="45773" spans="1:10" x14ac:dyDescent="0.3">
      <c r="A45773" s="1" t="s">
        <v>33926</v>
      </c>
      <c r="B45773">
        <v>23092</v>
      </c>
      <c r="C45773" s="2">
        <v>1.4687033390009879E+18</v>
      </c>
      <c r="D45773" s="3">
        <v>44538.920567129629</v>
      </c>
      <c r="E45773" s="1" t="s">
        <v>11</v>
      </c>
      <c r="F45773" s="1"/>
      <c r="G45773" s="1" t="s">
        <v>63506</v>
      </c>
      <c r="H45773" s="1" t="s">
        <v>63507</v>
      </c>
      <c r="I45773" s="1" t="s">
        <v>14</v>
      </c>
      <c r="J45773">
        <v>0</v>
      </c>
    </row>
    <row r="45774" spans="1:10" x14ac:dyDescent="0.3">
      <c r="A45774" s="1" t="s">
        <v>33926</v>
      </c>
      <c r="B45774">
        <v>23093</v>
      </c>
      <c r="C45774" s="2">
        <v>1.468703329857462E+18</v>
      </c>
      <c r="D45774" s="3">
        <v>44538.920543981483</v>
      </c>
      <c r="E45774" s="1" t="s">
        <v>15</v>
      </c>
      <c r="F45774" s="1"/>
      <c r="G45774" s="1" t="s">
        <v>63508</v>
      </c>
      <c r="H45774" s="1" t="s">
        <v>63509</v>
      </c>
      <c r="I45774" s="1" t="s">
        <v>22</v>
      </c>
      <c r="J45774">
        <v>2</v>
      </c>
    </row>
    <row r="45775" spans="1:10" x14ac:dyDescent="0.3">
      <c r="A45775" s="1" t="s">
        <v>33926</v>
      </c>
      <c r="B45775">
        <v>23094</v>
      </c>
      <c r="C45775" s="2">
        <v>1.4687033295010409E+18</v>
      </c>
      <c r="D45775" s="3">
        <v>44538.920543981483</v>
      </c>
      <c r="E45775" s="1" t="s">
        <v>19</v>
      </c>
      <c r="F45775" s="1"/>
      <c r="G45775" s="1" t="s">
        <v>32590</v>
      </c>
      <c r="H45775" s="1" t="s">
        <v>63510</v>
      </c>
      <c r="I45775" s="1" t="s">
        <v>63511</v>
      </c>
      <c r="J45775">
        <v>0</v>
      </c>
    </row>
    <row r="45776" spans="1:10" x14ac:dyDescent="0.3">
      <c r="A45776" s="1" t="s">
        <v>33926</v>
      </c>
      <c r="B45776">
        <v>23095</v>
      </c>
      <c r="C45776" s="2">
        <v>1.468703310613996E+18</v>
      </c>
      <c r="D45776" s="3">
        <v>44538.920497685183</v>
      </c>
      <c r="E45776" s="1" t="s">
        <v>11</v>
      </c>
      <c r="F45776" s="1"/>
      <c r="G45776" s="1" t="s">
        <v>8188</v>
      </c>
      <c r="H45776" s="1" t="s">
        <v>63512</v>
      </c>
      <c r="I45776" s="1" t="s">
        <v>61513</v>
      </c>
      <c r="J45776">
        <v>1</v>
      </c>
    </row>
    <row r="45777" spans="1:10" x14ac:dyDescent="0.3">
      <c r="A45777" s="1" t="s">
        <v>33926</v>
      </c>
      <c r="B45777">
        <v>23096</v>
      </c>
      <c r="C45777" s="2">
        <v>1.4687033077870879E+18</v>
      </c>
      <c r="D45777" s="3">
        <v>44538.920486111107</v>
      </c>
      <c r="E45777" s="1" t="s">
        <v>11</v>
      </c>
      <c r="F45777" s="1"/>
      <c r="G45777" s="1" t="s">
        <v>20584</v>
      </c>
      <c r="H45777" s="1" t="s">
        <v>63513</v>
      </c>
      <c r="I45777" s="1" t="s">
        <v>22</v>
      </c>
      <c r="J45777">
        <v>3</v>
      </c>
    </row>
    <row r="45778" spans="1:10" x14ac:dyDescent="0.3">
      <c r="A45778" s="1" t="s">
        <v>33926</v>
      </c>
      <c r="B45778">
        <v>23097</v>
      </c>
      <c r="C45778" s="2">
        <v>1.468703263654486E+18</v>
      </c>
      <c r="D45778" s="3">
        <v>44538.920358796298</v>
      </c>
      <c r="E45778" s="1" t="s">
        <v>11</v>
      </c>
      <c r="F45778" s="1"/>
      <c r="G45778" s="1" t="s">
        <v>63514</v>
      </c>
      <c r="H45778" s="1" t="s">
        <v>63515</v>
      </c>
      <c r="I45778" s="1" t="s">
        <v>63516</v>
      </c>
      <c r="J45778">
        <v>0</v>
      </c>
    </row>
    <row r="45779" spans="1:10" x14ac:dyDescent="0.3">
      <c r="A45779" s="1" t="s">
        <v>33926</v>
      </c>
      <c r="B45779">
        <v>23098</v>
      </c>
      <c r="C45779" s="2">
        <v>1.4687032536553469E+18</v>
      </c>
      <c r="D45779" s="3">
        <v>44538.920335648138</v>
      </c>
      <c r="E45779" s="1" t="s">
        <v>15</v>
      </c>
      <c r="F45779" s="1"/>
      <c r="G45779" s="1" t="s">
        <v>63517</v>
      </c>
      <c r="H45779" s="1" t="s">
        <v>63518</v>
      </c>
      <c r="I45779" s="1" t="s">
        <v>14</v>
      </c>
      <c r="J45779">
        <v>0</v>
      </c>
    </row>
    <row r="45780" spans="1:10" x14ac:dyDescent="0.3">
      <c r="A45780" s="1" t="s">
        <v>33926</v>
      </c>
      <c r="B45780">
        <v>23099</v>
      </c>
      <c r="C45780" s="2">
        <v>1.468703247623881E+18</v>
      </c>
      <c r="D45780" s="3">
        <v>44538.920324074083</v>
      </c>
      <c r="E45780" s="1" t="s">
        <v>15</v>
      </c>
      <c r="F45780" s="1"/>
      <c r="G45780" s="1" t="s">
        <v>14568</v>
      </c>
      <c r="H45780" s="1" t="s">
        <v>63519</v>
      </c>
      <c r="I45780" s="1" t="s">
        <v>63520</v>
      </c>
      <c r="J45780">
        <v>0</v>
      </c>
    </row>
    <row r="45781" spans="1:10" x14ac:dyDescent="0.3">
      <c r="A45781" s="1" t="s">
        <v>33926</v>
      </c>
      <c r="B45781">
        <v>23100</v>
      </c>
      <c r="C45781" s="2">
        <v>1.468703236940919E+18</v>
      </c>
      <c r="D45781" s="3">
        <v>44538.920289351852</v>
      </c>
      <c r="E45781" s="1" t="s">
        <v>15</v>
      </c>
      <c r="F45781" s="1"/>
      <c r="G45781" s="1" t="s">
        <v>671</v>
      </c>
      <c r="H45781" s="1" t="s">
        <v>63521</v>
      </c>
      <c r="I45781" s="1" t="s">
        <v>56524</v>
      </c>
      <c r="J45781">
        <v>0</v>
      </c>
    </row>
    <row r="45782" spans="1:10" x14ac:dyDescent="0.3">
      <c r="A45782" s="1" t="s">
        <v>33926</v>
      </c>
      <c r="B45782">
        <v>23101</v>
      </c>
      <c r="C45782" s="2">
        <v>1.4687032062134441E+18</v>
      </c>
      <c r="D45782" s="3">
        <v>44538.920208333337</v>
      </c>
      <c r="E45782" s="1" t="s">
        <v>11</v>
      </c>
      <c r="F45782" s="1"/>
      <c r="G45782" s="1" t="s">
        <v>63506</v>
      </c>
      <c r="H45782" s="1" t="s">
        <v>63522</v>
      </c>
      <c r="I45782" s="1" t="s">
        <v>14</v>
      </c>
      <c r="J45782">
        <v>1</v>
      </c>
    </row>
    <row r="45783" spans="1:10" x14ac:dyDescent="0.3">
      <c r="A45783" s="1" t="s">
        <v>33926</v>
      </c>
      <c r="B45783">
        <v>23102</v>
      </c>
      <c r="C45783" s="2">
        <v>1.468703193290977E+18</v>
      </c>
      <c r="D45783" s="3">
        <v>44538.920173611114</v>
      </c>
      <c r="E45783" s="1" t="s">
        <v>15</v>
      </c>
      <c r="F45783" s="1"/>
      <c r="G45783" s="1" t="s">
        <v>1523</v>
      </c>
      <c r="H45783" s="1" t="s">
        <v>63523</v>
      </c>
      <c r="I45783" s="1" t="s">
        <v>2416</v>
      </c>
      <c r="J45783">
        <v>2</v>
      </c>
    </row>
    <row r="45784" spans="1:10" x14ac:dyDescent="0.3">
      <c r="A45784" s="1" t="s">
        <v>33926</v>
      </c>
      <c r="B45784">
        <v>23103</v>
      </c>
      <c r="C45784" s="2">
        <v>1.468703190707319E+18</v>
      </c>
      <c r="D45784" s="3">
        <v>44538.920162037037</v>
      </c>
      <c r="E45784" s="1" t="s">
        <v>11</v>
      </c>
      <c r="F45784" s="1"/>
      <c r="G45784" s="1" t="s">
        <v>5857</v>
      </c>
      <c r="H45784" s="1" t="s">
        <v>63524</v>
      </c>
      <c r="I45784" s="1" t="s">
        <v>14</v>
      </c>
      <c r="J45784">
        <v>1</v>
      </c>
    </row>
    <row r="45785" spans="1:10" x14ac:dyDescent="0.3">
      <c r="A45785" s="1" t="s">
        <v>33926</v>
      </c>
      <c r="B45785">
        <v>23104</v>
      </c>
      <c r="C45785" s="2">
        <v>1.468703179709858E+18</v>
      </c>
      <c r="D45785" s="3">
        <v>44538.920127314806</v>
      </c>
      <c r="E45785" s="1" t="s">
        <v>11</v>
      </c>
      <c r="F45785" s="1"/>
      <c r="G45785" s="1" t="s">
        <v>727</v>
      </c>
      <c r="H45785" s="1" t="s">
        <v>63525</v>
      </c>
      <c r="I45785" s="1" t="s">
        <v>14</v>
      </c>
      <c r="J45785">
        <v>91</v>
      </c>
    </row>
    <row r="45786" spans="1:10" x14ac:dyDescent="0.3">
      <c r="A45786" s="1" t="s">
        <v>33926</v>
      </c>
      <c r="B45786">
        <v>23105</v>
      </c>
      <c r="C45786" s="2">
        <v>1.468703147791372E+18</v>
      </c>
      <c r="D45786" s="3">
        <v>44538.920046296298</v>
      </c>
      <c r="E45786" s="1" t="s">
        <v>19</v>
      </c>
      <c r="F45786" s="1"/>
      <c r="G45786" s="1" t="s">
        <v>22325</v>
      </c>
      <c r="H45786" s="1" t="s">
        <v>63526</v>
      </c>
      <c r="I45786" s="1" t="s">
        <v>22327</v>
      </c>
      <c r="J45786">
        <v>0</v>
      </c>
    </row>
    <row r="45787" spans="1:10" x14ac:dyDescent="0.3">
      <c r="A45787" s="1" t="s">
        <v>33926</v>
      </c>
      <c r="B45787">
        <v>23106</v>
      </c>
      <c r="C45787" s="2">
        <v>1.4687031329895099E+18</v>
      </c>
      <c r="D45787" s="3">
        <v>44538.92</v>
      </c>
      <c r="E45787" s="1" t="s">
        <v>11</v>
      </c>
      <c r="F45787" s="1"/>
      <c r="G45787" s="1" t="s">
        <v>12313</v>
      </c>
      <c r="H45787" s="1" t="s">
        <v>63527</v>
      </c>
      <c r="I45787" s="1" t="s">
        <v>36298</v>
      </c>
      <c r="J45787">
        <v>0</v>
      </c>
    </row>
    <row r="45788" spans="1:10" x14ac:dyDescent="0.3">
      <c r="A45788" s="1" t="s">
        <v>33926</v>
      </c>
      <c r="B45788">
        <v>23107</v>
      </c>
      <c r="C45788" s="2">
        <v>1.4687031307956669E+18</v>
      </c>
      <c r="D45788" s="3">
        <v>44538.92</v>
      </c>
      <c r="E45788" s="1" t="s">
        <v>15</v>
      </c>
      <c r="F45788" s="1"/>
      <c r="G45788" s="1" t="s">
        <v>26</v>
      </c>
      <c r="H45788" s="1" t="s">
        <v>63528</v>
      </c>
      <c r="I45788" s="1" t="s">
        <v>2416</v>
      </c>
      <c r="J45788">
        <v>37</v>
      </c>
    </row>
    <row r="45789" spans="1:10" x14ac:dyDescent="0.3">
      <c r="A45789" s="1" t="s">
        <v>33926</v>
      </c>
      <c r="B45789">
        <v>23108</v>
      </c>
      <c r="C45789" s="2">
        <v>1.4687031278513889E+18</v>
      </c>
      <c r="D45789" s="3">
        <v>44538.919988425929</v>
      </c>
      <c r="E45789" s="1" t="s">
        <v>11</v>
      </c>
      <c r="F45789" s="1"/>
      <c r="G45789" s="1" t="s">
        <v>733</v>
      </c>
      <c r="H45789" s="1" t="s">
        <v>63529</v>
      </c>
      <c r="I45789" s="1" t="s">
        <v>323</v>
      </c>
      <c r="J45789">
        <v>549</v>
      </c>
    </row>
    <row r="45790" spans="1:10" x14ac:dyDescent="0.3">
      <c r="A45790" s="1" t="s">
        <v>33926</v>
      </c>
      <c r="B45790">
        <v>23109</v>
      </c>
      <c r="C45790" s="2">
        <v>1.4687031191230459E+18</v>
      </c>
      <c r="D45790" s="3">
        <v>44538.919965277782</v>
      </c>
      <c r="E45790" s="1" t="s">
        <v>11</v>
      </c>
      <c r="F45790" s="1"/>
      <c r="G45790" s="1" t="s">
        <v>5743</v>
      </c>
      <c r="H45790" s="1" t="s">
        <v>63530</v>
      </c>
      <c r="I45790" s="1" t="s">
        <v>62912</v>
      </c>
      <c r="J45790">
        <v>3</v>
      </c>
    </row>
    <row r="45791" spans="1:10" x14ac:dyDescent="0.3">
      <c r="A45791" s="1" t="s">
        <v>33926</v>
      </c>
      <c r="B45791">
        <v>23110</v>
      </c>
      <c r="C45791" s="2">
        <v>1.468703114006049E+18</v>
      </c>
      <c r="D45791" s="3">
        <v>44538.919953703713</v>
      </c>
      <c r="E45791" s="1" t="s">
        <v>11</v>
      </c>
      <c r="F45791" s="1"/>
      <c r="G45791" s="1" t="s">
        <v>7254</v>
      </c>
      <c r="H45791" s="1" t="s">
        <v>63531</v>
      </c>
      <c r="I45791" s="1" t="s">
        <v>22</v>
      </c>
      <c r="J45791">
        <v>1</v>
      </c>
    </row>
    <row r="45792" spans="1:10" x14ac:dyDescent="0.3">
      <c r="A45792" s="1" t="s">
        <v>33926</v>
      </c>
      <c r="B45792">
        <v>23111</v>
      </c>
      <c r="C45792" s="2">
        <v>1.4687030912350369E+18</v>
      </c>
      <c r="D45792" s="3">
        <v>44538.91988425926</v>
      </c>
      <c r="E45792" s="1" t="s">
        <v>15</v>
      </c>
      <c r="F45792" s="1"/>
      <c r="G45792" s="1" t="s">
        <v>21986</v>
      </c>
      <c r="H45792" s="1" t="s">
        <v>63532</v>
      </c>
      <c r="I45792" s="1" t="s">
        <v>29630</v>
      </c>
      <c r="J45792">
        <v>1</v>
      </c>
    </row>
    <row r="45793" spans="1:10" x14ac:dyDescent="0.3">
      <c r="A45793" s="1" t="s">
        <v>33926</v>
      </c>
      <c r="B45793">
        <v>23112</v>
      </c>
      <c r="C45793" s="2">
        <v>1.468703086730486E+18</v>
      </c>
      <c r="D45793" s="3">
        <v>44538.919872685183</v>
      </c>
      <c r="E45793" s="1" t="s">
        <v>15</v>
      </c>
      <c r="F45793" s="1"/>
      <c r="G45793" s="1" t="s">
        <v>51812</v>
      </c>
      <c r="H45793" s="1" t="s">
        <v>63533</v>
      </c>
      <c r="I45793" s="1" t="s">
        <v>578</v>
      </c>
      <c r="J45793">
        <v>2</v>
      </c>
    </row>
    <row r="45794" spans="1:10" x14ac:dyDescent="0.3">
      <c r="A45794" s="1" t="s">
        <v>33926</v>
      </c>
      <c r="B45794">
        <v>23113</v>
      </c>
      <c r="C45794" s="2">
        <v>1.4687030751499551E+18</v>
      </c>
      <c r="D45794" s="3">
        <v>44538.91983796296</v>
      </c>
      <c r="E45794" s="1" t="s">
        <v>160</v>
      </c>
      <c r="F45794" s="1"/>
      <c r="G45794" s="1" t="s">
        <v>270</v>
      </c>
      <c r="H45794" s="1" t="s">
        <v>63534</v>
      </c>
      <c r="I45794" s="1" t="s">
        <v>14</v>
      </c>
      <c r="J45794">
        <v>6616</v>
      </c>
    </row>
    <row r="45795" spans="1:10" x14ac:dyDescent="0.3">
      <c r="A45795" s="1" t="s">
        <v>33926</v>
      </c>
      <c r="B45795">
        <v>23114</v>
      </c>
      <c r="C45795" s="2">
        <v>1.468703071618228E+18</v>
      </c>
      <c r="D45795" s="3">
        <v>44538.91983796296</v>
      </c>
      <c r="E45795" s="1" t="s">
        <v>15</v>
      </c>
      <c r="F45795" s="1"/>
      <c r="G45795" s="1" t="s">
        <v>13662</v>
      </c>
      <c r="H45795" s="1" t="s">
        <v>63535</v>
      </c>
      <c r="I45795" s="1" t="s">
        <v>1706</v>
      </c>
      <c r="J45795">
        <v>0</v>
      </c>
    </row>
    <row r="45796" spans="1:10" x14ac:dyDescent="0.3">
      <c r="A45796" s="1" t="s">
        <v>33926</v>
      </c>
      <c r="B45796">
        <v>23115</v>
      </c>
      <c r="C45796" s="2">
        <v>1.468703064915915E+18</v>
      </c>
      <c r="D45796" s="3">
        <v>44538.919814814813</v>
      </c>
      <c r="E45796" s="1" t="s">
        <v>11</v>
      </c>
      <c r="F45796" s="1"/>
      <c r="G45796" s="1" t="s">
        <v>46256</v>
      </c>
      <c r="H45796" s="1" t="s">
        <v>63536</v>
      </c>
      <c r="I45796" s="1" t="s">
        <v>2416</v>
      </c>
      <c r="J45796">
        <v>0</v>
      </c>
    </row>
    <row r="45797" spans="1:10" x14ac:dyDescent="0.3">
      <c r="A45797" s="1" t="s">
        <v>33926</v>
      </c>
      <c r="B45797">
        <v>23116</v>
      </c>
      <c r="C45797" s="2">
        <v>1.468703063380738E+18</v>
      </c>
      <c r="D45797" s="3">
        <v>44538.919814814813</v>
      </c>
      <c r="E45797" s="1" t="s">
        <v>15</v>
      </c>
      <c r="F45797" s="1"/>
      <c r="G45797" s="1" t="s">
        <v>460</v>
      </c>
      <c r="H45797" s="1" t="s">
        <v>63537</v>
      </c>
      <c r="I45797" s="1" t="s">
        <v>22</v>
      </c>
      <c r="J45797">
        <v>3</v>
      </c>
    </row>
    <row r="45798" spans="1:10" x14ac:dyDescent="0.3">
      <c r="A45798" s="1" t="s">
        <v>33926</v>
      </c>
      <c r="B45798">
        <v>23117</v>
      </c>
      <c r="C45798" s="2">
        <v>1.4687030496610429E+18</v>
      </c>
      <c r="D45798" s="3">
        <v>44538.919768518521</v>
      </c>
      <c r="E45798" s="1" t="s">
        <v>15</v>
      </c>
      <c r="F45798" s="1"/>
      <c r="G45798" s="1" t="s">
        <v>13136</v>
      </c>
      <c r="H45798" s="1" t="s">
        <v>63538</v>
      </c>
      <c r="I45798" s="1" t="s">
        <v>22</v>
      </c>
      <c r="J45798">
        <v>0</v>
      </c>
    </row>
    <row r="45799" spans="1:10" x14ac:dyDescent="0.3">
      <c r="A45799" s="1" t="s">
        <v>33926</v>
      </c>
      <c r="B45799">
        <v>23118</v>
      </c>
      <c r="C45799" s="2">
        <v>1.4687030400141519E+18</v>
      </c>
      <c r="D45799" s="3">
        <v>44538.919745370367</v>
      </c>
      <c r="E45799" s="1" t="s">
        <v>11</v>
      </c>
      <c r="F45799" s="1"/>
      <c r="G45799" s="1" t="s">
        <v>63539</v>
      </c>
      <c r="H45799" s="1" t="s">
        <v>63540</v>
      </c>
      <c r="I45799" s="1" t="s">
        <v>1706</v>
      </c>
      <c r="J45799">
        <v>0</v>
      </c>
    </row>
    <row r="45800" spans="1:10" x14ac:dyDescent="0.3">
      <c r="A45800" s="1" t="s">
        <v>33926</v>
      </c>
      <c r="B45800">
        <v>23119</v>
      </c>
      <c r="C45800" s="2">
        <v>1.4687030393978099E+18</v>
      </c>
      <c r="D45800" s="3">
        <v>44538.919745370367</v>
      </c>
      <c r="E45800" s="1" t="s">
        <v>11</v>
      </c>
      <c r="F45800" s="1" t="s">
        <v>63541</v>
      </c>
      <c r="G45800" s="1" t="s">
        <v>63542</v>
      </c>
      <c r="H45800" s="1" t="s">
        <v>63543</v>
      </c>
      <c r="I45800" s="1" t="s">
        <v>14</v>
      </c>
      <c r="J45800">
        <v>0</v>
      </c>
    </row>
    <row r="45801" spans="1:10" x14ac:dyDescent="0.3">
      <c r="A45801" s="1" t="s">
        <v>33926</v>
      </c>
      <c r="B45801">
        <v>23120</v>
      </c>
      <c r="C45801" s="2">
        <v>1.4687030372880671E+18</v>
      </c>
      <c r="D45801" s="3">
        <v>44538.919733796298</v>
      </c>
      <c r="E45801" s="1" t="s">
        <v>11</v>
      </c>
      <c r="F45801" s="1"/>
      <c r="G45801" s="1" t="s">
        <v>6972</v>
      </c>
      <c r="H45801" s="1" t="s">
        <v>63544</v>
      </c>
      <c r="I45801" s="1" t="s">
        <v>1706</v>
      </c>
      <c r="J45801">
        <v>0</v>
      </c>
    </row>
    <row r="45802" spans="1:10" x14ac:dyDescent="0.3">
      <c r="A45802" s="1" t="s">
        <v>33926</v>
      </c>
      <c r="B45802">
        <v>23121</v>
      </c>
      <c r="C45802" s="2">
        <v>1.4687030242437819E+18</v>
      </c>
      <c r="D45802" s="3">
        <v>44538.919699074067</v>
      </c>
      <c r="E45802" s="1" t="s">
        <v>15</v>
      </c>
      <c r="F45802" s="1"/>
      <c r="G45802" s="1" t="s">
        <v>27294</v>
      </c>
      <c r="H45802" s="1" t="s">
        <v>63545</v>
      </c>
      <c r="I45802" s="1" t="s">
        <v>61513</v>
      </c>
      <c r="J45802">
        <v>118</v>
      </c>
    </row>
    <row r="45803" spans="1:10" x14ac:dyDescent="0.3">
      <c r="A45803" s="1" t="s">
        <v>33926</v>
      </c>
      <c r="B45803">
        <v>23122</v>
      </c>
      <c r="C45803" s="2">
        <v>1.4687030127385851E+18</v>
      </c>
      <c r="D45803" s="3">
        <v>44538.919675925928</v>
      </c>
      <c r="E45803" s="1" t="s">
        <v>15</v>
      </c>
      <c r="F45803" s="1"/>
      <c r="G45803" s="1" t="s">
        <v>18046</v>
      </c>
      <c r="H45803" s="1" t="s">
        <v>63546</v>
      </c>
      <c r="I45803" s="1" t="s">
        <v>63547</v>
      </c>
      <c r="J45803">
        <v>1</v>
      </c>
    </row>
    <row r="45804" spans="1:10" x14ac:dyDescent="0.3">
      <c r="A45804" s="1" t="s">
        <v>33926</v>
      </c>
      <c r="B45804">
        <v>23123</v>
      </c>
      <c r="C45804" s="2">
        <v>1.468703007919337E+18</v>
      </c>
      <c r="D45804" s="3">
        <v>44538.919652777768</v>
      </c>
      <c r="E45804" s="1" t="s">
        <v>15</v>
      </c>
      <c r="F45804" s="1"/>
      <c r="G45804" s="1" t="s">
        <v>38285</v>
      </c>
      <c r="H45804" s="1" t="s">
        <v>63548</v>
      </c>
      <c r="I45804" s="1" t="s">
        <v>22</v>
      </c>
      <c r="J45804">
        <v>1</v>
      </c>
    </row>
    <row r="45805" spans="1:10" x14ac:dyDescent="0.3">
      <c r="A45805" s="1" t="s">
        <v>33926</v>
      </c>
      <c r="B45805">
        <v>23124</v>
      </c>
      <c r="C45805" s="2">
        <v>1.4687029748180659E+18</v>
      </c>
      <c r="D45805" s="3">
        <v>44538.919571759259</v>
      </c>
      <c r="E45805" s="1" t="s">
        <v>15</v>
      </c>
      <c r="F45805" s="1"/>
      <c r="G45805" s="1" t="s">
        <v>219</v>
      </c>
      <c r="H45805" s="1" t="s">
        <v>63549</v>
      </c>
      <c r="I45805" s="1" t="s">
        <v>14</v>
      </c>
      <c r="J45805">
        <v>955</v>
      </c>
    </row>
    <row r="45806" spans="1:10" x14ac:dyDescent="0.3">
      <c r="A45806" s="1" t="s">
        <v>33926</v>
      </c>
      <c r="B45806">
        <v>23125</v>
      </c>
      <c r="C45806" s="2">
        <v>1.468702960691692E+18</v>
      </c>
      <c r="D45806" s="3">
        <v>44538.919525462959</v>
      </c>
      <c r="E45806" s="1" t="s">
        <v>11</v>
      </c>
      <c r="F45806" s="1"/>
      <c r="G45806" s="1" t="s">
        <v>16959</v>
      </c>
      <c r="H45806" s="1" t="s">
        <v>63550</v>
      </c>
      <c r="I45806" s="1" t="s">
        <v>22</v>
      </c>
      <c r="J45806">
        <v>0</v>
      </c>
    </row>
    <row r="45807" spans="1:10" x14ac:dyDescent="0.3">
      <c r="A45807" s="1" t="s">
        <v>33926</v>
      </c>
      <c r="B45807">
        <v>23126</v>
      </c>
      <c r="C45807" s="2">
        <v>1.46870295765921E+18</v>
      </c>
      <c r="D45807" s="3">
        <v>44538.91951388889</v>
      </c>
      <c r="E45807" s="1" t="s">
        <v>11</v>
      </c>
      <c r="F45807" s="1"/>
      <c r="G45807" s="1" t="s">
        <v>63551</v>
      </c>
      <c r="H45807" s="1" t="s">
        <v>63552</v>
      </c>
      <c r="I45807" s="1" t="s">
        <v>22</v>
      </c>
      <c r="J45807">
        <v>0</v>
      </c>
    </row>
    <row r="45808" spans="1:10" x14ac:dyDescent="0.3">
      <c r="A45808" s="1" t="s">
        <v>33926</v>
      </c>
      <c r="B45808">
        <v>23127</v>
      </c>
      <c r="C45808" s="2">
        <v>1.46870294760962E+18</v>
      </c>
      <c r="D45808" s="3">
        <v>44538.919490740736</v>
      </c>
      <c r="E45808" s="1" t="s">
        <v>19</v>
      </c>
      <c r="F45808" s="1"/>
      <c r="G45808" s="1" t="s">
        <v>53575</v>
      </c>
      <c r="H45808" s="1" t="s">
        <v>63553</v>
      </c>
      <c r="I45808" s="1" t="s">
        <v>22</v>
      </c>
      <c r="J45808">
        <v>2</v>
      </c>
    </row>
    <row r="45809" spans="1:10" x14ac:dyDescent="0.3">
      <c r="A45809" s="1" t="s">
        <v>33926</v>
      </c>
      <c r="B45809">
        <v>23128</v>
      </c>
      <c r="C45809" s="2">
        <v>1.4687029405590321E+18</v>
      </c>
      <c r="D45809" s="3">
        <v>44538.91946759259</v>
      </c>
      <c r="E45809" s="1" t="s">
        <v>15</v>
      </c>
      <c r="F45809" s="1"/>
      <c r="G45809" s="1" t="s">
        <v>56510</v>
      </c>
      <c r="H45809" s="1" t="s">
        <v>63554</v>
      </c>
      <c r="I45809" s="1" t="s">
        <v>22</v>
      </c>
      <c r="J45809">
        <v>1</v>
      </c>
    </row>
    <row r="45810" spans="1:10" x14ac:dyDescent="0.3">
      <c r="A45810" s="1" t="s">
        <v>33926</v>
      </c>
      <c r="B45810">
        <v>23129</v>
      </c>
      <c r="C45810" s="2">
        <v>1.4687029017699489E+18</v>
      </c>
      <c r="D45810" s="3">
        <v>44538.919363425928</v>
      </c>
      <c r="E45810" s="1" t="s">
        <v>11</v>
      </c>
      <c r="F45810" s="1"/>
      <c r="G45810" s="1" t="s">
        <v>16643</v>
      </c>
      <c r="H45810" s="1" t="s">
        <v>63555</v>
      </c>
      <c r="I45810" s="1" t="s">
        <v>63556</v>
      </c>
      <c r="J45810">
        <v>0</v>
      </c>
    </row>
    <row r="45811" spans="1:10" x14ac:dyDescent="0.3">
      <c r="A45811" s="1" t="s">
        <v>33926</v>
      </c>
      <c r="B45811">
        <v>23130</v>
      </c>
      <c r="C45811" s="2">
        <v>1.4687028965228631E+18</v>
      </c>
      <c r="D45811" s="3">
        <v>44538.919351851851</v>
      </c>
      <c r="E45811" s="1" t="s">
        <v>201</v>
      </c>
      <c r="F45811" s="1"/>
      <c r="G45811" s="1" t="s">
        <v>767</v>
      </c>
      <c r="H45811" s="1" t="s">
        <v>63557</v>
      </c>
      <c r="I45811" s="1" t="s">
        <v>22</v>
      </c>
      <c r="J45811">
        <v>0</v>
      </c>
    </row>
    <row r="45812" spans="1:10" x14ac:dyDescent="0.3">
      <c r="A45812" s="1" t="s">
        <v>33926</v>
      </c>
      <c r="B45812">
        <v>23131</v>
      </c>
      <c r="C45812" s="2">
        <v>1.4687028873793541E+18</v>
      </c>
      <c r="D45812" s="3">
        <v>44538.919328703712</v>
      </c>
      <c r="E45812" s="1" t="s">
        <v>11</v>
      </c>
      <c r="F45812" s="1"/>
      <c r="G45812" s="1" t="s">
        <v>21992</v>
      </c>
      <c r="H45812" s="1" t="s">
        <v>63558</v>
      </c>
      <c r="I45812" s="1" t="s">
        <v>63559</v>
      </c>
      <c r="J45812">
        <v>1</v>
      </c>
    </row>
    <row r="45813" spans="1:10" x14ac:dyDescent="0.3">
      <c r="A45813" s="1" t="s">
        <v>33926</v>
      </c>
      <c r="B45813">
        <v>23132</v>
      </c>
      <c r="C45813" s="2">
        <v>1.468702883558347E+18</v>
      </c>
      <c r="D45813" s="3">
        <v>44538.919317129628</v>
      </c>
      <c r="E45813" s="1" t="s">
        <v>11</v>
      </c>
      <c r="F45813" s="1"/>
      <c r="G45813" s="1" t="s">
        <v>63560</v>
      </c>
      <c r="H45813" s="1" t="s">
        <v>63561</v>
      </c>
      <c r="I45813" s="1" t="s">
        <v>1018</v>
      </c>
      <c r="J45813">
        <v>0</v>
      </c>
    </row>
    <row r="45814" spans="1:10" x14ac:dyDescent="0.3">
      <c r="A45814" s="1" t="s">
        <v>33926</v>
      </c>
      <c r="B45814">
        <v>23133</v>
      </c>
      <c r="C45814" s="2">
        <v>1.4687028668986701E+18</v>
      </c>
      <c r="D45814" s="3">
        <v>44538.919270833343</v>
      </c>
      <c r="E45814" s="1" t="s">
        <v>11</v>
      </c>
      <c r="F45814" s="1"/>
      <c r="G45814" s="1" t="s">
        <v>35842</v>
      </c>
      <c r="H45814" s="1" t="s">
        <v>63562</v>
      </c>
      <c r="I45814" s="1" t="s">
        <v>1520</v>
      </c>
      <c r="J45814">
        <v>4</v>
      </c>
    </row>
    <row r="45815" spans="1:10" x14ac:dyDescent="0.3">
      <c r="A45815" s="1" t="s">
        <v>33926</v>
      </c>
      <c r="B45815">
        <v>23134</v>
      </c>
      <c r="C45815" s="2">
        <v>1.4687028663491169E+18</v>
      </c>
      <c r="D45815" s="3">
        <v>44538.919270833343</v>
      </c>
      <c r="E45815" s="1" t="s">
        <v>11</v>
      </c>
      <c r="F45815" s="1"/>
      <c r="G45815" s="1" t="s">
        <v>7144</v>
      </c>
      <c r="H45815" s="1" t="s">
        <v>63563</v>
      </c>
      <c r="I45815" s="1" t="s">
        <v>7146</v>
      </c>
      <c r="J45815">
        <v>10</v>
      </c>
    </row>
    <row r="45816" spans="1:10" x14ac:dyDescent="0.3">
      <c r="A45816" s="1" t="s">
        <v>33926</v>
      </c>
      <c r="B45816">
        <v>23135</v>
      </c>
      <c r="C45816" s="2">
        <v>1.4687028635432179E+18</v>
      </c>
      <c r="D45816" s="3">
        <v>44538.919259259259</v>
      </c>
      <c r="E45816" s="1" t="s">
        <v>15</v>
      </c>
      <c r="F45816" s="1"/>
      <c r="G45816" s="1" t="s">
        <v>45944</v>
      </c>
      <c r="H45816" s="1" t="s">
        <v>63564</v>
      </c>
      <c r="I45816" s="1" t="s">
        <v>22</v>
      </c>
      <c r="J45816">
        <v>3</v>
      </c>
    </row>
    <row r="45817" spans="1:10" x14ac:dyDescent="0.3">
      <c r="A45817" s="1" t="s">
        <v>33926</v>
      </c>
      <c r="B45817">
        <v>23136</v>
      </c>
      <c r="C45817" s="2">
        <v>1.468702850998059E+18</v>
      </c>
      <c r="D45817" s="3">
        <v>44538.919224537043</v>
      </c>
      <c r="E45817" s="1" t="s">
        <v>15</v>
      </c>
      <c r="F45817" s="1"/>
      <c r="G45817" s="1" t="s">
        <v>63565</v>
      </c>
      <c r="H45817" s="1" t="s">
        <v>63566</v>
      </c>
      <c r="I45817" s="1" t="s">
        <v>63567</v>
      </c>
      <c r="J45817">
        <v>3</v>
      </c>
    </row>
    <row r="45818" spans="1:10" x14ac:dyDescent="0.3">
      <c r="A45818" s="1" t="s">
        <v>33926</v>
      </c>
      <c r="B45818">
        <v>23137</v>
      </c>
      <c r="C45818" s="2">
        <v>1.4687028465226959E+18</v>
      </c>
      <c r="D45818" s="3">
        <v>44538.919212962966</v>
      </c>
      <c r="E45818" s="1" t="s">
        <v>11</v>
      </c>
      <c r="F45818" s="1"/>
      <c r="G45818" s="1" t="s">
        <v>1311</v>
      </c>
      <c r="H45818" s="1" t="s">
        <v>63568</v>
      </c>
      <c r="I45818" s="1" t="s">
        <v>14</v>
      </c>
      <c r="J45818">
        <v>0</v>
      </c>
    </row>
    <row r="45819" spans="1:10" x14ac:dyDescent="0.3">
      <c r="A45819" s="1" t="s">
        <v>33926</v>
      </c>
      <c r="B45819">
        <v>23138</v>
      </c>
      <c r="C45819" s="2">
        <v>1.468702841401483E+18</v>
      </c>
      <c r="D45819" s="3">
        <v>44538.91920138889</v>
      </c>
      <c r="E45819" s="1" t="s">
        <v>34092</v>
      </c>
      <c r="F45819" s="1"/>
      <c r="G45819" s="1" t="s">
        <v>34093</v>
      </c>
      <c r="H45819" s="1" t="s">
        <v>63569</v>
      </c>
      <c r="I45819" s="1" t="s">
        <v>22</v>
      </c>
      <c r="J45819">
        <v>0</v>
      </c>
    </row>
    <row r="45820" spans="1:10" x14ac:dyDescent="0.3">
      <c r="A45820" s="1" t="s">
        <v>33926</v>
      </c>
      <c r="B45820">
        <v>23139</v>
      </c>
      <c r="C45820" s="2">
        <v>1.4687028189367009E+18</v>
      </c>
      <c r="D45820" s="3">
        <v>44538.919131944444</v>
      </c>
      <c r="E45820" s="1" t="s">
        <v>15</v>
      </c>
      <c r="F45820" s="1"/>
      <c r="G45820" s="1" t="s">
        <v>16154</v>
      </c>
      <c r="H45820" s="1" t="s">
        <v>63570</v>
      </c>
      <c r="I45820" s="1" t="s">
        <v>63567</v>
      </c>
      <c r="J45820">
        <v>4</v>
      </c>
    </row>
    <row r="45821" spans="1:10" x14ac:dyDescent="0.3">
      <c r="A45821" s="1" t="s">
        <v>33926</v>
      </c>
      <c r="B45821">
        <v>23140</v>
      </c>
      <c r="C45821" s="2">
        <v>1.468702811793801E+18</v>
      </c>
      <c r="D45821" s="3">
        <v>44538.919120370367</v>
      </c>
      <c r="E45821" s="1" t="s">
        <v>11</v>
      </c>
      <c r="F45821" s="1"/>
      <c r="G45821" s="1" t="s">
        <v>10359</v>
      </c>
      <c r="H45821" s="1" t="s">
        <v>63571</v>
      </c>
      <c r="I45821" s="1" t="s">
        <v>10361</v>
      </c>
      <c r="J45821">
        <v>8</v>
      </c>
    </row>
    <row r="45822" spans="1:10" x14ac:dyDescent="0.3">
      <c r="A45822" s="1" t="s">
        <v>33926</v>
      </c>
      <c r="B45822">
        <v>23141</v>
      </c>
      <c r="C45822" s="2">
        <v>1.4687028080733921E+18</v>
      </c>
      <c r="D45822" s="3">
        <v>44538.919108796297</v>
      </c>
      <c r="E45822" s="1" t="s">
        <v>57</v>
      </c>
      <c r="F45822" s="1"/>
      <c r="G45822" s="1" t="s">
        <v>17777</v>
      </c>
      <c r="H45822" s="1" t="s">
        <v>63572</v>
      </c>
      <c r="I45822" s="1" t="s">
        <v>37445</v>
      </c>
      <c r="J45822">
        <v>2</v>
      </c>
    </row>
    <row r="45823" spans="1:10" x14ac:dyDescent="0.3">
      <c r="A45823" s="1" t="s">
        <v>33926</v>
      </c>
      <c r="B45823">
        <v>23142</v>
      </c>
      <c r="C45823" s="2">
        <v>1.4687028055275149E+18</v>
      </c>
      <c r="D45823" s="3">
        <v>44538.91909722222</v>
      </c>
      <c r="E45823" s="1" t="s">
        <v>11</v>
      </c>
      <c r="F45823" s="1"/>
      <c r="G45823" s="1" t="s">
        <v>63573</v>
      </c>
      <c r="H45823" s="1" t="s">
        <v>63574</v>
      </c>
      <c r="I45823" s="1" t="s">
        <v>14</v>
      </c>
      <c r="J45823">
        <v>0</v>
      </c>
    </row>
    <row r="45824" spans="1:10" x14ac:dyDescent="0.3">
      <c r="A45824" s="1" t="s">
        <v>33926</v>
      </c>
      <c r="B45824">
        <v>23143</v>
      </c>
      <c r="C45824" s="2">
        <v>1.468702798648852E+18</v>
      </c>
      <c r="D45824" s="3">
        <v>44538.919085648151</v>
      </c>
      <c r="E45824" s="1" t="s">
        <v>11</v>
      </c>
      <c r="F45824" s="1"/>
      <c r="G45824" s="1" t="s">
        <v>1568</v>
      </c>
      <c r="H45824" s="1" t="s">
        <v>63575</v>
      </c>
      <c r="I45824" s="1" t="s">
        <v>1706</v>
      </c>
      <c r="J45824">
        <v>0</v>
      </c>
    </row>
    <row r="45825" spans="1:10" x14ac:dyDescent="0.3">
      <c r="A45825" s="1" t="s">
        <v>33926</v>
      </c>
      <c r="B45825">
        <v>23144</v>
      </c>
      <c r="C45825" s="2">
        <v>1.468702796090421E+18</v>
      </c>
      <c r="D45825" s="3">
        <v>44538.919074074067</v>
      </c>
      <c r="E45825" s="1" t="s">
        <v>11</v>
      </c>
      <c r="F45825" s="1"/>
      <c r="G45825" s="1" t="s">
        <v>63576</v>
      </c>
      <c r="H45825" s="1" t="s">
        <v>63577</v>
      </c>
      <c r="I45825" s="1" t="s">
        <v>22</v>
      </c>
      <c r="J45825">
        <v>1</v>
      </c>
    </row>
    <row r="45826" spans="1:10" x14ac:dyDescent="0.3">
      <c r="A45826" s="1" t="s">
        <v>33926</v>
      </c>
      <c r="B45826">
        <v>23145</v>
      </c>
      <c r="C45826" s="2">
        <v>1.4687027846064251E+18</v>
      </c>
      <c r="D45826" s="3">
        <v>44538.919039351851</v>
      </c>
      <c r="E45826" s="1" t="s">
        <v>11</v>
      </c>
      <c r="F45826" s="1"/>
      <c r="G45826" s="1" t="s">
        <v>11655</v>
      </c>
      <c r="H45826" s="1" t="s">
        <v>63578</v>
      </c>
      <c r="I45826" s="1" t="s">
        <v>2416</v>
      </c>
      <c r="J45826">
        <v>0</v>
      </c>
    </row>
    <row r="45827" spans="1:10" x14ac:dyDescent="0.3">
      <c r="A45827" s="1" t="s">
        <v>33926</v>
      </c>
      <c r="B45827">
        <v>23146</v>
      </c>
      <c r="C45827" s="2">
        <v>1.4687027829285519E+18</v>
      </c>
      <c r="D45827" s="3">
        <v>44538.919039351851</v>
      </c>
      <c r="E45827" s="1" t="s">
        <v>15</v>
      </c>
      <c r="F45827" s="1"/>
      <c r="G45827" s="1" t="s">
        <v>7657</v>
      </c>
      <c r="H45827" s="1" t="s">
        <v>63579</v>
      </c>
      <c r="I45827" s="1" t="s">
        <v>62735</v>
      </c>
      <c r="J45827">
        <v>0</v>
      </c>
    </row>
    <row r="45828" spans="1:10" x14ac:dyDescent="0.3">
      <c r="A45828" s="1" t="s">
        <v>33926</v>
      </c>
      <c r="B45828">
        <v>23147</v>
      </c>
      <c r="C45828" s="2">
        <v>1.4687027766077929E+18</v>
      </c>
      <c r="D45828" s="3">
        <v>44538.919016203698</v>
      </c>
      <c r="E45828" s="1" t="s">
        <v>15</v>
      </c>
      <c r="F45828" s="1"/>
      <c r="G45828" s="1" t="s">
        <v>63580</v>
      </c>
      <c r="H45828" s="1" t="s">
        <v>63581</v>
      </c>
      <c r="I45828" s="1" t="s">
        <v>63582</v>
      </c>
      <c r="J45828">
        <v>6</v>
      </c>
    </row>
    <row r="45829" spans="1:10" x14ac:dyDescent="0.3">
      <c r="A45829" s="1" t="s">
        <v>33926</v>
      </c>
      <c r="B45829">
        <v>23148</v>
      </c>
      <c r="C45829" s="2">
        <v>1.4687027764484101E+18</v>
      </c>
      <c r="D45829" s="3">
        <v>44538.919016203698</v>
      </c>
      <c r="E45829" s="1" t="s">
        <v>19</v>
      </c>
      <c r="F45829" s="1"/>
      <c r="G45829" s="1" t="s">
        <v>912</v>
      </c>
      <c r="H45829" s="1" t="s">
        <v>63583</v>
      </c>
      <c r="I45829" s="1" t="s">
        <v>1706</v>
      </c>
      <c r="J45829">
        <v>2</v>
      </c>
    </row>
    <row r="45830" spans="1:10" x14ac:dyDescent="0.3">
      <c r="A45830" s="1" t="s">
        <v>33926</v>
      </c>
      <c r="B45830">
        <v>23149</v>
      </c>
      <c r="C45830" s="2">
        <v>1.4687027729084091E+18</v>
      </c>
      <c r="D45830" s="3">
        <v>44538.919004629628</v>
      </c>
      <c r="E45830" s="1" t="s">
        <v>2530</v>
      </c>
      <c r="F45830" s="1"/>
      <c r="G45830" s="1" t="s">
        <v>63584</v>
      </c>
      <c r="H45830" s="1" t="s">
        <v>63585</v>
      </c>
      <c r="I45830" s="1" t="s">
        <v>22</v>
      </c>
      <c r="J45830">
        <v>0</v>
      </c>
    </row>
    <row r="45831" spans="1:10" x14ac:dyDescent="0.3">
      <c r="A45831" s="1" t="s">
        <v>33926</v>
      </c>
      <c r="B45831">
        <v>23150</v>
      </c>
      <c r="C45831" s="2">
        <v>1.4687027689279491E+18</v>
      </c>
      <c r="D45831" s="3">
        <v>44538.918993055559</v>
      </c>
      <c r="E45831" s="1" t="s">
        <v>11</v>
      </c>
      <c r="F45831" s="1"/>
      <c r="G45831" s="1" t="s">
        <v>5016</v>
      </c>
      <c r="H45831" s="1" t="s">
        <v>63586</v>
      </c>
      <c r="I45831" s="1" t="s">
        <v>14</v>
      </c>
      <c r="J45831">
        <v>0</v>
      </c>
    </row>
    <row r="45832" spans="1:10" x14ac:dyDescent="0.3">
      <c r="A45832" s="1" t="s">
        <v>33926</v>
      </c>
      <c r="B45832">
        <v>23151</v>
      </c>
      <c r="C45832" s="2">
        <v>1.468702764658315E+18</v>
      </c>
      <c r="D45832" s="3">
        <v>44538.918981481482</v>
      </c>
      <c r="E45832" s="1" t="s">
        <v>19</v>
      </c>
      <c r="F45832" s="1"/>
      <c r="G45832" s="1" t="s">
        <v>14629</v>
      </c>
      <c r="H45832" s="1" t="s">
        <v>63587</v>
      </c>
      <c r="I45832" s="1" t="s">
        <v>22</v>
      </c>
      <c r="J45832">
        <v>1</v>
      </c>
    </row>
    <row r="45833" spans="1:10" x14ac:dyDescent="0.3">
      <c r="A45833" s="1" t="s">
        <v>33926</v>
      </c>
      <c r="B45833">
        <v>23152</v>
      </c>
      <c r="C45833" s="2">
        <v>1.4687027549902231E+18</v>
      </c>
      <c r="D45833" s="3">
        <v>44538.918958333343</v>
      </c>
      <c r="E45833" s="1" t="s">
        <v>57</v>
      </c>
      <c r="F45833" s="1"/>
      <c r="G45833" s="1" t="s">
        <v>518</v>
      </c>
      <c r="H45833" s="1" t="s">
        <v>63588</v>
      </c>
      <c r="I45833" s="1" t="s">
        <v>22</v>
      </c>
      <c r="J45833">
        <v>0</v>
      </c>
    </row>
    <row r="45834" spans="1:10" x14ac:dyDescent="0.3">
      <c r="A45834" s="1" t="s">
        <v>33926</v>
      </c>
      <c r="B45834">
        <v>23153</v>
      </c>
      <c r="C45834" s="2">
        <v>1.4687027549023639E+18</v>
      </c>
      <c r="D45834" s="3">
        <v>44538.918958333343</v>
      </c>
      <c r="E45834" s="1" t="s">
        <v>11</v>
      </c>
      <c r="F45834" s="1"/>
      <c r="G45834" s="1" t="s">
        <v>2906</v>
      </c>
      <c r="H45834" s="1" t="s">
        <v>63589</v>
      </c>
      <c r="I45834" s="1" t="s">
        <v>61336</v>
      </c>
      <c r="J45834">
        <v>13</v>
      </c>
    </row>
    <row r="45835" spans="1:10" x14ac:dyDescent="0.3">
      <c r="A45835" s="1" t="s">
        <v>33926</v>
      </c>
      <c r="B45835">
        <v>23154</v>
      </c>
      <c r="C45835" s="2">
        <v>1.468702718516556E+18</v>
      </c>
      <c r="D45835" s="3">
        <v>44538.918854166674</v>
      </c>
      <c r="E45835" s="1" t="s">
        <v>11</v>
      </c>
      <c r="F45835" s="1"/>
      <c r="G45835" s="1" t="s">
        <v>3228</v>
      </c>
      <c r="H45835" s="1" t="s">
        <v>63590</v>
      </c>
      <c r="I45835" s="1" t="s">
        <v>29630</v>
      </c>
      <c r="J45835">
        <v>1</v>
      </c>
    </row>
    <row r="45836" spans="1:10" x14ac:dyDescent="0.3">
      <c r="A45836" s="1" t="s">
        <v>33926</v>
      </c>
      <c r="B45836">
        <v>23155</v>
      </c>
      <c r="C45836" s="2">
        <v>1.468702716436353E+18</v>
      </c>
      <c r="D45836" s="3">
        <v>44538.918854166674</v>
      </c>
      <c r="E45836" s="1" t="s">
        <v>11</v>
      </c>
      <c r="F45836" s="1"/>
      <c r="G45836" s="1" t="s">
        <v>14091</v>
      </c>
      <c r="H45836" s="1" t="s">
        <v>63591</v>
      </c>
      <c r="I45836" s="1" t="s">
        <v>63592</v>
      </c>
      <c r="J45836">
        <v>1</v>
      </c>
    </row>
    <row r="45837" spans="1:10" x14ac:dyDescent="0.3">
      <c r="A45837" s="1" t="s">
        <v>33926</v>
      </c>
      <c r="B45837">
        <v>23156</v>
      </c>
      <c r="C45837" s="2">
        <v>1.4687027007369669E+18</v>
      </c>
      <c r="D45837" s="3">
        <v>44538.918807870366</v>
      </c>
      <c r="E45837" s="1" t="s">
        <v>15</v>
      </c>
      <c r="F45837" s="1"/>
      <c r="G45837" s="1" t="s">
        <v>10963</v>
      </c>
      <c r="H45837" s="1" t="s">
        <v>63593</v>
      </c>
      <c r="I45837" s="1" t="s">
        <v>22</v>
      </c>
      <c r="J45837">
        <v>1</v>
      </c>
    </row>
    <row r="45838" spans="1:10" x14ac:dyDescent="0.3">
      <c r="A45838" s="1" t="s">
        <v>33926</v>
      </c>
      <c r="B45838">
        <v>23157</v>
      </c>
      <c r="C45838" s="2">
        <v>1.4687027006782551E+18</v>
      </c>
      <c r="D45838" s="3">
        <v>44538.918807870366</v>
      </c>
      <c r="E45838" s="1" t="s">
        <v>15</v>
      </c>
      <c r="F45838" s="1"/>
      <c r="G45838" s="1" t="s">
        <v>2844</v>
      </c>
      <c r="H45838" s="1" t="s">
        <v>63594</v>
      </c>
      <c r="I45838" s="1" t="s">
        <v>37445</v>
      </c>
      <c r="J45838">
        <v>43</v>
      </c>
    </row>
    <row r="45839" spans="1:10" x14ac:dyDescent="0.3">
      <c r="A45839" s="1" t="s">
        <v>33926</v>
      </c>
      <c r="B45839">
        <v>23158</v>
      </c>
      <c r="C45839" s="2">
        <v>1.468702696085471E+18</v>
      </c>
      <c r="D45839" s="3">
        <v>44538.918796296297</v>
      </c>
      <c r="E45839" s="1" t="s">
        <v>15</v>
      </c>
      <c r="F45839" s="1"/>
      <c r="G45839" s="1" t="s">
        <v>8850</v>
      </c>
      <c r="H45839" s="1" t="s">
        <v>63595</v>
      </c>
      <c r="I45839" s="1" t="s">
        <v>1706</v>
      </c>
      <c r="J45839">
        <v>0</v>
      </c>
    </row>
    <row r="45840" spans="1:10" x14ac:dyDescent="0.3">
      <c r="A45840" s="1" t="s">
        <v>33926</v>
      </c>
      <c r="B45840">
        <v>23159</v>
      </c>
      <c r="C45840" s="2">
        <v>1.468702679543476E+18</v>
      </c>
      <c r="D45840" s="3">
        <v>44538.918749999997</v>
      </c>
      <c r="E45840" s="1" t="s">
        <v>11</v>
      </c>
      <c r="F45840" s="1"/>
      <c r="G45840" s="1" t="s">
        <v>57048</v>
      </c>
      <c r="H45840" s="1" t="s">
        <v>63596</v>
      </c>
      <c r="I45840" s="1" t="s">
        <v>1018</v>
      </c>
      <c r="J45840">
        <v>0</v>
      </c>
    </row>
    <row r="45841" spans="1:10" x14ac:dyDescent="0.3">
      <c r="A45841" s="1" t="s">
        <v>33926</v>
      </c>
      <c r="B45841">
        <v>23160</v>
      </c>
      <c r="C45841" s="2">
        <v>1.468702679186625E+18</v>
      </c>
      <c r="D45841" s="3">
        <v>44538.918749999997</v>
      </c>
      <c r="E45841" s="1" t="s">
        <v>11</v>
      </c>
      <c r="F45841" s="1"/>
      <c r="G45841" s="1" t="s">
        <v>4211</v>
      </c>
      <c r="H45841" s="1" t="s">
        <v>63597</v>
      </c>
      <c r="I45841" s="1" t="s">
        <v>61057</v>
      </c>
      <c r="J45841">
        <v>2</v>
      </c>
    </row>
    <row r="45842" spans="1:10" x14ac:dyDescent="0.3">
      <c r="A45842" s="1" t="s">
        <v>33926</v>
      </c>
      <c r="B45842">
        <v>23161</v>
      </c>
      <c r="C45842" s="2">
        <v>1.468702675286082E+18</v>
      </c>
      <c r="D45842" s="3">
        <v>44538.918738425928</v>
      </c>
      <c r="E45842" s="1" t="s">
        <v>15</v>
      </c>
      <c r="F45842" s="1"/>
      <c r="G45842" s="1" t="s">
        <v>11525</v>
      </c>
      <c r="H45842" s="1" t="s">
        <v>63598</v>
      </c>
      <c r="I45842" s="1" t="s">
        <v>61336</v>
      </c>
      <c r="J45842">
        <v>5</v>
      </c>
    </row>
    <row r="45843" spans="1:10" x14ac:dyDescent="0.3">
      <c r="A45843" s="1" t="s">
        <v>33926</v>
      </c>
      <c r="B45843">
        <v>23162</v>
      </c>
      <c r="C45843" s="2">
        <v>1.4687026715991941E+18</v>
      </c>
      <c r="D45843" s="3">
        <v>44538.918726851851</v>
      </c>
      <c r="E45843" s="1" t="s">
        <v>11</v>
      </c>
      <c r="F45843" s="1"/>
      <c r="G45843" s="1" t="s">
        <v>14241</v>
      </c>
      <c r="H45843" s="1" t="s">
        <v>63599</v>
      </c>
      <c r="I45843" s="1" t="s">
        <v>61057</v>
      </c>
      <c r="J45843">
        <v>1</v>
      </c>
    </row>
    <row r="45844" spans="1:10" x14ac:dyDescent="0.3">
      <c r="A45844" s="1" t="s">
        <v>33926</v>
      </c>
      <c r="B45844">
        <v>23163</v>
      </c>
      <c r="C45844" s="2">
        <v>1.4687026516259761E+18</v>
      </c>
      <c r="D45844" s="3">
        <v>44538.918668981481</v>
      </c>
      <c r="E45844" s="1" t="s">
        <v>19</v>
      </c>
      <c r="F45844" s="1"/>
      <c r="G45844" s="1" t="s">
        <v>40999</v>
      </c>
      <c r="H45844" s="1" t="s">
        <v>63600</v>
      </c>
      <c r="I45844" s="1" t="s">
        <v>61513</v>
      </c>
      <c r="J45844">
        <v>1</v>
      </c>
    </row>
    <row r="45845" spans="1:10" x14ac:dyDescent="0.3">
      <c r="A45845" s="1" t="s">
        <v>33926</v>
      </c>
      <c r="B45845">
        <v>23164</v>
      </c>
      <c r="C45845" s="2">
        <v>1.468702642906059E+18</v>
      </c>
      <c r="D45845" s="3">
        <v>44538.918645833342</v>
      </c>
      <c r="E45845" s="1" t="s">
        <v>15</v>
      </c>
      <c r="F45845" s="1"/>
      <c r="G45845" s="1" t="s">
        <v>63601</v>
      </c>
      <c r="H45845" s="1" t="s">
        <v>63602</v>
      </c>
      <c r="I45845" s="1" t="s">
        <v>27763</v>
      </c>
      <c r="J45845">
        <v>2</v>
      </c>
    </row>
    <row r="45846" spans="1:10" x14ac:dyDescent="0.3">
      <c r="A45846" s="1" t="s">
        <v>33926</v>
      </c>
      <c r="B45846">
        <v>23165</v>
      </c>
      <c r="C45846" s="2">
        <v>1.468702612601983E+18</v>
      </c>
      <c r="D45846" s="3">
        <v>44538.918564814812</v>
      </c>
      <c r="E45846" s="1" t="s">
        <v>15</v>
      </c>
      <c r="F45846" s="1"/>
      <c r="G45846" s="1" t="s">
        <v>63603</v>
      </c>
      <c r="H45846" s="1" t="s">
        <v>63604</v>
      </c>
      <c r="I45846" s="1" t="s">
        <v>22</v>
      </c>
      <c r="J45846">
        <v>7</v>
      </c>
    </row>
    <row r="45847" spans="1:10" x14ac:dyDescent="0.3">
      <c r="A45847" s="1" t="s">
        <v>33926</v>
      </c>
      <c r="B45847">
        <v>23166</v>
      </c>
      <c r="C45847" s="2">
        <v>1.468702607346708E+18</v>
      </c>
      <c r="D45847" s="3">
        <v>44538.918553240743</v>
      </c>
      <c r="E45847" s="1" t="s">
        <v>11</v>
      </c>
      <c r="F45847" s="1"/>
      <c r="G45847" s="1" t="s">
        <v>63175</v>
      </c>
      <c r="H45847" s="1" t="s">
        <v>63605</v>
      </c>
      <c r="I45847" s="1" t="s">
        <v>63177</v>
      </c>
      <c r="J45847">
        <v>3</v>
      </c>
    </row>
    <row r="45848" spans="1:10" x14ac:dyDescent="0.3">
      <c r="A45848" s="1" t="s">
        <v>33926</v>
      </c>
      <c r="B45848">
        <v>23167</v>
      </c>
      <c r="C45848" s="2">
        <v>1.4687025733475E+18</v>
      </c>
      <c r="D45848" s="3">
        <v>44538.91846064815</v>
      </c>
      <c r="E45848" s="1" t="s">
        <v>15</v>
      </c>
      <c r="F45848" s="1"/>
      <c r="G45848" s="1" t="s">
        <v>13771</v>
      </c>
      <c r="H45848" s="1" t="s">
        <v>63606</v>
      </c>
      <c r="I45848" s="1" t="s">
        <v>1706</v>
      </c>
      <c r="J45848">
        <v>1</v>
      </c>
    </row>
    <row r="45849" spans="1:10" x14ac:dyDescent="0.3">
      <c r="A45849" s="1" t="s">
        <v>33926</v>
      </c>
      <c r="B45849">
        <v>23168</v>
      </c>
      <c r="C45849" s="2">
        <v>1.4687025718922491E+18</v>
      </c>
      <c r="D45849" s="3">
        <v>44538.918449074074</v>
      </c>
      <c r="E45849" s="1" t="s">
        <v>11</v>
      </c>
      <c r="F45849" s="1"/>
      <c r="G45849" s="1" t="s">
        <v>63607</v>
      </c>
      <c r="H45849" s="1" t="s">
        <v>63608</v>
      </c>
      <c r="I45849" s="1" t="s">
        <v>2416</v>
      </c>
      <c r="J45849">
        <v>1</v>
      </c>
    </row>
    <row r="45850" spans="1:10" x14ac:dyDescent="0.3">
      <c r="A45850" s="1" t="s">
        <v>33926</v>
      </c>
      <c r="B45850">
        <v>23169</v>
      </c>
      <c r="C45850" s="2">
        <v>1.46870255812223E+18</v>
      </c>
      <c r="D45850" s="3">
        <v>44538.918414351851</v>
      </c>
      <c r="E45850" s="1" t="s">
        <v>15</v>
      </c>
      <c r="F45850" s="1"/>
      <c r="G45850" s="1" t="s">
        <v>7015</v>
      </c>
      <c r="H45850" s="1" t="s">
        <v>63609</v>
      </c>
      <c r="I45850" s="1" t="s">
        <v>22</v>
      </c>
      <c r="J45850">
        <v>0</v>
      </c>
    </row>
    <row r="45851" spans="1:10" x14ac:dyDescent="0.3">
      <c r="A45851" s="1" t="s">
        <v>33926</v>
      </c>
      <c r="B45851">
        <v>23170</v>
      </c>
      <c r="C45851" s="2">
        <v>1.468702556830548E+18</v>
      </c>
      <c r="D45851" s="3">
        <v>44538.918414351851</v>
      </c>
      <c r="E45851" s="1" t="s">
        <v>11</v>
      </c>
      <c r="F45851" s="1"/>
      <c r="G45851" s="1" t="s">
        <v>48374</v>
      </c>
      <c r="H45851" s="1" t="s">
        <v>63610</v>
      </c>
      <c r="I45851" s="1" t="s">
        <v>61336</v>
      </c>
      <c r="J45851">
        <v>0</v>
      </c>
    </row>
    <row r="45852" spans="1:10" x14ac:dyDescent="0.3">
      <c r="A45852" s="1" t="s">
        <v>33926</v>
      </c>
      <c r="B45852">
        <v>23171</v>
      </c>
      <c r="C45852" s="2">
        <v>1.4687025496665249E+18</v>
      </c>
      <c r="D45852" s="3">
        <v>44538.918391203697</v>
      </c>
      <c r="E45852" s="1" t="s">
        <v>19</v>
      </c>
      <c r="F45852" s="1"/>
      <c r="G45852" s="1" t="s">
        <v>40466</v>
      </c>
      <c r="H45852" s="1" t="s">
        <v>63611</v>
      </c>
      <c r="I45852" s="1" t="s">
        <v>56524</v>
      </c>
      <c r="J45852">
        <v>2</v>
      </c>
    </row>
    <row r="45853" spans="1:10" x14ac:dyDescent="0.3">
      <c r="A45853" s="1" t="s">
        <v>33926</v>
      </c>
      <c r="B45853">
        <v>23172</v>
      </c>
      <c r="C45853" s="2">
        <v>1.4687025291564319E+18</v>
      </c>
      <c r="D45853" s="3">
        <v>44538.918333333328</v>
      </c>
      <c r="E45853" s="1" t="s">
        <v>11</v>
      </c>
      <c r="F45853" s="1" t="s">
        <v>14712</v>
      </c>
      <c r="G45853" s="1" t="s">
        <v>14713</v>
      </c>
      <c r="H45853" s="1" t="s">
        <v>63612</v>
      </c>
      <c r="I45853" s="1" t="s">
        <v>14</v>
      </c>
      <c r="J45853">
        <v>0</v>
      </c>
    </row>
    <row r="45854" spans="1:10" x14ac:dyDescent="0.3">
      <c r="A45854" s="1" t="s">
        <v>33926</v>
      </c>
      <c r="B45854">
        <v>23173</v>
      </c>
      <c r="C45854" s="2">
        <v>1.4687025237163661E+18</v>
      </c>
      <c r="D45854" s="3">
        <v>44538.918321759258</v>
      </c>
      <c r="E45854" s="1" t="s">
        <v>11</v>
      </c>
      <c r="F45854" s="1"/>
      <c r="G45854" s="1" t="s">
        <v>63613</v>
      </c>
      <c r="H45854" s="1" t="s">
        <v>63614</v>
      </c>
      <c r="I45854" s="1" t="s">
        <v>1706</v>
      </c>
      <c r="J45854">
        <v>0</v>
      </c>
    </row>
    <row r="45855" spans="1:10" x14ac:dyDescent="0.3">
      <c r="A45855" s="1" t="s">
        <v>33926</v>
      </c>
      <c r="B45855">
        <v>23174</v>
      </c>
      <c r="C45855" s="2">
        <v>1.4687025112762161E+18</v>
      </c>
      <c r="D45855" s="3">
        <v>44538.918287037042</v>
      </c>
      <c r="E45855" s="1" t="s">
        <v>11</v>
      </c>
      <c r="F45855" s="1"/>
      <c r="G45855" s="1" t="s">
        <v>39025</v>
      </c>
      <c r="H45855" s="1" t="s">
        <v>63615</v>
      </c>
      <c r="I45855" s="1" t="s">
        <v>14</v>
      </c>
      <c r="J45855">
        <v>0</v>
      </c>
    </row>
    <row r="45856" spans="1:10" x14ac:dyDescent="0.3">
      <c r="A45856" s="1" t="s">
        <v>33926</v>
      </c>
      <c r="B45856">
        <v>23175</v>
      </c>
      <c r="C45856" s="2">
        <v>1.4687025088183419E+18</v>
      </c>
      <c r="D45856" s="3">
        <v>44538.918275462973</v>
      </c>
      <c r="E45856" s="1" t="s">
        <v>11</v>
      </c>
      <c r="F45856" s="1"/>
      <c r="G45856" s="1" t="s">
        <v>63616</v>
      </c>
      <c r="H45856" s="1" t="s">
        <v>63617</v>
      </c>
      <c r="I45856" s="1" t="s">
        <v>14</v>
      </c>
      <c r="J45856">
        <v>0</v>
      </c>
    </row>
    <row r="45857" spans="1:10" x14ac:dyDescent="0.3">
      <c r="A45857" s="1" t="s">
        <v>33926</v>
      </c>
      <c r="B45857">
        <v>23176</v>
      </c>
      <c r="C45857" s="2">
        <v>1.4687024964199419E+18</v>
      </c>
      <c r="D45857" s="3">
        <v>44538.918240740742</v>
      </c>
      <c r="E45857" s="1" t="s">
        <v>15</v>
      </c>
      <c r="F45857" s="1" t="s">
        <v>8659</v>
      </c>
      <c r="G45857" s="1" t="s">
        <v>4863</v>
      </c>
      <c r="H45857" s="1" t="s">
        <v>63618</v>
      </c>
      <c r="I45857" s="1" t="s">
        <v>55243</v>
      </c>
      <c r="J45857">
        <v>1</v>
      </c>
    </row>
    <row r="45858" spans="1:10" x14ac:dyDescent="0.3">
      <c r="A45858" s="1" t="s">
        <v>33926</v>
      </c>
      <c r="B45858">
        <v>23177</v>
      </c>
      <c r="C45858" s="2">
        <v>1.4687024944192681E+18</v>
      </c>
      <c r="D45858" s="3">
        <v>44538.918240740742</v>
      </c>
      <c r="E45858" s="1" t="s">
        <v>11</v>
      </c>
      <c r="F45858" s="1"/>
      <c r="G45858" s="1" t="s">
        <v>63619</v>
      </c>
      <c r="H45858" s="1" t="s">
        <v>63620</v>
      </c>
      <c r="I45858" s="1" t="s">
        <v>22</v>
      </c>
      <c r="J45858">
        <v>0</v>
      </c>
    </row>
    <row r="45859" spans="1:10" x14ac:dyDescent="0.3">
      <c r="A45859" s="1" t="s">
        <v>33926</v>
      </c>
      <c r="B45859">
        <v>23178</v>
      </c>
      <c r="C45859" s="2">
        <v>1.4687024928925371E+18</v>
      </c>
      <c r="D45859" s="3">
        <v>44538.918240740742</v>
      </c>
      <c r="E45859" s="1" t="s">
        <v>11</v>
      </c>
      <c r="F45859" s="1"/>
      <c r="G45859" s="1" t="s">
        <v>4985</v>
      </c>
      <c r="H45859" s="1" t="s">
        <v>63621</v>
      </c>
      <c r="I45859" s="1" t="s">
        <v>22</v>
      </c>
      <c r="J45859">
        <v>1</v>
      </c>
    </row>
    <row r="45860" spans="1:10" x14ac:dyDescent="0.3">
      <c r="A45860" s="1" t="s">
        <v>33926</v>
      </c>
      <c r="B45860">
        <v>23179</v>
      </c>
      <c r="C45860" s="2">
        <v>1.4687024918985201E+18</v>
      </c>
      <c r="D45860" s="3">
        <v>44538.918229166673</v>
      </c>
      <c r="E45860" s="1" t="s">
        <v>15</v>
      </c>
      <c r="F45860" s="1"/>
      <c r="G45860" s="1" t="s">
        <v>219</v>
      </c>
      <c r="H45860" s="1" t="s">
        <v>63622</v>
      </c>
      <c r="I45860" s="1" t="s">
        <v>14</v>
      </c>
      <c r="J45860">
        <v>2196</v>
      </c>
    </row>
    <row r="45861" spans="1:10" x14ac:dyDescent="0.3">
      <c r="A45861" s="1" t="s">
        <v>33926</v>
      </c>
      <c r="B45861">
        <v>23180</v>
      </c>
      <c r="C45861" s="2">
        <v>1.4687024906275589E+18</v>
      </c>
      <c r="D45861" s="3">
        <v>44538.918229166673</v>
      </c>
      <c r="E45861" s="1" t="s">
        <v>15</v>
      </c>
      <c r="F45861" s="1"/>
      <c r="G45861" s="1" t="s">
        <v>685</v>
      </c>
      <c r="H45861" s="1" t="s">
        <v>63623</v>
      </c>
      <c r="I45861" s="1" t="s">
        <v>14</v>
      </c>
      <c r="J45861">
        <v>0</v>
      </c>
    </row>
    <row r="45862" spans="1:10" x14ac:dyDescent="0.3">
      <c r="A45862" s="1" t="s">
        <v>33926</v>
      </c>
      <c r="B45862">
        <v>23181</v>
      </c>
      <c r="C45862" s="2">
        <v>1.4687024885640151E+18</v>
      </c>
      <c r="D45862" s="3">
        <v>44538.918229166673</v>
      </c>
      <c r="E45862" s="1" t="s">
        <v>11</v>
      </c>
      <c r="F45862" s="1"/>
      <c r="G45862" s="1" t="s">
        <v>6114</v>
      </c>
      <c r="H45862" s="1" t="s">
        <v>63624</v>
      </c>
      <c r="I45862" s="1" t="s">
        <v>63625</v>
      </c>
      <c r="J45862">
        <v>3</v>
      </c>
    </row>
    <row r="45863" spans="1:10" x14ac:dyDescent="0.3">
      <c r="A45863" s="1" t="s">
        <v>33926</v>
      </c>
      <c r="B45863">
        <v>23182</v>
      </c>
      <c r="C45863" s="2">
        <v>1.4687024855567401E+18</v>
      </c>
      <c r="D45863" s="3">
        <v>44538.918217592603</v>
      </c>
      <c r="E45863" s="1" t="s">
        <v>11</v>
      </c>
      <c r="F45863" s="1"/>
      <c r="G45863" s="1" t="s">
        <v>16211</v>
      </c>
      <c r="H45863" s="1" t="s">
        <v>63626</v>
      </c>
      <c r="I45863" s="1" t="s">
        <v>61057</v>
      </c>
      <c r="J45863">
        <v>1</v>
      </c>
    </row>
    <row r="45864" spans="1:10" x14ac:dyDescent="0.3">
      <c r="A45864" s="1" t="s">
        <v>33926</v>
      </c>
      <c r="B45864">
        <v>23183</v>
      </c>
      <c r="C45864" s="2">
        <v>1.468702484864672E+18</v>
      </c>
      <c r="D45864" s="3">
        <v>44538.918217592603</v>
      </c>
      <c r="E45864" s="1" t="s">
        <v>15</v>
      </c>
      <c r="F45864" s="1"/>
      <c r="G45864" s="1" t="s">
        <v>41541</v>
      </c>
      <c r="H45864" s="1" t="s">
        <v>63627</v>
      </c>
      <c r="I45864" s="1" t="s">
        <v>63004</v>
      </c>
      <c r="J45864">
        <v>1</v>
      </c>
    </row>
    <row r="45865" spans="1:10" x14ac:dyDescent="0.3">
      <c r="A45865" s="1" t="s">
        <v>33926</v>
      </c>
      <c r="B45865">
        <v>23184</v>
      </c>
      <c r="C45865" s="2">
        <v>1.46870247328417E+18</v>
      </c>
      <c r="D45865" s="3">
        <v>44538.918182870373</v>
      </c>
      <c r="E45865" s="1" t="s">
        <v>11</v>
      </c>
      <c r="F45865" s="1"/>
      <c r="G45865" s="1" t="s">
        <v>59175</v>
      </c>
      <c r="H45865" s="1" t="s">
        <v>63628</v>
      </c>
      <c r="I45865" s="1" t="s">
        <v>63629</v>
      </c>
      <c r="J45865">
        <v>0</v>
      </c>
    </row>
    <row r="45866" spans="1:10" x14ac:dyDescent="0.3">
      <c r="A45866" s="1" t="s">
        <v>33926</v>
      </c>
      <c r="B45866">
        <v>23185</v>
      </c>
      <c r="C45866" s="2">
        <v>1.468702467676418E+18</v>
      </c>
      <c r="D45866" s="3">
        <v>44538.918171296304</v>
      </c>
      <c r="E45866" s="1" t="s">
        <v>11</v>
      </c>
      <c r="F45866" s="1"/>
      <c r="G45866" s="1" t="s">
        <v>63630</v>
      </c>
      <c r="H45866" s="1" t="s">
        <v>63631</v>
      </c>
      <c r="I45866" s="1" t="s">
        <v>63632</v>
      </c>
      <c r="J45866">
        <v>0</v>
      </c>
    </row>
    <row r="45867" spans="1:10" x14ac:dyDescent="0.3">
      <c r="A45867" s="1" t="s">
        <v>33926</v>
      </c>
      <c r="B45867">
        <v>23186</v>
      </c>
      <c r="C45867" s="2">
        <v>1.4687024673576141E+18</v>
      </c>
      <c r="D45867" s="3">
        <v>44538.918171296304</v>
      </c>
      <c r="E45867" s="1" t="s">
        <v>15</v>
      </c>
      <c r="F45867" s="1"/>
      <c r="G45867" s="1" t="s">
        <v>63633</v>
      </c>
      <c r="H45867" s="1" t="s">
        <v>63634</v>
      </c>
      <c r="I45867" s="1" t="s">
        <v>1706</v>
      </c>
      <c r="J45867">
        <v>0</v>
      </c>
    </row>
    <row r="45868" spans="1:10" x14ac:dyDescent="0.3">
      <c r="A45868" s="1" t="s">
        <v>33926</v>
      </c>
      <c r="B45868">
        <v>23187</v>
      </c>
      <c r="C45868" s="2">
        <v>1.4687024637126451E+18</v>
      </c>
      <c r="D45868" s="3">
        <v>44538.91815972222</v>
      </c>
      <c r="E45868" s="1" t="s">
        <v>15</v>
      </c>
      <c r="F45868" s="1"/>
      <c r="G45868" s="1" t="s">
        <v>15727</v>
      </c>
      <c r="H45868" s="1" t="s">
        <v>63635</v>
      </c>
      <c r="I45868" s="1" t="s">
        <v>2416</v>
      </c>
      <c r="J45868">
        <v>0</v>
      </c>
    </row>
    <row r="45869" spans="1:10" x14ac:dyDescent="0.3">
      <c r="A45869" s="1" t="s">
        <v>33926</v>
      </c>
      <c r="B45869">
        <v>23188</v>
      </c>
      <c r="C45869" s="2">
        <v>1.4687024631213629E+18</v>
      </c>
      <c r="D45869" s="3">
        <v>44538.91815972222</v>
      </c>
      <c r="E45869" s="1" t="s">
        <v>15</v>
      </c>
      <c r="F45869" s="1"/>
      <c r="G45869" s="1" t="s">
        <v>63636</v>
      </c>
      <c r="H45869" s="1" t="s">
        <v>63637</v>
      </c>
      <c r="I45869" s="1" t="s">
        <v>22</v>
      </c>
      <c r="J45869">
        <v>1</v>
      </c>
    </row>
    <row r="45870" spans="1:10" x14ac:dyDescent="0.3">
      <c r="A45870" s="1" t="s">
        <v>33926</v>
      </c>
      <c r="B45870">
        <v>23189</v>
      </c>
      <c r="C45870" s="2">
        <v>1.468702453898134E+18</v>
      </c>
      <c r="D45870" s="3">
        <v>44538.918124999997</v>
      </c>
      <c r="E45870" s="1" t="s">
        <v>15</v>
      </c>
      <c r="F45870" s="1"/>
      <c r="G45870" s="1" t="s">
        <v>63364</v>
      </c>
      <c r="H45870" s="1" t="s">
        <v>63638</v>
      </c>
      <c r="I45870" s="1" t="s">
        <v>1706</v>
      </c>
      <c r="J45870">
        <v>0</v>
      </c>
    </row>
    <row r="45871" spans="1:10" x14ac:dyDescent="0.3">
      <c r="A45871" s="1" t="s">
        <v>33926</v>
      </c>
      <c r="B45871">
        <v>23190</v>
      </c>
      <c r="C45871" s="2">
        <v>1.4687024340799491E+18</v>
      </c>
      <c r="D45871" s="3">
        <v>44538.918078703697</v>
      </c>
      <c r="E45871" s="1" t="s">
        <v>11</v>
      </c>
      <c r="F45871" s="1"/>
      <c r="G45871" s="1" t="s">
        <v>27241</v>
      </c>
      <c r="H45871" s="1" t="s">
        <v>63639</v>
      </c>
      <c r="I45871" s="1" t="s">
        <v>62735</v>
      </c>
      <c r="J45871">
        <v>0</v>
      </c>
    </row>
    <row r="45872" spans="1:10" x14ac:dyDescent="0.3">
      <c r="A45872" s="1" t="s">
        <v>33926</v>
      </c>
      <c r="B45872">
        <v>23191</v>
      </c>
      <c r="C45872" s="2">
        <v>1.4687024303260511E+18</v>
      </c>
      <c r="D45872" s="3">
        <v>44538.918067129627</v>
      </c>
      <c r="E45872" s="1" t="s">
        <v>11</v>
      </c>
      <c r="F45872" s="1"/>
      <c r="G45872" s="1" t="s">
        <v>45246</v>
      </c>
      <c r="H45872" s="1" t="s">
        <v>63640</v>
      </c>
      <c r="I45872" s="1" t="s">
        <v>22</v>
      </c>
      <c r="J45872">
        <v>9</v>
      </c>
    </row>
    <row r="45873" spans="1:10" x14ac:dyDescent="0.3">
      <c r="A45873" s="1" t="s">
        <v>33926</v>
      </c>
      <c r="B45873">
        <v>23192</v>
      </c>
      <c r="C45873" s="2">
        <v>1.4687024168875579E+18</v>
      </c>
      <c r="D45873" s="3">
        <v>44538.918032407397</v>
      </c>
      <c r="E45873" s="1" t="s">
        <v>11</v>
      </c>
      <c r="F45873" s="1"/>
      <c r="G45873" s="1" t="s">
        <v>63641</v>
      </c>
      <c r="H45873" s="1" t="s">
        <v>63642</v>
      </c>
      <c r="I45873" s="1" t="s">
        <v>22</v>
      </c>
      <c r="J45873">
        <v>0</v>
      </c>
    </row>
    <row r="45874" spans="1:10" x14ac:dyDescent="0.3">
      <c r="A45874" s="1" t="s">
        <v>33926</v>
      </c>
      <c r="B45874">
        <v>23193</v>
      </c>
      <c r="C45874" s="2">
        <v>1.468702416220692E+18</v>
      </c>
      <c r="D45874" s="3">
        <v>44538.918020833327</v>
      </c>
      <c r="E45874" s="1" t="s">
        <v>15</v>
      </c>
      <c r="F45874" s="1"/>
      <c r="G45874" s="1" t="s">
        <v>16196</v>
      </c>
      <c r="H45874" s="1" t="s">
        <v>63643</v>
      </c>
      <c r="I45874" s="1" t="s">
        <v>22</v>
      </c>
      <c r="J45874">
        <v>0</v>
      </c>
    </row>
    <row r="45875" spans="1:10" x14ac:dyDescent="0.3">
      <c r="A45875" s="1" t="s">
        <v>33926</v>
      </c>
      <c r="B45875">
        <v>23194</v>
      </c>
      <c r="C45875" s="2">
        <v>1.4687024135824471E+18</v>
      </c>
      <c r="D45875" s="3">
        <v>44538.918020833327</v>
      </c>
      <c r="E45875" s="1" t="s">
        <v>11</v>
      </c>
      <c r="F45875" s="1"/>
      <c r="G45875" s="1" t="s">
        <v>1061</v>
      </c>
      <c r="H45875" s="1" t="s">
        <v>63644</v>
      </c>
      <c r="I45875" s="1" t="s">
        <v>22</v>
      </c>
      <c r="J45875">
        <v>12</v>
      </c>
    </row>
    <row r="45876" spans="1:10" x14ac:dyDescent="0.3">
      <c r="A45876" s="1" t="s">
        <v>33926</v>
      </c>
      <c r="B45876">
        <v>23195</v>
      </c>
      <c r="C45876" s="2">
        <v>1.468702411313324E+18</v>
      </c>
      <c r="D45876" s="3">
        <v>44538.918009259258</v>
      </c>
      <c r="E45876" s="1" t="s">
        <v>11</v>
      </c>
      <c r="F45876" s="1"/>
      <c r="G45876" s="1" t="s">
        <v>3345</v>
      </c>
      <c r="H45876" s="1" t="s">
        <v>63645</v>
      </c>
      <c r="I45876" s="1" t="s">
        <v>22</v>
      </c>
      <c r="J45876">
        <v>1</v>
      </c>
    </row>
    <row r="45877" spans="1:10" x14ac:dyDescent="0.3">
      <c r="A45877" s="1" t="s">
        <v>33926</v>
      </c>
      <c r="B45877">
        <v>23196</v>
      </c>
      <c r="C45877" s="2">
        <v>1.4687024078781929E+18</v>
      </c>
      <c r="D45877" s="3">
        <v>44538.917997685188</v>
      </c>
      <c r="E45877" s="1" t="s">
        <v>11</v>
      </c>
      <c r="F45877" s="1"/>
      <c r="G45877" s="1" t="s">
        <v>1341</v>
      </c>
      <c r="H45877" s="1" t="s">
        <v>63646</v>
      </c>
      <c r="I45877" s="1" t="s">
        <v>22</v>
      </c>
      <c r="J45877">
        <v>0</v>
      </c>
    </row>
    <row r="45878" spans="1:10" x14ac:dyDescent="0.3">
      <c r="A45878" s="1" t="s">
        <v>33926</v>
      </c>
      <c r="B45878">
        <v>23197</v>
      </c>
      <c r="C45878" s="2">
        <v>1.4687024047534369E+18</v>
      </c>
      <c r="D45878" s="3">
        <v>44538.917997685188</v>
      </c>
      <c r="E45878" s="1" t="s">
        <v>15</v>
      </c>
      <c r="F45878" s="1"/>
      <c r="G45878" s="1" t="s">
        <v>685</v>
      </c>
      <c r="H45878" s="1" t="s">
        <v>63647</v>
      </c>
      <c r="I45878" s="1" t="s">
        <v>32906</v>
      </c>
      <c r="J45878">
        <v>0</v>
      </c>
    </row>
    <row r="45879" spans="1:10" x14ac:dyDescent="0.3">
      <c r="A45879" s="1" t="s">
        <v>33926</v>
      </c>
      <c r="B45879">
        <v>23198</v>
      </c>
      <c r="C45879" s="2">
        <v>1.4687024012929559E+18</v>
      </c>
      <c r="D45879" s="3">
        <v>44538.917986111112</v>
      </c>
      <c r="E45879" s="1" t="s">
        <v>63648</v>
      </c>
      <c r="F45879" s="1"/>
      <c r="G45879" s="1" t="s">
        <v>63649</v>
      </c>
      <c r="H45879" s="1" t="s">
        <v>63650</v>
      </c>
      <c r="I45879" s="1" t="s">
        <v>22</v>
      </c>
      <c r="J45879">
        <v>1</v>
      </c>
    </row>
    <row r="45880" spans="1:10" x14ac:dyDescent="0.3">
      <c r="A45880" s="1" t="s">
        <v>33926</v>
      </c>
      <c r="B45880">
        <v>23199</v>
      </c>
      <c r="C45880" s="2">
        <v>1.4687023994055191E+18</v>
      </c>
      <c r="D45880" s="3">
        <v>44538.917974537027</v>
      </c>
      <c r="E45880" s="1" t="s">
        <v>11</v>
      </c>
      <c r="F45880" s="1"/>
      <c r="G45880" s="1" t="s">
        <v>24405</v>
      </c>
      <c r="H45880" s="1" t="s">
        <v>63651</v>
      </c>
      <c r="I45880" s="1" t="s">
        <v>22</v>
      </c>
      <c r="J45880">
        <v>1</v>
      </c>
    </row>
    <row r="45881" spans="1:10" x14ac:dyDescent="0.3">
      <c r="A45881" s="1" t="s">
        <v>33926</v>
      </c>
      <c r="B45881">
        <v>23200</v>
      </c>
      <c r="C45881" s="2">
        <v>1.4687023640519109E+18</v>
      </c>
      <c r="D45881" s="3">
        <v>44538.917881944442</v>
      </c>
      <c r="E45881" s="1" t="s">
        <v>11</v>
      </c>
      <c r="F45881" s="1"/>
      <c r="G45881" s="1" t="s">
        <v>255</v>
      </c>
      <c r="H45881" s="1" t="s">
        <v>63647</v>
      </c>
      <c r="I45881" s="1" t="s">
        <v>32906</v>
      </c>
      <c r="J45881">
        <v>43</v>
      </c>
    </row>
    <row r="45882" spans="1:10" x14ac:dyDescent="0.3">
      <c r="A45882" s="1" t="s">
        <v>33926</v>
      </c>
      <c r="B45882">
        <v>23201</v>
      </c>
      <c r="C45882" s="2">
        <v>1.46870233782077E+18</v>
      </c>
      <c r="D45882" s="3">
        <v>44538.917812500003</v>
      </c>
      <c r="E45882" s="1" t="s">
        <v>19</v>
      </c>
      <c r="F45882" s="1"/>
      <c r="G45882" s="1" t="s">
        <v>14286</v>
      </c>
      <c r="H45882" s="1" t="s">
        <v>63652</v>
      </c>
      <c r="I45882" s="1" t="s">
        <v>22</v>
      </c>
      <c r="J45882">
        <v>0</v>
      </c>
    </row>
    <row r="45883" spans="1:10" x14ac:dyDescent="0.3">
      <c r="A45883" s="1" t="s">
        <v>33926</v>
      </c>
      <c r="B45883">
        <v>23202</v>
      </c>
      <c r="C45883" s="2">
        <v>1.468702336767959E+18</v>
      </c>
      <c r="D45883" s="3">
        <v>44538.917800925927</v>
      </c>
      <c r="E45883" s="1" t="s">
        <v>11</v>
      </c>
      <c r="F45883" s="1"/>
      <c r="G45883" s="1" t="s">
        <v>17686</v>
      </c>
      <c r="H45883" s="1" t="s">
        <v>63653</v>
      </c>
      <c r="I45883" s="1" t="s">
        <v>14</v>
      </c>
      <c r="J45883">
        <v>1</v>
      </c>
    </row>
    <row r="45884" spans="1:10" x14ac:dyDescent="0.3">
      <c r="A45884" s="1" t="s">
        <v>33926</v>
      </c>
      <c r="B45884">
        <v>23203</v>
      </c>
      <c r="C45884" s="2">
        <v>1.4687023271714319E+18</v>
      </c>
      <c r="D45884" s="3">
        <v>44538.91777777778</v>
      </c>
      <c r="E45884" s="1" t="s">
        <v>11</v>
      </c>
      <c r="F45884" s="1"/>
      <c r="G45884" s="1" t="s">
        <v>63654</v>
      </c>
      <c r="H45884" s="1" t="s">
        <v>63655</v>
      </c>
      <c r="I45884" s="1" t="s">
        <v>61057</v>
      </c>
      <c r="J45884">
        <v>1</v>
      </c>
    </row>
    <row r="45885" spans="1:10" x14ac:dyDescent="0.3">
      <c r="A45885" s="1" t="s">
        <v>33926</v>
      </c>
      <c r="B45885">
        <v>23204</v>
      </c>
      <c r="C45885" s="2">
        <v>1.4687023007095731E+18</v>
      </c>
      <c r="D45885" s="3">
        <v>44538.917708333327</v>
      </c>
      <c r="E45885" s="1" t="s">
        <v>11</v>
      </c>
      <c r="F45885" s="1"/>
      <c r="G45885" s="1" t="s">
        <v>139</v>
      </c>
      <c r="H45885" s="1" t="s">
        <v>63656</v>
      </c>
      <c r="I45885" s="1" t="s">
        <v>38581</v>
      </c>
      <c r="J45885">
        <v>1</v>
      </c>
    </row>
    <row r="45886" spans="1:10" x14ac:dyDescent="0.3">
      <c r="A45886" s="1" t="s">
        <v>33926</v>
      </c>
      <c r="B45886">
        <v>23205</v>
      </c>
      <c r="C45886" s="2">
        <v>1.4687022986331671E+18</v>
      </c>
      <c r="D45886" s="3">
        <v>44538.917696759258</v>
      </c>
      <c r="E45886" s="1" t="s">
        <v>15</v>
      </c>
      <c r="F45886" s="1"/>
      <c r="G45886" s="1" t="s">
        <v>34377</v>
      </c>
      <c r="H45886" s="1" t="s">
        <v>63657</v>
      </c>
      <c r="I45886" s="1" t="s">
        <v>22</v>
      </c>
      <c r="J45886">
        <v>0</v>
      </c>
    </row>
    <row r="45887" spans="1:10" x14ac:dyDescent="0.3">
      <c r="A45887" s="1" t="s">
        <v>33926</v>
      </c>
      <c r="B45887">
        <v>23206</v>
      </c>
      <c r="C45887" s="2">
        <v>1.468702290383102E+18</v>
      </c>
      <c r="D45887" s="3">
        <v>44538.917673611111</v>
      </c>
      <c r="E45887" s="1" t="s">
        <v>19</v>
      </c>
      <c r="F45887" s="1"/>
      <c r="G45887" s="1" t="s">
        <v>473</v>
      </c>
      <c r="H45887" s="1" t="s">
        <v>63658</v>
      </c>
      <c r="I45887" s="1" t="s">
        <v>63659</v>
      </c>
      <c r="J45887">
        <v>2</v>
      </c>
    </row>
    <row r="45888" spans="1:10" x14ac:dyDescent="0.3">
      <c r="A45888" s="1" t="s">
        <v>33926</v>
      </c>
      <c r="B45888">
        <v>23207</v>
      </c>
      <c r="C45888" s="2">
        <v>1.468702290123104E+18</v>
      </c>
      <c r="D45888" s="3">
        <v>44538.917673611111</v>
      </c>
      <c r="E45888" s="1" t="s">
        <v>11</v>
      </c>
      <c r="F45888" s="1"/>
      <c r="G45888" s="1" t="s">
        <v>52813</v>
      </c>
      <c r="H45888" s="1" t="s">
        <v>63660</v>
      </c>
      <c r="I45888" s="1" t="s">
        <v>22</v>
      </c>
      <c r="J45888">
        <v>1</v>
      </c>
    </row>
    <row r="45889" spans="1:10" x14ac:dyDescent="0.3">
      <c r="A45889" s="1" t="s">
        <v>33926</v>
      </c>
      <c r="B45889">
        <v>23208</v>
      </c>
      <c r="C45889" s="2">
        <v>1.4687022809879549E+18</v>
      </c>
      <c r="D45889" s="3">
        <v>44538.917650462958</v>
      </c>
      <c r="E45889" s="1" t="s">
        <v>15</v>
      </c>
      <c r="F45889" s="1"/>
      <c r="G45889" s="1" t="s">
        <v>11598</v>
      </c>
      <c r="H45889" s="1" t="s">
        <v>63661</v>
      </c>
      <c r="I45889" s="1" t="s">
        <v>63662</v>
      </c>
      <c r="J45889">
        <v>11</v>
      </c>
    </row>
    <row r="45890" spans="1:10" x14ac:dyDescent="0.3">
      <c r="A45890" s="1" t="s">
        <v>33926</v>
      </c>
      <c r="B45890">
        <v>23209</v>
      </c>
      <c r="C45890" s="2">
        <v>1.468702274251862E+18</v>
      </c>
      <c r="D45890" s="3">
        <v>44538.917638888888</v>
      </c>
      <c r="E45890" s="1" t="s">
        <v>11</v>
      </c>
      <c r="F45890" s="1"/>
      <c r="G45890" s="1" t="s">
        <v>10648</v>
      </c>
      <c r="H45890" s="1" t="s">
        <v>63663</v>
      </c>
      <c r="I45890" s="1" t="s">
        <v>22</v>
      </c>
      <c r="J45890">
        <v>0</v>
      </c>
    </row>
    <row r="45891" spans="1:10" x14ac:dyDescent="0.3">
      <c r="A45891" s="1" t="s">
        <v>33926</v>
      </c>
      <c r="B45891">
        <v>23210</v>
      </c>
      <c r="C45891" s="2">
        <v>1.4687022710474061E+18</v>
      </c>
      <c r="D45891" s="3">
        <v>44538.917627314811</v>
      </c>
      <c r="E45891" s="1" t="s">
        <v>15</v>
      </c>
      <c r="F45891" s="1"/>
      <c r="G45891" s="1" t="s">
        <v>63664</v>
      </c>
      <c r="H45891" s="1" t="s">
        <v>63665</v>
      </c>
      <c r="I45891" s="1" t="s">
        <v>63666</v>
      </c>
      <c r="J45891">
        <v>0</v>
      </c>
    </row>
    <row r="45892" spans="1:10" x14ac:dyDescent="0.3">
      <c r="A45892" s="1" t="s">
        <v>33926</v>
      </c>
      <c r="B45892">
        <v>23211</v>
      </c>
      <c r="C45892" s="2">
        <v>1.468702261966688E+18</v>
      </c>
      <c r="D45892" s="3">
        <v>44538.917604166672</v>
      </c>
      <c r="E45892" s="1" t="s">
        <v>19</v>
      </c>
      <c r="F45892" s="1"/>
      <c r="G45892" s="1" t="s">
        <v>11972</v>
      </c>
      <c r="H45892" s="1" t="s">
        <v>63667</v>
      </c>
      <c r="I45892" s="1" t="s">
        <v>22</v>
      </c>
      <c r="J45892">
        <v>0</v>
      </c>
    </row>
    <row r="45893" spans="1:10" x14ac:dyDescent="0.3">
      <c r="A45893" s="1" t="s">
        <v>33926</v>
      </c>
      <c r="B45893">
        <v>23212</v>
      </c>
      <c r="C45893" s="2">
        <v>1.4687022496187561E+18</v>
      </c>
      <c r="D45893" s="3">
        <v>44538.917569444442</v>
      </c>
      <c r="E45893" s="1" t="s">
        <v>15</v>
      </c>
      <c r="F45893" s="1"/>
      <c r="G45893" s="1" t="s">
        <v>685</v>
      </c>
      <c r="H45893" s="1" t="s">
        <v>63668</v>
      </c>
      <c r="I45893" s="1" t="s">
        <v>32906</v>
      </c>
      <c r="J45893">
        <v>4</v>
      </c>
    </row>
    <row r="45894" spans="1:10" x14ac:dyDescent="0.3">
      <c r="A45894" s="1" t="s">
        <v>33926</v>
      </c>
      <c r="B45894">
        <v>23213</v>
      </c>
      <c r="C45894" s="2">
        <v>1.468702249530528E+18</v>
      </c>
      <c r="D45894" s="3">
        <v>44538.917569444442</v>
      </c>
      <c r="E45894" s="1" t="s">
        <v>11</v>
      </c>
      <c r="F45894" s="1"/>
      <c r="G45894" s="1" t="s">
        <v>59537</v>
      </c>
      <c r="H45894" s="1" t="s">
        <v>63669</v>
      </c>
      <c r="I45894" s="1" t="s">
        <v>22</v>
      </c>
      <c r="J45894">
        <v>2</v>
      </c>
    </row>
    <row r="45895" spans="1:10" x14ac:dyDescent="0.3">
      <c r="A45895" s="1" t="s">
        <v>33926</v>
      </c>
      <c r="B45895">
        <v>23214</v>
      </c>
      <c r="C45895" s="2">
        <v>1.4687022477773581E+18</v>
      </c>
      <c r="D45895" s="3">
        <v>44538.917557870373</v>
      </c>
      <c r="E45895" s="1" t="s">
        <v>2150</v>
      </c>
      <c r="F45895" s="1"/>
      <c r="G45895" s="1" t="s">
        <v>19488</v>
      </c>
      <c r="H45895" s="1" t="s">
        <v>63670</v>
      </c>
      <c r="I45895" s="1" t="s">
        <v>39594</v>
      </c>
      <c r="J45895">
        <v>0</v>
      </c>
    </row>
    <row r="45896" spans="1:10" x14ac:dyDescent="0.3">
      <c r="A45896" s="1" t="s">
        <v>33926</v>
      </c>
      <c r="B45896">
        <v>23215</v>
      </c>
      <c r="C45896" s="2">
        <v>1.4687022333909519E+18</v>
      </c>
      <c r="D45896" s="3">
        <v>44538.917523148149</v>
      </c>
      <c r="E45896" s="1" t="s">
        <v>15</v>
      </c>
      <c r="F45896" s="1"/>
      <c r="G45896" s="1" t="s">
        <v>1152</v>
      </c>
      <c r="H45896" s="1" t="s">
        <v>63671</v>
      </c>
      <c r="I45896" s="1" t="s">
        <v>22</v>
      </c>
      <c r="J45896">
        <v>1</v>
      </c>
    </row>
    <row r="45897" spans="1:10" x14ac:dyDescent="0.3">
      <c r="A45897" s="1" t="s">
        <v>33926</v>
      </c>
      <c r="B45897">
        <v>23216</v>
      </c>
      <c r="C45897" s="2">
        <v>1.468702228487852E+18</v>
      </c>
      <c r="D45897" s="3">
        <v>44538.917511574073</v>
      </c>
      <c r="E45897" s="1" t="s">
        <v>11</v>
      </c>
      <c r="F45897" s="1"/>
      <c r="G45897" s="1" t="s">
        <v>3345</v>
      </c>
      <c r="H45897" s="1" t="s">
        <v>63672</v>
      </c>
      <c r="I45897" s="1" t="s">
        <v>22</v>
      </c>
      <c r="J45897">
        <v>0</v>
      </c>
    </row>
    <row r="45898" spans="1:10" x14ac:dyDescent="0.3">
      <c r="A45898" s="1" t="s">
        <v>33926</v>
      </c>
      <c r="B45898">
        <v>23217</v>
      </c>
      <c r="C45898" s="2">
        <v>1.468702209345044E+18</v>
      </c>
      <c r="D45898" s="3">
        <v>44538.917453703703</v>
      </c>
      <c r="E45898" s="1" t="s">
        <v>11</v>
      </c>
      <c r="F45898" s="1"/>
      <c r="G45898" s="1" t="s">
        <v>6720</v>
      </c>
      <c r="H45898" s="1" t="s">
        <v>63673</v>
      </c>
      <c r="I45898" s="1" t="s">
        <v>22</v>
      </c>
      <c r="J45898">
        <v>0</v>
      </c>
    </row>
    <row r="45899" spans="1:10" x14ac:dyDescent="0.3">
      <c r="A45899" s="1" t="s">
        <v>33926</v>
      </c>
      <c r="B45899">
        <v>23218</v>
      </c>
      <c r="C45899" s="2">
        <v>1.468702204827615E+18</v>
      </c>
      <c r="D45899" s="3">
        <v>44538.917442129627</v>
      </c>
      <c r="E45899" s="1" t="s">
        <v>15</v>
      </c>
      <c r="F45899" s="1"/>
      <c r="G45899" s="1" t="s">
        <v>4998</v>
      </c>
      <c r="H45899" s="1" t="s">
        <v>63674</v>
      </c>
      <c r="I45899" s="1" t="s">
        <v>63675</v>
      </c>
      <c r="J45899">
        <v>7</v>
      </c>
    </row>
    <row r="45900" spans="1:10" x14ac:dyDescent="0.3">
      <c r="A45900" s="1" t="s">
        <v>33926</v>
      </c>
      <c r="B45900">
        <v>23219</v>
      </c>
      <c r="C45900" s="2">
        <v>1.4687021929913549E+18</v>
      </c>
      <c r="D45900" s="3">
        <v>44538.917407407411</v>
      </c>
      <c r="E45900" s="1" t="s">
        <v>15</v>
      </c>
      <c r="F45900" s="1"/>
      <c r="G45900" s="1" t="s">
        <v>46995</v>
      </c>
      <c r="H45900" s="1" t="s">
        <v>63676</v>
      </c>
      <c r="I45900" s="1" t="s">
        <v>22</v>
      </c>
      <c r="J45900">
        <v>0</v>
      </c>
    </row>
    <row r="45901" spans="1:10" x14ac:dyDescent="0.3">
      <c r="A45901" s="1" t="s">
        <v>33926</v>
      </c>
      <c r="B45901">
        <v>23220</v>
      </c>
      <c r="C45901" s="2">
        <v>1.4687021906006589E+18</v>
      </c>
      <c r="D45901" s="3">
        <v>44538.917407407411</v>
      </c>
      <c r="E45901" s="1" t="s">
        <v>201</v>
      </c>
      <c r="F45901" s="1"/>
      <c r="G45901" s="1" t="s">
        <v>202</v>
      </c>
      <c r="H45901" s="1" t="s">
        <v>63677</v>
      </c>
      <c r="I45901" s="1" t="s">
        <v>22</v>
      </c>
      <c r="J45901">
        <v>686</v>
      </c>
    </row>
    <row r="45902" spans="1:10" x14ac:dyDescent="0.3">
      <c r="A45902" s="1" t="s">
        <v>33926</v>
      </c>
      <c r="B45902">
        <v>23221</v>
      </c>
      <c r="C45902" s="2">
        <v>1.4687021866874181E+18</v>
      </c>
      <c r="D45902" s="3">
        <v>44538.917395833327</v>
      </c>
      <c r="E45902" s="1" t="s">
        <v>11</v>
      </c>
      <c r="F45902" s="1"/>
      <c r="G45902" s="1" t="s">
        <v>255</v>
      </c>
      <c r="H45902" s="1" t="s">
        <v>63623</v>
      </c>
      <c r="I45902" s="1" t="s">
        <v>14</v>
      </c>
      <c r="J45902">
        <v>106</v>
      </c>
    </row>
    <row r="45903" spans="1:10" x14ac:dyDescent="0.3">
      <c r="A45903" s="1" t="s">
        <v>33926</v>
      </c>
      <c r="B45903">
        <v>23222</v>
      </c>
      <c r="C45903" s="2">
        <v>1.468702174867862E+18</v>
      </c>
      <c r="D45903" s="3">
        <v>44538.917361111111</v>
      </c>
      <c r="E45903" s="1" t="s">
        <v>100</v>
      </c>
      <c r="F45903" s="1"/>
      <c r="G45903" s="1" t="s">
        <v>101</v>
      </c>
      <c r="H45903" s="1" t="s">
        <v>63678</v>
      </c>
      <c r="I45903" s="1" t="s">
        <v>22</v>
      </c>
      <c r="J45903">
        <v>2</v>
      </c>
    </row>
    <row r="45904" spans="1:10" x14ac:dyDescent="0.3">
      <c r="A45904" s="1" t="s">
        <v>33926</v>
      </c>
      <c r="B45904">
        <v>23223</v>
      </c>
      <c r="C45904" s="2">
        <v>1.4687021615926761E+18</v>
      </c>
      <c r="D45904" s="3">
        <v>44538.917326388888</v>
      </c>
      <c r="E45904" s="1" t="s">
        <v>11</v>
      </c>
      <c r="F45904" s="1"/>
      <c r="G45904" s="1" t="s">
        <v>9159</v>
      </c>
      <c r="H45904" s="1" t="s">
        <v>63679</v>
      </c>
      <c r="I45904" s="1" t="s">
        <v>22</v>
      </c>
      <c r="J45904">
        <v>0</v>
      </c>
    </row>
    <row r="45905" spans="1:10" x14ac:dyDescent="0.3">
      <c r="A45905" s="1" t="s">
        <v>33926</v>
      </c>
      <c r="B45905">
        <v>23224</v>
      </c>
      <c r="C45905" s="2">
        <v>1.4687021579352881E+18</v>
      </c>
      <c r="D45905" s="3">
        <v>44538.917314814818</v>
      </c>
      <c r="E45905" s="1" t="s">
        <v>11</v>
      </c>
      <c r="F45905" s="1"/>
      <c r="G45905" s="1" t="s">
        <v>16215</v>
      </c>
      <c r="H45905" s="1" t="s">
        <v>63680</v>
      </c>
      <c r="I45905" s="1" t="s">
        <v>61057</v>
      </c>
      <c r="J45905">
        <v>0</v>
      </c>
    </row>
    <row r="45906" spans="1:10" x14ac:dyDescent="0.3">
      <c r="A45906" s="1" t="s">
        <v>33926</v>
      </c>
      <c r="B45906">
        <v>23225</v>
      </c>
      <c r="C45906" s="2">
        <v>1.468702149639082E+18</v>
      </c>
      <c r="D45906" s="3">
        <v>44538.917291666658</v>
      </c>
      <c r="E45906" s="1" t="s">
        <v>47</v>
      </c>
      <c r="F45906" s="1"/>
      <c r="G45906" s="1" t="s">
        <v>48</v>
      </c>
      <c r="H45906" s="1" t="s">
        <v>63681</v>
      </c>
      <c r="I45906" s="1" t="s">
        <v>1706</v>
      </c>
      <c r="J45906">
        <v>111</v>
      </c>
    </row>
    <row r="45907" spans="1:10" x14ac:dyDescent="0.3">
      <c r="A45907" s="1" t="s">
        <v>33926</v>
      </c>
      <c r="B45907">
        <v>23226</v>
      </c>
      <c r="C45907" s="2">
        <v>1.4687021230807491E+18</v>
      </c>
      <c r="D45907" s="3">
        <v>44538.917210648149</v>
      </c>
      <c r="E45907" s="1" t="s">
        <v>11</v>
      </c>
      <c r="F45907" s="1"/>
      <c r="G45907" s="1" t="s">
        <v>63682</v>
      </c>
      <c r="H45907" s="1" t="s">
        <v>63683</v>
      </c>
      <c r="I45907" s="1" t="s">
        <v>61336</v>
      </c>
      <c r="J45907">
        <v>0</v>
      </c>
    </row>
    <row r="45908" spans="1:10" x14ac:dyDescent="0.3">
      <c r="A45908" s="1" t="s">
        <v>33926</v>
      </c>
      <c r="B45908">
        <v>23227</v>
      </c>
      <c r="C45908" s="2">
        <v>1.4687021053136809E+18</v>
      </c>
      <c r="D45908" s="3">
        <v>44538.917164351849</v>
      </c>
      <c r="E45908" s="1" t="s">
        <v>19</v>
      </c>
      <c r="F45908" s="1"/>
      <c r="G45908" s="1" t="s">
        <v>19374</v>
      </c>
      <c r="H45908" s="1" t="s">
        <v>63684</v>
      </c>
      <c r="I45908" s="1" t="s">
        <v>22</v>
      </c>
      <c r="J45908">
        <v>0</v>
      </c>
    </row>
    <row r="45909" spans="1:10" x14ac:dyDescent="0.3">
      <c r="A45909" s="1" t="s">
        <v>33926</v>
      </c>
      <c r="B45909">
        <v>23228</v>
      </c>
      <c r="C45909" s="2">
        <v>1.468702103413694E+18</v>
      </c>
      <c r="D45909" s="3">
        <v>44538.917164351849</v>
      </c>
      <c r="E45909" s="1" t="s">
        <v>11</v>
      </c>
      <c r="F45909" s="1"/>
      <c r="G45909" s="1" t="s">
        <v>63685</v>
      </c>
      <c r="H45909" s="1" t="s">
        <v>63686</v>
      </c>
      <c r="I45909" s="1" t="s">
        <v>22</v>
      </c>
      <c r="J45909">
        <v>5</v>
      </c>
    </row>
    <row r="45910" spans="1:10" x14ac:dyDescent="0.3">
      <c r="A45910" s="1" t="s">
        <v>33926</v>
      </c>
      <c r="B45910">
        <v>23229</v>
      </c>
      <c r="C45910" s="2">
        <v>1.4687020971263959E+18</v>
      </c>
      <c r="D45910" s="3">
        <v>44538.917141203703</v>
      </c>
      <c r="E45910" s="1" t="s">
        <v>11</v>
      </c>
      <c r="F45910" s="1"/>
      <c r="G45910" s="1" t="s">
        <v>4873</v>
      </c>
      <c r="H45910" s="1" t="s">
        <v>63687</v>
      </c>
      <c r="I45910" s="1" t="s">
        <v>14</v>
      </c>
      <c r="J45910">
        <v>6</v>
      </c>
    </row>
    <row r="45911" spans="1:10" x14ac:dyDescent="0.3">
      <c r="A45911" s="1" t="s">
        <v>33926</v>
      </c>
      <c r="B45911">
        <v>23230</v>
      </c>
      <c r="C45911" s="2">
        <v>1.4687020833271401E+18</v>
      </c>
      <c r="D45911" s="3">
        <v>44538.91710648148</v>
      </c>
      <c r="E45911" s="1" t="s">
        <v>11</v>
      </c>
      <c r="F45911" s="1"/>
      <c r="G45911" s="1" t="s">
        <v>16211</v>
      </c>
      <c r="H45911" s="1" t="s">
        <v>63688</v>
      </c>
      <c r="I45911" s="1" t="s">
        <v>61057</v>
      </c>
      <c r="J45911">
        <v>2</v>
      </c>
    </row>
    <row r="45912" spans="1:10" x14ac:dyDescent="0.3">
      <c r="A45912" s="1" t="s">
        <v>33926</v>
      </c>
      <c r="B45912">
        <v>23231</v>
      </c>
      <c r="C45912" s="2">
        <v>1.468702073919263E+18</v>
      </c>
      <c r="D45912" s="3">
        <v>44538.917083333326</v>
      </c>
      <c r="E45912" s="1" t="s">
        <v>11</v>
      </c>
      <c r="F45912" s="1"/>
      <c r="G45912" s="1" t="s">
        <v>4985</v>
      </c>
      <c r="H45912" s="1" t="s">
        <v>63689</v>
      </c>
      <c r="I45912" s="1" t="s">
        <v>22</v>
      </c>
      <c r="J45912">
        <v>1</v>
      </c>
    </row>
    <row r="45913" spans="1:10" x14ac:dyDescent="0.3">
      <c r="A45913" s="1" t="s">
        <v>33926</v>
      </c>
      <c r="B45913">
        <v>23232</v>
      </c>
      <c r="C45913" s="2">
        <v>1.4687020720611159E+18</v>
      </c>
      <c r="D45913" s="3">
        <v>44538.917071759257</v>
      </c>
      <c r="E45913" s="1" t="s">
        <v>11</v>
      </c>
      <c r="F45913" s="1"/>
      <c r="G45913" s="1" t="s">
        <v>2067</v>
      </c>
      <c r="H45913" s="1" t="s">
        <v>63690</v>
      </c>
      <c r="I45913" s="1" t="s">
        <v>14</v>
      </c>
      <c r="J45913">
        <v>3</v>
      </c>
    </row>
    <row r="45914" spans="1:10" x14ac:dyDescent="0.3">
      <c r="A45914" s="1" t="s">
        <v>33926</v>
      </c>
      <c r="B45914">
        <v>23233</v>
      </c>
      <c r="C45914" s="2">
        <v>1.468702060057141E+18</v>
      </c>
      <c r="D45914" s="3">
        <v>44538.917037037027</v>
      </c>
      <c r="E45914" s="1" t="s">
        <v>15</v>
      </c>
      <c r="F45914" s="1"/>
      <c r="G45914" s="1" t="s">
        <v>10439</v>
      </c>
      <c r="H45914" s="1" t="s">
        <v>63691</v>
      </c>
      <c r="I45914" s="1" t="s">
        <v>14</v>
      </c>
      <c r="J45914">
        <v>2</v>
      </c>
    </row>
    <row r="45915" spans="1:10" x14ac:dyDescent="0.3">
      <c r="A45915" s="1" t="s">
        <v>33926</v>
      </c>
      <c r="B45915">
        <v>23234</v>
      </c>
      <c r="C45915" s="2">
        <v>1.4687020577879649E+18</v>
      </c>
      <c r="D45915" s="3">
        <v>44538.917037037027</v>
      </c>
      <c r="E45915" s="1" t="s">
        <v>11</v>
      </c>
      <c r="F45915" s="1"/>
      <c r="G45915" s="1" t="s">
        <v>63692</v>
      </c>
      <c r="H45915" s="1" t="s">
        <v>63693</v>
      </c>
      <c r="I45915" s="1" t="s">
        <v>14</v>
      </c>
      <c r="J45915">
        <v>2</v>
      </c>
    </row>
    <row r="45916" spans="1:10" x14ac:dyDescent="0.3">
      <c r="A45916" s="1" t="s">
        <v>33926</v>
      </c>
      <c r="B45916">
        <v>23235</v>
      </c>
      <c r="C45916" s="2">
        <v>1.468702049944715E+18</v>
      </c>
      <c r="D45916" s="3">
        <v>44538.917013888888</v>
      </c>
      <c r="E45916" s="1" t="s">
        <v>11</v>
      </c>
      <c r="F45916" s="1"/>
      <c r="G45916" s="1" t="s">
        <v>91</v>
      </c>
      <c r="H45916" s="1" t="s">
        <v>63694</v>
      </c>
      <c r="I45916" s="1" t="s">
        <v>22</v>
      </c>
      <c r="J45916">
        <v>0</v>
      </c>
    </row>
    <row r="45917" spans="1:10" x14ac:dyDescent="0.3">
      <c r="A45917" s="1" t="s">
        <v>33926</v>
      </c>
      <c r="B45917">
        <v>23236</v>
      </c>
      <c r="C45917" s="2">
        <v>1.4687020212178291E+18</v>
      </c>
      <c r="D45917" s="3">
        <v>44538.916932870372</v>
      </c>
      <c r="E45917" s="1" t="s">
        <v>15</v>
      </c>
      <c r="F45917" s="1"/>
      <c r="G45917" s="1" t="s">
        <v>16868</v>
      </c>
      <c r="H45917" s="1" t="s">
        <v>63695</v>
      </c>
      <c r="I45917" s="1" t="s">
        <v>22</v>
      </c>
      <c r="J45917">
        <v>0</v>
      </c>
    </row>
    <row r="45918" spans="1:10" x14ac:dyDescent="0.3">
      <c r="A45918" s="1" t="s">
        <v>33926</v>
      </c>
      <c r="B45918">
        <v>23237</v>
      </c>
      <c r="C45918" s="2">
        <v>1.468702011017376E+18</v>
      </c>
      <c r="D45918" s="3">
        <v>44538.916909722233</v>
      </c>
      <c r="E45918" s="1" t="s">
        <v>11</v>
      </c>
      <c r="F45918" s="1"/>
      <c r="G45918" s="1" t="s">
        <v>14962</v>
      </c>
      <c r="H45918" s="1" t="s">
        <v>63696</v>
      </c>
      <c r="I45918" s="1" t="s">
        <v>62020</v>
      </c>
      <c r="J45918">
        <v>0</v>
      </c>
    </row>
    <row r="45919" spans="1:10" x14ac:dyDescent="0.3">
      <c r="A45919" s="1" t="s">
        <v>33926</v>
      </c>
      <c r="B45919">
        <v>23238</v>
      </c>
      <c r="C45919" s="2">
        <v>1.4687020070873211E+18</v>
      </c>
      <c r="D45919" s="3">
        <v>44538.916898148149</v>
      </c>
      <c r="E45919" s="1" t="s">
        <v>11</v>
      </c>
      <c r="F45919" s="1"/>
      <c r="G45919" s="1" t="s">
        <v>19438</v>
      </c>
      <c r="H45919" s="1" t="s">
        <v>63697</v>
      </c>
      <c r="I45919" s="1" t="s">
        <v>2416</v>
      </c>
      <c r="J45919">
        <v>0</v>
      </c>
    </row>
    <row r="45920" spans="1:10" x14ac:dyDescent="0.3">
      <c r="A45920" s="1" t="s">
        <v>33926</v>
      </c>
      <c r="B45920">
        <v>23239</v>
      </c>
      <c r="C45920" s="2">
        <v>1.468702000791658E+18</v>
      </c>
      <c r="D45920" s="3">
        <v>44538.916875000003</v>
      </c>
      <c r="E45920" s="1" t="s">
        <v>11</v>
      </c>
      <c r="F45920" s="1"/>
      <c r="G45920" s="1" t="s">
        <v>44113</v>
      </c>
      <c r="H45920" s="1" t="s">
        <v>63698</v>
      </c>
      <c r="I45920" s="1" t="s">
        <v>22</v>
      </c>
      <c r="J45920">
        <v>0</v>
      </c>
    </row>
    <row r="45921" spans="1:10" x14ac:dyDescent="0.3">
      <c r="A45921" s="1" t="s">
        <v>33926</v>
      </c>
      <c r="B45921">
        <v>23240</v>
      </c>
      <c r="C45921" s="2">
        <v>1.4687019970375429E+18</v>
      </c>
      <c r="D45921" s="3">
        <v>44538.916863425933</v>
      </c>
      <c r="E45921" s="1" t="s">
        <v>11</v>
      </c>
      <c r="F45921" s="1"/>
      <c r="G45921" s="1" t="s">
        <v>3831</v>
      </c>
      <c r="H45921" s="1" t="s">
        <v>63699</v>
      </c>
      <c r="I45921" s="1" t="s">
        <v>22</v>
      </c>
      <c r="J45921">
        <v>0</v>
      </c>
    </row>
    <row r="45922" spans="1:10" x14ac:dyDescent="0.3">
      <c r="A45922" s="1" t="s">
        <v>33926</v>
      </c>
      <c r="B45922">
        <v>23241</v>
      </c>
      <c r="C45922" s="2">
        <v>1.46870199499085E+18</v>
      </c>
      <c r="D45922" s="3">
        <v>44538.916863425933</v>
      </c>
      <c r="E45922" s="1" t="s">
        <v>11</v>
      </c>
      <c r="F45922" s="1"/>
      <c r="G45922" s="1" t="s">
        <v>15488</v>
      </c>
      <c r="H45922" s="1" t="s">
        <v>63700</v>
      </c>
      <c r="I45922" s="1" t="s">
        <v>22</v>
      </c>
      <c r="J45922">
        <v>0</v>
      </c>
    </row>
    <row r="45923" spans="1:10" x14ac:dyDescent="0.3">
      <c r="A45923" s="1" t="s">
        <v>33926</v>
      </c>
      <c r="B45923">
        <v>23242</v>
      </c>
      <c r="C45923" s="2">
        <v>1.468701988473172E+18</v>
      </c>
      <c r="D45923" s="3">
        <v>44538.91684027778</v>
      </c>
      <c r="E45923" s="1" t="s">
        <v>11</v>
      </c>
      <c r="F45923" s="1"/>
      <c r="G45923" s="1" t="s">
        <v>2464</v>
      </c>
      <c r="H45923" s="1" t="s">
        <v>63701</v>
      </c>
      <c r="I45923" s="1" t="s">
        <v>62020</v>
      </c>
      <c r="J45923">
        <v>73</v>
      </c>
    </row>
    <row r="45924" spans="1:10" x14ac:dyDescent="0.3">
      <c r="A45924" s="1" t="s">
        <v>33926</v>
      </c>
      <c r="B45924">
        <v>23243</v>
      </c>
      <c r="C45924" s="2">
        <v>1.468701987495678E+18</v>
      </c>
      <c r="D45924" s="3">
        <v>44538.91684027778</v>
      </c>
      <c r="E45924" s="1" t="s">
        <v>11</v>
      </c>
      <c r="F45924" s="1"/>
      <c r="G45924" s="1" t="s">
        <v>48243</v>
      </c>
      <c r="H45924" s="1" t="s">
        <v>63702</v>
      </c>
      <c r="I45924" s="1" t="s">
        <v>22</v>
      </c>
      <c r="J45924">
        <v>0</v>
      </c>
    </row>
    <row r="45925" spans="1:10" x14ac:dyDescent="0.3">
      <c r="A45925" s="1" t="s">
        <v>33926</v>
      </c>
      <c r="B45925">
        <v>23244</v>
      </c>
      <c r="C45925" s="2">
        <v>1.4687019786455821E+18</v>
      </c>
      <c r="D45925" s="3">
        <v>44538.916817129633</v>
      </c>
      <c r="E45925" s="1" t="s">
        <v>11</v>
      </c>
      <c r="F45925" s="1"/>
      <c r="G45925" s="1" t="s">
        <v>63703</v>
      </c>
      <c r="H45925" s="1" t="s">
        <v>63704</v>
      </c>
      <c r="I45925" s="1" t="s">
        <v>4695</v>
      </c>
      <c r="J45925">
        <v>0</v>
      </c>
    </row>
    <row r="45926" spans="1:10" x14ac:dyDescent="0.3">
      <c r="A45926" s="1" t="s">
        <v>33926</v>
      </c>
      <c r="B45926">
        <v>23245</v>
      </c>
      <c r="C45926" s="2">
        <v>1.4687019774964611E+18</v>
      </c>
      <c r="D45926" s="3">
        <v>44538.916817129633</v>
      </c>
      <c r="E45926" s="1" t="s">
        <v>19</v>
      </c>
      <c r="F45926" s="1"/>
      <c r="G45926" s="1" t="s">
        <v>34117</v>
      </c>
      <c r="H45926" s="1" t="s">
        <v>63705</v>
      </c>
      <c r="I45926" s="1" t="s">
        <v>1706</v>
      </c>
      <c r="J45926">
        <v>0</v>
      </c>
    </row>
    <row r="45927" spans="1:10" x14ac:dyDescent="0.3">
      <c r="A45927" s="1" t="s">
        <v>33926</v>
      </c>
      <c r="B45927">
        <v>23246</v>
      </c>
      <c r="C45927" s="2">
        <v>1.468701972391883E+18</v>
      </c>
      <c r="D45927" s="3">
        <v>44538.916805555556</v>
      </c>
      <c r="E45927" s="1" t="s">
        <v>15</v>
      </c>
      <c r="F45927" s="1"/>
      <c r="G45927" s="1" t="s">
        <v>22763</v>
      </c>
      <c r="H45927" s="1" t="s">
        <v>63706</v>
      </c>
      <c r="I45927" s="1" t="s">
        <v>61057</v>
      </c>
      <c r="J45927">
        <v>0</v>
      </c>
    </row>
    <row r="45928" spans="1:10" x14ac:dyDescent="0.3">
      <c r="A45928" s="1" t="s">
        <v>33926</v>
      </c>
      <c r="B45928">
        <v>23247</v>
      </c>
      <c r="C45928" s="2">
        <v>1.468701967643861E+18</v>
      </c>
      <c r="D45928" s="3">
        <v>44538.91678240741</v>
      </c>
      <c r="E45928" s="1" t="s">
        <v>15</v>
      </c>
      <c r="F45928" s="1"/>
      <c r="G45928" s="1" t="s">
        <v>10315</v>
      </c>
      <c r="H45928" s="1" t="s">
        <v>63707</v>
      </c>
      <c r="I45928" s="1" t="s">
        <v>56524</v>
      </c>
      <c r="J45928">
        <v>0</v>
      </c>
    </row>
    <row r="45929" spans="1:10" x14ac:dyDescent="0.3">
      <c r="A45929" s="1" t="s">
        <v>33926</v>
      </c>
      <c r="B45929">
        <v>23248</v>
      </c>
      <c r="C45929" s="2">
        <v>1.4687019579845919E+18</v>
      </c>
      <c r="D45929" s="3">
        <v>44538.916759259257</v>
      </c>
      <c r="E45929" s="1" t="s">
        <v>342</v>
      </c>
      <c r="F45929" s="1"/>
      <c r="G45929" s="1" t="s">
        <v>289</v>
      </c>
      <c r="H45929" s="1" t="s">
        <v>63708</v>
      </c>
      <c r="I45929" s="1" t="s">
        <v>344</v>
      </c>
      <c r="J45929">
        <v>0</v>
      </c>
    </row>
    <row r="45930" spans="1:10" x14ac:dyDescent="0.3">
      <c r="A45930" s="1" t="s">
        <v>33926</v>
      </c>
      <c r="B45930">
        <v>23249</v>
      </c>
      <c r="C45930" s="2">
        <v>1.468701955899937E+18</v>
      </c>
      <c r="D45930" s="3">
        <v>44538.916759259257</v>
      </c>
      <c r="E45930" s="1" t="s">
        <v>11</v>
      </c>
      <c r="F45930" s="1"/>
      <c r="G45930" s="1" t="s">
        <v>45479</v>
      </c>
      <c r="H45930" s="1" t="s">
        <v>63709</v>
      </c>
      <c r="I45930" s="1" t="s">
        <v>61513</v>
      </c>
      <c r="J45930">
        <v>0</v>
      </c>
    </row>
    <row r="45931" spans="1:10" x14ac:dyDescent="0.3">
      <c r="A45931" s="1" t="s">
        <v>33926</v>
      </c>
      <c r="B45931">
        <v>23250</v>
      </c>
      <c r="C45931" s="2">
        <v>1.46870195084161E+18</v>
      </c>
      <c r="D45931" s="3">
        <v>44538.91673611111</v>
      </c>
      <c r="E45931" s="1" t="s">
        <v>15</v>
      </c>
      <c r="F45931" s="1"/>
      <c r="G45931" s="1" t="s">
        <v>63710</v>
      </c>
      <c r="H45931" s="1" t="s">
        <v>63711</v>
      </c>
      <c r="I45931" s="1" t="s">
        <v>63712</v>
      </c>
      <c r="J45931">
        <v>1</v>
      </c>
    </row>
    <row r="45932" spans="1:10" x14ac:dyDescent="0.3">
      <c r="A45932" s="1" t="s">
        <v>33926</v>
      </c>
      <c r="B45932">
        <v>23251</v>
      </c>
      <c r="C45932" s="2">
        <v>1.468701940569686E+18</v>
      </c>
      <c r="D45932" s="3">
        <v>44538.916712962957</v>
      </c>
      <c r="E45932" s="1" t="s">
        <v>920</v>
      </c>
      <c r="F45932" s="1"/>
      <c r="G45932" s="1" t="s">
        <v>921</v>
      </c>
      <c r="H45932" s="1" t="s">
        <v>63713</v>
      </c>
      <c r="I45932" s="1" t="s">
        <v>923</v>
      </c>
      <c r="J45932">
        <v>3</v>
      </c>
    </row>
    <row r="45933" spans="1:10" x14ac:dyDescent="0.3">
      <c r="A45933" s="1" t="s">
        <v>33926</v>
      </c>
      <c r="B45933">
        <v>23252</v>
      </c>
      <c r="C45933" s="2">
        <v>1.4687019385523451E+18</v>
      </c>
      <c r="D45933" s="3">
        <v>44538.916701388887</v>
      </c>
      <c r="E45933" s="1" t="s">
        <v>11</v>
      </c>
      <c r="F45933" s="1"/>
      <c r="G45933" s="1" t="s">
        <v>733</v>
      </c>
      <c r="H45933" s="1" t="s">
        <v>63714</v>
      </c>
      <c r="I45933" s="1" t="s">
        <v>323</v>
      </c>
      <c r="J45933">
        <v>331</v>
      </c>
    </row>
    <row r="45934" spans="1:10" x14ac:dyDescent="0.3">
      <c r="A45934" s="1" t="s">
        <v>33926</v>
      </c>
      <c r="B45934">
        <v>23253</v>
      </c>
      <c r="C45934" s="2">
        <v>1.4687019359728929E+18</v>
      </c>
      <c r="D45934" s="3">
        <v>44538.916701388887</v>
      </c>
      <c r="E45934" s="1" t="s">
        <v>11</v>
      </c>
      <c r="F45934" s="1"/>
      <c r="G45934" s="1" t="s">
        <v>16043</v>
      </c>
      <c r="H45934" s="1" t="s">
        <v>63715</v>
      </c>
      <c r="I45934" s="1" t="s">
        <v>22</v>
      </c>
      <c r="J45934">
        <v>0</v>
      </c>
    </row>
    <row r="45935" spans="1:10" x14ac:dyDescent="0.3">
      <c r="A45935" s="1" t="s">
        <v>33926</v>
      </c>
      <c r="B45935">
        <v>23254</v>
      </c>
      <c r="C45935" s="2">
        <v>1.4687019323698911E+18</v>
      </c>
      <c r="D45935" s="3">
        <v>44538.916689814818</v>
      </c>
      <c r="E45935" s="1" t="s">
        <v>15</v>
      </c>
      <c r="F45935" s="1"/>
      <c r="G45935" s="1" t="s">
        <v>11275</v>
      </c>
      <c r="H45935" s="1" t="s">
        <v>63716</v>
      </c>
      <c r="I45935" s="1" t="s">
        <v>22</v>
      </c>
      <c r="J45935">
        <v>1</v>
      </c>
    </row>
    <row r="45936" spans="1:10" x14ac:dyDescent="0.3">
      <c r="A45936" s="1" t="s">
        <v>33926</v>
      </c>
      <c r="B45936">
        <v>23255</v>
      </c>
      <c r="C45936" s="2">
        <v>1.46870192318865E+18</v>
      </c>
      <c r="D45936" s="3">
        <v>44538.916666666657</v>
      </c>
      <c r="E45936" s="1" t="s">
        <v>160</v>
      </c>
      <c r="F45936" s="1"/>
      <c r="G45936" s="1" t="s">
        <v>1218</v>
      </c>
      <c r="H45936" s="1" t="s">
        <v>63717</v>
      </c>
      <c r="I45936" s="1" t="s">
        <v>141</v>
      </c>
      <c r="J45936">
        <v>13</v>
      </c>
    </row>
    <row r="45937" spans="1:10" x14ac:dyDescent="0.3">
      <c r="A45937" s="1" t="s">
        <v>33926</v>
      </c>
      <c r="B45937">
        <v>23256</v>
      </c>
      <c r="C45937" s="2">
        <v>1.468701920219042E+18</v>
      </c>
      <c r="D45937" s="3">
        <v>44538.916655092587</v>
      </c>
      <c r="E45937" s="1" t="s">
        <v>11</v>
      </c>
      <c r="F45937" s="1"/>
      <c r="G45937" s="1" t="s">
        <v>9969</v>
      </c>
      <c r="H45937" s="1" t="s">
        <v>63718</v>
      </c>
      <c r="I45937" s="1" t="s">
        <v>22</v>
      </c>
      <c r="J45937">
        <v>0</v>
      </c>
    </row>
    <row r="45938" spans="1:10" x14ac:dyDescent="0.3">
      <c r="A45938" s="1" t="s">
        <v>33926</v>
      </c>
      <c r="B45938">
        <v>23257</v>
      </c>
      <c r="C45938" s="2">
        <v>1.4687018937404421E+18</v>
      </c>
      <c r="D45938" s="3">
        <v>44538.916585648149</v>
      </c>
      <c r="E45938" s="1" t="s">
        <v>15</v>
      </c>
      <c r="F45938" s="1"/>
      <c r="G45938" s="1" t="s">
        <v>48854</v>
      </c>
      <c r="H45938" s="1" t="s">
        <v>63719</v>
      </c>
      <c r="I45938" s="1" t="s">
        <v>61336</v>
      </c>
      <c r="J45938">
        <v>1</v>
      </c>
    </row>
    <row r="45939" spans="1:10" x14ac:dyDescent="0.3">
      <c r="A45939" s="1" t="s">
        <v>33926</v>
      </c>
      <c r="B45939">
        <v>23258</v>
      </c>
      <c r="C45939" s="2">
        <v>1.468701893014827E+18</v>
      </c>
      <c r="D45939" s="3">
        <v>44538.916585648149</v>
      </c>
      <c r="E45939" s="1" t="s">
        <v>19</v>
      </c>
      <c r="F45939" s="1"/>
      <c r="G45939" s="1" t="s">
        <v>10188</v>
      </c>
      <c r="H45939" s="1" t="s">
        <v>63720</v>
      </c>
      <c r="I45939" s="1" t="s">
        <v>14</v>
      </c>
      <c r="J45939">
        <v>2</v>
      </c>
    </row>
    <row r="45940" spans="1:10" x14ac:dyDescent="0.3">
      <c r="A45940" s="1" t="s">
        <v>33926</v>
      </c>
      <c r="B45940">
        <v>23259</v>
      </c>
      <c r="C45940" s="2">
        <v>1.468701890338775E+18</v>
      </c>
      <c r="D45940" s="3">
        <v>44538.916574074072</v>
      </c>
      <c r="E45940" s="1" t="s">
        <v>15</v>
      </c>
      <c r="F45940" s="1"/>
      <c r="G45940" s="1" t="s">
        <v>219</v>
      </c>
      <c r="H45940" s="1" t="s">
        <v>63721</v>
      </c>
      <c r="I45940" s="1" t="s">
        <v>32906</v>
      </c>
      <c r="J45940">
        <v>1102</v>
      </c>
    </row>
    <row r="45941" spans="1:10" x14ac:dyDescent="0.3">
      <c r="A45941" s="1" t="s">
        <v>33926</v>
      </c>
      <c r="B45941">
        <v>23260</v>
      </c>
      <c r="C45941" s="2">
        <v>1.4687018870421381E+18</v>
      </c>
      <c r="D45941" s="3">
        <v>44538.916562500002</v>
      </c>
      <c r="E45941" s="1" t="s">
        <v>57</v>
      </c>
      <c r="F45941" s="1"/>
      <c r="G45941" s="1" t="s">
        <v>241</v>
      </c>
      <c r="H45941" s="1" t="s">
        <v>63722</v>
      </c>
      <c r="I45941" s="1" t="s">
        <v>14</v>
      </c>
      <c r="J45941">
        <v>1</v>
      </c>
    </row>
    <row r="45942" spans="1:10" x14ac:dyDescent="0.3">
      <c r="A45942" s="1" t="s">
        <v>33926</v>
      </c>
      <c r="B45942">
        <v>23261</v>
      </c>
      <c r="C45942" s="2">
        <v>1.468701881585345E+18</v>
      </c>
      <c r="D45942" s="3">
        <v>44538.916550925933</v>
      </c>
      <c r="E45942" s="1" t="s">
        <v>19</v>
      </c>
      <c r="F45942" s="1"/>
      <c r="G45942" s="1" t="s">
        <v>23565</v>
      </c>
      <c r="H45942" s="1" t="s">
        <v>63723</v>
      </c>
      <c r="I45942" s="1" t="s">
        <v>22</v>
      </c>
      <c r="J45942">
        <v>1</v>
      </c>
    </row>
    <row r="45943" spans="1:10" x14ac:dyDescent="0.3">
      <c r="A45943" s="1" t="s">
        <v>33926</v>
      </c>
      <c r="B45943">
        <v>23262</v>
      </c>
      <c r="C45943" s="2">
        <v>1.4687018697196669E+18</v>
      </c>
      <c r="D45943" s="3">
        <v>44538.916516203702</v>
      </c>
      <c r="E45943" s="1" t="s">
        <v>15</v>
      </c>
      <c r="F45943" s="1"/>
      <c r="G45943" s="1" t="s">
        <v>11709</v>
      </c>
      <c r="H45943" s="1" t="s">
        <v>63724</v>
      </c>
      <c r="I45943" s="1" t="s">
        <v>403</v>
      </c>
      <c r="J45943">
        <v>0</v>
      </c>
    </row>
    <row r="45944" spans="1:10" x14ac:dyDescent="0.3">
      <c r="A45944" s="1" t="s">
        <v>33926</v>
      </c>
      <c r="B45944">
        <v>23263</v>
      </c>
      <c r="C45944" s="2">
        <v>1.4687018635540439E+18</v>
      </c>
      <c r="D45944" s="3">
        <v>44538.916504629633</v>
      </c>
      <c r="E45944" s="1" t="s">
        <v>15</v>
      </c>
      <c r="F45944" s="1"/>
      <c r="G45944" s="1" t="s">
        <v>685</v>
      </c>
      <c r="H45944" s="1" t="s">
        <v>63354</v>
      </c>
      <c r="I45944" s="1" t="s">
        <v>32906</v>
      </c>
      <c r="J45944">
        <v>0</v>
      </c>
    </row>
    <row r="45945" spans="1:10" x14ac:dyDescent="0.3">
      <c r="A45945" s="1" t="s">
        <v>33926</v>
      </c>
      <c r="B45945">
        <v>23264</v>
      </c>
      <c r="C45945" s="2">
        <v>1.4687018584033889E+18</v>
      </c>
      <c r="D45945" s="3">
        <v>44538.916481481479</v>
      </c>
      <c r="E45945" s="1" t="s">
        <v>15</v>
      </c>
      <c r="F45945" s="1"/>
      <c r="G45945" s="1" t="s">
        <v>45944</v>
      </c>
      <c r="H45945" s="1" t="s">
        <v>63725</v>
      </c>
      <c r="I45945" s="1" t="s">
        <v>1706</v>
      </c>
      <c r="J45945">
        <v>0</v>
      </c>
    </row>
    <row r="45946" spans="1:10" x14ac:dyDescent="0.3">
      <c r="A45946" s="1" t="s">
        <v>33926</v>
      </c>
      <c r="B45946">
        <v>23265</v>
      </c>
      <c r="C45946" s="2">
        <v>1.468701841785758E+18</v>
      </c>
      <c r="D45946" s="3">
        <v>44538.916435185187</v>
      </c>
      <c r="E45946" s="1" t="s">
        <v>11</v>
      </c>
      <c r="F45946" s="1"/>
      <c r="G45946" s="1" t="s">
        <v>31162</v>
      </c>
      <c r="H45946" s="1" t="s">
        <v>63726</v>
      </c>
      <c r="I45946" s="1" t="s">
        <v>14</v>
      </c>
      <c r="J45946">
        <v>0</v>
      </c>
    </row>
    <row r="45947" spans="1:10" x14ac:dyDescent="0.3">
      <c r="A45947" s="1" t="s">
        <v>33926</v>
      </c>
      <c r="B45947">
        <v>23266</v>
      </c>
      <c r="C45947" s="2">
        <v>1.468701837046039E+18</v>
      </c>
      <c r="D45947" s="3">
        <v>44538.91642361111</v>
      </c>
      <c r="E45947" s="1" t="s">
        <v>15</v>
      </c>
      <c r="F45947" s="1"/>
      <c r="G45947" s="1" t="s">
        <v>5582</v>
      </c>
      <c r="H45947" s="1" t="s">
        <v>63727</v>
      </c>
      <c r="I45947" s="1" t="s">
        <v>63728</v>
      </c>
      <c r="J45947">
        <v>0</v>
      </c>
    </row>
    <row r="45948" spans="1:10" x14ac:dyDescent="0.3">
      <c r="A45948" s="1" t="s">
        <v>33926</v>
      </c>
      <c r="B45948">
        <v>23267</v>
      </c>
      <c r="C45948" s="2">
        <v>1.4687018301756741E+18</v>
      </c>
      <c r="D45948" s="3">
        <v>44538.916412037041</v>
      </c>
      <c r="E45948" s="1" t="s">
        <v>15</v>
      </c>
      <c r="F45948" s="1"/>
      <c r="G45948" s="1" t="s">
        <v>51901</v>
      </c>
      <c r="H45948" s="1" t="s">
        <v>63729</v>
      </c>
      <c r="I45948" s="1" t="s">
        <v>36890</v>
      </c>
      <c r="J45948">
        <v>0</v>
      </c>
    </row>
    <row r="45949" spans="1:10" x14ac:dyDescent="0.3">
      <c r="A45949" s="1" t="s">
        <v>33926</v>
      </c>
      <c r="B45949">
        <v>23268</v>
      </c>
      <c r="C45949" s="2">
        <v>1.4687018290810509E+18</v>
      </c>
      <c r="D45949" s="3">
        <v>44538.916400462957</v>
      </c>
      <c r="E45949" s="1" t="s">
        <v>15</v>
      </c>
      <c r="F45949" s="1"/>
      <c r="G45949" s="1" t="s">
        <v>1716</v>
      </c>
      <c r="H45949" s="1" t="s">
        <v>63730</v>
      </c>
      <c r="I45949" s="1" t="s">
        <v>22</v>
      </c>
      <c r="J45949">
        <v>3</v>
      </c>
    </row>
    <row r="45950" spans="1:10" x14ac:dyDescent="0.3">
      <c r="A45950" s="1" t="s">
        <v>33926</v>
      </c>
      <c r="B45950">
        <v>23269</v>
      </c>
      <c r="C45950" s="2">
        <v>1.4687018230453581E+18</v>
      </c>
      <c r="D45950" s="3">
        <v>44538.916388888887</v>
      </c>
      <c r="E45950" s="1" t="s">
        <v>15</v>
      </c>
      <c r="F45950" s="1"/>
      <c r="G45950" s="1" t="s">
        <v>54558</v>
      </c>
      <c r="H45950" s="1" t="s">
        <v>63731</v>
      </c>
      <c r="I45950" s="1" t="s">
        <v>61513</v>
      </c>
      <c r="J45950">
        <v>6</v>
      </c>
    </row>
    <row r="45951" spans="1:10" x14ac:dyDescent="0.3">
      <c r="A45951" s="1" t="s">
        <v>33926</v>
      </c>
      <c r="B45951">
        <v>23270</v>
      </c>
      <c r="C45951" s="2">
        <v>1.4687018090238981E+18</v>
      </c>
      <c r="D45951" s="3">
        <v>44538.916354166657</v>
      </c>
      <c r="E45951" s="1" t="s">
        <v>11</v>
      </c>
      <c r="F45951" s="1"/>
      <c r="G45951" s="1" t="s">
        <v>12480</v>
      </c>
      <c r="H45951" s="1" t="s">
        <v>63732</v>
      </c>
      <c r="I45951" s="1" t="s">
        <v>22</v>
      </c>
      <c r="J45951">
        <v>0</v>
      </c>
    </row>
    <row r="45952" spans="1:10" x14ac:dyDescent="0.3">
      <c r="A45952" s="1" t="s">
        <v>33926</v>
      </c>
      <c r="B45952">
        <v>23271</v>
      </c>
      <c r="C45952" s="2">
        <v>1.4687018035838851E+18</v>
      </c>
      <c r="D45952" s="3">
        <v>44538.916331018518</v>
      </c>
      <c r="E45952" s="1" t="s">
        <v>201</v>
      </c>
      <c r="F45952" s="1"/>
      <c r="G45952" s="1" t="s">
        <v>202</v>
      </c>
      <c r="H45952" s="1" t="s">
        <v>63733</v>
      </c>
      <c r="I45952" s="1" t="s">
        <v>22</v>
      </c>
      <c r="J45952">
        <v>312</v>
      </c>
    </row>
    <row r="45953" spans="1:10" x14ac:dyDescent="0.3">
      <c r="A45953" s="1" t="s">
        <v>33926</v>
      </c>
      <c r="B45953">
        <v>23272</v>
      </c>
      <c r="C45953" s="2">
        <v>1.4687017752177951E+18</v>
      </c>
      <c r="D45953" s="3">
        <v>44538.916261574072</v>
      </c>
      <c r="E45953" s="1" t="s">
        <v>19</v>
      </c>
      <c r="F45953" s="1"/>
      <c r="G45953" s="1" t="s">
        <v>32852</v>
      </c>
      <c r="H45953" s="1" t="s">
        <v>63734</v>
      </c>
      <c r="I45953" s="1" t="s">
        <v>1706</v>
      </c>
      <c r="J45953">
        <v>0</v>
      </c>
    </row>
    <row r="45954" spans="1:10" x14ac:dyDescent="0.3">
      <c r="A45954" s="1" t="s">
        <v>33926</v>
      </c>
      <c r="B45954">
        <v>23273</v>
      </c>
      <c r="C45954" s="2">
        <v>1.4687017699077691E+18</v>
      </c>
      <c r="D45954" s="3">
        <v>44538.916238425933</v>
      </c>
      <c r="E45954" s="1" t="s">
        <v>11</v>
      </c>
      <c r="F45954" s="1"/>
      <c r="G45954" s="1" t="s">
        <v>33390</v>
      </c>
      <c r="H45954" s="1" t="s">
        <v>63735</v>
      </c>
      <c r="I45954" s="1" t="s">
        <v>22</v>
      </c>
      <c r="J45954">
        <v>2</v>
      </c>
    </row>
    <row r="45955" spans="1:10" x14ac:dyDescent="0.3">
      <c r="A45955" s="1" t="s">
        <v>33926</v>
      </c>
      <c r="B45955">
        <v>23274</v>
      </c>
      <c r="C45955" s="2">
        <v>1.4687017677140951E+18</v>
      </c>
      <c r="D45955" s="3">
        <v>44538.916238425933</v>
      </c>
      <c r="E45955" s="1" t="s">
        <v>11</v>
      </c>
      <c r="F45955" s="1"/>
      <c r="G45955" s="1" t="s">
        <v>63736</v>
      </c>
      <c r="H45955" s="1" t="s">
        <v>63737</v>
      </c>
      <c r="I45955" s="1" t="s">
        <v>63738</v>
      </c>
      <c r="J45955">
        <v>1</v>
      </c>
    </row>
    <row r="45956" spans="1:10" x14ac:dyDescent="0.3">
      <c r="A45956" s="1" t="s">
        <v>33926</v>
      </c>
      <c r="B45956">
        <v>23275</v>
      </c>
      <c r="C45956" s="2">
        <v>1.468701758474047E+18</v>
      </c>
      <c r="D45956" s="3">
        <v>44538.916215277779</v>
      </c>
      <c r="E45956" s="1" t="s">
        <v>15</v>
      </c>
      <c r="F45956" s="1"/>
      <c r="G45956" s="1" t="s">
        <v>6304</v>
      </c>
      <c r="H45956" s="1" t="s">
        <v>63739</v>
      </c>
      <c r="I45956" s="1" t="s">
        <v>1706</v>
      </c>
      <c r="J45956">
        <v>2</v>
      </c>
    </row>
    <row r="45957" spans="1:10" x14ac:dyDescent="0.3">
      <c r="A45957" s="1" t="s">
        <v>33926</v>
      </c>
      <c r="B45957">
        <v>23276</v>
      </c>
      <c r="C45957" s="2">
        <v>1.4687017569474109E+18</v>
      </c>
      <c r="D45957" s="3">
        <v>44538.916203703702</v>
      </c>
      <c r="E45957" s="1" t="s">
        <v>19</v>
      </c>
      <c r="F45957" s="1"/>
      <c r="G45957" s="1" t="s">
        <v>35080</v>
      </c>
      <c r="H45957" s="1" t="s">
        <v>63740</v>
      </c>
      <c r="I45957" s="1" t="s">
        <v>14</v>
      </c>
      <c r="J45957">
        <v>117</v>
      </c>
    </row>
    <row r="45958" spans="1:10" x14ac:dyDescent="0.3">
      <c r="A45958" s="1" t="s">
        <v>33926</v>
      </c>
      <c r="B45958">
        <v>23277</v>
      </c>
      <c r="C45958" s="2">
        <v>1.46870175406173E+18</v>
      </c>
      <c r="D45958" s="3">
        <v>44538.916192129633</v>
      </c>
      <c r="E45958" s="1" t="s">
        <v>19</v>
      </c>
      <c r="F45958" s="1"/>
      <c r="G45958" s="1" t="s">
        <v>63741</v>
      </c>
      <c r="H45958" s="1" t="s">
        <v>63742</v>
      </c>
      <c r="I45958" s="1" t="s">
        <v>22</v>
      </c>
      <c r="J45958">
        <v>0</v>
      </c>
    </row>
    <row r="45959" spans="1:10" x14ac:dyDescent="0.3">
      <c r="A45959" s="1" t="s">
        <v>33926</v>
      </c>
      <c r="B45959">
        <v>23278</v>
      </c>
      <c r="C45959" s="2">
        <v>1.468701743936639E+18</v>
      </c>
      <c r="D45959" s="3">
        <v>44538.916168981479</v>
      </c>
      <c r="E45959" s="1" t="s">
        <v>19</v>
      </c>
      <c r="F45959" s="1"/>
      <c r="G45959" s="1" t="s">
        <v>63743</v>
      </c>
      <c r="H45959" s="1" t="s">
        <v>63744</v>
      </c>
      <c r="I45959" s="1" t="s">
        <v>63745</v>
      </c>
      <c r="J45959">
        <v>0</v>
      </c>
    </row>
    <row r="45960" spans="1:10" x14ac:dyDescent="0.3">
      <c r="A45960" s="1" t="s">
        <v>33926</v>
      </c>
      <c r="B45960">
        <v>23279</v>
      </c>
      <c r="C45960" s="2">
        <v>1.468701743882015E+18</v>
      </c>
      <c r="D45960" s="3">
        <v>44538.916168981479</v>
      </c>
      <c r="E45960" s="1" t="s">
        <v>19</v>
      </c>
      <c r="F45960" s="1"/>
      <c r="G45960" s="1" t="s">
        <v>40466</v>
      </c>
      <c r="H45960" s="1" t="s">
        <v>63746</v>
      </c>
      <c r="I45960" s="1" t="s">
        <v>2416</v>
      </c>
      <c r="J45960">
        <v>0</v>
      </c>
    </row>
    <row r="45961" spans="1:10" x14ac:dyDescent="0.3">
      <c r="A45961" s="1" t="s">
        <v>33926</v>
      </c>
      <c r="B45961">
        <v>23280</v>
      </c>
      <c r="C45961" s="2">
        <v>1.4687017325659259E+18</v>
      </c>
      <c r="D45961" s="3">
        <v>44538.916134259263</v>
      </c>
      <c r="E45961" s="1" t="s">
        <v>160</v>
      </c>
      <c r="F45961" s="1"/>
      <c r="G45961" s="1" t="s">
        <v>69</v>
      </c>
      <c r="H45961" s="1" t="s">
        <v>63747</v>
      </c>
      <c r="I45961" s="1" t="s">
        <v>14</v>
      </c>
      <c r="J45961">
        <v>102</v>
      </c>
    </row>
    <row r="45962" spans="1:10" x14ac:dyDescent="0.3">
      <c r="A45962" s="1" t="s">
        <v>33926</v>
      </c>
      <c r="B45962">
        <v>23281</v>
      </c>
      <c r="C45962" s="2">
        <v>1.4687017288204119E+18</v>
      </c>
      <c r="D45962" s="3">
        <v>44538.916122685187</v>
      </c>
      <c r="E45962" s="1" t="s">
        <v>15</v>
      </c>
      <c r="F45962" s="1"/>
      <c r="G45962" s="1" t="s">
        <v>13022</v>
      </c>
      <c r="H45962" s="1" t="s">
        <v>63748</v>
      </c>
      <c r="I45962" s="1" t="s">
        <v>63749</v>
      </c>
      <c r="J45962">
        <v>0</v>
      </c>
    </row>
    <row r="45963" spans="1:10" x14ac:dyDescent="0.3">
      <c r="A45963" s="1" t="s">
        <v>33926</v>
      </c>
      <c r="B45963">
        <v>23282</v>
      </c>
      <c r="C45963" s="2">
        <v>1.4687017226924969E+18</v>
      </c>
      <c r="D45963" s="3">
        <v>44538.91611111111</v>
      </c>
      <c r="E45963" s="1" t="s">
        <v>19</v>
      </c>
      <c r="F45963" s="1"/>
      <c r="G45963" s="1" t="s">
        <v>3731</v>
      </c>
      <c r="H45963" s="1" t="s">
        <v>63750</v>
      </c>
      <c r="I45963" s="1" t="s">
        <v>2880</v>
      </c>
      <c r="J45963">
        <v>0</v>
      </c>
    </row>
    <row r="45964" spans="1:10" x14ac:dyDescent="0.3">
      <c r="A45964" s="1" t="s">
        <v>33926</v>
      </c>
      <c r="B45964">
        <v>23283</v>
      </c>
      <c r="C45964" s="2">
        <v>1.468701715893559E+18</v>
      </c>
      <c r="D45964" s="3">
        <v>44538.916087962964</v>
      </c>
      <c r="E45964" s="1" t="s">
        <v>15</v>
      </c>
      <c r="F45964" s="1"/>
      <c r="G45964" s="1" t="s">
        <v>15037</v>
      </c>
      <c r="H45964" s="1" t="s">
        <v>63751</v>
      </c>
      <c r="I45964" s="1" t="s">
        <v>22</v>
      </c>
      <c r="J45964">
        <v>1</v>
      </c>
    </row>
    <row r="45965" spans="1:10" x14ac:dyDescent="0.3">
      <c r="A45965" s="1" t="s">
        <v>33926</v>
      </c>
      <c r="B45965">
        <v>23284</v>
      </c>
      <c r="C45965" s="2">
        <v>1.468701715289588E+18</v>
      </c>
      <c r="D45965" s="3">
        <v>44538.916087962964</v>
      </c>
      <c r="E45965" s="1" t="s">
        <v>11</v>
      </c>
      <c r="F45965" s="1"/>
      <c r="G45965" s="1" t="s">
        <v>10359</v>
      </c>
      <c r="H45965" s="1" t="s">
        <v>63752</v>
      </c>
      <c r="I45965" s="1" t="s">
        <v>10361</v>
      </c>
      <c r="J45965">
        <v>2</v>
      </c>
    </row>
    <row r="45966" spans="1:10" x14ac:dyDescent="0.3">
      <c r="A45966" s="1" t="s">
        <v>33926</v>
      </c>
      <c r="B45966">
        <v>23285</v>
      </c>
      <c r="C45966" s="2">
        <v>1.4687017147063621E+18</v>
      </c>
      <c r="D45966" s="3">
        <v>44538.916087962964</v>
      </c>
      <c r="E45966" s="1" t="s">
        <v>11</v>
      </c>
      <c r="F45966" s="1"/>
      <c r="G45966" s="1" t="s">
        <v>8736</v>
      </c>
      <c r="H45966" s="1" t="s">
        <v>63753</v>
      </c>
      <c r="I45966" s="1" t="s">
        <v>14</v>
      </c>
      <c r="J45966">
        <v>2</v>
      </c>
    </row>
    <row r="45967" spans="1:10" x14ac:dyDescent="0.3">
      <c r="A45967" s="1" t="s">
        <v>33926</v>
      </c>
      <c r="B45967">
        <v>23286</v>
      </c>
      <c r="C45967" s="2">
        <v>1.46870170834797E+18</v>
      </c>
      <c r="D45967" s="3">
        <v>44538.916076388887</v>
      </c>
      <c r="E45967" s="1" t="s">
        <v>11</v>
      </c>
      <c r="F45967" s="1"/>
      <c r="G45967" s="1" t="s">
        <v>63754</v>
      </c>
      <c r="H45967" s="1" t="s">
        <v>63755</v>
      </c>
      <c r="I45967" s="1" t="s">
        <v>61336</v>
      </c>
      <c r="J45967">
        <v>0</v>
      </c>
    </row>
    <row r="45968" spans="1:10" x14ac:dyDescent="0.3">
      <c r="A45968" s="1" t="s">
        <v>33926</v>
      </c>
      <c r="B45968">
        <v>23287</v>
      </c>
      <c r="C45968" s="2">
        <v>1.4687017047702651E+18</v>
      </c>
      <c r="D45968" s="3">
        <v>44538.916064814817</v>
      </c>
      <c r="E45968" s="1" t="s">
        <v>15</v>
      </c>
      <c r="F45968" s="1"/>
      <c r="G45968" s="1" t="s">
        <v>14929</v>
      </c>
      <c r="H45968" s="1" t="s">
        <v>63756</v>
      </c>
      <c r="I45968" s="1" t="s">
        <v>14931</v>
      </c>
      <c r="J45968">
        <v>106</v>
      </c>
    </row>
    <row r="45969" spans="1:10" x14ac:dyDescent="0.3">
      <c r="A45969" s="1" t="s">
        <v>33926</v>
      </c>
      <c r="B45969">
        <v>23288</v>
      </c>
      <c r="C45969" s="2">
        <v>1.4687016901405409E+18</v>
      </c>
      <c r="D45969" s="3">
        <v>44538.916018518517</v>
      </c>
      <c r="E45969" s="1" t="s">
        <v>11</v>
      </c>
      <c r="F45969" s="1"/>
      <c r="G45969" s="1" t="s">
        <v>1341</v>
      </c>
      <c r="H45969" s="1" t="s">
        <v>63757</v>
      </c>
      <c r="I45969" s="1" t="s">
        <v>22</v>
      </c>
      <c r="J45969">
        <v>0</v>
      </c>
    </row>
    <row r="45970" spans="1:10" x14ac:dyDescent="0.3">
      <c r="A45970" s="1" t="s">
        <v>33926</v>
      </c>
      <c r="B45970">
        <v>23289</v>
      </c>
      <c r="C45970" s="2">
        <v>1.468701688622113E+18</v>
      </c>
      <c r="D45970" s="3">
        <v>44538.916018518517</v>
      </c>
      <c r="E45970" s="1" t="s">
        <v>19</v>
      </c>
      <c r="F45970" s="1"/>
      <c r="G45970" s="1" t="s">
        <v>168</v>
      </c>
      <c r="H45970" s="1" t="s">
        <v>63758</v>
      </c>
      <c r="I45970" s="1" t="s">
        <v>14</v>
      </c>
      <c r="J45970">
        <v>0</v>
      </c>
    </row>
    <row r="45971" spans="1:10" x14ac:dyDescent="0.3">
      <c r="A45971" s="1" t="s">
        <v>33926</v>
      </c>
      <c r="B45971">
        <v>23290</v>
      </c>
      <c r="C45971" s="2">
        <v>1.4687016823556869E+18</v>
      </c>
      <c r="D45971" s="3">
        <v>44538.915995370371</v>
      </c>
      <c r="E45971" s="1" t="s">
        <v>15</v>
      </c>
      <c r="F45971" s="1"/>
      <c r="G45971" s="1" t="s">
        <v>63759</v>
      </c>
      <c r="H45971" s="1" t="s">
        <v>63760</v>
      </c>
      <c r="I45971" s="1" t="s">
        <v>2416</v>
      </c>
      <c r="J45971">
        <v>0</v>
      </c>
    </row>
    <row r="45972" spans="1:10" x14ac:dyDescent="0.3">
      <c r="A45972" s="1" t="s">
        <v>33926</v>
      </c>
      <c r="B45972">
        <v>23291</v>
      </c>
      <c r="C45972" s="2">
        <v>1.468701679654773E+18</v>
      </c>
      <c r="D45972" s="3">
        <v>44538.915995370371</v>
      </c>
      <c r="E45972" s="1" t="s">
        <v>11</v>
      </c>
      <c r="F45972" s="1"/>
      <c r="G45972" s="1" t="s">
        <v>5128</v>
      </c>
      <c r="H45972" s="1" t="s">
        <v>63761</v>
      </c>
      <c r="I45972" s="1" t="s">
        <v>63762</v>
      </c>
      <c r="J45972">
        <v>1</v>
      </c>
    </row>
    <row r="45973" spans="1:10" x14ac:dyDescent="0.3">
      <c r="A45973" s="1" t="s">
        <v>33926</v>
      </c>
      <c r="B45973">
        <v>23292</v>
      </c>
      <c r="C45973" s="2">
        <v>1.4687016687579709E+18</v>
      </c>
      <c r="D45973" s="3">
        <v>44538.915960648148</v>
      </c>
      <c r="E45973" s="1" t="s">
        <v>15</v>
      </c>
      <c r="F45973" s="1"/>
      <c r="G45973" s="1" t="s">
        <v>63517</v>
      </c>
      <c r="H45973" s="1" t="s">
        <v>63763</v>
      </c>
      <c r="I45973" s="1" t="s">
        <v>14</v>
      </c>
      <c r="J45973">
        <v>2</v>
      </c>
    </row>
    <row r="45974" spans="1:10" x14ac:dyDescent="0.3">
      <c r="A45974" s="1" t="s">
        <v>33926</v>
      </c>
      <c r="B45974">
        <v>23293</v>
      </c>
      <c r="C45974" s="2">
        <v>1.4687016534529679E+18</v>
      </c>
      <c r="D45974" s="3">
        <v>44538.915914351863</v>
      </c>
      <c r="E45974" s="1" t="s">
        <v>15</v>
      </c>
      <c r="F45974" s="1"/>
      <c r="G45974" s="1" t="s">
        <v>930</v>
      </c>
      <c r="H45974" s="1" t="s">
        <v>63764</v>
      </c>
      <c r="I45974" s="1" t="s">
        <v>22</v>
      </c>
      <c r="J45974">
        <v>5</v>
      </c>
    </row>
    <row r="45975" spans="1:10" x14ac:dyDescent="0.3">
      <c r="A45975" s="1" t="s">
        <v>33926</v>
      </c>
      <c r="B45975">
        <v>23294</v>
      </c>
      <c r="C45975" s="2">
        <v>1.4687016534403359E+18</v>
      </c>
      <c r="D45975" s="3">
        <v>44538.915914351863</v>
      </c>
      <c r="E45975" s="1" t="s">
        <v>11</v>
      </c>
      <c r="F45975" s="1"/>
      <c r="G45975" s="1" t="s">
        <v>41899</v>
      </c>
      <c r="H45975" s="1" t="s">
        <v>63765</v>
      </c>
      <c r="I45975" s="1" t="s">
        <v>63766</v>
      </c>
      <c r="J45975">
        <v>9</v>
      </c>
    </row>
    <row r="45976" spans="1:10" x14ac:dyDescent="0.3">
      <c r="A45976" s="1" t="s">
        <v>33926</v>
      </c>
      <c r="B45976">
        <v>23295</v>
      </c>
      <c r="C45976" s="2">
        <v>1.4687016499840571E+18</v>
      </c>
      <c r="D45976" s="3">
        <v>44538.915914351863</v>
      </c>
      <c r="E45976" s="1" t="s">
        <v>11</v>
      </c>
      <c r="F45976" s="1"/>
      <c r="G45976" s="1" t="s">
        <v>63767</v>
      </c>
      <c r="H45976" s="1" t="s">
        <v>63768</v>
      </c>
      <c r="I45976" s="1" t="s">
        <v>22</v>
      </c>
      <c r="J45976">
        <v>2</v>
      </c>
    </row>
    <row r="45977" spans="1:10" x14ac:dyDescent="0.3">
      <c r="A45977" s="1" t="s">
        <v>33926</v>
      </c>
      <c r="B45977">
        <v>23296</v>
      </c>
      <c r="C45977" s="2">
        <v>1.46870163479246E+18</v>
      </c>
      <c r="D45977" s="3">
        <v>44538.915868055563</v>
      </c>
      <c r="E45977" s="1" t="s">
        <v>19</v>
      </c>
      <c r="F45977" s="1"/>
      <c r="G45977" s="1" t="s">
        <v>46571</v>
      </c>
      <c r="H45977" s="1" t="s">
        <v>63769</v>
      </c>
      <c r="I45977" s="1" t="s">
        <v>22</v>
      </c>
      <c r="J45977">
        <v>0</v>
      </c>
    </row>
    <row r="45978" spans="1:10" x14ac:dyDescent="0.3">
      <c r="A45978" s="1" t="s">
        <v>33926</v>
      </c>
      <c r="B45978">
        <v>23297</v>
      </c>
      <c r="C45978" s="2">
        <v>1.468701616425611E+18</v>
      </c>
      <c r="D45978" s="3">
        <v>44538.915821759263</v>
      </c>
      <c r="E45978" s="1" t="s">
        <v>15</v>
      </c>
      <c r="F45978" s="1"/>
      <c r="G45978" s="1" t="s">
        <v>14859</v>
      </c>
      <c r="H45978" s="1" t="s">
        <v>63770</v>
      </c>
      <c r="I45978" s="1" t="s">
        <v>61057</v>
      </c>
      <c r="J45978">
        <v>0</v>
      </c>
    </row>
    <row r="45979" spans="1:10" x14ac:dyDescent="0.3">
      <c r="A45979" s="1" t="s">
        <v>33926</v>
      </c>
      <c r="B45979">
        <v>23298</v>
      </c>
      <c r="C45979" s="2">
        <v>1.468701593986028E+18</v>
      </c>
      <c r="D45979" s="3">
        <v>44538.915752314817</v>
      </c>
      <c r="E45979" s="1" t="s">
        <v>11</v>
      </c>
      <c r="F45979" s="1"/>
      <c r="G45979" s="1" t="s">
        <v>14416</v>
      </c>
      <c r="H45979" s="1" t="s">
        <v>63771</v>
      </c>
      <c r="I45979" s="1" t="s">
        <v>578</v>
      </c>
      <c r="J45979">
        <v>2</v>
      </c>
    </row>
    <row r="45980" spans="1:10" x14ac:dyDescent="0.3">
      <c r="A45980" s="1" t="s">
        <v>33926</v>
      </c>
      <c r="B45980">
        <v>23299</v>
      </c>
      <c r="C45980" s="2">
        <v>1.4687015937427579E+18</v>
      </c>
      <c r="D45980" s="3">
        <v>44538.915752314817</v>
      </c>
      <c r="E45980" s="1" t="s">
        <v>11</v>
      </c>
      <c r="F45980" s="1"/>
      <c r="G45980" s="1" t="s">
        <v>4753</v>
      </c>
      <c r="H45980" s="1" t="s">
        <v>63772</v>
      </c>
      <c r="I45980" s="1" t="s">
        <v>63773</v>
      </c>
      <c r="J45980">
        <v>0</v>
      </c>
    </row>
    <row r="45981" spans="1:10" x14ac:dyDescent="0.3">
      <c r="A45981" s="1" t="s">
        <v>33926</v>
      </c>
      <c r="B45981">
        <v>23300</v>
      </c>
      <c r="C45981" s="2">
        <v>1.468701593688318E+18</v>
      </c>
      <c r="D45981" s="3">
        <v>44538.915752314817</v>
      </c>
      <c r="E45981" s="1" t="s">
        <v>11</v>
      </c>
      <c r="F45981" s="1"/>
      <c r="G45981" s="1" t="s">
        <v>10943</v>
      </c>
      <c r="H45981" s="1" t="s">
        <v>63774</v>
      </c>
      <c r="I45981" s="1" t="s">
        <v>41311</v>
      </c>
      <c r="J45981">
        <v>5</v>
      </c>
    </row>
    <row r="45982" spans="1:10" x14ac:dyDescent="0.3">
      <c r="A45982" s="1" t="s">
        <v>33926</v>
      </c>
      <c r="B45982">
        <v>23301</v>
      </c>
      <c r="C45982" s="2">
        <v>1.4687015905048041E+18</v>
      </c>
      <c r="D45982" s="3">
        <v>44538.91574074074</v>
      </c>
      <c r="E45982" s="1" t="s">
        <v>15</v>
      </c>
      <c r="F45982" s="1"/>
      <c r="G45982" s="1" t="s">
        <v>8355</v>
      </c>
      <c r="H45982" s="1" t="s">
        <v>63775</v>
      </c>
      <c r="I45982" s="1" t="s">
        <v>14</v>
      </c>
      <c r="J45982">
        <v>1</v>
      </c>
    </row>
    <row r="45983" spans="1:10" x14ac:dyDescent="0.3">
      <c r="A45983" s="1" t="s">
        <v>33926</v>
      </c>
      <c r="B45983">
        <v>23302</v>
      </c>
      <c r="C45983" s="2">
        <v>1.4687015860420731E+18</v>
      </c>
      <c r="D45983" s="3">
        <v>44538.915729166663</v>
      </c>
      <c r="E45983" s="1" t="s">
        <v>19</v>
      </c>
      <c r="F45983" s="1"/>
      <c r="G45983" s="1" t="s">
        <v>63776</v>
      </c>
      <c r="H45983" s="1" t="s">
        <v>63777</v>
      </c>
      <c r="I45983" s="1" t="s">
        <v>63778</v>
      </c>
      <c r="J45983">
        <v>0</v>
      </c>
    </row>
    <row r="45984" spans="1:10" x14ac:dyDescent="0.3">
      <c r="A45984" s="1" t="s">
        <v>33926</v>
      </c>
      <c r="B45984">
        <v>23303</v>
      </c>
      <c r="C45984" s="2">
        <v>1.4687015800022221E+18</v>
      </c>
      <c r="D45984" s="3">
        <v>44538.915717592587</v>
      </c>
      <c r="E45984" s="1" t="s">
        <v>57</v>
      </c>
      <c r="F45984" s="1"/>
      <c r="G45984" s="1" t="s">
        <v>63779</v>
      </c>
      <c r="H45984" s="1" t="s">
        <v>63780</v>
      </c>
      <c r="I45984" s="1" t="s">
        <v>22</v>
      </c>
      <c r="J45984">
        <v>0</v>
      </c>
    </row>
    <row r="45985" spans="1:10" x14ac:dyDescent="0.3">
      <c r="A45985" s="1" t="s">
        <v>33926</v>
      </c>
      <c r="B45985">
        <v>23304</v>
      </c>
      <c r="C45985" s="2">
        <v>1.4687015744112599E+18</v>
      </c>
      <c r="D45985" s="3">
        <v>44538.915706018517</v>
      </c>
      <c r="E45985" s="1" t="s">
        <v>11</v>
      </c>
      <c r="F45985" s="1"/>
      <c r="G45985" s="1" t="s">
        <v>57267</v>
      </c>
      <c r="H45985" s="1" t="s">
        <v>63781</v>
      </c>
      <c r="I45985" s="1" t="s">
        <v>22</v>
      </c>
      <c r="J45985">
        <v>42</v>
      </c>
    </row>
    <row r="45986" spans="1:10" x14ac:dyDescent="0.3">
      <c r="A45986" s="1" t="s">
        <v>33926</v>
      </c>
      <c r="B45986">
        <v>23305</v>
      </c>
      <c r="C45986" s="2">
        <v>1.4687015737401751E+18</v>
      </c>
      <c r="D45986" s="3">
        <v>44538.915694444448</v>
      </c>
      <c r="E45986" s="1" t="s">
        <v>11</v>
      </c>
      <c r="F45986" s="1"/>
      <c r="G45986" s="1" t="s">
        <v>63782</v>
      </c>
      <c r="H45986" s="1" t="s">
        <v>63783</v>
      </c>
      <c r="I45986" s="1" t="s">
        <v>14</v>
      </c>
      <c r="J45986">
        <v>0</v>
      </c>
    </row>
    <row r="45987" spans="1:10" x14ac:dyDescent="0.3">
      <c r="A45987" s="1" t="s">
        <v>33926</v>
      </c>
      <c r="B45987">
        <v>23306</v>
      </c>
      <c r="C45987" s="2">
        <v>1.468701572007969E+18</v>
      </c>
      <c r="D45987" s="3">
        <v>44538.915694444448</v>
      </c>
      <c r="E45987" s="1" t="s">
        <v>15</v>
      </c>
      <c r="F45987" s="1"/>
      <c r="G45987" s="1" t="s">
        <v>14653</v>
      </c>
      <c r="H45987" s="1" t="s">
        <v>63784</v>
      </c>
      <c r="I45987" s="1" t="s">
        <v>22</v>
      </c>
      <c r="J45987">
        <v>3</v>
      </c>
    </row>
    <row r="45988" spans="1:10" x14ac:dyDescent="0.3">
      <c r="A45988" s="1" t="s">
        <v>33926</v>
      </c>
      <c r="B45988">
        <v>23307</v>
      </c>
      <c r="C45988" s="2">
        <v>1.4687015703679549E+18</v>
      </c>
      <c r="D45988" s="3">
        <v>44538.915694444448</v>
      </c>
      <c r="E45988" s="1" t="s">
        <v>47</v>
      </c>
      <c r="F45988" s="1"/>
      <c r="G45988" s="1" t="s">
        <v>62209</v>
      </c>
      <c r="H45988" s="1" t="s">
        <v>63785</v>
      </c>
      <c r="I45988" s="1" t="s">
        <v>1706</v>
      </c>
      <c r="J45988">
        <v>692</v>
      </c>
    </row>
    <row r="45989" spans="1:10" x14ac:dyDescent="0.3">
      <c r="A45989" s="1" t="s">
        <v>33926</v>
      </c>
      <c r="B45989">
        <v>23308</v>
      </c>
      <c r="C45989" s="2">
        <v>1.4687015674319419E+18</v>
      </c>
      <c r="D45989" s="3">
        <v>44538.915682870371</v>
      </c>
      <c r="E45989" s="1" t="s">
        <v>19</v>
      </c>
      <c r="F45989" s="1"/>
      <c r="G45989" s="1" t="s">
        <v>23565</v>
      </c>
      <c r="H45989" s="1" t="s">
        <v>63786</v>
      </c>
      <c r="I45989" s="1" t="s">
        <v>22</v>
      </c>
      <c r="J45989">
        <v>0</v>
      </c>
    </row>
    <row r="45990" spans="1:10" x14ac:dyDescent="0.3">
      <c r="A45990" s="1" t="s">
        <v>33926</v>
      </c>
      <c r="B45990">
        <v>23309</v>
      </c>
      <c r="C45990" s="2">
        <v>1.468701562403009E+18</v>
      </c>
      <c r="D45990" s="3">
        <v>44538.915671296287</v>
      </c>
      <c r="E45990" s="1" t="s">
        <v>11</v>
      </c>
      <c r="F45990" s="1"/>
      <c r="G45990" s="1" t="s">
        <v>2381</v>
      </c>
      <c r="H45990" s="1" t="s">
        <v>63787</v>
      </c>
      <c r="I45990" s="1" t="s">
        <v>22</v>
      </c>
      <c r="J45990">
        <v>0</v>
      </c>
    </row>
    <row r="45991" spans="1:10" x14ac:dyDescent="0.3">
      <c r="A45991" s="1" t="s">
        <v>33926</v>
      </c>
      <c r="B45991">
        <v>23310</v>
      </c>
      <c r="C45991" s="2">
        <v>1.4687015613376141E+18</v>
      </c>
      <c r="D45991" s="3">
        <v>44538.915671296287</v>
      </c>
      <c r="E45991" s="1" t="s">
        <v>15</v>
      </c>
      <c r="F45991" s="1"/>
      <c r="G45991" s="1" t="s">
        <v>63788</v>
      </c>
      <c r="H45991" s="1" t="s">
        <v>63789</v>
      </c>
      <c r="I45991" s="1" t="s">
        <v>61513</v>
      </c>
      <c r="J45991">
        <v>0</v>
      </c>
    </row>
    <row r="45992" spans="1:10" x14ac:dyDescent="0.3">
      <c r="A45992" s="1" t="s">
        <v>33926</v>
      </c>
      <c r="B45992">
        <v>23311</v>
      </c>
      <c r="C45992" s="2">
        <v>1.4687015585525509E+18</v>
      </c>
      <c r="D45992" s="3">
        <v>44538.915659722217</v>
      </c>
      <c r="E45992" s="1" t="s">
        <v>15</v>
      </c>
      <c r="F45992" s="1"/>
      <c r="G45992" s="1" t="s">
        <v>18420</v>
      </c>
      <c r="H45992" s="1" t="s">
        <v>63790</v>
      </c>
      <c r="I45992" s="1" t="s">
        <v>22</v>
      </c>
      <c r="J45992">
        <v>0</v>
      </c>
    </row>
    <row r="45993" spans="1:10" x14ac:dyDescent="0.3">
      <c r="A45993" s="1" t="s">
        <v>33926</v>
      </c>
      <c r="B45993">
        <v>23312</v>
      </c>
      <c r="C45993" s="2">
        <v>1.468701557650825E+18</v>
      </c>
      <c r="D45993" s="3">
        <v>44538.915659722217</v>
      </c>
      <c r="E45993" s="1" t="s">
        <v>15</v>
      </c>
      <c r="F45993" s="1"/>
      <c r="G45993" s="1" t="s">
        <v>63791</v>
      </c>
      <c r="H45993" s="1" t="s">
        <v>63792</v>
      </c>
      <c r="I45993" s="1" t="s">
        <v>22</v>
      </c>
      <c r="J45993">
        <v>0</v>
      </c>
    </row>
    <row r="45994" spans="1:10" x14ac:dyDescent="0.3">
      <c r="A45994" s="1" t="s">
        <v>33926</v>
      </c>
      <c r="B45994">
        <v>23313</v>
      </c>
      <c r="C45994" s="2">
        <v>1.468701547668414E+18</v>
      </c>
      <c r="D45994" s="3">
        <v>44538.915625000001</v>
      </c>
      <c r="E45994" s="1" t="s">
        <v>19</v>
      </c>
      <c r="F45994" s="1"/>
      <c r="G45994" s="1" t="s">
        <v>10023</v>
      </c>
      <c r="H45994" s="1" t="s">
        <v>63793</v>
      </c>
      <c r="I45994" s="1" t="s">
        <v>63794</v>
      </c>
      <c r="J45994">
        <v>1</v>
      </c>
    </row>
    <row r="45995" spans="1:10" x14ac:dyDescent="0.3">
      <c r="A45995" s="1" t="s">
        <v>33926</v>
      </c>
      <c r="B45995">
        <v>23314</v>
      </c>
      <c r="C45995" s="2">
        <v>1.4687015404331579E+18</v>
      </c>
      <c r="D45995" s="3">
        <v>44538.915613425917</v>
      </c>
      <c r="E45995" s="1" t="s">
        <v>19</v>
      </c>
      <c r="F45995" s="1"/>
      <c r="G45995" s="1" t="s">
        <v>6196</v>
      </c>
      <c r="H45995" s="1" t="s">
        <v>63795</v>
      </c>
      <c r="I45995" s="1" t="s">
        <v>22</v>
      </c>
      <c r="J45995">
        <v>0</v>
      </c>
    </row>
    <row r="45996" spans="1:10" x14ac:dyDescent="0.3">
      <c r="A45996" s="1" t="s">
        <v>33926</v>
      </c>
      <c r="B45996">
        <v>23315</v>
      </c>
      <c r="C45996" s="2">
        <v>1.4687015359285251E+18</v>
      </c>
      <c r="D45996" s="3">
        <v>44538.915590277778</v>
      </c>
      <c r="E45996" s="1" t="s">
        <v>11</v>
      </c>
      <c r="F45996" s="1"/>
      <c r="G45996" s="1" t="s">
        <v>2478</v>
      </c>
      <c r="H45996" s="1" t="s">
        <v>63796</v>
      </c>
      <c r="I45996" s="1" t="s">
        <v>63797</v>
      </c>
      <c r="J45996">
        <v>1</v>
      </c>
    </row>
    <row r="45997" spans="1:10" x14ac:dyDescent="0.3">
      <c r="A45997" s="1" t="s">
        <v>33926</v>
      </c>
      <c r="B45997">
        <v>23316</v>
      </c>
      <c r="C45997" s="2">
        <v>1.468701528798241E+18</v>
      </c>
      <c r="D45997" s="3">
        <v>44538.915578703702</v>
      </c>
      <c r="E45997" s="1" t="s">
        <v>15</v>
      </c>
      <c r="F45997" s="1"/>
      <c r="G45997" s="1" t="s">
        <v>5936</v>
      </c>
      <c r="H45997" s="1" t="s">
        <v>63798</v>
      </c>
      <c r="I45997" s="1" t="s">
        <v>14</v>
      </c>
      <c r="J45997">
        <v>3</v>
      </c>
    </row>
    <row r="45998" spans="1:10" x14ac:dyDescent="0.3">
      <c r="A45998" s="1" t="s">
        <v>33926</v>
      </c>
      <c r="B45998">
        <v>23317</v>
      </c>
      <c r="C45998" s="2">
        <v>1.4687015063922691E+18</v>
      </c>
      <c r="D45998" s="3">
        <v>44538.915509259263</v>
      </c>
      <c r="E45998" s="1" t="s">
        <v>15</v>
      </c>
      <c r="F45998" s="1"/>
      <c r="G45998" s="1" t="s">
        <v>1413</v>
      </c>
      <c r="H45998" s="1" t="s">
        <v>63799</v>
      </c>
      <c r="I45998" s="1" t="s">
        <v>22</v>
      </c>
      <c r="J45998">
        <v>1</v>
      </c>
    </row>
    <row r="45999" spans="1:10" x14ac:dyDescent="0.3">
      <c r="A45999" s="1" t="s">
        <v>33926</v>
      </c>
      <c r="B45999">
        <v>23318</v>
      </c>
      <c r="C45999" s="2">
        <v>1.4687014843637471E+18</v>
      </c>
      <c r="D45999" s="3">
        <v>44538.915451388893</v>
      </c>
      <c r="E45999" s="1" t="s">
        <v>11</v>
      </c>
      <c r="F45999" s="1"/>
      <c r="G45999" s="1" t="s">
        <v>63800</v>
      </c>
      <c r="H45999" s="1" t="s">
        <v>63801</v>
      </c>
      <c r="I45999" s="1" t="s">
        <v>61513</v>
      </c>
      <c r="J45999">
        <v>0</v>
      </c>
    </row>
    <row r="46000" spans="1:10" x14ac:dyDescent="0.3">
      <c r="A46000" s="1" t="s">
        <v>33926</v>
      </c>
      <c r="B46000">
        <v>23319</v>
      </c>
      <c r="C46000" s="2">
        <v>1.468701468593066E+18</v>
      </c>
      <c r="D46000" s="3">
        <v>44538.915405092594</v>
      </c>
      <c r="E46000" s="1" t="s">
        <v>11</v>
      </c>
      <c r="F46000" s="1"/>
      <c r="G46000" s="1" t="s">
        <v>33190</v>
      </c>
      <c r="H46000" s="1" t="s">
        <v>63802</v>
      </c>
      <c r="I46000" s="1" t="s">
        <v>14</v>
      </c>
      <c r="J46000">
        <v>3</v>
      </c>
    </row>
    <row r="46001" spans="1:10" x14ac:dyDescent="0.3">
      <c r="A46001" s="1" t="s">
        <v>33926</v>
      </c>
      <c r="B46001">
        <v>23320</v>
      </c>
      <c r="C46001" s="2">
        <v>1.468701463199326E+18</v>
      </c>
      <c r="D46001" s="3">
        <v>44538.915393518517</v>
      </c>
      <c r="E46001" s="1" t="s">
        <v>11</v>
      </c>
      <c r="F46001" s="1"/>
      <c r="G46001" s="1" t="s">
        <v>1704</v>
      </c>
      <c r="H46001" s="1" t="s">
        <v>63803</v>
      </c>
      <c r="I46001" s="1" t="s">
        <v>1706</v>
      </c>
      <c r="J46001">
        <v>1</v>
      </c>
    </row>
    <row r="46002" spans="1:10" x14ac:dyDescent="0.3">
      <c r="A46002" s="1" t="s">
        <v>33926</v>
      </c>
      <c r="B46002">
        <v>23321</v>
      </c>
      <c r="C46002" s="2">
        <v>1.468701458229076E+18</v>
      </c>
      <c r="D46002" s="3">
        <v>44538.915381944447</v>
      </c>
      <c r="E46002" s="1" t="s">
        <v>11</v>
      </c>
      <c r="F46002" s="1"/>
      <c r="G46002" s="1" t="s">
        <v>46717</v>
      </c>
      <c r="H46002" s="1" t="s">
        <v>63804</v>
      </c>
      <c r="I46002" s="1" t="s">
        <v>22</v>
      </c>
      <c r="J46002">
        <v>0</v>
      </c>
    </row>
    <row r="46003" spans="1:10" x14ac:dyDescent="0.3">
      <c r="A46003" s="1" t="s">
        <v>33926</v>
      </c>
      <c r="B46003">
        <v>23322</v>
      </c>
      <c r="C46003" s="2">
        <v>1.4687014562870761E+18</v>
      </c>
      <c r="D46003" s="3">
        <v>44538.915370370371</v>
      </c>
      <c r="E46003" s="1" t="s">
        <v>19</v>
      </c>
      <c r="F46003" s="1"/>
      <c r="G46003" s="1" t="s">
        <v>820</v>
      </c>
      <c r="H46003" s="1" t="s">
        <v>63805</v>
      </c>
      <c r="I46003" s="1" t="s">
        <v>22</v>
      </c>
      <c r="J46003">
        <v>0</v>
      </c>
    </row>
    <row r="46004" spans="1:10" x14ac:dyDescent="0.3">
      <c r="A46004" s="1" t="s">
        <v>33926</v>
      </c>
      <c r="B46004">
        <v>23323</v>
      </c>
      <c r="C46004" s="2">
        <v>1.4687014454573381E+18</v>
      </c>
      <c r="D46004" s="3">
        <v>44538.915347222217</v>
      </c>
      <c r="E46004" s="1" t="s">
        <v>160</v>
      </c>
      <c r="F46004" s="1"/>
      <c r="G46004" s="1" t="s">
        <v>292</v>
      </c>
      <c r="H46004" s="1" t="s">
        <v>63806</v>
      </c>
      <c r="I46004" s="1" t="s">
        <v>14</v>
      </c>
      <c r="J46004">
        <v>46</v>
      </c>
    </row>
    <row r="46005" spans="1:10" x14ac:dyDescent="0.3">
      <c r="A46005" s="1" t="s">
        <v>33926</v>
      </c>
      <c r="B46005">
        <v>23324</v>
      </c>
      <c r="C46005" s="2">
        <v>1.4687014435783721E+18</v>
      </c>
      <c r="D46005" s="3">
        <v>44538.915335648147</v>
      </c>
      <c r="E46005" s="1" t="s">
        <v>15</v>
      </c>
      <c r="F46005" s="1"/>
      <c r="G46005" s="1" t="s">
        <v>27156</v>
      </c>
      <c r="H46005" s="1" t="s">
        <v>63807</v>
      </c>
      <c r="I46005" s="1" t="s">
        <v>63808</v>
      </c>
      <c r="J46005">
        <v>1</v>
      </c>
    </row>
    <row r="46006" spans="1:10" x14ac:dyDescent="0.3">
      <c r="A46006" s="1" t="s">
        <v>33926</v>
      </c>
      <c r="B46006">
        <v>23325</v>
      </c>
      <c r="C46006" s="2">
        <v>1.468701438184501E+18</v>
      </c>
      <c r="D46006" s="3">
        <v>44538.915324074071</v>
      </c>
      <c r="E46006" s="1" t="s">
        <v>11</v>
      </c>
      <c r="F46006" s="1"/>
      <c r="G46006" s="1" t="s">
        <v>63809</v>
      </c>
      <c r="H46006" s="1" t="s">
        <v>63810</v>
      </c>
      <c r="I46006" s="1" t="s">
        <v>61513</v>
      </c>
      <c r="J46006">
        <v>7</v>
      </c>
    </row>
    <row r="46007" spans="1:10" x14ac:dyDescent="0.3">
      <c r="A46007" s="1" t="s">
        <v>33926</v>
      </c>
      <c r="B46007">
        <v>23326</v>
      </c>
      <c r="C46007" s="2">
        <v>1.4687014329373409E+18</v>
      </c>
      <c r="D46007" s="3">
        <v>44538.915312500001</v>
      </c>
      <c r="E46007" s="1" t="s">
        <v>15</v>
      </c>
      <c r="F46007" s="1"/>
      <c r="G46007" s="1" t="s">
        <v>63438</v>
      </c>
      <c r="H46007" s="1" t="s">
        <v>63811</v>
      </c>
      <c r="I46007" s="1" t="s">
        <v>1706</v>
      </c>
      <c r="J46007">
        <v>3</v>
      </c>
    </row>
    <row r="46008" spans="1:10" x14ac:dyDescent="0.3">
      <c r="A46008" s="1" t="s">
        <v>33926</v>
      </c>
      <c r="B46008">
        <v>23327</v>
      </c>
      <c r="C46008" s="2">
        <v>1.468701430966014E+18</v>
      </c>
      <c r="D46008" s="3">
        <v>44538.915300925917</v>
      </c>
      <c r="E46008" s="1" t="s">
        <v>11</v>
      </c>
      <c r="F46008" s="1"/>
      <c r="G46008" s="1" t="s">
        <v>12021</v>
      </c>
      <c r="H46008" s="1" t="s">
        <v>63812</v>
      </c>
      <c r="I46008" s="1" t="s">
        <v>14</v>
      </c>
      <c r="J46008">
        <v>2</v>
      </c>
    </row>
    <row r="46009" spans="1:10" x14ac:dyDescent="0.3">
      <c r="A46009" s="1" t="s">
        <v>33926</v>
      </c>
      <c r="B46009">
        <v>23328</v>
      </c>
      <c r="C46009" s="2">
        <v>1.468701423294636E+18</v>
      </c>
      <c r="D46009" s="3">
        <v>44538.915289351848</v>
      </c>
      <c r="E46009" s="1" t="s">
        <v>11</v>
      </c>
      <c r="F46009" s="1"/>
      <c r="G46009" s="1" t="s">
        <v>10012</v>
      </c>
      <c r="H46009" s="1" t="s">
        <v>63813</v>
      </c>
      <c r="I46009" s="1" t="s">
        <v>22</v>
      </c>
      <c r="J46009">
        <v>4</v>
      </c>
    </row>
    <row r="46010" spans="1:10" x14ac:dyDescent="0.3">
      <c r="A46010" s="1" t="s">
        <v>33926</v>
      </c>
      <c r="B46010">
        <v>23329</v>
      </c>
      <c r="C46010" s="2">
        <v>1.4687014201321759E+18</v>
      </c>
      <c r="D46010" s="3">
        <v>44538.915277777778</v>
      </c>
      <c r="E46010" s="1" t="s">
        <v>15</v>
      </c>
      <c r="F46010" s="1"/>
      <c r="G46010" s="1" t="s">
        <v>17938</v>
      </c>
      <c r="H46010" s="1" t="s">
        <v>63814</v>
      </c>
      <c r="I46010" s="1" t="s">
        <v>61336</v>
      </c>
      <c r="J46010">
        <v>0</v>
      </c>
    </row>
    <row r="46011" spans="1:10" x14ac:dyDescent="0.3">
      <c r="A46011" s="1" t="s">
        <v>33926</v>
      </c>
      <c r="B46011">
        <v>23330</v>
      </c>
      <c r="C46011" s="2">
        <v>1.4687014186558259E+18</v>
      </c>
      <c r="D46011" s="3">
        <v>44538.915277777778</v>
      </c>
      <c r="E46011" s="1" t="s">
        <v>15</v>
      </c>
      <c r="F46011" s="1"/>
      <c r="G46011" s="1" t="s">
        <v>25966</v>
      </c>
      <c r="H46011" s="1" t="s">
        <v>63815</v>
      </c>
      <c r="I46011" s="1" t="s">
        <v>63816</v>
      </c>
      <c r="J46011">
        <v>2</v>
      </c>
    </row>
    <row r="46012" spans="1:10" x14ac:dyDescent="0.3">
      <c r="A46012" s="1" t="s">
        <v>33926</v>
      </c>
      <c r="B46012">
        <v>23331</v>
      </c>
      <c r="C46012" s="2">
        <v>1.468701410980254E+18</v>
      </c>
      <c r="D46012" s="3">
        <v>44538.915254629632</v>
      </c>
      <c r="E46012" s="1" t="s">
        <v>11</v>
      </c>
      <c r="F46012" s="1"/>
      <c r="G46012" s="1" t="s">
        <v>47172</v>
      </c>
      <c r="H46012" s="1" t="s">
        <v>63817</v>
      </c>
      <c r="I46012" s="1" t="s">
        <v>22</v>
      </c>
      <c r="J46012">
        <v>0</v>
      </c>
    </row>
    <row r="46013" spans="1:10" x14ac:dyDescent="0.3">
      <c r="A46013" s="1" t="s">
        <v>33926</v>
      </c>
      <c r="B46013">
        <v>23332</v>
      </c>
      <c r="C46013" s="2">
        <v>1.4687014089418099E+18</v>
      </c>
      <c r="D46013" s="3">
        <v>44538.915243055562</v>
      </c>
      <c r="E46013" s="1" t="s">
        <v>57</v>
      </c>
      <c r="F46013" s="1"/>
      <c r="G46013" s="1" t="s">
        <v>241</v>
      </c>
      <c r="H46013" s="1" t="s">
        <v>63818</v>
      </c>
      <c r="I46013" s="1" t="s">
        <v>14</v>
      </c>
      <c r="J46013">
        <v>1</v>
      </c>
    </row>
    <row r="46014" spans="1:10" x14ac:dyDescent="0.3">
      <c r="A46014" s="1" t="s">
        <v>33926</v>
      </c>
      <c r="B46014">
        <v>23333</v>
      </c>
      <c r="C46014" s="2">
        <v>1.468701405745717E+18</v>
      </c>
      <c r="D46014" s="3">
        <v>44538.915231481478</v>
      </c>
      <c r="E46014" s="1" t="s">
        <v>15</v>
      </c>
      <c r="F46014" s="1"/>
      <c r="G46014" s="1" t="s">
        <v>16196</v>
      </c>
      <c r="H46014" s="1" t="s">
        <v>63819</v>
      </c>
      <c r="I46014" s="1" t="s">
        <v>22</v>
      </c>
      <c r="J46014">
        <v>0</v>
      </c>
    </row>
    <row r="46015" spans="1:10" x14ac:dyDescent="0.3">
      <c r="A46015" s="1" t="s">
        <v>33926</v>
      </c>
      <c r="B46015">
        <v>23334</v>
      </c>
      <c r="C46015" s="2">
        <v>1.468701402104926E+18</v>
      </c>
      <c r="D46015" s="3">
        <v>44538.915231481478</v>
      </c>
      <c r="E46015" s="1" t="s">
        <v>11</v>
      </c>
      <c r="F46015" s="1"/>
      <c r="G46015" s="1" t="s">
        <v>15046</v>
      </c>
      <c r="H46015" s="1" t="s">
        <v>63820</v>
      </c>
      <c r="I46015" s="1" t="s">
        <v>22</v>
      </c>
      <c r="J46015">
        <v>0</v>
      </c>
    </row>
    <row r="46016" spans="1:10" x14ac:dyDescent="0.3">
      <c r="A46016" s="1" t="s">
        <v>33926</v>
      </c>
      <c r="B46016">
        <v>23335</v>
      </c>
      <c r="C46016" s="2">
        <v>1.4687014002596091E+18</v>
      </c>
      <c r="D46016" s="3">
        <v>44538.915219907409</v>
      </c>
      <c r="E46016" s="1" t="s">
        <v>11</v>
      </c>
      <c r="F46016" s="1"/>
      <c r="G46016" s="1" t="s">
        <v>6834</v>
      </c>
      <c r="H46016" s="1" t="s">
        <v>63821</v>
      </c>
      <c r="I46016" s="1" t="s">
        <v>14</v>
      </c>
      <c r="J46016">
        <v>0</v>
      </c>
    </row>
    <row r="46017" spans="1:10" x14ac:dyDescent="0.3">
      <c r="A46017" s="1" t="s">
        <v>33926</v>
      </c>
      <c r="B46017">
        <v>23336</v>
      </c>
      <c r="C46017" s="2">
        <v>1.4687013787217669E+18</v>
      </c>
      <c r="D46017" s="3">
        <v>44538.915162037039</v>
      </c>
      <c r="E46017" s="1" t="s">
        <v>11</v>
      </c>
      <c r="F46017" s="1"/>
      <c r="G46017" s="1" t="s">
        <v>448</v>
      </c>
      <c r="H46017" s="1" t="s">
        <v>63822</v>
      </c>
      <c r="I46017" s="1" t="s">
        <v>22</v>
      </c>
      <c r="J46017">
        <v>0</v>
      </c>
    </row>
    <row r="46018" spans="1:10" x14ac:dyDescent="0.3">
      <c r="A46018" s="1" t="s">
        <v>33926</v>
      </c>
      <c r="B46018">
        <v>23337</v>
      </c>
      <c r="C46018" s="2">
        <v>1.4687013655935921E+18</v>
      </c>
      <c r="D46018" s="3">
        <v>44538.915127314824</v>
      </c>
      <c r="E46018" s="1" t="s">
        <v>11</v>
      </c>
      <c r="F46018" s="1"/>
      <c r="G46018" s="1" t="s">
        <v>63823</v>
      </c>
      <c r="H46018" s="1" t="s">
        <v>63824</v>
      </c>
      <c r="I46018" s="1" t="s">
        <v>22</v>
      </c>
      <c r="J46018">
        <v>0</v>
      </c>
    </row>
    <row r="46019" spans="1:10" x14ac:dyDescent="0.3">
      <c r="A46019" s="1" t="s">
        <v>33926</v>
      </c>
      <c r="B46019">
        <v>23338</v>
      </c>
      <c r="C46019" s="2">
        <v>1.468701364981281E+18</v>
      </c>
      <c r="D46019" s="3">
        <v>44538.915127314824</v>
      </c>
      <c r="E46019" s="1" t="s">
        <v>19</v>
      </c>
      <c r="F46019" s="1"/>
      <c r="G46019" s="1" t="s">
        <v>63825</v>
      </c>
      <c r="H46019" s="1" t="s">
        <v>63826</v>
      </c>
      <c r="I46019" s="1" t="s">
        <v>22</v>
      </c>
      <c r="J46019">
        <v>0</v>
      </c>
    </row>
    <row r="46020" spans="1:10" x14ac:dyDescent="0.3">
      <c r="A46020" s="1" t="s">
        <v>33926</v>
      </c>
      <c r="B46020">
        <v>23339</v>
      </c>
      <c r="C46020" s="2">
        <v>1.46870136420957E+18</v>
      </c>
      <c r="D46020" s="3">
        <v>44538.915127314824</v>
      </c>
      <c r="E46020" s="1" t="s">
        <v>11</v>
      </c>
      <c r="F46020" s="1"/>
      <c r="G46020" s="1" t="s">
        <v>27072</v>
      </c>
      <c r="H46020" s="1" t="s">
        <v>63827</v>
      </c>
      <c r="I46020" s="1" t="s">
        <v>63828</v>
      </c>
      <c r="J46020">
        <v>0</v>
      </c>
    </row>
    <row r="46021" spans="1:10" x14ac:dyDescent="0.3">
      <c r="A46021" s="1" t="s">
        <v>33926</v>
      </c>
      <c r="B46021">
        <v>23340</v>
      </c>
      <c r="C46021" s="2">
        <v>1.468701361021858E+18</v>
      </c>
      <c r="D46021" s="3">
        <v>44538.91511574074</v>
      </c>
      <c r="E46021" s="1" t="s">
        <v>11</v>
      </c>
      <c r="F46021" s="1"/>
      <c r="G46021" s="1" t="s">
        <v>47597</v>
      </c>
      <c r="H46021" s="1" t="s">
        <v>63829</v>
      </c>
      <c r="I46021" s="1" t="s">
        <v>22</v>
      </c>
      <c r="J46021">
        <v>0</v>
      </c>
    </row>
    <row r="46022" spans="1:10" x14ac:dyDescent="0.3">
      <c r="A46022" s="1" t="s">
        <v>33926</v>
      </c>
      <c r="B46022">
        <v>23341</v>
      </c>
      <c r="C46022" s="2">
        <v>1.4687013571295439E+18</v>
      </c>
      <c r="D46022" s="3">
        <v>44538.91510416667</v>
      </c>
      <c r="E46022" s="1" t="s">
        <v>19</v>
      </c>
      <c r="F46022" s="1"/>
      <c r="G46022" s="1" t="s">
        <v>5667</v>
      </c>
      <c r="H46022" s="1" t="s">
        <v>63830</v>
      </c>
      <c r="I46022" s="1" t="s">
        <v>22</v>
      </c>
      <c r="J46022">
        <v>1</v>
      </c>
    </row>
    <row r="46023" spans="1:10" x14ac:dyDescent="0.3">
      <c r="A46023" s="1" t="s">
        <v>33926</v>
      </c>
      <c r="B46023">
        <v>23342</v>
      </c>
      <c r="C46023" s="2">
        <v>1.4687013559634739E+18</v>
      </c>
      <c r="D46023" s="3">
        <v>44538.91510416667</v>
      </c>
      <c r="E46023" s="1" t="s">
        <v>19</v>
      </c>
      <c r="F46023" s="1"/>
      <c r="G46023" s="1" t="s">
        <v>1496</v>
      </c>
      <c r="H46023" s="1" t="s">
        <v>63831</v>
      </c>
      <c r="I46023" s="1" t="s">
        <v>1706</v>
      </c>
      <c r="J46023">
        <v>3</v>
      </c>
    </row>
    <row r="46024" spans="1:10" x14ac:dyDescent="0.3">
      <c r="A46024" s="1" t="s">
        <v>33926</v>
      </c>
      <c r="B46024">
        <v>23343</v>
      </c>
      <c r="C46024" s="2">
        <v>1.468701351844532E+18</v>
      </c>
      <c r="D46024" s="3">
        <v>44538.915092592593</v>
      </c>
      <c r="E46024" s="1" t="s">
        <v>19</v>
      </c>
      <c r="F46024" s="1"/>
      <c r="G46024" s="1" t="s">
        <v>14233</v>
      </c>
      <c r="H46024" s="1" t="s">
        <v>63832</v>
      </c>
      <c r="I46024" s="1" t="s">
        <v>22</v>
      </c>
      <c r="J46024">
        <v>1</v>
      </c>
    </row>
    <row r="46025" spans="1:10" x14ac:dyDescent="0.3">
      <c r="A46025" s="1" t="s">
        <v>33926</v>
      </c>
      <c r="B46025">
        <v>23344</v>
      </c>
      <c r="C46025" s="2">
        <v>1.4687013513246231E+18</v>
      </c>
      <c r="D46025" s="3">
        <v>44538.915081018517</v>
      </c>
      <c r="E46025" s="1" t="s">
        <v>19</v>
      </c>
      <c r="F46025" s="1"/>
      <c r="G46025" s="1" t="s">
        <v>156</v>
      </c>
      <c r="H46025" s="1" t="s">
        <v>63833</v>
      </c>
      <c r="I46025" s="1" t="s">
        <v>22</v>
      </c>
      <c r="J46025">
        <v>1242</v>
      </c>
    </row>
    <row r="46026" spans="1:10" x14ac:dyDescent="0.3">
      <c r="A46026" s="1" t="s">
        <v>33926</v>
      </c>
      <c r="B46026">
        <v>23345</v>
      </c>
      <c r="C46026" s="2">
        <v>1.4687013445214579E+18</v>
      </c>
      <c r="D46026" s="3">
        <v>44538.915069444447</v>
      </c>
      <c r="E46026" s="1" t="s">
        <v>15</v>
      </c>
      <c r="F46026" s="1"/>
      <c r="G46026" s="1" t="s">
        <v>63834</v>
      </c>
      <c r="H46026" s="1" t="s">
        <v>63835</v>
      </c>
      <c r="I46026" s="1" t="s">
        <v>63836</v>
      </c>
      <c r="J46026">
        <v>0</v>
      </c>
    </row>
    <row r="46027" spans="1:10" x14ac:dyDescent="0.3">
      <c r="A46027" s="1" t="s">
        <v>33926</v>
      </c>
      <c r="B46027">
        <v>23346</v>
      </c>
      <c r="C46027" s="2">
        <v>1.46870134158959E+18</v>
      </c>
      <c r="D46027" s="3">
        <v>44538.91505787037</v>
      </c>
      <c r="E46027" s="1" t="s">
        <v>11</v>
      </c>
      <c r="F46027" s="1"/>
      <c r="G46027" s="1" t="s">
        <v>40155</v>
      </c>
      <c r="H46027" s="1" t="s">
        <v>63837</v>
      </c>
      <c r="I46027" s="1" t="s">
        <v>63838</v>
      </c>
      <c r="J46027">
        <v>0</v>
      </c>
    </row>
    <row r="46028" spans="1:10" x14ac:dyDescent="0.3">
      <c r="A46028" s="1" t="s">
        <v>33926</v>
      </c>
      <c r="B46028">
        <v>23347</v>
      </c>
      <c r="C46028" s="2">
        <v>1.4687013367661361E+18</v>
      </c>
      <c r="D46028" s="3">
        <v>44538.915046296293</v>
      </c>
      <c r="E46028" s="1" t="s">
        <v>11</v>
      </c>
      <c r="F46028" s="1"/>
      <c r="G46028" s="1" t="s">
        <v>23152</v>
      </c>
      <c r="H46028" s="1" t="s">
        <v>63839</v>
      </c>
      <c r="I46028" s="1" t="s">
        <v>22</v>
      </c>
      <c r="J46028">
        <v>1</v>
      </c>
    </row>
    <row r="46029" spans="1:10" x14ac:dyDescent="0.3">
      <c r="A46029" s="1" t="s">
        <v>33926</v>
      </c>
      <c r="B46029">
        <v>23348</v>
      </c>
      <c r="C46029" s="2">
        <v>1.46870133455999E+18</v>
      </c>
      <c r="D46029" s="3">
        <v>44538.915034722217</v>
      </c>
      <c r="E46029" s="1" t="s">
        <v>11</v>
      </c>
      <c r="F46029" s="1"/>
      <c r="G46029" s="1" t="s">
        <v>15193</v>
      </c>
      <c r="H46029" s="1" t="s">
        <v>63840</v>
      </c>
      <c r="I46029" s="1" t="s">
        <v>22</v>
      </c>
      <c r="J46029">
        <v>0</v>
      </c>
    </row>
    <row r="46030" spans="1:10" x14ac:dyDescent="0.3">
      <c r="A46030" s="1" t="s">
        <v>33926</v>
      </c>
      <c r="B46030">
        <v>23349</v>
      </c>
      <c r="C46030" s="2">
        <v>1.468701333658038E+18</v>
      </c>
      <c r="D46030" s="3">
        <v>44538.915034722217</v>
      </c>
      <c r="E46030" s="1" t="s">
        <v>15</v>
      </c>
      <c r="F46030" s="1"/>
      <c r="G46030" s="1" t="s">
        <v>63841</v>
      </c>
      <c r="H46030" s="1" t="s">
        <v>63842</v>
      </c>
      <c r="I46030" s="1" t="s">
        <v>22</v>
      </c>
      <c r="J46030">
        <v>0</v>
      </c>
    </row>
    <row r="46031" spans="1:10" x14ac:dyDescent="0.3">
      <c r="A46031" s="1" t="s">
        <v>33926</v>
      </c>
      <c r="B46031">
        <v>23350</v>
      </c>
      <c r="C46031" s="2">
        <v>1.468701332068577E+18</v>
      </c>
      <c r="D46031" s="3">
        <v>44538.915034722217</v>
      </c>
      <c r="E46031" s="1" t="s">
        <v>11</v>
      </c>
      <c r="F46031" s="1"/>
      <c r="G46031" s="1" t="s">
        <v>2399</v>
      </c>
      <c r="H46031" s="1" t="s">
        <v>63843</v>
      </c>
      <c r="I46031" s="1" t="s">
        <v>14</v>
      </c>
      <c r="J46031">
        <v>0</v>
      </c>
    </row>
    <row r="46032" spans="1:10" x14ac:dyDescent="0.3">
      <c r="A46032" s="1" t="s">
        <v>33926</v>
      </c>
      <c r="B46032">
        <v>23351</v>
      </c>
      <c r="C46032" s="2">
        <v>1.4687013235121439E+18</v>
      </c>
      <c r="D46032" s="3">
        <v>44538.915011574078</v>
      </c>
      <c r="E46032" s="1" t="s">
        <v>19</v>
      </c>
      <c r="F46032" s="1"/>
      <c r="G46032" s="1" t="s">
        <v>31563</v>
      </c>
      <c r="H46032" s="1" t="s">
        <v>63844</v>
      </c>
      <c r="I46032" s="1" t="s">
        <v>14</v>
      </c>
      <c r="J46032">
        <v>0</v>
      </c>
    </row>
    <row r="46033" spans="1:10" x14ac:dyDescent="0.3">
      <c r="A46033" s="1" t="s">
        <v>33926</v>
      </c>
      <c r="B46033">
        <v>23352</v>
      </c>
      <c r="C46033" s="2">
        <v>1.468701320659948E+18</v>
      </c>
      <c r="D46033" s="3">
        <v>44538.915000000001</v>
      </c>
      <c r="E46033" s="1" t="s">
        <v>15</v>
      </c>
      <c r="F46033" s="1"/>
      <c r="G46033" s="1" t="s">
        <v>10068</v>
      </c>
      <c r="H46033" s="1" t="s">
        <v>63845</v>
      </c>
      <c r="I46033" s="1" t="s">
        <v>61508</v>
      </c>
      <c r="J46033">
        <v>1</v>
      </c>
    </row>
    <row r="46034" spans="1:10" x14ac:dyDescent="0.3">
      <c r="A46034" s="1" t="s">
        <v>33926</v>
      </c>
      <c r="B46034">
        <v>23353</v>
      </c>
      <c r="C46034" s="2">
        <v>1.46870130949487E+18</v>
      </c>
      <c r="D46034" s="3">
        <v>44538.914965277778</v>
      </c>
      <c r="E46034" s="1" t="s">
        <v>11</v>
      </c>
      <c r="F46034" s="1"/>
      <c r="G46034" s="1" t="s">
        <v>6800</v>
      </c>
      <c r="H46034" s="1" t="s">
        <v>63846</v>
      </c>
      <c r="I46034" s="1" t="s">
        <v>22</v>
      </c>
      <c r="J46034">
        <v>1</v>
      </c>
    </row>
    <row r="46035" spans="1:10" x14ac:dyDescent="0.3">
      <c r="A46035" s="1" t="s">
        <v>33926</v>
      </c>
      <c r="B46035">
        <v>23354</v>
      </c>
      <c r="C46035" s="2">
        <v>1.46870130821965E+18</v>
      </c>
      <c r="D46035" s="3">
        <v>44538.914965277778</v>
      </c>
      <c r="E46035" s="1" t="s">
        <v>15</v>
      </c>
      <c r="F46035" s="1"/>
      <c r="G46035" s="1" t="s">
        <v>20339</v>
      </c>
      <c r="H46035" s="1" t="s">
        <v>63847</v>
      </c>
      <c r="I46035" s="1" t="s">
        <v>14</v>
      </c>
      <c r="J46035">
        <v>1</v>
      </c>
    </row>
    <row r="46036" spans="1:10" x14ac:dyDescent="0.3">
      <c r="A46036" s="1" t="s">
        <v>33926</v>
      </c>
      <c r="B46036">
        <v>23355</v>
      </c>
      <c r="C46036" s="2">
        <v>1.4687013071124969E+18</v>
      </c>
      <c r="D46036" s="3">
        <v>44538.914965277778</v>
      </c>
      <c r="E46036" s="1" t="s">
        <v>11</v>
      </c>
      <c r="F46036" s="1"/>
      <c r="G46036" s="1" t="s">
        <v>14212</v>
      </c>
      <c r="H46036" s="1" t="s">
        <v>63848</v>
      </c>
      <c r="I46036" s="1" t="s">
        <v>22</v>
      </c>
      <c r="J46036">
        <v>0</v>
      </c>
    </row>
    <row r="46037" spans="1:10" x14ac:dyDescent="0.3">
      <c r="A46037" s="1" t="s">
        <v>33926</v>
      </c>
      <c r="B46037">
        <v>23356</v>
      </c>
      <c r="C46037" s="2">
        <v>1.4687012989126001E+18</v>
      </c>
      <c r="D46037" s="3">
        <v>44538.914942129632</v>
      </c>
      <c r="E46037" s="1" t="s">
        <v>11</v>
      </c>
      <c r="F46037" s="1"/>
      <c r="G46037" s="1" t="s">
        <v>971</v>
      </c>
      <c r="H46037" s="1" t="s">
        <v>63849</v>
      </c>
      <c r="I46037" s="1" t="s">
        <v>22</v>
      </c>
      <c r="J46037">
        <v>2</v>
      </c>
    </row>
    <row r="46038" spans="1:10" x14ac:dyDescent="0.3">
      <c r="A46038" s="1" t="s">
        <v>33926</v>
      </c>
      <c r="B46038">
        <v>23357</v>
      </c>
      <c r="C46038" s="2">
        <v>1.468701294152012E+18</v>
      </c>
      <c r="D46038" s="3">
        <v>44538.914930555547</v>
      </c>
      <c r="E46038" s="1" t="s">
        <v>11</v>
      </c>
      <c r="F46038" s="1"/>
      <c r="G46038" s="1" t="s">
        <v>39948</v>
      </c>
      <c r="H46038" s="1" t="s">
        <v>63850</v>
      </c>
      <c r="I46038" s="1" t="s">
        <v>22</v>
      </c>
      <c r="J46038">
        <v>0</v>
      </c>
    </row>
    <row r="46039" spans="1:10" x14ac:dyDescent="0.3">
      <c r="A46039" s="1" t="s">
        <v>33926</v>
      </c>
      <c r="B46039">
        <v>23358</v>
      </c>
      <c r="C46039" s="2">
        <v>1.46870129136289E+18</v>
      </c>
      <c r="D46039" s="3">
        <v>44538.914918981478</v>
      </c>
      <c r="E46039" s="1" t="s">
        <v>15</v>
      </c>
      <c r="F46039" s="1"/>
      <c r="G46039" s="1" t="s">
        <v>4912</v>
      </c>
      <c r="H46039" s="1" t="s">
        <v>63851</v>
      </c>
      <c r="I46039" s="1" t="s">
        <v>1706</v>
      </c>
      <c r="J46039">
        <v>1</v>
      </c>
    </row>
    <row r="46040" spans="1:10" x14ac:dyDescent="0.3">
      <c r="A46040" s="1" t="s">
        <v>33926</v>
      </c>
      <c r="B46040">
        <v>23359</v>
      </c>
      <c r="C46040" s="2">
        <v>1.468701289924202E+18</v>
      </c>
      <c r="D46040" s="3">
        <v>44538.914918981478</v>
      </c>
      <c r="E46040" s="1" t="s">
        <v>11</v>
      </c>
      <c r="F46040" s="1"/>
      <c r="G46040" s="1" t="s">
        <v>41928</v>
      </c>
      <c r="H46040" s="1" t="s">
        <v>63852</v>
      </c>
      <c r="I46040" s="1" t="s">
        <v>22</v>
      </c>
      <c r="J46040">
        <v>0</v>
      </c>
    </row>
    <row r="46041" spans="1:10" x14ac:dyDescent="0.3">
      <c r="A46041" s="1" t="s">
        <v>33926</v>
      </c>
      <c r="B46041">
        <v>23360</v>
      </c>
      <c r="C46041" s="2">
        <v>1.468701268130636E+18</v>
      </c>
      <c r="D46041" s="3">
        <v>44538.914861111109</v>
      </c>
      <c r="E46041" s="1" t="s">
        <v>11</v>
      </c>
      <c r="F46041" s="1"/>
      <c r="G46041" s="1" t="s">
        <v>13440</v>
      </c>
      <c r="H46041" s="1" t="s">
        <v>63853</v>
      </c>
      <c r="I46041" s="1" t="s">
        <v>14</v>
      </c>
      <c r="J46041">
        <v>0</v>
      </c>
    </row>
    <row r="46042" spans="1:10" x14ac:dyDescent="0.3">
      <c r="A46042" s="1" t="s">
        <v>33926</v>
      </c>
      <c r="B46042">
        <v>23361</v>
      </c>
      <c r="C46042" s="2">
        <v>1.468701260035465E+18</v>
      </c>
      <c r="D46042" s="3">
        <v>44538.914837962962</v>
      </c>
      <c r="E46042" s="1" t="s">
        <v>11</v>
      </c>
      <c r="F46042" s="1"/>
      <c r="G46042" s="1" t="s">
        <v>63854</v>
      </c>
      <c r="H46042" s="1" t="s">
        <v>63855</v>
      </c>
      <c r="I46042" s="1" t="s">
        <v>1706</v>
      </c>
      <c r="J46042">
        <v>0</v>
      </c>
    </row>
    <row r="46043" spans="1:10" x14ac:dyDescent="0.3">
      <c r="A46043" s="1" t="s">
        <v>33926</v>
      </c>
      <c r="B46043">
        <v>23362</v>
      </c>
      <c r="C46043" s="2">
        <v>1.4687012596790799E+18</v>
      </c>
      <c r="D46043" s="3">
        <v>44538.914837962962</v>
      </c>
      <c r="E46043" s="1" t="s">
        <v>11</v>
      </c>
      <c r="F46043" s="1"/>
      <c r="G46043" s="1" t="s">
        <v>1341</v>
      </c>
      <c r="H46043" s="1" t="s">
        <v>63856</v>
      </c>
      <c r="I46043" s="1" t="s">
        <v>22</v>
      </c>
      <c r="J46043">
        <v>0</v>
      </c>
    </row>
    <row r="46044" spans="1:10" x14ac:dyDescent="0.3">
      <c r="A46044" s="1" t="s">
        <v>33926</v>
      </c>
      <c r="B46044">
        <v>23363</v>
      </c>
      <c r="C46044" s="2">
        <v>1.468701256617239E+18</v>
      </c>
      <c r="D46044" s="3">
        <v>44538.914826388893</v>
      </c>
      <c r="E46044" s="1" t="s">
        <v>15</v>
      </c>
      <c r="F46044" s="1"/>
      <c r="G46044" s="1" t="s">
        <v>63857</v>
      </c>
      <c r="H46044" s="1" t="s">
        <v>63858</v>
      </c>
      <c r="I46044" s="1" t="s">
        <v>14</v>
      </c>
      <c r="J46044">
        <v>0</v>
      </c>
    </row>
    <row r="46045" spans="1:10" x14ac:dyDescent="0.3">
      <c r="A46045" s="1" t="s">
        <v>33926</v>
      </c>
      <c r="B46045">
        <v>23364</v>
      </c>
      <c r="C46045" s="2">
        <v>1.4687012539790249E+18</v>
      </c>
      <c r="D46045" s="3">
        <v>44538.914814814823</v>
      </c>
      <c r="E46045" s="1" t="s">
        <v>15</v>
      </c>
      <c r="F46045" s="1"/>
      <c r="G46045" s="1" t="s">
        <v>20920</v>
      </c>
      <c r="H46045" s="1" t="s">
        <v>63859</v>
      </c>
      <c r="I46045" s="1" t="s">
        <v>22</v>
      </c>
      <c r="J46045">
        <v>0</v>
      </c>
    </row>
    <row r="46046" spans="1:10" x14ac:dyDescent="0.3">
      <c r="A46046" s="1" t="s">
        <v>33926</v>
      </c>
      <c r="B46046">
        <v>23365</v>
      </c>
      <c r="C46046" s="2">
        <v>1.4687012348236349E+18</v>
      </c>
      <c r="D46046" s="3">
        <v>44538.914768518523</v>
      </c>
      <c r="E46046" s="1" t="s">
        <v>160</v>
      </c>
      <c r="F46046" s="1"/>
      <c r="G46046" s="1" t="s">
        <v>4860</v>
      </c>
      <c r="H46046" s="1" t="s">
        <v>63860</v>
      </c>
      <c r="I46046" s="1" t="s">
        <v>34472</v>
      </c>
      <c r="J46046">
        <v>0</v>
      </c>
    </row>
    <row r="46047" spans="1:10" x14ac:dyDescent="0.3">
      <c r="A46047" s="1" t="s">
        <v>33926</v>
      </c>
      <c r="B46047">
        <v>23366</v>
      </c>
      <c r="C46047" s="2">
        <v>1.46870123471453E+18</v>
      </c>
      <c r="D46047" s="3">
        <v>44538.914768518523</v>
      </c>
      <c r="E46047" s="1" t="s">
        <v>11</v>
      </c>
      <c r="F46047" s="1"/>
      <c r="G46047" s="1" t="s">
        <v>48660</v>
      </c>
      <c r="H46047" s="1" t="s">
        <v>63861</v>
      </c>
      <c r="I46047" s="1" t="s">
        <v>22</v>
      </c>
      <c r="J46047">
        <v>4</v>
      </c>
    </row>
    <row r="46048" spans="1:10" x14ac:dyDescent="0.3">
      <c r="A46048" s="1" t="s">
        <v>33926</v>
      </c>
      <c r="B46048">
        <v>23367</v>
      </c>
      <c r="C46048" s="2">
        <v>1.4687012341146911E+18</v>
      </c>
      <c r="D46048" s="3">
        <v>44538.914768518523</v>
      </c>
      <c r="E46048" s="1" t="s">
        <v>11</v>
      </c>
      <c r="F46048" s="1"/>
      <c r="G46048" s="1" t="s">
        <v>14133</v>
      </c>
      <c r="H46048" s="1" t="s">
        <v>63862</v>
      </c>
      <c r="I46048" s="1" t="s">
        <v>2416</v>
      </c>
      <c r="J46048">
        <v>1</v>
      </c>
    </row>
    <row r="46049" spans="1:10" x14ac:dyDescent="0.3">
      <c r="A46049" s="1" t="s">
        <v>33926</v>
      </c>
      <c r="B46049">
        <v>23368</v>
      </c>
      <c r="C46049" s="2">
        <v>1.468701207715893E+18</v>
      </c>
      <c r="D46049" s="3">
        <v>44538.914687500001</v>
      </c>
      <c r="E46049" s="1" t="s">
        <v>11</v>
      </c>
      <c r="F46049" s="1"/>
      <c r="G46049" s="1" t="s">
        <v>6834</v>
      </c>
      <c r="H46049" s="1" t="s">
        <v>63863</v>
      </c>
      <c r="I46049" s="1" t="s">
        <v>14</v>
      </c>
      <c r="J46049">
        <v>0</v>
      </c>
    </row>
    <row r="46050" spans="1:10" x14ac:dyDescent="0.3">
      <c r="A46050" s="1" t="s">
        <v>33926</v>
      </c>
      <c r="B46050">
        <v>23369</v>
      </c>
      <c r="C46050" s="2">
        <v>1.4687012039745741E+18</v>
      </c>
      <c r="D46050" s="3">
        <v>44538.914675925917</v>
      </c>
      <c r="E46050" s="1" t="s">
        <v>15</v>
      </c>
      <c r="F46050" s="1"/>
      <c r="G46050" s="1" t="s">
        <v>23776</v>
      </c>
      <c r="H46050" s="1" t="s">
        <v>63864</v>
      </c>
      <c r="I46050" s="1" t="s">
        <v>61513</v>
      </c>
      <c r="J46050">
        <v>0</v>
      </c>
    </row>
    <row r="46051" spans="1:10" x14ac:dyDescent="0.3">
      <c r="A46051" s="1" t="s">
        <v>33926</v>
      </c>
      <c r="B46051">
        <v>23370</v>
      </c>
      <c r="C46051" s="2">
        <v>1.4687011992978271E+18</v>
      </c>
      <c r="D46051" s="3">
        <v>44538.914664351847</v>
      </c>
      <c r="E46051" s="1" t="s">
        <v>15</v>
      </c>
      <c r="F46051" s="1"/>
      <c r="G46051" s="1" t="s">
        <v>63865</v>
      </c>
      <c r="H46051" s="1" t="s">
        <v>63866</v>
      </c>
      <c r="I46051" s="1" t="s">
        <v>22</v>
      </c>
      <c r="J46051">
        <v>2</v>
      </c>
    </row>
    <row r="46052" spans="1:10" x14ac:dyDescent="0.3">
      <c r="A46052" s="1" t="s">
        <v>33926</v>
      </c>
      <c r="B46052">
        <v>23371</v>
      </c>
      <c r="C46052" s="2">
        <v>1.4687011981989681E+18</v>
      </c>
      <c r="D46052" s="3">
        <v>44538.914664351847</v>
      </c>
      <c r="E46052" s="1" t="s">
        <v>19</v>
      </c>
      <c r="F46052" s="1"/>
      <c r="G46052" s="1" t="s">
        <v>470</v>
      </c>
      <c r="H46052" s="1" t="s">
        <v>63867</v>
      </c>
      <c r="I46052" s="1" t="s">
        <v>22</v>
      </c>
      <c r="J46052">
        <v>1</v>
      </c>
    </row>
    <row r="46053" spans="1:10" x14ac:dyDescent="0.3">
      <c r="A46053" s="1" t="s">
        <v>33926</v>
      </c>
      <c r="B46053">
        <v>23372</v>
      </c>
      <c r="C46053" s="2">
        <v>1.4687011980396339E+18</v>
      </c>
      <c r="D46053" s="3">
        <v>44538.914664351847</v>
      </c>
      <c r="E46053" s="1" t="s">
        <v>11</v>
      </c>
      <c r="F46053" s="1"/>
      <c r="G46053" s="1" t="s">
        <v>24236</v>
      </c>
      <c r="H46053" s="1" t="s">
        <v>63868</v>
      </c>
      <c r="I46053" s="1" t="s">
        <v>63869</v>
      </c>
      <c r="J46053">
        <v>0</v>
      </c>
    </row>
    <row r="46054" spans="1:10" x14ac:dyDescent="0.3">
      <c r="A46054" s="1" t="s">
        <v>33926</v>
      </c>
      <c r="B46054">
        <v>23373</v>
      </c>
      <c r="C46054" s="2">
        <v>1.468701197980865E+18</v>
      </c>
      <c r="D46054" s="3">
        <v>44538.914664351847</v>
      </c>
      <c r="E46054" s="1" t="s">
        <v>15</v>
      </c>
      <c r="F46054" s="1"/>
      <c r="G46054" s="1" t="s">
        <v>2112</v>
      </c>
      <c r="H46054" s="1" t="s">
        <v>63870</v>
      </c>
      <c r="I46054" s="1" t="s">
        <v>61513</v>
      </c>
      <c r="J46054">
        <v>0</v>
      </c>
    </row>
    <row r="46055" spans="1:10" x14ac:dyDescent="0.3">
      <c r="A46055" s="1" t="s">
        <v>33926</v>
      </c>
      <c r="B46055">
        <v>23374</v>
      </c>
      <c r="C46055" s="2">
        <v>1.4687011958208059E+18</v>
      </c>
      <c r="D46055" s="3">
        <v>44538.914652777778</v>
      </c>
      <c r="E46055" s="1" t="s">
        <v>11</v>
      </c>
      <c r="F46055" s="1"/>
      <c r="G46055" s="1" t="s">
        <v>12183</v>
      </c>
      <c r="H46055" s="1" t="s">
        <v>63871</v>
      </c>
      <c r="I46055" s="1" t="s">
        <v>14</v>
      </c>
      <c r="J46055">
        <v>0</v>
      </c>
    </row>
    <row r="46056" spans="1:10" x14ac:dyDescent="0.3">
      <c r="A46056" s="1" t="s">
        <v>33926</v>
      </c>
      <c r="B46056">
        <v>23375</v>
      </c>
      <c r="C46056" s="2">
        <v>1.46870119579965E+18</v>
      </c>
      <c r="D46056" s="3">
        <v>44538.914652777778</v>
      </c>
      <c r="E46056" s="1" t="s">
        <v>11</v>
      </c>
      <c r="F46056" s="1"/>
      <c r="G46056" s="1" t="s">
        <v>7034</v>
      </c>
      <c r="H46056" s="1" t="s">
        <v>63872</v>
      </c>
      <c r="I46056" s="1" t="s">
        <v>22</v>
      </c>
      <c r="J46056">
        <v>14</v>
      </c>
    </row>
    <row r="46057" spans="1:10" x14ac:dyDescent="0.3">
      <c r="A46057" s="1" t="s">
        <v>33926</v>
      </c>
      <c r="B46057">
        <v>23376</v>
      </c>
      <c r="C46057" s="2">
        <v>1.4687011886904279E+18</v>
      </c>
      <c r="D46057" s="3">
        <v>44538.914641203701</v>
      </c>
      <c r="E46057" s="1" t="s">
        <v>15</v>
      </c>
      <c r="F46057" s="1"/>
      <c r="G46057" s="1" t="s">
        <v>3974</v>
      </c>
      <c r="H46057" s="1" t="s">
        <v>63873</v>
      </c>
      <c r="I46057" s="1" t="s">
        <v>63874</v>
      </c>
      <c r="J46057">
        <v>0</v>
      </c>
    </row>
    <row r="46058" spans="1:10" x14ac:dyDescent="0.3">
      <c r="A46058" s="1" t="s">
        <v>33926</v>
      </c>
      <c r="B46058">
        <v>23377</v>
      </c>
      <c r="C46058" s="2">
        <v>1.468701181757334E+18</v>
      </c>
      <c r="D46058" s="3">
        <v>44538.914618055547</v>
      </c>
      <c r="E46058" s="1" t="s">
        <v>11</v>
      </c>
      <c r="F46058" s="1"/>
      <c r="G46058" s="1" t="s">
        <v>63875</v>
      </c>
      <c r="H46058" s="1" t="s">
        <v>63876</v>
      </c>
      <c r="I46058" s="1" t="s">
        <v>22</v>
      </c>
      <c r="J46058">
        <v>4</v>
      </c>
    </row>
    <row r="46059" spans="1:10" x14ac:dyDescent="0.3">
      <c r="A46059" s="1" t="s">
        <v>33926</v>
      </c>
      <c r="B46059">
        <v>23378</v>
      </c>
      <c r="C46059" s="2">
        <v>1.468701179332993E+18</v>
      </c>
      <c r="D46059" s="3">
        <v>44538.914606481478</v>
      </c>
      <c r="E46059" s="1" t="s">
        <v>286</v>
      </c>
      <c r="F46059" s="1"/>
      <c r="G46059" s="1" t="s">
        <v>5662</v>
      </c>
      <c r="H46059" s="1" t="s">
        <v>63877</v>
      </c>
      <c r="I46059" s="1" t="s">
        <v>22</v>
      </c>
      <c r="J46059">
        <v>271</v>
      </c>
    </row>
    <row r="46060" spans="1:10" x14ac:dyDescent="0.3">
      <c r="A46060" s="1" t="s">
        <v>33926</v>
      </c>
      <c r="B46060">
        <v>23379</v>
      </c>
      <c r="C46060" s="2">
        <v>1.4687011789429681E+18</v>
      </c>
      <c r="D46060" s="3">
        <v>44538.914606481478</v>
      </c>
      <c r="E46060" s="1" t="s">
        <v>15</v>
      </c>
      <c r="F46060" s="1"/>
      <c r="G46060" s="1" t="s">
        <v>63878</v>
      </c>
      <c r="H46060" s="1" t="s">
        <v>63879</v>
      </c>
      <c r="I46060" s="1" t="s">
        <v>1706</v>
      </c>
      <c r="J46060">
        <v>3</v>
      </c>
    </row>
    <row r="46061" spans="1:10" x14ac:dyDescent="0.3">
      <c r="A46061" s="1" t="s">
        <v>33926</v>
      </c>
      <c r="B46061">
        <v>23380</v>
      </c>
      <c r="C46061" s="2">
        <v>1.4687011775210501E+18</v>
      </c>
      <c r="D46061" s="3">
        <v>44538.914606481478</v>
      </c>
      <c r="E46061" s="1" t="s">
        <v>19</v>
      </c>
      <c r="F46061" s="1"/>
      <c r="G46061" s="1" t="s">
        <v>156</v>
      </c>
      <c r="H46061" s="1" t="s">
        <v>63880</v>
      </c>
      <c r="I46061" s="1" t="s">
        <v>22</v>
      </c>
      <c r="J46061">
        <v>1688</v>
      </c>
    </row>
    <row r="46062" spans="1:10" x14ac:dyDescent="0.3">
      <c r="A46062" s="1" t="s">
        <v>33926</v>
      </c>
      <c r="B46062">
        <v>23381</v>
      </c>
      <c r="C46062" s="2">
        <v>1.468701177256706E+18</v>
      </c>
      <c r="D46062" s="3">
        <v>44538.914606481478</v>
      </c>
      <c r="E46062" s="1" t="s">
        <v>30988</v>
      </c>
      <c r="F46062" s="1"/>
      <c r="G46062" s="1" t="s">
        <v>2237</v>
      </c>
      <c r="H46062" s="1" t="s">
        <v>63881</v>
      </c>
      <c r="I46062" s="1" t="s">
        <v>14</v>
      </c>
      <c r="J46062">
        <v>2</v>
      </c>
    </row>
    <row r="46063" spans="1:10" x14ac:dyDescent="0.3">
      <c r="A46063" s="1" t="s">
        <v>33926</v>
      </c>
      <c r="B46063">
        <v>23382</v>
      </c>
      <c r="C46063" s="2">
        <v>1.4687011771393679E+18</v>
      </c>
      <c r="D46063" s="3">
        <v>44538.914606481478</v>
      </c>
      <c r="E46063" s="1" t="s">
        <v>11</v>
      </c>
      <c r="F46063" s="1"/>
      <c r="G46063" s="1" t="s">
        <v>63882</v>
      </c>
      <c r="H46063" s="1" t="s">
        <v>63883</v>
      </c>
      <c r="I46063" s="1" t="s">
        <v>61057</v>
      </c>
      <c r="J46063">
        <v>0</v>
      </c>
    </row>
    <row r="46064" spans="1:10" x14ac:dyDescent="0.3">
      <c r="A46064" s="1" t="s">
        <v>33926</v>
      </c>
      <c r="B46064">
        <v>23383</v>
      </c>
      <c r="C46064" s="2">
        <v>1.468701175780286E+18</v>
      </c>
      <c r="D46064" s="3">
        <v>44538.914606481478</v>
      </c>
      <c r="E46064" s="1" t="s">
        <v>15</v>
      </c>
      <c r="F46064" s="1"/>
      <c r="G46064" s="1" t="s">
        <v>63884</v>
      </c>
      <c r="H46064" s="1" t="s">
        <v>63885</v>
      </c>
      <c r="I46064" s="1" t="s">
        <v>22</v>
      </c>
      <c r="J46064">
        <v>0</v>
      </c>
    </row>
    <row r="46065" spans="1:10" x14ac:dyDescent="0.3">
      <c r="A46065" s="1" t="s">
        <v>33926</v>
      </c>
      <c r="B46065">
        <v>23384</v>
      </c>
      <c r="C46065" s="2">
        <v>1.4687011686459469E+18</v>
      </c>
      <c r="D46065" s="3">
        <v>44538.914583333331</v>
      </c>
      <c r="E46065" s="1" t="s">
        <v>15</v>
      </c>
      <c r="F46065" s="1"/>
      <c r="G46065" s="1" t="s">
        <v>52658</v>
      </c>
      <c r="H46065" s="1" t="s">
        <v>63886</v>
      </c>
      <c r="I46065" s="1" t="s">
        <v>63887</v>
      </c>
      <c r="J46065">
        <v>0</v>
      </c>
    </row>
    <row r="46066" spans="1:10" x14ac:dyDescent="0.3">
      <c r="A46066" s="1" t="s">
        <v>33926</v>
      </c>
      <c r="B46066">
        <v>23385</v>
      </c>
      <c r="C46066" s="2">
        <v>1.4687011618426429E+18</v>
      </c>
      <c r="D46066" s="3">
        <v>44538.914560185192</v>
      </c>
      <c r="E46066" s="1" t="s">
        <v>19</v>
      </c>
      <c r="F46066" s="1"/>
      <c r="G46066" s="1" t="s">
        <v>14800</v>
      </c>
      <c r="H46066" s="1" t="s">
        <v>63888</v>
      </c>
      <c r="I46066" s="1" t="s">
        <v>14</v>
      </c>
      <c r="J46066">
        <v>0</v>
      </c>
    </row>
    <row r="46067" spans="1:10" x14ac:dyDescent="0.3">
      <c r="A46067" s="1" t="s">
        <v>33926</v>
      </c>
      <c r="B46067">
        <v>23386</v>
      </c>
      <c r="C46067" s="2">
        <v>1.4687011559707571E+18</v>
      </c>
      <c r="D46067" s="3">
        <v>44538.914548611108</v>
      </c>
      <c r="E46067" s="1" t="s">
        <v>11</v>
      </c>
      <c r="F46067" s="1"/>
      <c r="G46067" s="1" t="s">
        <v>17960</v>
      </c>
      <c r="H46067" s="1" t="s">
        <v>63889</v>
      </c>
      <c r="I46067" s="1" t="s">
        <v>22</v>
      </c>
      <c r="J46067">
        <v>0</v>
      </c>
    </row>
    <row r="46068" spans="1:10" x14ac:dyDescent="0.3">
      <c r="A46068" s="1" t="s">
        <v>33926</v>
      </c>
      <c r="B46068">
        <v>23387</v>
      </c>
      <c r="C46068" s="2">
        <v>1.4687011527494451E+18</v>
      </c>
      <c r="D46068" s="3">
        <v>44538.914537037039</v>
      </c>
      <c r="E46068" s="1" t="s">
        <v>15</v>
      </c>
      <c r="F46068" s="1"/>
      <c r="G46068" s="1" t="s">
        <v>14435</v>
      </c>
      <c r="H46068" s="1" t="s">
        <v>63890</v>
      </c>
      <c r="I46068" s="1" t="s">
        <v>22</v>
      </c>
      <c r="J46068">
        <v>0</v>
      </c>
    </row>
    <row r="46069" spans="1:10" x14ac:dyDescent="0.3">
      <c r="A46069" s="1" t="s">
        <v>33926</v>
      </c>
      <c r="B46069">
        <v>23388</v>
      </c>
      <c r="C46069" s="2">
        <v>1.4687011469404201E+18</v>
      </c>
      <c r="D46069" s="3">
        <v>44538.914525462962</v>
      </c>
      <c r="E46069" s="1" t="s">
        <v>15</v>
      </c>
      <c r="F46069" s="1"/>
      <c r="G46069" s="1" t="s">
        <v>18252</v>
      </c>
      <c r="H46069" s="1" t="s">
        <v>63891</v>
      </c>
      <c r="I46069" s="1" t="s">
        <v>22</v>
      </c>
      <c r="J46069">
        <v>2</v>
      </c>
    </row>
    <row r="46070" spans="1:10" x14ac:dyDescent="0.3">
      <c r="A46070" s="1" t="s">
        <v>33926</v>
      </c>
      <c r="B46070">
        <v>23389</v>
      </c>
      <c r="C46070" s="2">
        <v>1.4687011453046369E+18</v>
      </c>
      <c r="D46070" s="3">
        <v>44538.914513888893</v>
      </c>
      <c r="E46070" s="1" t="s">
        <v>15</v>
      </c>
      <c r="F46070" s="1"/>
      <c r="G46070" s="1" t="s">
        <v>33426</v>
      </c>
      <c r="H46070" s="1" t="s">
        <v>63892</v>
      </c>
      <c r="I46070" s="1" t="s">
        <v>22</v>
      </c>
      <c r="J46070">
        <v>1</v>
      </c>
    </row>
    <row r="46071" spans="1:10" x14ac:dyDescent="0.3">
      <c r="A46071" s="1" t="s">
        <v>33926</v>
      </c>
      <c r="B46071">
        <v>23390</v>
      </c>
      <c r="C46071" s="2">
        <v>1.4687011420624451E+18</v>
      </c>
      <c r="D46071" s="3">
        <v>44538.914513888893</v>
      </c>
      <c r="E46071" s="1" t="s">
        <v>19</v>
      </c>
      <c r="F46071" s="1"/>
      <c r="G46071" s="1" t="s">
        <v>14505</v>
      </c>
      <c r="H46071" s="1" t="s">
        <v>63893</v>
      </c>
      <c r="I46071" s="1" t="s">
        <v>61513</v>
      </c>
      <c r="J46071">
        <v>1</v>
      </c>
    </row>
    <row r="46072" spans="1:10" x14ac:dyDescent="0.3">
      <c r="A46072" s="1" t="s">
        <v>33926</v>
      </c>
      <c r="B46072">
        <v>23391</v>
      </c>
      <c r="C46072" s="2">
        <v>1.4687011397555809E+18</v>
      </c>
      <c r="D46072" s="3">
        <v>44538.914502314823</v>
      </c>
      <c r="E46072" s="1" t="s">
        <v>11</v>
      </c>
      <c r="F46072" s="1" t="s">
        <v>18107</v>
      </c>
      <c r="G46072" s="1" t="s">
        <v>13296</v>
      </c>
      <c r="H46072" s="1" t="s">
        <v>63894</v>
      </c>
      <c r="I46072" s="1" t="s">
        <v>1706</v>
      </c>
      <c r="J46072">
        <v>2</v>
      </c>
    </row>
    <row r="46073" spans="1:10" x14ac:dyDescent="0.3">
      <c r="A46073" s="1" t="s">
        <v>33926</v>
      </c>
      <c r="B46073">
        <v>23392</v>
      </c>
      <c r="C46073" s="2">
        <v>1.4687011265055539E+18</v>
      </c>
      <c r="D46073" s="3">
        <v>44538.914467592593</v>
      </c>
      <c r="E46073" s="1" t="s">
        <v>15</v>
      </c>
      <c r="F46073" s="1"/>
      <c r="G46073" s="1" t="s">
        <v>47681</v>
      </c>
      <c r="H46073" s="1" t="s">
        <v>63895</v>
      </c>
      <c r="I46073" s="1" t="s">
        <v>63896</v>
      </c>
      <c r="J46073">
        <v>2</v>
      </c>
    </row>
    <row r="46074" spans="1:10" x14ac:dyDescent="0.3">
      <c r="A46074" s="1" t="s">
        <v>33926</v>
      </c>
      <c r="B46074">
        <v>23393</v>
      </c>
      <c r="C46074" s="2">
        <v>1.46870112211005E+18</v>
      </c>
      <c r="D46074" s="3">
        <v>44538.914456018523</v>
      </c>
      <c r="E46074" s="1" t="s">
        <v>11</v>
      </c>
      <c r="F46074" s="1"/>
      <c r="G46074" s="1" t="s">
        <v>13292</v>
      </c>
      <c r="H46074" s="1" t="s">
        <v>63897</v>
      </c>
      <c r="I46074" s="1" t="s">
        <v>37262</v>
      </c>
      <c r="J46074">
        <v>1</v>
      </c>
    </row>
    <row r="46075" spans="1:10" x14ac:dyDescent="0.3">
      <c r="A46075" s="1" t="s">
        <v>33926</v>
      </c>
      <c r="B46075">
        <v>23394</v>
      </c>
      <c r="C46075" s="2">
        <v>1.468701116254806E+18</v>
      </c>
      <c r="D46075" s="3">
        <v>44538.91443287037</v>
      </c>
      <c r="E46075" s="1" t="s">
        <v>2150</v>
      </c>
      <c r="F46075" s="1" t="s">
        <v>5051</v>
      </c>
      <c r="G46075" s="1" t="s">
        <v>63898</v>
      </c>
      <c r="H46075" s="1" t="s">
        <v>63899</v>
      </c>
      <c r="I46075" s="1" t="s">
        <v>63900</v>
      </c>
      <c r="J46075">
        <v>0</v>
      </c>
    </row>
    <row r="46076" spans="1:10" x14ac:dyDescent="0.3">
      <c r="A46076" s="1" t="s">
        <v>33926</v>
      </c>
      <c r="B46076">
        <v>23395</v>
      </c>
      <c r="C46076" s="2">
        <v>1.4687011141283881E+18</v>
      </c>
      <c r="D46076" s="3">
        <v>44538.91443287037</v>
      </c>
      <c r="E46076" s="1" t="s">
        <v>15</v>
      </c>
      <c r="F46076" s="1"/>
      <c r="G46076" s="1" t="s">
        <v>40093</v>
      </c>
      <c r="H46076" s="1" t="s">
        <v>63901</v>
      </c>
      <c r="I46076" s="1" t="s">
        <v>61336</v>
      </c>
      <c r="J46076">
        <v>2</v>
      </c>
    </row>
    <row r="46077" spans="1:10" x14ac:dyDescent="0.3">
      <c r="A46077" s="1" t="s">
        <v>33926</v>
      </c>
      <c r="B46077">
        <v>23396</v>
      </c>
      <c r="C46077" s="2">
        <v>1.4687011078325901E+18</v>
      </c>
      <c r="D46077" s="3">
        <v>44538.914409722223</v>
      </c>
      <c r="E46077" s="1" t="s">
        <v>11</v>
      </c>
      <c r="F46077" s="1"/>
      <c r="G46077" s="1" t="s">
        <v>10751</v>
      </c>
      <c r="H46077" s="1" t="s">
        <v>63902</v>
      </c>
      <c r="I46077" s="1" t="s">
        <v>14</v>
      </c>
      <c r="J46077">
        <v>2</v>
      </c>
    </row>
    <row r="46078" spans="1:10" x14ac:dyDescent="0.3">
      <c r="A46078" s="1" t="s">
        <v>33926</v>
      </c>
      <c r="B46078">
        <v>23397</v>
      </c>
      <c r="C46078" s="2">
        <v>1.4687011071070211E+18</v>
      </c>
      <c r="D46078" s="3">
        <v>44538.914409722223</v>
      </c>
      <c r="E46078" s="1" t="s">
        <v>11</v>
      </c>
      <c r="F46078" s="1"/>
      <c r="G46078" s="1" t="s">
        <v>1290</v>
      </c>
      <c r="H46078" s="1" t="s">
        <v>63903</v>
      </c>
      <c r="I46078" s="1" t="s">
        <v>22</v>
      </c>
      <c r="J46078">
        <v>1</v>
      </c>
    </row>
    <row r="46079" spans="1:10" x14ac:dyDescent="0.3">
      <c r="A46079" s="1" t="s">
        <v>33926</v>
      </c>
      <c r="B46079">
        <v>23398</v>
      </c>
      <c r="C46079" s="2">
        <v>1.4687011014907991E+18</v>
      </c>
      <c r="D46079" s="3">
        <v>44538.914398148147</v>
      </c>
      <c r="E46079" s="1" t="s">
        <v>19</v>
      </c>
      <c r="F46079" s="1"/>
      <c r="G46079" s="1" t="s">
        <v>38352</v>
      </c>
      <c r="H46079" s="1" t="s">
        <v>63904</v>
      </c>
      <c r="I46079" s="1" t="s">
        <v>1706</v>
      </c>
      <c r="J46079">
        <v>0</v>
      </c>
    </row>
    <row r="46080" spans="1:10" x14ac:dyDescent="0.3">
      <c r="A46080" s="1" t="s">
        <v>33926</v>
      </c>
      <c r="B46080">
        <v>23399</v>
      </c>
      <c r="C46080" s="2">
        <v>1.468701100622721E+18</v>
      </c>
      <c r="D46080" s="3">
        <v>44538.914398148147</v>
      </c>
      <c r="E46080" s="1" t="s">
        <v>15</v>
      </c>
      <c r="F46080" s="1"/>
      <c r="G46080" s="1" t="s">
        <v>17730</v>
      </c>
      <c r="H46080" s="1" t="s">
        <v>63905</v>
      </c>
      <c r="I46080" s="1" t="s">
        <v>2416</v>
      </c>
      <c r="J46080">
        <v>0</v>
      </c>
    </row>
    <row r="46081" spans="1:10" x14ac:dyDescent="0.3">
      <c r="A46081" s="1" t="s">
        <v>33926</v>
      </c>
      <c r="B46081">
        <v>23400</v>
      </c>
      <c r="C46081" s="2">
        <v>1.4687010965876411E+18</v>
      </c>
      <c r="D46081" s="3">
        <v>44538.914386574077</v>
      </c>
      <c r="E46081" s="1" t="s">
        <v>11</v>
      </c>
      <c r="F46081" s="1"/>
      <c r="G46081" s="1" t="s">
        <v>2527</v>
      </c>
      <c r="H46081" s="1" t="s">
        <v>63906</v>
      </c>
      <c r="I46081" s="1" t="s">
        <v>1706</v>
      </c>
      <c r="J46081">
        <v>0</v>
      </c>
    </row>
    <row r="46082" spans="1:10" x14ac:dyDescent="0.3">
      <c r="A46082" s="1" t="s">
        <v>33926</v>
      </c>
      <c r="B46082">
        <v>23401</v>
      </c>
      <c r="C46082" s="2">
        <v>1.4687010950401019E+18</v>
      </c>
      <c r="D46082" s="3">
        <v>44538.914375</v>
      </c>
      <c r="E46082" s="1" t="s">
        <v>11</v>
      </c>
      <c r="F46082" s="1"/>
      <c r="G46082" s="1" t="s">
        <v>21758</v>
      </c>
      <c r="H46082" s="1" t="s">
        <v>63907</v>
      </c>
      <c r="I46082" s="1" t="s">
        <v>14</v>
      </c>
      <c r="J46082">
        <v>0</v>
      </c>
    </row>
    <row r="46083" spans="1:10" x14ac:dyDescent="0.3">
      <c r="A46083" s="1" t="s">
        <v>33926</v>
      </c>
      <c r="B46083">
        <v>23402</v>
      </c>
      <c r="C46083" s="2">
        <v>1.468701092271862E+18</v>
      </c>
      <c r="D46083" s="3">
        <v>44538.914375</v>
      </c>
      <c r="E46083" s="1" t="s">
        <v>15</v>
      </c>
      <c r="F46083" s="1"/>
      <c r="G46083" s="1" t="s">
        <v>21695</v>
      </c>
      <c r="H46083" s="1" t="s">
        <v>63908</v>
      </c>
      <c r="I46083" s="1" t="s">
        <v>22</v>
      </c>
      <c r="J46083">
        <v>2</v>
      </c>
    </row>
    <row r="46084" spans="1:10" x14ac:dyDescent="0.3">
      <c r="A46084" s="1" t="s">
        <v>33926</v>
      </c>
      <c r="B46084">
        <v>23403</v>
      </c>
      <c r="C46084" s="2">
        <v>1.46870109197826E+18</v>
      </c>
      <c r="D46084" s="3">
        <v>44538.914375</v>
      </c>
      <c r="E46084" s="1" t="s">
        <v>11</v>
      </c>
      <c r="F46084" s="1"/>
      <c r="G46084" s="1" t="s">
        <v>63909</v>
      </c>
      <c r="H46084" s="1" t="s">
        <v>63910</v>
      </c>
      <c r="I46084" s="1" t="s">
        <v>14</v>
      </c>
      <c r="J46084">
        <v>2</v>
      </c>
    </row>
    <row r="46085" spans="1:10" x14ac:dyDescent="0.3">
      <c r="A46085" s="1" t="s">
        <v>33926</v>
      </c>
      <c r="B46085">
        <v>23404</v>
      </c>
      <c r="C46085" s="2">
        <v>1.468701091663532E+18</v>
      </c>
      <c r="D46085" s="3">
        <v>44538.914375</v>
      </c>
      <c r="E46085" s="1" t="s">
        <v>11</v>
      </c>
      <c r="F46085" s="1"/>
      <c r="G46085" s="1" t="s">
        <v>16073</v>
      </c>
      <c r="H46085" s="1" t="s">
        <v>63911</v>
      </c>
      <c r="I46085" s="1" t="s">
        <v>62735</v>
      </c>
      <c r="J46085">
        <v>2</v>
      </c>
    </row>
    <row r="46086" spans="1:10" x14ac:dyDescent="0.3">
      <c r="A46086" s="1" t="s">
        <v>33926</v>
      </c>
      <c r="B46086">
        <v>23405</v>
      </c>
      <c r="C46086" s="2">
        <v>1.4687010842649029E+18</v>
      </c>
      <c r="D46086" s="3">
        <v>44538.914351851847</v>
      </c>
      <c r="E46086" s="1" t="s">
        <v>11</v>
      </c>
      <c r="F46086" s="1"/>
      <c r="G46086" s="1" t="s">
        <v>733</v>
      </c>
      <c r="H46086" s="1" t="s">
        <v>63912</v>
      </c>
      <c r="I46086" s="1" t="s">
        <v>63913</v>
      </c>
      <c r="J46086">
        <v>123</v>
      </c>
    </row>
    <row r="46087" spans="1:10" x14ac:dyDescent="0.3">
      <c r="A46087" s="1" t="s">
        <v>33926</v>
      </c>
      <c r="B46087">
        <v>23406</v>
      </c>
      <c r="C46087" s="2">
        <v>1.4687010758931011E+18</v>
      </c>
      <c r="D46087" s="3">
        <v>44538.9143287037</v>
      </c>
      <c r="E46087" s="1" t="s">
        <v>11</v>
      </c>
      <c r="F46087" s="1"/>
      <c r="G46087" s="1" t="s">
        <v>18511</v>
      </c>
      <c r="H46087" s="1" t="s">
        <v>63914</v>
      </c>
      <c r="I46087" s="1" t="s">
        <v>22</v>
      </c>
      <c r="J46087">
        <v>2</v>
      </c>
    </row>
    <row r="46088" spans="1:10" x14ac:dyDescent="0.3">
      <c r="A46088" s="1" t="s">
        <v>33926</v>
      </c>
      <c r="B46088">
        <v>23407</v>
      </c>
      <c r="C46088" s="2">
        <v>1.4687010741313541E+18</v>
      </c>
      <c r="D46088" s="3">
        <v>44538.914317129631</v>
      </c>
      <c r="E46088" s="1" t="s">
        <v>11</v>
      </c>
      <c r="F46088" s="1"/>
      <c r="G46088" s="1" t="s">
        <v>18189</v>
      </c>
      <c r="H46088" s="1" t="s">
        <v>63915</v>
      </c>
      <c r="I46088" s="1" t="s">
        <v>22</v>
      </c>
      <c r="J46088">
        <v>1</v>
      </c>
    </row>
    <row r="46089" spans="1:10" x14ac:dyDescent="0.3">
      <c r="A46089" s="1" t="s">
        <v>33926</v>
      </c>
      <c r="B46089">
        <v>23408</v>
      </c>
      <c r="C46089" s="2">
        <v>1.4687010688634509E+18</v>
      </c>
      <c r="D46089" s="3">
        <v>44538.914305555547</v>
      </c>
      <c r="E46089" s="1" t="s">
        <v>11</v>
      </c>
      <c r="F46089" s="1"/>
      <c r="G46089" s="1" t="s">
        <v>4927</v>
      </c>
      <c r="H46089" s="1" t="s">
        <v>63916</v>
      </c>
      <c r="I46089" s="1" t="s">
        <v>37772</v>
      </c>
      <c r="J46089">
        <v>0</v>
      </c>
    </row>
    <row r="46090" spans="1:10" x14ac:dyDescent="0.3">
      <c r="A46090" s="1" t="s">
        <v>33926</v>
      </c>
      <c r="B46090">
        <v>23409</v>
      </c>
      <c r="C46090" s="2">
        <v>1.4687010681545201E+18</v>
      </c>
      <c r="D46090" s="3">
        <v>44538.914305555547</v>
      </c>
      <c r="E46090" s="1" t="s">
        <v>15</v>
      </c>
      <c r="F46090" s="1"/>
      <c r="G46090" s="1" t="s">
        <v>15832</v>
      </c>
      <c r="H46090" s="1" t="s">
        <v>63917</v>
      </c>
      <c r="I46090" s="1" t="s">
        <v>22</v>
      </c>
      <c r="J46090">
        <v>2</v>
      </c>
    </row>
    <row r="46091" spans="1:10" x14ac:dyDescent="0.3">
      <c r="A46091" s="1" t="s">
        <v>33926</v>
      </c>
      <c r="B46091">
        <v>23410</v>
      </c>
      <c r="C46091" s="2">
        <v>1.4687010654030561E+18</v>
      </c>
      <c r="D46091" s="3">
        <v>44538.914293981477</v>
      </c>
      <c r="E46091" s="1" t="s">
        <v>160</v>
      </c>
      <c r="F46091" s="1"/>
      <c r="G46091" s="1" t="s">
        <v>69</v>
      </c>
      <c r="H46091" s="1" t="s">
        <v>63918</v>
      </c>
      <c r="I46091" s="1" t="s">
        <v>14</v>
      </c>
      <c r="J46091">
        <v>71</v>
      </c>
    </row>
    <row r="46092" spans="1:10" x14ac:dyDescent="0.3">
      <c r="A46092" s="1" t="s">
        <v>33926</v>
      </c>
      <c r="B46092">
        <v>23411</v>
      </c>
      <c r="C46092" s="2">
        <v>1.4687010628613691E+18</v>
      </c>
      <c r="D46092" s="3">
        <v>44538.914293981477</v>
      </c>
      <c r="E46092" s="1" t="s">
        <v>15</v>
      </c>
      <c r="F46092" s="1"/>
      <c r="G46092" s="1" t="s">
        <v>63919</v>
      </c>
      <c r="H46092" s="1" t="s">
        <v>63920</v>
      </c>
      <c r="I46092" s="1" t="s">
        <v>22</v>
      </c>
      <c r="J46092">
        <v>2</v>
      </c>
    </row>
    <row r="46093" spans="1:10" x14ac:dyDescent="0.3">
      <c r="A46093" s="1" t="s">
        <v>33926</v>
      </c>
      <c r="B46093">
        <v>23412</v>
      </c>
      <c r="C46093" s="2">
        <v>1.468701060613034E+18</v>
      </c>
      <c r="D46093" s="3">
        <v>44538.914282407408</v>
      </c>
      <c r="E46093" s="1" t="s">
        <v>15</v>
      </c>
      <c r="F46093" s="1"/>
      <c r="G46093" s="1" t="s">
        <v>26833</v>
      </c>
      <c r="H46093" s="1" t="s">
        <v>63921</v>
      </c>
      <c r="I46093" s="1" t="s">
        <v>37772</v>
      </c>
      <c r="J46093">
        <v>0</v>
      </c>
    </row>
    <row r="46094" spans="1:10" x14ac:dyDescent="0.3">
      <c r="A46094" s="1" t="s">
        <v>33926</v>
      </c>
      <c r="B46094">
        <v>23413</v>
      </c>
      <c r="C46094" s="2">
        <v>1.4687010597533371E+18</v>
      </c>
      <c r="D46094" s="3">
        <v>44538.914282407408</v>
      </c>
      <c r="E46094" s="1" t="s">
        <v>19</v>
      </c>
      <c r="F46094" s="1"/>
      <c r="G46094" s="1" t="s">
        <v>63922</v>
      </c>
      <c r="H46094" s="1" t="s">
        <v>63923</v>
      </c>
      <c r="I46094" s="1" t="s">
        <v>1706</v>
      </c>
      <c r="J46094">
        <v>0</v>
      </c>
    </row>
    <row r="46095" spans="1:10" x14ac:dyDescent="0.3">
      <c r="A46095" s="1" t="s">
        <v>33926</v>
      </c>
      <c r="B46095">
        <v>23414</v>
      </c>
      <c r="C46095" s="2">
        <v>1.468701056775426E+18</v>
      </c>
      <c r="D46095" s="3">
        <v>44538.914270833331</v>
      </c>
      <c r="E46095" s="1" t="s">
        <v>15</v>
      </c>
      <c r="F46095" s="1"/>
      <c r="G46095" s="1" t="s">
        <v>63924</v>
      </c>
      <c r="H46095" s="1" t="s">
        <v>63925</v>
      </c>
      <c r="I46095" s="1" t="s">
        <v>22</v>
      </c>
      <c r="J46095">
        <v>1</v>
      </c>
    </row>
    <row r="46096" spans="1:10" x14ac:dyDescent="0.3">
      <c r="A46096" s="1" t="s">
        <v>33926</v>
      </c>
      <c r="B46096">
        <v>23415</v>
      </c>
      <c r="C46096" s="2">
        <v>1.468701056578249E+18</v>
      </c>
      <c r="D46096" s="3">
        <v>44538.914270833331</v>
      </c>
      <c r="E46096" s="1" t="s">
        <v>15</v>
      </c>
      <c r="F46096" s="1"/>
      <c r="G46096" s="1" t="s">
        <v>367</v>
      </c>
      <c r="H46096" s="1" t="s">
        <v>63926</v>
      </c>
      <c r="I46096" s="1" t="s">
        <v>56524</v>
      </c>
      <c r="J46096">
        <v>1</v>
      </c>
    </row>
    <row r="46097" spans="1:10" x14ac:dyDescent="0.3">
      <c r="A46097" s="1" t="s">
        <v>33926</v>
      </c>
      <c r="B46097">
        <v>23416</v>
      </c>
      <c r="C46097" s="2">
        <v>1.468701053692482E+18</v>
      </c>
      <c r="D46097" s="3">
        <v>44538.914270833331</v>
      </c>
      <c r="E46097" s="1" t="s">
        <v>983</v>
      </c>
      <c r="F46097" s="1"/>
      <c r="G46097" s="1" t="s">
        <v>374</v>
      </c>
      <c r="H46097" s="1" t="s">
        <v>63927</v>
      </c>
      <c r="I46097" s="1" t="s">
        <v>63928</v>
      </c>
      <c r="J46097">
        <v>15</v>
      </c>
    </row>
    <row r="46098" spans="1:10" x14ac:dyDescent="0.3">
      <c r="A46098" s="1" t="s">
        <v>33926</v>
      </c>
      <c r="B46098">
        <v>23417</v>
      </c>
      <c r="C46098" s="2">
        <v>1.4687010485712609E+18</v>
      </c>
      <c r="D46098" s="3">
        <v>44538.914247685178</v>
      </c>
      <c r="E46098" s="1" t="s">
        <v>15</v>
      </c>
      <c r="F46098" s="1"/>
      <c r="G46098" s="1" t="s">
        <v>48051</v>
      </c>
      <c r="H46098" s="1" t="s">
        <v>63929</v>
      </c>
      <c r="I46098" s="1" t="s">
        <v>2416</v>
      </c>
      <c r="J46098">
        <v>2</v>
      </c>
    </row>
    <row r="46099" spans="1:10" x14ac:dyDescent="0.3">
      <c r="A46099" s="1" t="s">
        <v>33926</v>
      </c>
      <c r="B46099">
        <v>23418</v>
      </c>
      <c r="C46099" s="2">
        <v>1.4687010479044239E+18</v>
      </c>
      <c r="D46099" s="3">
        <v>44538.914247685178</v>
      </c>
      <c r="E46099" s="1" t="s">
        <v>160</v>
      </c>
      <c r="F46099" s="1"/>
      <c r="G46099" s="1" t="s">
        <v>292</v>
      </c>
      <c r="H46099" s="1" t="s">
        <v>63930</v>
      </c>
      <c r="I46099" s="1" t="s">
        <v>14</v>
      </c>
      <c r="J46099">
        <v>24</v>
      </c>
    </row>
    <row r="46100" spans="1:10" x14ac:dyDescent="0.3">
      <c r="A46100" s="1" t="s">
        <v>33926</v>
      </c>
      <c r="B46100">
        <v>23419</v>
      </c>
      <c r="C46100" s="2">
        <v>1.468701045131989E+18</v>
      </c>
      <c r="D46100" s="3">
        <v>44538.914236111108</v>
      </c>
      <c r="E46100" s="1" t="s">
        <v>160</v>
      </c>
      <c r="F46100" s="1"/>
      <c r="G46100" s="1" t="s">
        <v>5914</v>
      </c>
      <c r="H46100" s="1" t="s">
        <v>63931</v>
      </c>
      <c r="I46100" s="1" t="s">
        <v>22</v>
      </c>
      <c r="J46100">
        <v>184</v>
      </c>
    </row>
    <row r="46101" spans="1:10" x14ac:dyDescent="0.3">
      <c r="A46101" s="1" t="s">
        <v>33926</v>
      </c>
      <c r="B46101">
        <v>23420</v>
      </c>
      <c r="C46101" s="2">
        <v>1.4687010442890319E+18</v>
      </c>
      <c r="D46101" s="3">
        <v>44538.914236111108</v>
      </c>
      <c r="E46101" s="1" t="s">
        <v>11</v>
      </c>
      <c r="F46101" s="1"/>
      <c r="G46101" s="1" t="s">
        <v>1680</v>
      </c>
      <c r="H46101" s="1" t="s">
        <v>63932</v>
      </c>
      <c r="I46101" s="1" t="s">
        <v>14</v>
      </c>
      <c r="J46101">
        <v>0</v>
      </c>
    </row>
    <row r="46102" spans="1:10" x14ac:dyDescent="0.3">
      <c r="A46102" s="1" t="s">
        <v>33926</v>
      </c>
      <c r="B46102">
        <v>23421</v>
      </c>
      <c r="C46102" s="2">
        <v>1.46870104217086E+18</v>
      </c>
      <c r="D46102" s="3">
        <v>44538.914236111108</v>
      </c>
      <c r="E46102" s="1" t="s">
        <v>11</v>
      </c>
      <c r="F46102" s="1"/>
      <c r="G46102" s="1" t="s">
        <v>6834</v>
      </c>
      <c r="H46102" s="1" t="s">
        <v>63933</v>
      </c>
      <c r="I46102" s="1" t="s">
        <v>14</v>
      </c>
      <c r="J46102">
        <v>0</v>
      </c>
    </row>
    <row r="46103" spans="1:10" x14ac:dyDescent="0.3">
      <c r="A46103" s="1" t="s">
        <v>33926</v>
      </c>
      <c r="B46103">
        <v>23422</v>
      </c>
      <c r="C46103" s="2">
        <v>1.468701033362719E+18</v>
      </c>
      <c r="D46103" s="3">
        <v>44538.914212962962</v>
      </c>
      <c r="E46103" s="1" t="s">
        <v>15</v>
      </c>
      <c r="F46103" s="1"/>
      <c r="G46103" s="1" t="s">
        <v>45361</v>
      </c>
      <c r="H46103" s="1" t="s">
        <v>63934</v>
      </c>
      <c r="I46103" s="1" t="s">
        <v>2416</v>
      </c>
      <c r="J46103">
        <v>0</v>
      </c>
    </row>
    <row r="46104" spans="1:10" x14ac:dyDescent="0.3">
      <c r="A46104" s="1" t="s">
        <v>33926</v>
      </c>
      <c r="B46104">
        <v>23423</v>
      </c>
      <c r="C46104" s="2">
        <v>1.468701013267862E+18</v>
      </c>
      <c r="D46104" s="3">
        <v>44538.914155092592</v>
      </c>
      <c r="E46104" s="1" t="s">
        <v>11</v>
      </c>
      <c r="F46104" s="1"/>
      <c r="G46104" s="1" t="s">
        <v>63935</v>
      </c>
      <c r="H46104" s="1" t="s">
        <v>63936</v>
      </c>
      <c r="I46104" s="1" t="s">
        <v>63937</v>
      </c>
      <c r="J46104">
        <v>0</v>
      </c>
    </row>
    <row r="46105" spans="1:10" x14ac:dyDescent="0.3">
      <c r="A46105" s="1" t="s">
        <v>33926</v>
      </c>
      <c r="B46105">
        <v>23424</v>
      </c>
      <c r="C46105" s="2">
        <v>1.4687010124206689E+18</v>
      </c>
      <c r="D46105" s="3">
        <v>44538.914155092592</v>
      </c>
      <c r="E46105" s="1" t="s">
        <v>19</v>
      </c>
      <c r="F46105" s="1"/>
      <c r="G46105" s="1" t="s">
        <v>63938</v>
      </c>
      <c r="H46105" s="1" t="s">
        <v>63939</v>
      </c>
      <c r="I46105" s="1" t="s">
        <v>14</v>
      </c>
      <c r="J46105">
        <v>0</v>
      </c>
    </row>
    <row r="46106" spans="1:10" x14ac:dyDescent="0.3">
      <c r="A46106" s="1" t="s">
        <v>33926</v>
      </c>
      <c r="B46106">
        <v>23425</v>
      </c>
      <c r="C46106" s="2">
        <v>1.4687010114056479E+18</v>
      </c>
      <c r="D46106" s="3">
        <v>44538.914143518523</v>
      </c>
      <c r="E46106" s="1" t="s">
        <v>15</v>
      </c>
      <c r="F46106" s="1"/>
      <c r="G46106" s="1" t="s">
        <v>11311</v>
      </c>
      <c r="H46106" s="1" t="s">
        <v>63940</v>
      </c>
      <c r="I46106" s="1" t="s">
        <v>22</v>
      </c>
      <c r="J46106">
        <v>0</v>
      </c>
    </row>
    <row r="46107" spans="1:10" x14ac:dyDescent="0.3">
      <c r="A46107" s="1" t="s">
        <v>33926</v>
      </c>
      <c r="B46107">
        <v>23426</v>
      </c>
      <c r="C46107" s="2">
        <v>1.4687010064773819E+18</v>
      </c>
      <c r="D46107" s="3">
        <v>44538.914131944453</v>
      </c>
      <c r="E46107" s="1" t="s">
        <v>11</v>
      </c>
      <c r="F46107" s="1"/>
      <c r="G46107" s="1" t="s">
        <v>26787</v>
      </c>
      <c r="H46107" s="1" t="s">
        <v>63941</v>
      </c>
      <c r="I46107" s="1" t="s">
        <v>22</v>
      </c>
      <c r="J46107">
        <v>0</v>
      </c>
    </row>
    <row r="46108" spans="1:10" x14ac:dyDescent="0.3">
      <c r="A46108" s="1" t="s">
        <v>33926</v>
      </c>
      <c r="B46108">
        <v>23427</v>
      </c>
      <c r="C46108" s="2">
        <v>1.4687009964612321E+18</v>
      </c>
      <c r="D46108" s="3">
        <v>44538.9141087963</v>
      </c>
      <c r="E46108" s="1" t="s">
        <v>15</v>
      </c>
      <c r="F46108" s="1"/>
      <c r="G46108" s="1" t="s">
        <v>21130</v>
      </c>
      <c r="H46108" s="1" t="s">
        <v>63942</v>
      </c>
      <c r="I46108" s="1" t="s">
        <v>22</v>
      </c>
      <c r="J46108">
        <v>3</v>
      </c>
    </row>
    <row r="46109" spans="1:10" x14ac:dyDescent="0.3">
      <c r="A46109" s="1" t="s">
        <v>33926</v>
      </c>
      <c r="B46109">
        <v>23428</v>
      </c>
      <c r="C46109" s="2">
        <v>1.4687009933365819E+18</v>
      </c>
      <c r="D46109" s="3">
        <v>44538.914097222223</v>
      </c>
      <c r="E46109" s="1" t="s">
        <v>15</v>
      </c>
      <c r="F46109" s="1"/>
      <c r="G46109" s="1" t="s">
        <v>13485</v>
      </c>
      <c r="H46109" s="1" t="s">
        <v>63943</v>
      </c>
      <c r="I46109" s="1" t="s">
        <v>1706</v>
      </c>
      <c r="J46109">
        <v>0</v>
      </c>
    </row>
    <row r="46110" spans="1:10" x14ac:dyDescent="0.3">
      <c r="A46110" s="1" t="s">
        <v>33926</v>
      </c>
      <c r="B46110">
        <v>23429</v>
      </c>
      <c r="C46110" s="2">
        <v>1.468700991377707E+18</v>
      </c>
      <c r="D46110" s="3">
        <v>44538.914097222223</v>
      </c>
      <c r="E46110" s="1" t="s">
        <v>11</v>
      </c>
      <c r="F46110" s="1"/>
      <c r="G46110" s="1" t="s">
        <v>8736</v>
      </c>
      <c r="H46110" s="1" t="s">
        <v>63944</v>
      </c>
      <c r="I46110" s="1" t="s">
        <v>14</v>
      </c>
      <c r="J46110">
        <v>0</v>
      </c>
    </row>
    <row r="46111" spans="1:10" x14ac:dyDescent="0.3">
      <c r="A46111" s="1" t="s">
        <v>33926</v>
      </c>
      <c r="B46111">
        <v>23430</v>
      </c>
      <c r="C46111" s="2">
        <v>1.4687009823306711E+18</v>
      </c>
      <c r="D46111" s="3">
        <v>44538.9140625</v>
      </c>
      <c r="E46111" s="1" t="s">
        <v>11</v>
      </c>
      <c r="F46111" s="1"/>
      <c r="G46111" s="1" t="s">
        <v>63945</v>
      </c>
      <c r="H46111" s="1" t="s">
        <v>63946</v>
      </c>
      <c r="I46111" s="1" t="s">
        <v>22</v>
      </c>
      <c r="J46111">
        <v>0</v>
      </c>
    </row>
    <row r="46112" spans="1:10" x14ac:dyDescent="0.3">
      <c r="A46112" s="1" t="s">
        <v>33926</v>
      </c>
      <c r="B46112">
        <v>23431</v>
      </c>
      <c r="C46112" s="2">
        <v>1.4687009717568919E+18</v>
      </c>
      <c r="D46112" s="3">
        <v>44538.914039351846</v>
      </c>
      <c r="E46112" s="1" t="s">
        <v>82</v>
      </c>
      <c r="F46112" s="1"/>
      <c r="G46112" s="1" t="s">
        <v>83</v>
      </c>
      <c r="H46112" s="1" t="s">
        <v>63947</v>
      </c>
      <c r="I46112" s="1" t="s">
        <v>14</v>
      </c>
      <c r="J46112">
        <v>10</v>
      </c>
    </row>
    <row r="46113" spans="1:10" x14ac:dyDescent="0.3">
      <c r="A46113" s="1" t="s">
        <v>33926</v>
      </c>
      <c r="B46113">
        <v>23432</v>
      </c>
      <c r="C46113" s="2">
        <v>1.4687009717191391E+18</v>
      </c>
      <c r="D46113" s="3">
        <v>44538.914039351846</v>
      </c>
      <c r="E46113" s="1" t="s">
        <v>15</v>
      </c>
      <c r="F46113" s="1"/>
      <c r="G46113" s="1" t="s">
        <v>63948</v>
      </c>
      <c r="H46113" s="1" t="s">
        <v>63949</v>
      </c>
      <c r="I46113" s="1" t="s">
        <v>22</v>
      </c>
      <c r="J46113">
        <v>1</v>
      </c>
    </row>
    <row r="46114" spans="1:10" x14ac:dyDescent="0.3">
      <c r="A46114" s="1" t="s">
        <v>33926</v>
      </c>
      <c r="B46114">
        <v>23433</v>
      </c>
      <c r="C46114" s="2">
        <v>1.4687009671473889E+18</v>
      </c>
      <c r="D46114" s="3">
        <v>44538.914027777777</v>
      </c>
      <c r="E46114" s="1" t="s">
        <v>11</v>
      </c>
      <c r="F46114" s="1"/>
      <c r="G46114" s="1" t="s">
        <v>5042</v>
      </c>
      <c r="H46114" s="1" t="s">
        <v>63950</v>
      </c>
      <c r="I46114" s="1" t="s">
        <v>36879</v>
      </c>
      <c r="J46114">
        <v>0</v>
      </c>
    </row>
    <row r="46115" spans="1:10" x14ac:dyDescent="0.3">
      <c r="A46115" s="1" t="s">
        <v>33926</v>
      </c>
      <c r="B46115">
        <v>23434</v>
      </c>
      <c r="C46115" s="2">
        <v>1.4687009652766349E+18</v>
      </c>
      <c r="D46115" s="3">
        <v>44538.9140162037</v>
      </c>
      <c r="E46115" s="1" t="s">
        <v>19</v>
      </c>
      <c r="F46115" s="1"/>
      <c r="G46115" s="1" t="s">
        <v>166</v>
      </c>
      <c r="H46115" s="1" t="s">
        <v>63951</v>
      </c>
      <c r="I46115" s="1" t="s">
        <v>22</v>
      </c>
      <c r="J46115">
        <v>97</v>
      </c>
    </row>
    <row r="46116" spans="1:10" x14ac:dyDescent="0.3">
      <c r="A46116" s="1" t="s">
        <v>33926</v>
      </c>
      <c r="B46116">
        <v>23435</v>
      </c>
      <c r="C46116" s="2">
        <v>1.4687009627853171E+18</v>
      </c>
      <c r="D46116" s="3">
        <v>44538.9140162037</v>
      </c>
      <c r="E46116" s="1" t="s">
        <v>11</v>
      </c>
      <c r="F46116" s="1"/>
      <c r="G46116" s="1" t="s">
        <v>211</v>
      </c>
      <c r="H46116" s="1" t="s">
        <v>63952</v>
      </c>
      <c r="I46116" s="1" t="s">
        <v>4144</v>
      </c>
      <c r="J46116">
        <v>0</v>
      </c>
    </row>
    <row r="46117" spans="1:10" x14ac:dyDescent="0.3">
      <c r="A46117" s="1" t="s">
        <v>33926</v>
      </c>
      <c r="B46117">
        <v>23436</v>
      </c>
      <c r="C46117" s="2">
        <v>1.4687009600547799E+18</v>
      </c>
      <c r="D46117" s="3">
        <v>44538.914004629631</v>
      </c>
      <c r="E46117" s="1" t="s">
        <v>11</v>
      </c>
      <c r="F46117" s="1"/>
      <c r="G46117" s="1" t="s">
        <v>18779</v>
      </c>
      <c r="H46117" s="1" t="s">
        <v>63953</v>
      </c>
      <c r="I46117" s="1" t="s">
        <v>63954</v>
      </c>
      <c r="J46117">
        <v>5</v>
      </c>
    </row>
    <row r="46118" spans="1:10" x14ac:dyDescent="0.3">
      <c r="A46118" s="1" t="s">
        <v>33926</v>
      </c>
      <c r="B46118">
        <v>23437</v>
      </c>
      <c r="C46118" s="2">
        <v>1.4687009533019011E+18</v>
      </c>
      <c r="D46118" s="3">
        <v>44538.913993055547</v>
      </c>
      <c r="E46118" s="1" t="s">
        <v>19</v>
      </c>
      <c r="F46118" s="1"/>
      <c r="G46118" s="1" t="s">
        <v>17800</v>
      </c>
      <c r="H46118" s="1" t="s">
        <v>63955</v>
      </c>
      <c r="I46118" s="1" t="s">
        <v>22</v>
      </c>
      <c r="J46118">
        <v>5</v>
      </c>
    </row>
    <row r="46119" spans="1:10" x14ac:dyDescent="0.3">
      <c r="A46119" s="1" t="s">
        <v>33926</v>
      </c>
      <c r="B46119">
        <v>23438</v>
      </c>
      <c r="C46119" s="2">
        <v>1.468700951754134E+18</v>
      </c>
      <c r="D46119" s="3">
        <v>44538.913981481477</v>
      </c>
      <c r="E46119" s="1" t="s">
        <v>19</v>
      </c>
      <c r="F46119" s="1"/>
      <c r="G46119" s="1" t="s">
        <v>63956</v>
      </c>
      <c r="H46119" s="1" t="s">
        <v>63957</v>
      </c>
      <c r="I46119" s="1" t="s">
        <v>61513</v>
      </c>
      <c r="J46119">
        <v>0</v>
      </c>
    </row>
    <row r="46120" spans="1:10" x14ac:dyDescent="0.3">
      <c r="A46120" s="1" t="s">
        <v>33926</v>
      </c>
      <c r="B46120">
        <v>23439</v>
      </c>
      <c r="C46120" s="2">
        <v>1.4687009508020429E+18</v>
      </c>
      <c r="D46120" s="3">
        <v>44538.913981481477</v>
      </c>
      <c r="E46120" s="1" t="s">
        <v>15</v>
      </c>
      <c r="F46120" s="1"/>
      <c r="G46120" s="1" t="s">
        <v>8850</v>
      </c>
      <c r="H46120" s="1" t="s">
        <v>63958</v>
      </c>
      <c r="I46120" s="1" t="s">
        <v>1706</v>
      </c>
      <c r="J46120">
        <v>0</v>
      </c>
    </row>
    <row r="46121" spans="1:10" x14ac:dyDescent="0.3">
      <c r="A46121" s="1" t="s">
        <v>33926</v>
      </c>
      <c r="B46121">
        <v>23440</v>
      </c>
      <c r="C46121" s="2">
        <v>1.468700950596575E+18</v>
      </c>
      <c r="D46121" s="3">
        <v>44538.913981481477</v>
      </c>
      <c r="E46121" s="1" t="s">
        <v>11</v>
      </c>
      <c r="F46121" s="1"/>
      <c r="G46121" s="1" t="s">
        <v>17583</v>
      </c>
      <c r="H46121" s="1" t="s">
        <v>63959</v>
      </c>
      <c r="I46121" s="1" t="s">
        <v>22</v>
      </c>
      <c r="J46121">
        <v>0</v>
      </c>
    </row>
    <row r="46122" spans="1:10" x14ac:dyDescent="0.3">
      <c r="A46122" s="1" t="s">
        <v>33926</v>
      </c>
      <c r="B46122">
        <v>23441</v>
      </c>
      <c r="C46122" s="2">
        <v>1.4687009487302001E+18</v>
      </c>
      <c r="D46122" s="3">
        <v>44538.913969907408</v>
      </c>
      <c r="E46122" s="1" t="s">
        <v>11</v>
      </c>
      <c r="F46122" s="1"/>
      <c r="G46122" s="1" t="s">
        <v>10943</v>
      </c>
      <c r="H46122" s="1" t="s">
        <v>63960</v>
      </c>
      <c r="I46122" s="1" t="s">
        <v>63961</v>
      </c>
      <c r="J46122">
        <v>1</v>
      </c>
    </row>
    <row r="46123" spans="1:10" x14ac:dyDescent="0.3">
      <c r="A46123" s="1" t="s">
        <v>33926</v>
      </c>
      <c r="B46123">
        <v>23442</v>
      </c>
      <c r="C46123" s="2">
        <v>1.4687009421492961E+18</v>
      </c>
      <c r="D46123" s="3">
        <v>44538.913958333331</v>
      </c>
      <c r="E46123" s="1" t="s">
        <v>11</v>
      </c>
      <c r="F46123" s="1"/>
      <c r="G46123" s="1" t="s">
        <v>10833</v>
      </c>
      <c r="H46123" s="1" t="s">
        <v>63962</v>
      </c>
      <c r="I46123" s="1" t="s">
        <v>14</v>
      </c>
      <c r="J46123">
        <v>4</v>
      </c>
    </row>
    <row r="46124" spans="1:10" x14ac:dyDescent="0.3">
      <c r="A46124" s="1" t="s">
        <v>33926</v>
      </c>
      <c r="B46124">
        <v>23443</v>
      </c>
      <c r="C46124" s="2">
        <v>1.4687009414194829E+18</v>
      </c>
      <c r="D46124" s="3">
        <v>44538.913958333331</v>
      </c>
      <c r="E46124" s="1" t="s">
        <v>15</v>
      </c>
      <c r="F46124" s="1"/>
      <c r="G46124" s="1" t="s">
        <v>219</v>
      </c>
      <c r="H46124" s="1" t="s">
        <v>63354</v>
      </c>
      <c r="I46124" s="1" t="s">
        <v>32906</v>
      </c>
      <c r="J46124">
        <v>1622</v>
      </c>
    </row>
    <row r="46125" spans="1:10" x14ac:dyDescent="0.3">
      <c r="A46125" s="1" t="s">
        <v>33926</v>
      </c>
      <c r="B46125">
        <v>23444</v>
      </c>
      <c r="C46125" s="2">
        <v>1.4687009408910011E+18</v>
      </c>
      <c r="D46125" s="3">
        <v>44538.913958333331</v>
      </c>
      <c r="E46125" s="1" t="s">
        <v>11466</v>
      </c>
      <c r="F46125" s="1"/>
      <c r="G46125" s="1" t="s">
        <v>62807</v>
      </c>
      <c r="H46125" s="1" t="s">
        <v>63963</v>
      </c>
      <c r="I46125" s="1" t="s">
        <v>62735</v>
      </c>
      <c r="J46125">
        <v>7</v>
      </c>
    </row>
    <row r="46126" spans="1:10" x14ac:dyDescent="0.3">
      <c r="A46126" s="1" t="s">
        <v>33926</v>
      </c>
      <c r="B46126">
        <v>23445</v>
      </c>
      <c r="C46126" s="2">
        <v>1.468700931818549E+18</v>
      </c>
      <c r="D46126" s="3">
        <v>44538.913923611108</v>
      </c>
      <c r="E46126" s="1" t="s">
        <v>15</v>
      </c>
      <c r="F46126" s="1"/>
      <c r="G46126" s="1" t="s">
        <v>36599</v>
      </c>
      <c r="H46126" s="1" t="s">
        <v>63964</v>
      </c>
      <c r="I46126" s="1" t="s">
        <v>22</v>
      </c>
      <c r="J46126">
        <v>6</v>
      </c>
    </row>
    <row r="46127" spans="1:10" x14ac:dyDescent="0.3">
      <c r="A46127" s="1" t="s">
        <v>33926</v>
      </c>
      <c r="B46127">
        <v>23446</v>
      </c>
      <c r="C46127" s="2">
        <v>1.4687009188038001E+18</v>
      </c>
      <c r="D46127" s="3">
        <v>44538.913888888892</v>
      </c>
      <c r="E46127" s="1" t="s">
        <v>15</v>
      </c>
      <c r="F46127" s="1"/>
      <c r="G46127" s="1" t="s">
        <v>4727</v>
      </c>
      <c r="H46127" s="1" t="s">
        <v>63965</v>
      </c>
      <c r="I46127" s="1" t="s">
        <v>63966</v>
      </c>
      <c r="J46127">
        <v>0</v>
      </c>
    </row>
    <row r="46128" spans="1:10" x14ac:dyDescent="0.3">
      <c r="A46128" s="1" t="s">
        <v>33926</v>
      </c>
      <c r="B46128">
        <v>23447</v>
      </c>
      <c r="C46128" s="2">
        <v>1.4687009160943209E+18</v>
      </c>
      <c r="D46128" s="3">
        <v>44538.913888888892</v>
      </c>
      <c r="E46128" s="1" t="s">
        <v>160</v>
      </c>
      <c r="F46128" s="1"/>
      <c r="G46128" s="1" t="s">
        <v>41</v>
      </c>
      <c r="H46128" s="1" t="s">
        <v>63967</v>
      </c>
      <c r="I46128" s="1" t="s">
        <v>14</v>
      </c>
      <c r="J46128">
        <v>3</v>
      </c>
    </row>
    <row r="46129" spans="1:10" x14ac:dyDescent="0.3">
      <c r="A46129" s="1" t="s">
        <v>33926</v>
      </c>
      <c r="B46129">
        <v>23448</v>
      </c>
      <c r="C46129" s="2">
        <v>1.468700911124066E+18</v>
      </c>
      <c r="D46129" s="3">
        <v>44538.913877314822</v>
      </c>
      <c r="E46129" s="1" t="s">
        <v>11</v>
      </c>
      <c r="F46129" s="1"/>
      <c r="G46129" s="1" t="s">
        <v>7187</v>
      </c>
      <c r="H46129" s="1" t="s">
        <v>63968</v>
      </c>
      <c r="I46129" s="1" t="s">
        <v>22</v>
      </c>
      <c r="J46129">
        <v>4</v>
      </c>
    </row>
    <row r="46130" spans="1:10" x14ac:dyDescent="0.3">
      <c r="A46130" s="1" t="s">
        <v>33926</v>
      </c>
      <c r="B46130">
        <v>23449</v>
      </c>
      <c r="C46130" s="2">
        <v>1.468700905885377E+18</v>
      </c>
      <c r="D46130" s="3">
        <v>44538.913854166669</v>
      </c>
      <c r="E46130" s="1" t="s">
        <v>19</v>
      </c>
      <c r="F46130" s="1"/>
      <c r="G46130" s="1" t="s">
        <v>63969</v>
      </c>
      <c r="H46130" s="1" t="s">
        <v>63970</v>
      </c>
      <c r="I46130" s="1" t="s">
        <v>22</v>
      </c>
      <c r="J46130">
        <v>0</v>
      </c>
    </row>
    <row r="46131" spans="1:10" x14ac:dyDescent="0.3">
      <c r="A46131" s="1" t="s">
        <v>33926</v>
      </c>
      <c r="B46131">
        <v>23450</v>
      </c>
      <c r="C46131" s="2">
        <v>1.468700898947998E+18</v>
      </c>
      <c r="D46131" s="3">
        <v>44538.913842592592</v>
      </c>
      <c r="E46131" s="1" t="s">
        <v>11</v>
      </c>
      <c r="F46131" s="1"/>
      <c r="G46131" s="1" t="s">
        <v>410</v>
      </c>
      <c r="H46131" s="1" t="s">
        <v>63971</v>
      </c>
      <c r="I46131" s="1" t="s">
        <v>38006</v>
      </c>
      <c r="J46131">
        <v>0</v>
      </c>
    </row>
    <row r="46132" spans="1:10" x14ac:dyDescent="0.3">
      <c r="A46132" s="1" t="s">
        <v>33926</v>
      </c>
      <c r="B46132">
        <v>23451</v>
      </c>
      <c r="C46132" s="2">
        <v>1.468700895332512E+18</v>
      </c>
      <c r="D46132" s="3">
        <v>44538.913831018523</v>
      </c>
      <c r="E46132" s="1" t="s">
        <v>15</v>
      </c>
      <c r="F46132" s="1"/>
      <c r="G46132" s="1" t="s">
        <v>21200</v>
      </c>
      <c r="H46132" s="1" t="s">
        <v>63972</v>
      </c>
      <c r="I46132" s="1" t="s">
        <v>22</v>
      </c>
      <c r="J46132">
        <v>1</v>
      </c>
    </row>
    <row r="46133" spans="1:10" x14ac:dyDescent="0.3">
      <c r="A46133" s="1" t="s">
        <v>33926</v>
      </c>
      <c r="B46133">
        <v>23452</v>
      </c>
      <c r="C46133" s="2">
        <v>1.468700888160158E+18</v>
      </c>
      <c r="D46133" s="3">
        <v>44538.913807870369</v>
      </c>
      <c r="E46133" s="1" t="s">
        <v>15</v>
      </c>
      <c r="F46133" s="1"/>
      <c r="G46133" s="1" t="s">
        <v>3505</v>
      </c>
      <c r="H46133" s="1" t="s">
        <v>63973</v>
      </c>
      <c r="I46133" s="1" t="s">
        <v>14</v>
      </c>
      <c r="J46133">
        <v>0</v>
      </c>
    </row>
    <row r="46134" spans="1:10" x14ac:dyDescent="0.3">
      <c r="A46134" s="1" t="s">
        <v>33926</v>
      </c>
      <c r="B46134">
        <v>23453</v>
      </c>
      <c r="C46134" s="2">
        <v>1.468700884779647E+18</v>
      </c>
      <c r="D46134" s="3">
        <v>44538.9137962963</v>
      </c>
      <c r="E46134" s="1" t="s">
        <v>11</v>
      </c>
      <c r="F46134" s="1"/>
      <c r="G46134" s="1" t="s">
        <v>14418</v>
      </c>
      <c r="H46134" s="1" t="s">
        <v>63974</v>
      </c>
      <c r="I46134" s="1" t="s">
        <v>22</v>
      </c>
      <c r="J46134">
        <v>264</v>
      </c>
    </row>
    <row r="46135" spans="1:10" x14ac:dyDescent="0.3">
      <c r="A46135" s="1" t="s">
        <v>33926</v>
      </c>
      <c r="B46135">
        <v>23454</v>
      </c>
      <c r="C46135" s="2">
        <v>1.468700878030975E+18</v>
      </c>
      <c r="D46135" s="3">
        <v>44538.913784722223</v>
      </c>
      <c r="E46135" s="1" t="s">
        <v>15</v>
      </c>
      <c r="F46135" s="1"/>
      <c r="G46135" s="1" t="s">
        <v>14010</v>
      </c>
      <c r="H46135" s="1" t="s">
        <v>63975</v>
      </c>
      <c r="I46135" s="1" t="s">
        <v>22</v>
      </c>
      <c r="J46135">
        <v>1</v>
      </c>
    </row>
    <row r="46136" spans="1:10" x14ac:dyDescent="0.3">
      <c r="A46136" s="1" t="s">
        <v>33926</v>
      </c>
      <c r="B46136">
        <v>23455</v>
      </c>
      <c r="C46136" s="2">
        <v>1.4687008578899231E+18</v>
      </c>
      <c r="D46136" s="3">
        <v>44538.913726851853</v>
      </c>
      <c r="E46136" s="1" t="s">
        <v>11</v>
      </c>
      <c r="F46136" s="1"/>
      <c r="G46136" s="1" t="s">
        <v>16902</v>
      </c>
      <c r="H46136" s="1" t="s">
        <v>63976</v>
      </c>
      <c r="I46136" s="1" t="s">
        <v>61513</v>
      </c>
      <c r="J46136">
        <v>2</v>
      </c>
    </row>
    <row r="46137" spans="1:10" x14ac:dyDescent="0.3">
      <c r="A46137" s="1" t="s">
        <v>33926</v>
      </c>
      <c r="B46137">
        <v>23456</v>
      </c>
      <c r="C46137" s="2">
        <v>1.4687008543289961E+18</v>
      </c>
      <c r="D46137" s="3">
        <v>44538.913715277777</v>
      </c>
      <c r="E46137" s="1" t="s">
        <v>201</v>
      </c>
      <c r="F46137" s="1"/>
      <c r="G46137" s="1" t="s">
        <v>202</v>
      </c>
      <c r="H46137" s="1" t="s">
        <v>63977</v>
      </c>
      <c r="I46137" s="1" t="s">
        <v>22</v>
      </c>
      <c r="J46137">
        <v>623</v>
      </c>
    </row>
    <row r="46138" spans="1:10" x14ac:dyDescent="0.3">
      <c r="A46138" s="1" t="s">
        <v>33926</v>
      </c>
      <c r="B46138">
        <v>23457</v>
      </c>
      <c r="C46138" s="2">
        <v>1.468700849824096E+18</v>
      </c>
      <c r="D46138" s="3">
        <v>44538.913703703707</v>
      </c>
      <c r="E46138" s="1" t="s">
        <v>11</v>
      </c>
      <c r="F46138" s="1"/>
      <c r="G46138" s="1" t="s">
        <v>15477</v>
      </c>
      <c r="H46138" s="1" t="s">
        <v>63978</v>
      </c>
      <c r="I46138" s="1" t="s">
        <v>22</v>
      </c>
      <c r="J46138">
        <v>1</v>
      </c>
    </row>
    <row r="46139" spans="1:10" x14ac:dyDescent="0.3">
      <c r="A46139" s="1" t="s">
        <v>33926</v>
      </c>
      <c r="B46139">
        <v>23458</v>
      </c>
      <c r="C46139" s="2">
        <v>1.4687008451433841E+18</v>
      </c>
      <c r="D46139" s="3">
        <v>44538.91369212963</v>
      </c>
      <c r="E46139" s="1" t="s">
        <v>15</v>
      </c>
      <c r="F46139" s="1"/>
      <c r="G46139" s="1" t="s">
        <v>14195</v>
      </c>
      <c r="H46139" s="1" t="s">
        <v>63979</v>
      </c>
      <c r="I46139" s="1" t="s">
        <v>14</v>
      </c>
      <c r="J46139">
        <v>1</v>
      </c>
    </row>
    <row r="46140" spans="1:10" x14ac:dyDescent="0.3">
      <c r="A46140" s="1" t="s">
        <v>33926</v>
      </c>
      <c r="B46140">
        <v>23459</v>
      </c>
      <c r="C46140" s="2">
        <v>1.4687008449840499E+18</v>
      </c>
      <c r="D46140" s="3">
        <v>44538.91369212963</v>
      </c>
      <c r="E46140" s="1" t="s">
        <v>11</v>
      </c>
      <c r="F46140" s="1"/>
      <c r="G46140" s="1" t="s">
        <v>45479</v>
      </c>
      <c r="H46140" s="1" t="s">
        <v>63980</v>
      </c>
      <c r="I46140" s="1" t="s">
        <v>61513</v>
      </c>
      <c r="J46140">
        <v>0</v>
      </c>
    </row>
    <row r="46141" spans="1:10" x14ac:dyDescent="0.3">
      <c r="A46141" s="1" t="s">
        <v>33926</v>
      </c>
      <c r="B46141">
        <v>23460</v>
      </c>
      <c r="C46141" s="2">
        <v>1.46870084148163E+18</v>
      </c>
      <c r="D46141" s="3">
        <v>44538.913680555554</v>
      </c>
      <c r="E46141" s="1" t="s">
        <v>15</v>
      </c>
      <c r="F46141" s="1"/>
      <c r="G46141" s="1" t="s">
        <v>20107</v>
      </c>
      <c r="H46141" s="1" t="s">
        <v>63981</v>
      </c>
      <c r="I46141" s="1" t="s">
        <v>22</v>
      </c>
      <c r="J46141">
        <v>0</v>
      </c>
    </row>
    <row r="46142" spans="1:10" x14ac:dyDescent="0.3">
      <c r="A46142" s="1" t="s">
        <v>33926</v>
      </c>
      <c r="B46142">
        <v>23461</v>
      </c>
      <c r="C46142" s="2">
        <v>1.4687008386422661E+18</v>
      </c>
      <c r="D46142" s="3">
        <v>44538.913668981477</v>
      </c>
      <c r="E46142" s="1" t="s">
        <v>57</v>
      </c>
      <c r="F46142" s="1"/>
      <c r="G46142" s="1" t="s">
        <v>241</v>
      </c>
      <c r="H46142" s="1" t="s">
        <v>63982</v>
      </c>
      <c r="I46142" s="1" t="s">
        <v>14</v>
      </c>
      <c r="J46142">
        <v>1</v>
      </c>
    </row>
    <row r="46143" spans="1:10" x14ac:dyDescent="0.3">
      <c r="A46143" s="1" t="s">
        <v>33926</v>
      </c>
      <c r="B46143">
        <v>23462</v>
      </c>
      <c r="C46143" s="2">
        <v>1.46870082413421E+18</v>
      </c>
      <c r="D46143" s="3">
        <v>44538.913634259261</v>
      </c>
      <c r="E46143" s="1" t="s">
        <v>15</v>
      </c>
      <c r="F46143" s="1"/>
      <c r="G46143" s="1" t="s">
        <v>1906</v>
      </c>
      <c r="H46143" s="1" t="s">
        <v>63983</v>
      </c>
      <c r="I46143" s="1" t="s">
        <v>22</v>
      </c>
      <c r="J46143">
        <v>10</v>
      </c>
    </row>
    <row r="46144" spans="1:10" x14ac:dyDescent="0.3">
      <c r="A46144" s="1" t="s">
        <v>33926</v>
      </c>
      <c r="B46144">
        <v>23463</v>
      </c>
      <c r="C46144" s="2">
        <v>1.4687008234503739E+18</v>
      </c>
      <c r="D46144" s="3">
        <v>44538.913634259261</v>
      </c>
      <c r="E46144" s="1" t="s">
        <v>11</v>
      </c>
      <c r="F46144" s="1"/>
      <c r="G46144" s="1" t="s">
        <v>1686</v>
      </c>
      <c r="H46144" s="1" t="s">
        <v>63984</v>
      </c>
      <c r="I46144" s="1" t="s">
        <v>1706</v>
      </c>
      <c r="J46144">
        <v>2</v>
      </c>
    </row>
    <row r="46145" spans="1:10" x14ac:dyDescent="0.3">
      <c r="A46145" s="1" t="s">
        <v>33926</v>
      </c>
      <c r="B46145">
        <v>23464</v>
      </c>
      <c r="C46145" s="2">
        <v>1.4687008166054259E+18</v>
      </c>
      <c r="D46145" s="3">
        <v>44538.913611111107</v>
      </c>
      <c r="E46145" s="1" t="s">
        <v>11</v>
      </c>
      <c r="F46145" s="1"/>
      <c r="G46145" s="1" t="s">
        <v>1501</v>
      </c>
      <c r="H46145" s="1" t="s">
        <v>63985</v>
      </c>
      <c r="I46145" s="1" t="s">
        <v>22</v>
      </c>
      <c r="J46145">
        <v>1144</v>
      </c>
    </row>
    <row r="46146" spans="1:10" x14ac:dyDescent="0.3">
      <c r="A46146" s="1" t="s">
        <v>33926</v>
      </c>
      <c r="B46146">
        <v>23465</v>
      </c>
      <c r="C46146" s="2">
        <v>1.4687008053435599E+18</v>
      </c>
      <c r="D46146" s="3">
        <v>44538.913576388892</v>
      </c>
      <c r="E46146" s="1" t="s">
        <v>15</v>
      </c>
      <c r="F46146" s="1"/>
      <c r="G46146" s="1" t="s">
        <v>27257</v>
      </c>
      <c r="H46146" s="1" t="s">
        <v>63986</v>
      </c>
      <c r="I46146" s="1" t="s">
        <v>62020</v>
      </c>
      <c r="J46146">
        <v>0</v>
      </c>
    </row>
    <row r="46147" spans="1:10" x14ac:dyDescent="0.3">
      <c r="A46147" s="1" t="s">
        <v>33926</v>
      </c>
      <c r="B46147">
        <v>23466</v>
      </c>
      <c r="C46147" s="2">
        <v>1.468700802764001E+18</v>
      </c>
      <c r="D46147" s="3">
        <v>44538.913576388892</v>
      </c>
      <c r="E46147" s="1" t="s">
        <v>11</v>
      </c>
      <c r="F46147" s="1"/>
      <c r="G46147" s="1" t="s">
        <v>25578</v>
      </c>
      <c r="H46147" s="1" t="s">
        <v>63987</v>
      </c>
      <c r="I46147" s="1" t="s">
        <v>14</v>
      </c>
      <c r="J46147">
        <v>0</v>
      </c>
    </row>
    <row r="46148" spans="1:10" x14ac:dyDescent="0.3">
      <c r="A46148" s="1" t="s">
        <v>33926</v>
      </c>
      <c r="B46148">
        <v>23467</v>
      </c>
      <c r="C46148" s="2">
        <v>1.4687008016191411E+18</v>
      </c>
      <c r="D46148" s="3">
        <v>44538.913564814808</v>
      </c>
      <c r="E46148" s="1" t="s">
        <v>11</v>
      </c>
      <c r="F46148" s="1"/>
      <c r="G46148" s="1" t="s">
        <v>25183</v>
      </c>
      <c r="H46148" s="1" t="s">
        <v>63988</v>
      </c>
      <c r="I46148" s="1" t="s">
        <v>22</v>
      </c>
      <c r="J46148">
        <v>4</v>
      </c>
    </row>
    <row r="46149" spans="1:10" x14ac:dyDescent="0.3">
      <c r="A46149" s="1" t="s">
        <v>33926</v>
      </c>
      <c r="B46149">
        <v>23468</v>
      </c>
      <c r="C46149" s="2">
        <v>1.4687008004866209E+18</v>
      </c>
      <c r="D46149" s="3">
        <v>44538.913564814808</v>
      </c>
      <c r="E46149" s="1" t="s">
        <v>11</v>
      </c>
      <c r="F46149" s="1" t="s">
        <v>12785</v>
      </c>
      <c r="G46149" s="1" t="s">
        <v>19027</v>
      </c>
      <c r="H46149" s="1" t="s">
        <v>63989</v>
      </c>
      <c r="I46149" s="1" t="s">
        <v>22</v>
      </c>
      <c r="J46149">
        <v>2</v>
      </c>
    </row>
    <row r="46150" spans="1:10" x14ac:dyDescent="0.3">
      <c r="A46150" s="1" t="s">
        <v>33926</v>
      </c>
      <c r="B46150">
        <v>23469</v>
      </c>
      <c r="C46150" s="2">
        <v>1.468700798750188E+18</v>
      </c>
      <c r="D46150" s="3">
        <v>44538.913564814808</v>
      </c>
      <c r="E46150" s="1" t="s">
        <v>15</v>
      </c>
      <c r="F46150" s="1"/>
      <c r="G46150" s="1" t="s">
        <v>44952</v>
      </c>
      <c r="H46150" s="1" t="s">
        <v>63990</v>
      </c>
      <c r="I46150" s="1" t="s">
        <v>14</v>
      </c>
      <c r="J46150">
        <v>2</v>
      </c>
    </row>
    <row r="46151" spans="1:10" x14ac:dyDescent="0.3">
      <c r="A46151" s="1" t="s">
        <v>33926</v>
      </c>
      <c r="B46151">
        <v>23470</v>
      </c>
      <c r="C46151" s="2">
        <v>1.4687007938050949E+18</v>
      </c>
      <c r="D46151" s="3">
        <v>44538.913553240738</v>
      </c>
      <c r="E46151" s="1" t="s">
        <v>15</v>
      </c>
      <c r="F46151" s="1"/>
      <c r="G46151" s="1" t="s">
        <v>13311</v>
      </c>
      <c r="H46151" s="1" t="s">
        <v>63991</v>
      </c>
      <c r="I46151" s="1" t="s">
        <v>63992</v>
      </c>
      <c r="J46151">
        <v>0</v>
      </c>
    </row>
    <row r="46152" spans="1:10" x14ac:dyDescent="0.3">
      <c r="A46152" s="1" t="s">
        <v>33926</v>
      </c>
      <c r="B46152">
        <v>23471</v>
      </c>
      <c r="C46152" s="2">
        <v>1.4687007922238999E+18</v>
      </c>
      <c r="D46152" s="3">
        <v>44538.913541666669</v>
      </c>
      <c r="E46152" s="1" t="s">
        <v>19</v>
      </c>
      <c r="F46152" s="1"/>
      <c r="G46152" s="1" t="s">
        <v>21967</v>
      </c>
      <c r="H46152" s="1" t="s">
        <v>63993</v>
      </c>
      <c r="I46152" s="1" t="s">
        <v>14</v>
      </c>
      <c r="J46152">
        <v>0</v>
      </c>
    </row>
    <row r="46153" spans="1:10" x14ac:dyDescent="0.3">
      <c r="A46153" s="1" t="s">
        <v>33926</v>
      </c>
      <c r="B46153">
        <v>23472</v>
      </c>
      <c r="C46153" s="2">
        <v>1.468700789870793E+18</v>
      </c>
      <c r="D46153" s="3">
        <v>44538.913541666669</v>
      </c>
      <c r="E46153" s="1" t="s">
        <v>15</v>
      </c>
      <c r="F46153" s="1"/>
      <c r="G46153" s="1" t="s">
        <v>14929</v>
      </c>
      <c r="H46153" s="1" t="s">
        <v>63994</v>
      </c>
      <c r="I46153" s="1" t="s">
        <v>14931</v>
      </c>
      <c r="J46153">
        <v>182</v>
      </c>
    </row>
    <row r="46154" spans="1:10" x14ac:dyDescent="0.3">
      <c r="A46154" s="1" t="s">
        <v>33926</v>
      </c>
      <c r="B46154">
        <v>23473</v>
      </c>
      <c r="C46154" s="2">
        <v>1.468700786595095E+18</v>
      </c>
      <c r="D46154" s="3">
        <v>44538.913530092592</v>
      </c>
      <c r="E46154" s="1" t="s">
        <v>11</v>
      </c>
      <c r="F46154" s="1"/>
      <c r="G46154" s="1" t="s">
        <v>6972</v>
      </c>
      <c r="H46154" s="1" t="s">
        <v>63995</v>
      </c>
      <c r="I46154" s="1" t="s">
        <v>61513</v>
      </c>
      <c r="J46154">
        <v>1</v>
      </c>
    </row>
    <row r="46155" spans="1:10" x14ac:dyDescent="0.3">
      <c r="A46155" s="1" t="s">
        <v>33926</v>
      </c>
      <c r="B46155">
        <v>23474</v>
      </c>
      <c r="C46155" s="2">
        <v>1.4687007839192189E+18</v>
      </c>
      <c r="D46155" s="3">
        <v>44538.913518518522</v>
      </c>
      <c r="E46155" s="1" t="s">
        <v>11</v>
      </c>
      <c r="F46155" s="1" t="s">
        <v>45632</v>
      </c>
      <c r="G46155" s="1" t="s">
        <v>45633</v>
      </c>
      <c r="H46155" s="1" t="s">
        <v>63996</v>
      </c>
      <c r="I46155" s="1" t="s">
        <v>14</v>
      </c>
      <c r="J46155">
        <v>0</v>
      </c>
    </row>
    <row r="46156" spans="1:10" x14ac:dyDescent="0.3">
      <c r="A46156" s="1" t="s">
        <v>33926</v>
      </c>
      <c r="B46156">
        <v>23475</v>
      </c>
      <c r="C46156" s="2">
        <v>1.4687007703883571E+18</v>
      </c>
      <c r="D46156" s="3">
        <v>44538.913483796299</v>
      </c>
      <c r="E46156" s="1" t="s">
        <v>11</v>
      </c>
      <c r="F46156" s="1"/>
      <c r="G46156" s="1" t="s">
        <v>8333</v>
      </c>
      <c r="H46156" s="1" t="s">
        <v>63997</v>
      </c>
      <c r="I46156" s="1" t="s">
        <v>22</v>
      </c>
      <c r="J46156">
        <v>1</v>
      </c>
    </row>
    <row r="46157" spans="1:10" x14ac:dyDescent="0.3">
      <c r="A46157" s="1" t="s">
        <v>33926</v>
      </c>
      <c r="B46157">
        <v>23476</v>
      </c>
      <c r="C46157" s="2">
        <v>1.468700766139564E+18</v>
      </c>
      <c r="D46157" s="3">
        <v>44538.913472222222</v>
      </c>
      <c r="E46157" s="1" t="s">
        <v>15</v>
      </c>
      <c r="F46157" s="1"/>
      <c r="G46157" s="1" t="s">
        <v>25966</v>
      </c>
      <c r="H46157" s="1" t="s">
        <v>63998</v>
      </c>
      <c r="I46157" s="1" t="s">
        <v>63999</v>
      </c>
      <c r="J46157">
        <v>3</v>
      </c>
    </row>
    <row r="46158" spans="1:10" x14ac:dyDescent="0.3">
      <c r="A46158" s="1" t="s">
        <v>33926</v>
      </c>
      <c r="B46158">
        <v>23477</v>
      </c>
      <c r="C46158" s="2">
        <v>1.4687007603805681E+18</v>
      </c>
      <c r="D46158" s="3">
        <v>44538.913460648153</v>
      </c>
      <c r="E46158" s="1" t="s">
        <v>15</v>
      </c>
      <c r="F46158" s="1"/>
      <c r="G46158" s="1" t="s">
        <v>48485</v>
      </c>
      <c r="H46158" s="1" t="s">
        <v>64000</v>
      </c>
      <c r="I46158" s="1" t="s">
        <v>22</v>
      </c>
      <c r="J46158">
        <v>0</v>
      </c>
    </row>
    <row r="46159" spans="1:10" x14ac:dyDescent="0.3">
      <c r="A46159" s="1" t="s">
        <v>33926</v>
      </c>
      <c r="B46159">
        <v>23478</v>
      </c>
      <c r="C46159" s="2">
        <v>1.468700750213792E+18</v>
      </c>
      <c r="D46159" s="3">
        <v>44538.913425925923</v>
      </c>
      <c r="E46159" s="1" t="s">
        <v>11</v>
      </c>
      <c r="F46159" s="1"/>
      <c r="G46159" s="1" t="s">
        <v>3491</v>
      </c>
      <c r="H46159" s="1" t="s">
        <v>64001</v>
      </c>
      <c r="I46159" s="1" t="s">
        <v>64002</v>
      </c>
      <c r="J46159">
        <v>1</v>
      </c>
    </row>
    <row r="46160" spans="1:10" x14ac:dyDescent="0.3">
      <c r="A46160" s="1" t="s">
        <v>33926</v>
      </c>
      <c r="B46160">
        <v>23479</v>
      </c>
      <c r="C46160" s="2">
        <v>1.468700748204724E+18</v>
      </c>
      <c r="D46160" s="3">
        <v>44538.913425925923</v>
      </c>
      <c r="E46160" s="1" t="s">
        <v>15</v>
      </c>
      <c r="F46160" s="1"/>
      <c r="G46160" s="1" t="s">
        <v>37452</v>
      </c>
      <c r="H46160" s="1" t="s">
        <v>64003</v>
      </c>
      <c r="I46160" s="1" t="s">
        <v>62735</v>
      </c>
      <c r="J46160">
        <v>8</v>
      </c>
    </row>
    <row r="46161" spans="1:10" x14ac:dyDescent="0.3">
      <c r="A46161" s="1" t="s">
        <v>33926</v>
      </c>
      <c r="B46161">
        <v>23480</v>
      </c>
      <c r="C46161" s="2">
        <v>1.4687007428485E+18</v>
      </c>
      <c r="D46161" s="3">
        <v>44538.913402777784</v>
      </c>
      <c r="E46161" s="1" t="s">
        <v>19</v>
      </c>
      <c r="F46161" s="1"/>
      <c r="G46161" s="1" t="s">
        <v>16737</v>
      </c>
      <c r="H46161" s="1" t="s">
        <v>64004</v>
      </c>
      <c r="I46161" s="1" t="s">
        <v>61513</v>
      </c>
      <c r="J46161">
        <v>2</v>
      </c>
    </row>
    <row r="46162" spans="1:10" x14ac:dyDescent="0.3">
      <c r="A46162" s="1" t="s">
        <v>33926</v>
      </c>
      <c r="B46162">
        <v>23481</v>
      </c>
      <c r="C46162" s="2">
        <v>1.4687007428275771E+18</v>
      </c>
      <c r="D46162" s="3">
        <v>44538.913402777784</v>
      </c>
      <c r="E46162" s="1" t="s">
        <v>11</v>
      </c>
      <c r="F46162" s="1"/>
      <c r="G46162" s="1" t="s">
        <v>2570</v>
      </c>
      <c r="H46162" s="1" t="s">
        <v>64005</v>
      </c>
      <c r="I46162" s="1" t="s">
        <v>14</v>
      </c>
      <c r="J46162">
        <v>57</v>
      </c>
    </row>
    <row r="46163" spans="1:10" x14ac:dyDescent="0.3">
      <c r="A46163" s="1" t="s">
        <v>33926</v>
      </c>
      <c r="B46163">
        <v>23482</v>
      </c>
      <c r="C46163" s="2">
        <v>1.4687007424877901E+18</v>
      </c>
      <c r="D46163" s="3">
        <v>44538.913402777784</v>
      </c>
      <c r="E46163" s="1" t="s">
        <v>11</v>
      </c>
      <c r="F46163" s="1"/>
      <c r="G46163" s="1" t="s">
        <v>1467</v>
      </c>
      <c r="H46163" s="1" t="s">
        <v>64006</v>
      </c>
      <c r="I46163" s="1" t="s">
        <v>61513</v>
      </c>
      <c r="J46163">
        <v>0</v>
      </c>
    </row>
    <row r="46164" spans="1:10" x14ac:dyDescent="0.3">
      <c r="A46164" s="1" t="s">
        <v>33926</v>
      </c>
      <c r="B46164">
        <v>23483</v>
      </c>
      <c r="C46164" s="2">
        <v>1.4687007411876449E+18</v>
      </c>
      <c r="D46164" s="3">
        <v>44538.913402777784</v>
      </c>
      <c r="E46164" s="1" t="s">
        <v>11</v>
      </c>
      <c r="F46164" s="1"/>
      <c r="G46164" s="1" t="s">
        <v>5971</v>
      </c>
      <c r="H46164" s="1" t="s">
        <v>64007</v>
      </c>
      <c r="I46164" s="1" t="s">
        <v>1706</v>
      </c>
      <c r="J46164">
        <v>0</v>
      </c>
    </row>
    <row r="46165" spans="1:10" x14ac:dyDescent="0.3">
      <c r="A46165" s="1" t="s">
        <v>33926</v>
      </c>
      <c r="B46165">
        <v>23484</v>
      </c>
      <c r="C46165" s="2">
        <v>1.468700737207157E+18</v>
      </c>
      <c r="D46165" s="3">
        <v>44538.913391203707</v>
      </c>
      <c r="E46165" s="1" t="s">
        <v>11</v>
      </c>
      <c r="F46165" s="1"/>
      <c r="G46165" s="1" t="s">
        <v>47408</v>
      </c>
      <c r="H46165" s="1" t="s">
        <v>64008</v>
      </c>
      <c r="I46165" s="1" t="s">
        <v>14</v>
      </c>
      <c r="J46165">
        <v>0</v>
      </c>
    </row>
    <row r="46166" spans="1:10" x14ac:dyDescent="0.3">
      <c r="A46166" s="1" t="s">
        <v>33926</v>
      </c>
      <c r="B46166">
        <v>23485</v>
      </c>
      <c r="C46166" s="2">
        <v>1.468700734883574E+18</v>
      </c>
      <c r="D46166" s="3">
        <v>44538.91337962963</v>
      </c>
      <c r="E46166" s="1" t="s">
        <v>11</v>
      </c>
      <c r="F46166" s="1" t="s">
        <v>48593</v>
      </c>
      <c r="G46166" s="1" t="s">
        <v>48594</v>
      </c>
      <c r="H46166" s="1" t="s">
        <v>64009</v>
      </c>
      <c r="I46166" s="1" t="s">
        <v>22</v>
      </c>
      <c r="J46166">
        <v>0</v>
      </c>
    </row>
    <row r="46167" spans="1:10" x14ac:dyDescent="0.3">
      <c r="A46167" s="1" t="s">
        <v>33926</v>
      </c>
      <c r="B46167">
        <v>23486</v>
      </c>
      <c r="C46167" s="2">
        <v>1.468700727291916E+18</v>
      </c>
      <c r="D46167" s="3">
        <v>44538.913368055553</v>
      </c>
      <c r="E46167" s="1" t="s">
        <v>11</v>
      </c>
      <c r="F46167" s="1"/>
      <c r="G46167" s="1" t="s">
        <v>563</v>
      </c>
      <c r="H46167" s="1" t="s">
        <v>64010</v>
      </c>
      <c r="I46167" s="1" t="s">
        <v>22</v>
      </c>
      <c r="J46167">
        <v>65</v>
      </c>
    </row>
    <row r="46168" spans="1:10" x14ac:dyDescent="0.3">
      <c r="A46168" s="1" t="s">
        <v>33926</v>
      </c>
      <c r="B46168">
        <v>23487</v>
      </c>
      <c r="C46168" s="2">
        <v>1.4687007231395589E+18</v>
      </c>
      <c r="D46168" s="3">
        <v>44538.913356481477</v>
      </c>
      <c r="E46168" s="1" t="s">
        <v>11</v>
      </c>
      <c r="F46168" s="1"/>
      <c r="G46168" s="1" t="s">
        <v>60664</v>
      </c>
      <c r="H46168" s="1" t="s">
        <v>64011</v>
      </c>
      <c r="I46168" s="1" t="s">
        <v>34472</v>
      </c>
      <c r="J46168">
        <v>0</v>
      </c>
    </row>
    <row r="46169" spans="1:10" x14ac:dyDescent="0.3">
      <c r="A46169" s="1" t="s">
        <v>33926</v>
      </c>
      <c r="B46169">
        <v>23488</v>
      </c>
      <c r="C46169" s="2">
        <v>1.4687007208913761E+18</v>
      </c>
      <c r="D46169" s="3">
        <v>44538.913344907407</v>
      </c>
      <c r="E46169" s="1" t="s">
        <v>15</v>
      </c>
      <c r="F46169" s="1"/>
      <c r="G46169" s="1" t="s">
        <v>17259</v>
      </c>
      <c r="H46169" s="1" t="s">
        <v>64012</v>
      </c>
      <c r="I46169" s="1" t="s">
        <v>2416</v>
      </c>
      <c r="J46169">
        <v>3</v>
      </c>
    </row>
    <row r="46170" spans="1:10" x14ac:dyDescent="0.3">
      <c r="A46170" s="1" t="s">
        <v>33926</v>
      </c>
      <c r="B46170">
        <v>23489</v>
      </c>
      <c r="C46170" s="2">
        <v>1.4687007203840699E+18</v>
      </c>
      <c r="D46170" s="3">
        <v>44538.913344907407</v>
      </c>
      <c r="E46170" s="1" t="s">
        <v>11</v>
      </c>
      <c r="F46170" s="1"/>
      <c r="G46170" s="1" t="s">
        <v>41724</v>
      </c>
      <c r="H46170" s="1" t="s">
        <v>64013</v>
      </c>
      <c r="I46170" s="1" t="s">
        <v>22</v>
      </c>
      <c r="J46170">
        <v>1</v>
      </c>
    </row>
    <row r="46171" spans="1:10" x14ac:dyDescent="0.3">
      <c r="A46171" s="1" t="s">
        <v>33926</v>
      </c>
      <c r="B46171">
        <v>23490</v>
      </c>
      <c r="C46171" s="2">
        <v>1.4687007190417201E+18</v>
      </c>
      <c r="D46171" s="3">
        <v>44538.913344907407</v>
      </c>
      <c r="E46171" s="1" t="s">
        <v>11</v>
      </c>
      <c r="F46171" s="1"/>
      <c r="G46171" s="1" t="s">
        <v>17534</v>
      </c>
      <c r="H46171" s="1" t="s">
        <v>64014</v>
      </c>
      <c r="I46171" s="1" t="s">
        <v>63778</v>
      </c>
      <c r="J46171">
        <v>0</v>
      </c>
    </row>
    <row r="46172" spans="1:10" x14ac:dyDescent="0.3">
      <c r="A46172" s="1" t="s">
        <v>33926</v>
      </c>
      <c r="B46172">
        <v>23491</v>
      </c>
      <c r="C46172" s="2">
        <v>1.468700714872578E+18</v>
      </c>
      <c r="D46172" s="3">
        <v>44538.91333333333</v>
      </c>
      <c r="E46172" s="1" t="s">
        <v>160</v>
      </c>
      <c r="F46172" s="1"/>
      <c r="G46172" s="1" t="s">
        <v>755</v>
      </c>
      <c r="H46172" s="1" t="s">
        <v>64015</v>
      </c>
      <c r="I46172" s="1" t="s">
        <v>14</v>
      </c>
      <c r="J46172">
        <v>511</v>
      </c>
    </row>
    <row r="46173" spans="1:10" x14ac:dyDescent="0.3">
      <c r="A46173" s="1" t="s">
        <v>33926</v>
      </c>
      <c r="B46173">
        <v>23492</v>
      </c>
      <c r="C46173" s="2">
        <v>1.4687007075492951E+18</v>
      </c>
      <c r="D46173" s="3">
        <v>44538.913310185177</v>
      </c>
      <c r="E46173" s="1" t="s">
        <v>15</v>
      </c>
      <c r="F46173" s="1"/>
      <c r="G46173" s="1" t="s">
        <v>3132</v>
      </c>
      <c r="H46173" s="1" t="s">
        <v>64016</v>
      </c>
      <c r="I46173" s="1" t="s">
        <v>62735</v>
      </c>
      <c r="J46173">
        <v>1</v>
      </c>
    </row>
    <row r="46174" spans="1:10" x14ac:dyDescent="0.3">
      <c r="A46174" s="1" t="s">
        <v>33926</v>
      </c>
      <c r="B46174">
        <v>23493</v>
      </c>
      <c r="C46174" s="2">
        <v>1.4687007027089331E+18</v>
      </c>
      <c r="D46174" s="3">
        <v>44538.913298611107</v>
      </c>
      <c r="E46174" s="1" t="s">
        <v>15</v>
      </c>
      <c r="F46174" s="1"/>
      <c r="G46174" s="1" t="s">
        <v>4428</v>
      </c>
      <c r="H46174" s="1" t="s">
        <v>64017</v>
      </c>
      <c r="I46174" s="1" t="s">
        <v>22</v>
      </c>
      <c r="J46174">
        <v>0</v>
      </c>
    </row>
    <row r="46175" spans="1:10" x14ac:dyDescent="0.3">
      <c r="A46175" s="1" t="s">
        <v>33926</v>
      </c>
      <c r="B46175">
        <v>23494</v>
      </c>
      <c r="C46175" s="2">
        <v>1.468700702461481E+18</v>
      </c>
      <c r="D46175" s="3">
        <v>44538.913298611107</v>
      </c>
      <c r="E46175" s="1" t="s">
        <v>11</v>
      </c>
      <c r="F46175" s="1"/>
      <c r="G46175" s="1" t="s">
        <v>15477</v>
      </c>
      <c r="H46175" s="1" t="s">
        <v>64018</v>
      </c>
      <c r="I46175" s="1" t="s">
        <v>22</v>
      </c>
      <c r="J46175">
        <v>1</v>
      </c>
    </row>
    <row r="46176" spans="1:10" x14ac:dyDescent="0.3">
      <c r="A46176" s="1" t="s">
        <v>33926</v>
      </c>
      <c r="B46176">
        <v>23495</v>
      </c>
      <c r="C46176" s="2">
        <v>1.468700695348105E+18</v>
      </c>
      <c r="D46176" s="3">
        <v>44538.913275462961</v>
      </c>
      <c r="E46176" s="1" t="s">
        <v>15</v>
      </c>
      <c r="F46176" s="1"/>
      <c r="G46176" s="1" t="s">
        <v>17667</v>
      </c>
      <c r="H46176" s="1" t="s">
        <v>64019</v>
      </c>
      <c r="I46176" s="1" t="s">
        <v>64020</v>
      </c>
      <c r="J46176">
        <v>1</v>
      </c>
    </row>
    <row r="46177" spans="1:10" x14ac:dyDescent="0.3">
      <c r="A46177" s="1" t="s">
        <v>33926</v>
      </c>
      <c r="B46177">
        <v>23496</v>
      </c>
      <c r="C46177" s="2">
        <v>1.468700694089769E+18</v>
      </c>
      <c r="D46177" s="3">
        <v>44538.913275462961</v>
      </c>
      <c r="E46177" s="1" t="s">
        <v>11</v>
      </c>
      <c r="F46177" s="1"/>
      <c r="G46177" s="1" t="s">
        <v>7073</v>
      </c>
      <c r="H46177" s="1" t="s">
        <v>64021</v>
      </c>
      <c r="I46177" s="1" t="s">
        <v>1706</v>
      </c>
      <c r="J46177">
        <v>15</v>
      </c>
    </row>
    <row r="46178" spans="1:10" x14ac:dyDescent="0.3">
      <c r="A46178" s="1" t="s">
        <v>33926</v>
      </c>
      <c r="B46178">
        <v>23497</v>
      </c>
      <c r="C46178" s="2">
        <v>1.4687006907050109E+18</v>
      </c>
      <c r="D46178" s="3">
        <v>44538.913263888891</v>
      </c>
      <c r="E46178" s="1" t="s">
        <v>9924</v>
      </c>
      <c r="F46178" s="1"/>
      <c r="G46178" s="1" t="s">
        <v>21397</v>
      </c>
      <c r="H46178" s="1" t="s">
        <v>64022</v>
      </c>
      <c r="I46178" s="1" t="s">
        <v>61513</v>
      </c>
      <c r="J46178">
        <v>1</v>
      </c>
    </row>
    <row r="46179" spans="1:10" x14ac:dyDescent="0.3">
      <c r="A46179" s="1" t="s">
        <v>33926</v>
      </c>
      <c r="B46179">
        <v>23498</v>
      </c>
      <c r="C46179" s="2">
        <v>1.4687006884358469E+18</v>
      </c>
      <c r="D46179" s="3">
        <v>44538.913252314807</v>
      </c>
      <c r="E46179" s="1" t="s">
        <v>15</v>
      </c>
      <c r="F46179" s="1"/>
      <c r="G46179" s="1" t="s">
        <v>2061</v>
      </c>
      <c r="H46179" s="1" t="s">
        <v>64023</v>
      </c>
      <c r="I46179" s="1" t="s">
        <v>64024</v>
      </c>
      <c r="J46179">
        <v>1</v>
      </c>
    </row>
    <row r="46180" spans="1:10" x14ac:dyDescent="0.3">
      <c r="A46180" s="1" t="s">
        <v>33926</v>
      </c>
      <c r="B46180">
        <v>23499</v>
      </c>
      <c r="C46180" s="2">
        <v>1.4687006802905459E+18</v>
      </c>
      <c r="D46180" s="3">
        <v>44538.913229166668</v>
      </c>
      <c r="E46180" s="1" t="s">
        <v>19</v>
      </c>
      <c r="F46180" s="1"/>
      <c r="G46180" s="1" t="s">
        <v>14886</v>
      </c>
      <c r="H46180" s="1" t="s">
        <v>64025</v>
      </c>
      <c r="I46180" s="1" t="s">
        <v>61057</v>
      </c>
      <c r="J46180">
        <v>2</v>
      </c>
    </row>
    <row r="46181" spans="1:10" x14ac:dyDescent="0.3">
      <c r="A46181" s="1" t="s">
        <v>33926</v>
      </c>
      <c r="B46181">
        <v>23500</v>
      </c>
      <c r="C46181" s="2">
        <v>1.4687006787594081E+18</v>
      </c>
      <c r="D46181" s="3">
        <v>44538.913229166668</v>
      </c>
      <c r="E46181" s="1" t="s">
        <v>11</v>
      </c>
      <c r="F46181" s="1"/>
      <c r="G46181" s="1" t="s">
        <v>5016</v>
      </c>
      <c r="H46181" s="1" t="s">
        <v>64026</v>
      </c>
      <c r="I46181" s="1" t="s">
        <v>14</v>
      </c>
      <c r="J46181">
        <v>1</v>
      </c>
    </row>
    <row r="46182" spans="1:10" x14ac:dyDescent="0.3">
      <c r="A46182" s="1" t="s">
        <v>33926</v>
      </c>
      <c r="B46182">
        <v>23501</v>
      </c>
      <c r="C46182" s="2">
        <v>1.4687006784240389E+18</v>
      </c>
      <c r="D46182" s="3">
        <v>44538.913229166668</v>
      </c>
      <c r="E46182" s="1" t="s">
        <v>11</v>
      </c>
      <c r="F46182" s="1"/>
      <c r="G46182" s="1" t="s">
        <v>968</v>
      </c>
      <c r="H46182" s="1" t="s">
        <v>64027</v>
      </c>
      <c r="I46182" s="1" t="s">
        <v>14</v>
      </c>
      <c r="J46182">
        <v>7</v>
      </c>
    </row>
    <row r="46183" spans="1:10" x14ac:dyDescent="0.3">
      <c r="A46183" s="1" t="s">
        <v>33926</v>
      </c>
      <c r="B46183">
        <v>23502</v>
      </c>
      <c r="C46183" s="2">
        <v>1.4687006754838771E+18</v>
      </c>
      <c r="D46183" s="3">
        <v>44538.913217592592</v>
      </c>
      <c r="E46183" s="1" t="s">
        <v>160</v>
      </c>
      <c r="F46183" s="1"/>
      <c r="G46183" s="1" t="s">
        <v>172</v>
      </c>
      <c r="H46183" s="1" t="s">
        <v>64028</v>
      </c>
      <c r="I46183" s="1" t="s">
        <v>1706</v>
      </c>
      <c r="J46183">
        <v>1</v>
      </c>
    </row>
    <row r="46184" spans="1:10" x14ac:dyDescent="0.3">
      <c r="A46184" s="1" t="s">
        <v>33926</v>
      </c>
      <c r="B46184">
        <v>23503</v>
      </c>
      <c r="C46184" s="2">
        <v>1.46870067477504E+18</v>
      </c>
      <c r="D46184" s="3">
        <v>44538.913217592592</v>
      </c>
      <c r="E46184" s="1" t="s">
        <v>11</v>
      </c>
      <c r="F46184" s="1"/>
      <c r="G46184" s="1" t="s">
        <v>7073</v>
      </c>
      <c r="H46184" s="1" t="s">
        <v>64029</v>
      </c>
      <c r="I46184" s="1" t="s">
        <v>1706</v>
      </c>
      <c r="J46184">
        <v>10</v>
      </c>
    </row>
    <row r="46185" spans="1:10" x14ac:dyDescent="0.3">
      <c r="A46185" s="1" t="s">
        <v>33926</v>
      </c>
      <c r="B46185">
        <v>23504</v>
      </c>
      <c r="C46185" s="2">
        <v>1.4687006708617129E+18</v>
      </c>
      <c r="D46185" s="3">
        <v>44538.913206018522</v>
      </c>
      <c r="E46185" s="1" t="s">
        <v>15</v>
      </c>
      <c r="F46185" s="1"/>
      <c r="G46185" s="1" t="s">
        <v>219</v>
      </c>
      <c r="H46185" s="1" t="s">
        <v>64030</v>
      </c>
      <c r="I46185" s="1" t="s">
        <v>14</v>
      </c>
      <c r="J46185">
        <v>1390</v>
      </c>
    </row>
    <row r="46186" spans="1:10" x14ac:dyDescent="0.3">
      <c r="A46186" s="1" t="s">
        <v>33926</v>
      </c>
      <c r="B46186">
        <v>23505</v>
      </c>
      <c r="C46186" s="2">
        <v>1.4687006702870359E+18</v>
      </c>
      <c r="D46186" s="3">
        <v>44538.913206018522</v>
      </c>
      <c r="E46186" s="1" t="s">
        <v>11</v>
      </c>
      <c r="F46186" s="1"/>
      <c r="G46186" s="1" t="s">
        <v>64031</v>
      </c>
      <c r="H46186" s="1" t="s">
        <v>64032</v>
      </c>
      <c r="I46186" s="1" t="s">
        <v>22</v>
      </c>
      <c r="J46186">
        <v>0</v>
      </c>
    </row>
    <row r="46187" spans="1:10" x14ac:dyDescent="0.3">
      <c r="A46187" s="1" t="s">
        <v>33926</v>
      </c>
      <c r="B46187">
        <v>23506</v>
      </c>
      <c r="C46187" s="2">
        <v>1.468700659155276E+18</v>
      </c>
      <c r="D46187" s="3">
        <v>44538.913171296299</v>
      </c>
      <c r="E46187" s="1" t="s">
        <v>11</v>
      </c>
      <c r="F46187" s="1"/>
      <c r="G46187" s="1" t="s">
        <v>17915</v>
      </c>
      <c r="H46187" s="1" t="s">
        <v>64033</v>
      </c>
      <c r="I46187" s="1" t="s">
        <v>22</v>
      </c>
      <c r="J46187">
        <v>0</v>
      </c>
    </row>
    <row r="46188" spans="1:10" x14ac:dyDescent="0.3">
      <c r="A46188" s="1" t="s">
        <v>33926</v>
      </c>
      <c r="B46188">
        <v>23507</v>
      </c>
      <c r="C46188" s="2">
        <v>1.4687006558754079E+18</v>
      </c>
      <c r="D46188" s="3">
        <v>44538.913171296299</v>
      </c>
      <c r="E46188" s="1" t="s">
        <v>11</v>
      </c>
      <c r="F46188" s="1"/>
      <c r="G46188" s="1" t="s">
        <v>2184</v>
      </c>
      <c r="H46188" s="1" t="s">
        <v>64034</v>
      </c>
      <c r="I46188" s="1" t="s">
        <v>14</v>
      </c>
      <c r="J46188">
        <v>6</v>
      </c>
    </row>
    <row r="46189" spans="1:10" x14ac:dyDescent="0.3">
      <c r="A46189" s="1" t="s">
        <v>33926</v>
      </c>
      <c r="B46189">
        <v>23508</v>
      </c>
      <c r="C46189" s="2">
        <v>1.468700653384094E+18</v>
      </c>
      <c r="D46189" s="3">
        <v>44538.913159722222</v>
      </c>
      <c r="E46189" s="1" t="s">
        <v>19</v>
      </c>
      <c r="F46189" s="1"/>
      <c r="G46189" s="1" t="s">
        <v>1078</v>
      </c>
      <c r="H46189" s="1" t="s">
        <v>64035</v>
      </c>
      <c r="I46189" s="1" t="s">
        <v>22</v>
      </c>
      <c r="J46189">
        <v>1</v>
      </c>
    </row>
    <row r="46190" spans="1:10" x14ac:dyDescent="0.3">
      <c r="A46190" s="1" t="s">
        <v>33926</v>
      </c>
      <c r="B46190">
        <v>23509</v>
      </c>
      <c r="C46190" s="2">
        <v>1.468700653329568E+18</v>
      </c>
      <c r="D46190" s="3">
        <v>44538.913159722222</v>
      </c>
      <c r="E46190" s="1" t="s">
        <v>547</v>
      </c>
      <c r="F46190" s="1"/>
      <c r="G46190" s="1" t="s">
        <v>66</v>
      </c>
      <c r="H46190" s="1" t="s">
        <v>64036</v>
      </c>
      <c r="I46190" s="1" t="s">
        <v>1706</v>
      </c>
      <c r="J46190">
        <v>2</v>
      </c>
    </row>
    <row r="46191" spans="1:10" x14ac:dyDescent="0.3">
      <c r="A46191" s="1" t="s">
        <v>33926</v>
      </c>
      <c r="B46191">
        <v>23510</v>
      </c>
      <c r="C46191" s="2">
        <v>1.4687006516098089E+18</v>
      </c>
      <c r="D46191" s="3">
        <v>44538.913159722222</v>
      </c>
      <c r="E46191" s="1" t="s">
        <v>11</v>
      </c>
      <c r="F46191" s="1"/>
      <c r="G46191" s="1" t="s">
        <v>17637</v>
      </c>
      <c r="H46191" s="1" t="s">
        <v>64037</v>
      </c>
      <c r="I46191" s="1" t="s">
        <v>14</v>
      </c>
      <c r="J46191">
        <v>1</v>
      </c>
    </row>
    <row r="46192" spans="1:10" x14ac:dyDescent="0.3">
      <c r="A46192" s="1" t="s">
        <v>33926</v>
      </c>
      <c r="B46192">
        <v>23511</v>
      </c>
      <c r="C46192" s="2">
        <v>1.4687006437832379E+18</v>
      </c>
      <c r="D46192" s="3">
        <v>44538.913136574083</v>
      </c>
      <c r="E46192" s="1" t="s">
        <v>15</v>
      </c>
      <c r="F46192" s="1"/>
      <c r="G46192" s="1" t="s">
        <v>48731</v>
      </c>
      <c r="H46192" s="1" t="s">
        <v>64038</v>
      </c>
      <c r="I46192" s="1" t="s">
        <v>22</v>
      </c>
      <c r="J46192">
        <v>0</v>
      </c>
    </row>
    <row r="46193" spans="1:10" x14ac:dyDescent="0.3">
      <c r="A46193" s="1" t="s">
        <v>33926</v>
      </c>
      <c r="B46193">
        <v>23512</v>
      </c>
      <c r="C46193" s="2">
        <v>1.4687006429444219E+18</v>
      </c>
      <c r="D46193" s="3">
        <v>44538.913136574083</v>
      </c>
      <c r="E46193" s="1" t="s">
        <v>11</v>
      </c>
      <c r="F46193" s="1" t="s">
        <v>14646</v>
      </c>
      <c r="G46193" s="1" t="s">
        <v>14647</v>
      </c>
      <c r="H46193" s="1" t="s">
        <v>64039</v>
      </c>
      <c r="I46193" s="1" t="s">
        <v>64040</v>
      </c>
      <c r="J46193">
        <v>2</v>
      </c>
    </row>
    <row r="46194" spans="1:10" x14ac:dyDescent="0.3">
      <c r="A46194" s="1" t="s">
        <v>33926</v>
      </c>
      <c r="B46194">
        <v>23513</v>
      </c>
      <c r="C46194" s="2">
        <v>1.4687006410987971E+18</v>
      </c>
      <c r="D46194" s="3">
        <v>44538.913124999999</v>
      </c>
      <c r="E46194" s="1" t="s">
        <v>11</v>
      </c>
      <c r="F46194" s="1"/>
      <c r="G46194" s="1" t="s">
        <v>9609</v>
      </c>
      <c r="H46194" s="1" t="s">
        <v>64041</v>
      </c>
      <c r="I46194" s="1" t="s">
        <v>2416</v>
      </c>
      <c r="J46194">
        <v>3</v>
      </c>
    </row>
    <row r="46195" spans="1:10" x14ac:dyDescent="0.3">
      <c r="A46195" s="1" t="s">
        <v>33926</v>
      </c>
      <c r="B46195">
        <v>23514</v>
      </c>
      <c r="C46195" s="2">
        <v>1.4687006397232461E+18</v>
      </c>
      <c r="D46195" s="3">
        <v>44538.913124999999</v>
      </c>
      <c r="E46195" s="1" t="s">
        <v>11</v>
      </c>
      <c r="F46195" s="1"/>
      <c r="G46195" s="1" t="s">
        <v>245</v>
      </c>
      <c r="H46195" s="1" t="s">
        <v>64042</v>
      </c>
      <c r="I46195" s="1" t="s">
        <v>22</v>
      </c>
      <c r="J46195">
        <v>439</v>
      </c>
    </row>
    <row r="46196" spans="1:10" x14ac:dyDescent="0.3">
      <c r="A46196" s="1" t="s">
        <v>33926</v>
      </c>
      <c r="B46196">
        <v>23515</v>
      </c>
      <c r="C46196" s="2">
        <v>1.468700639316169E+18</v>
      </c>
      <c r="D46196" s="3">
        <v>44538.913124999999</v>
      </c>
      <c r="E46196" s="1" t="s">
        <v>19</v>
      </c>
      <c r="F46196" s="1"/>
      <c r="G46196" s="1" t="s">
        <v>3242</v>
      </c>
      <c r="H46196" s="1" t="s">
        <v>64043</v>
      </c>
      <c r="I46196" s="1" t="s">
        <v>22</v>
      </c>
      <c r="J46196">
        <v>0</v>
      </c>
    </row>
    <row r="46197" spans="1:10" x14ac:dyDescent="0.3">
      <c r="A46197" s="1" t="s">
        <v>33926</v>
      </c>
      <c r="B46197">
        <v>23516</v>
      </c>
      <c r="C46197" s="2">
        <v>1.468700626305622E+18</v>
      </c>
      <c r="D46197" s="3">
        <v>44538.913090277783</v>
      </c>
      <c r="E46197" s="1" t="s">
        <v>11</v>
      </c>
      <c r="F46197" s="1"/>
      <c r="G46197" s="1" t="s">
        <v>13544</v>
      </c>
      <c r="H46197" s="1" t="s">
        <v>64044</v>
      </c>
      <c r="I46197" s="1" t="s">
        <v>22</v>
      </c>
      <c r="J46197">
        <v>0</v>
      </c>
    </row>
    <row r="46198" spans="1:10" x14ac:dyDescent="0.3">
      <c r="A46198" s="1" t="s">
        <v>33926</v>
      </c>
      <c r="B46198">
        <v>23517</v>
      </c>
      <c r="C46198" s="2">
        <v>1.4687006238057679E+18</v>
      </c>
      <c r="D46198" s="3">
        <v>44538.913078703707</v>
      </c>
      <c r="E46198" s="1" t="s">
        <v>11</v>
      </c>
      <c r="F46198" s="1"/>
      <c r="G46198" s="1" t="s">
        <v>7402</v>
      </c>
      <c r="H46198" s="1" t="s">
        <v>64045</v>
      </c>
      <c r="I46198" s="1" t="s">
        <v>29630</v>
      </c>
      <c r="J46198">
        <v>0</v>
      </c>
    </row>
    <row r="46199" spans="1:10" x14ac:dyDescent="0.3">
      <c r="A46199" s="1" t="s">
        <v>33926</v>
      </c>
      <c r="B46199">
        <v>23518</v>
      </c>
      <c r="C46199" s="2">
        <v>1.4687006231850931E+18</v>
      </c>
      <c r="D46199" s="3">
        <v>44538.913078703707</v>
      </c>
      <c r="E46199" s="1" t="s">
        <v>160</v>
      </c>
      <c r="F46199" s="1"/>
      <c r="G46199" s="1" t="s">
        <v>1421</v>
      </c>
      <c r="H46199" s="1" t="s">
        <v>64046</v>
      </c>
      <c r="I46199" s="1" t="s">
        <v>56524</v>
      </c>
      <c r="J46199">
        <v>0</v>
      </c>
    </row>
    <row r="46200" spans="1:10" x14ac:dyDescent="0.3">
      <c r="A46200" s="1" t="s">
        <v>33926</v>
      </c>
      <c r="B46200">
        <v>23519</v>
      </c>
      <c r="C46200" s="2">
        <v>1.468700615610188E+18</v>
      </c>
      <c r="D46200" s="3">
        <v>44538.913055555553</v>
      </c>
      <c r="E46200" s="1" t="s">
        <v>11</v>
      </c>
      <c r="F46200" s="1" t="s">
        <v>46524</v>
      </c>
      <c r="G46200" s="1" t="s">
        <v>639</v>
      </c>
      <c r="H46200" s="1" t="s">
        <v>64047</v>
      </c>
      <c r="I46200" s="1" t="s">
        <v>14</v>
      </c>
      <c r="J46200">
        <v>5</v>
      </c>
    </row>
    <row r="46201" spans="1:10" x14ac:dyDescent="0.3">
      <c r="A46201" s="1" t="s">
        <v>33926</v>
      </c>
      <c r="B46201">
        <v>23520</v>
      </c>
      <c r="C46201" s="2">
        <v>1.4687006010475561E+18</v>
      </c>
      <c r="D46201" s="3">
        <v>44538.91302083333</v>
      </c>
      <c r="E46201" s="1" t="s">
        <v>15</v>
      </c>
      <c r="F46201" s="1"/>
      <c r="G46201" s="1" t="s">
        <v>316</v>
      </c>
      <c r="H46201" s="1" t="s">
        <v>64048</v>
      </c>
      <c r="I46201" s="1" t="s">
        <v>2416</v>
      </c>
      <c r="J46201">
        <v>0</v>
      </c>
    </row>
    <row r="46202" spans="1:10" x14ac:dyDescent="0.3">
      <c r="A46202" s="1" t="s">
        <v>33926</v>
      </c>
      <c r="B46202">
        <v>23521</v>
      </c>
      <c r="C46202" s="2">
        <v>1.4687005995794601E+18</v>
      </c>
      <c r="D46202" s="3">
        <v>44538.91300925926</v>
      </c>
      <c r="E46202" s="1" t="s">
        <v>15</v>
      </c>
      <c r="F46202" s="1"/>
      <c r="G46202" s="1" t="s">
        <v>6599</v>
      </c>
      <c r="H46202" s="1" t="s">
        <v>64049</v>
      </c>
      <c r="I46202" s="1" t="s">
        <v>62735</v>
      </c>
      <c r="J46202">
        <v>9</v>
      </c>
    </row>
    <row r="46203" spans="1:10" x14ac:dyDescent="0.3">
      <c r="A46203" s="1" t="s">
        <v>33926</v>
      </c>
      <c r="B46203">
        <v>23522</v>
      </c>
      <c r="C46203" s="2">
        <v>1.468700593124524E+18</v>
      </c>
      <c r="D46203" s="3">
        <v>44538.912997685176</v>
      </c>
      <c r="E46203" s="1" t="s">
        <v>15</v>
      </c>
      <c r="F46203" s="1"/>
      <c r="G46203" s="1" t="s">
        <v>1906</v>
      </c>
      <c r="H46203" s="1" t="s">
        <v>64050</v>
      </c>
      <c r="I46203" s="1" t="s">
        <v>22</v>
      </c>
      <c r="J46203">
        <v>7</v>
      </c>
    </row>
    <row r="46204" spans="1:10" x14ac:dyDescent="0.3">
      <c r="A46204" s="1" t="s">
        <v>33926</v>
      </c>
      <c r="B46204">
        <v>23523</v>
      </c>
      <c r="C46204" s="2">
        <v>1.4687005923149289E+18</v>
      </c>
      <c r="D46204" s="3">
        <v>44538.912997685176</v>
      </c>
      <c r="E46204" s="1" t="s">
        <v>160</v>
      </c>
      <c r="F46204" s="1"/>
      <c r="G46204" s="1" t="s">
        <v>69</v>
      </c>
      <c r="H46204" s="1" t="s">
        <v>64051</v>
      </c>
      <c r="I46204" s="1" t="s">
        <v>14</v>
      </c>
      <c r="J46204">
        <v>105</v>
      </c>
    </row>
    <row r="46205" spans="1:10" x14ac:dyDescent="0.3">
      <c r="A46205" s="1" t="s">
        <v>33926</v>
      </c>
      <c r="B46205">
        <v>23524</v>
      </c>
      <c r="C46205" s="2">
        <v>1.4687005865268841E+18</v>
      </c>
      <c r="D46205" s="3">
        <v>44538.912974537037</v>
      </c>
      <c r="E46205" s="1" t="s">
        <v>15</v>
      </c>
      <c r="F46205" s="1"/>
      <c r="G46205" s="1" t="s">
        <v>64052</v>
      </c>
      <c r="H46205" s="1" t="s">
        <v>64053</v>
      </c>
      <c r="I46205" s="1" t="s">
        <v>64054</v>
      </c>
      <c r="J46205">
        <v>0</v>
      </c>
    </row>
    <row r="46206" spans="1:10" x14ac:dyDescent="0.3">
      <c r="A46206" s="1" t="s">
        <v>33926</v>
      </c>
      <c r="B46206">
        <v>23525</v>
      </c>
      <c r="C46206" s="2">
        <v>1.4687005851468641E+18</v>
      </c>
      <c r="D46206" s="3">
        <v>44538.912974537037</v>
      </c>
      <c r="E46206" s="1" t="s">
        <v>15</v>
      </c>
      <c r="F46206" s="1"/>
      <c r="G46206" s="1" t="s">
        <v>15695</v>
      </c>
      <c r="H46206" s="1" t="s">
        <v>64055</v>
      </c>
      <c r="I46206" s="1" t="s">
        <v>64056</v>
      </c>
      <c r="J46206">
        <v>0</v>
      </c>
    </row>
    <row r="46207" spans="1:10" x14ac:dyDescent="0.3">
      <c r="A46207" s="1" t="s">
        <v>33926</v>
      </c>
      <c r="B46207">
        <v>23526</v>
      </c>
      <c r="C46207" s="2">
        <v>1.4687005834900321E+18</v>
      </c>
      <c r="D46207" s="3">
        <v>44538.912962962961</v>
      </c>
      <c r="E46207" s="1" t="s">
        <v>15</v>
      </c>
      <c r="F46207" s="1"/>
      <c r="G46207" s="1" t="s">
        <v>7759</v>
      </c>
      <c r="H46207" s="1" t="s">
        <v>64057</v>
      </c>
      <c r="I46207" s="1" t="s">
        <v>64058</v>
      </c>
      <c r="J46207">
        <v>1</v>
      </c>
    </row>
    <row r="46208" spans="1:10" x14ac:dyDescent="0.3">
      <c r="A46208" s="1" t="s">
        <v>33926</v>
      </c>
      <c r="B46208">
        <v>23527</v>
      </c>
      <c r="C46208" s="2">
        <v>1.4687005769218291E+18</v>
      </c>
      <c r="D46208" s="3">
        <v>44538.912951388891</v>
      </c>
      <c r="E46208" s="1" t="s">
        <v>19</v>
      </c>
      <c r="F46208" s="1"/>
      <c r="G46208" s="1" t="s">
        <v>4255</v>
      </c>
      <c r="H46208" s="1" t="s">
        <v>64059</v>
      </c>
      <c r="I46208" s="1" t="s">
        <v>14</v>
      </c>
      <c r="J46208">
        <v>3</v>
      </c>
    </row>
    <row r="46209" spans="1:10" x14ac:dyDescent="0.3">
      <c r="A46209" s="1" t="s">
        <v>33926</v>
      </c>
      <c r="B46209">
        <v>23528</v>
      </c>
      <c r="C46209" s="2">
        <v>1.468700576095551E+18</v>
      </c>
      <c r="D46209" s="3">
        <v>44538.912951388891</v>
      </c>
      <c r="E46209" s="1" t="s">
        <v>15</v>
      </c>
      <c r="F46209" s="1"/>
      <c r="G46209" s="1" t="s">
        <v>64060</v>
      </c>
      <c r="H46209" s="1" t="s">
        <v>64061</v>
      </c>
      <c r="I46209" s="1" t="s">
        <v>14</v>
      </c>
      <c r="J46209">
        <v>0</v>
      </c>
    </row>
    <row r="46210" spans="1:10" x14ac:dyDescent="0.3">
      <c r="A46210" s="1" t="s">
        <v>33926</v>
      </c>
      <c r="B46210">
        <v>23529</v>
      </c>
      <c r="C46210" s="2">
        <v>1.4687005755587789E+18</v>
      </c>
      <c r="D46210" s="3">
        <v>44538.912951388891</v>
      </c>
      <c r="E46210" s="1" t="s">
        <v>19</v>
      </c>
      <c r="F46210" s="1"/>
      <c r="G46210" s="1" t="s">
        <v>7631</v>
      </c>
      <c r="H46210" s="1" t="s">
        <v>64062</v>
      </c>
      <c r="I46210" s="1" t="s">
        <v>64063</v>
      </c>
      <c r="J46210">
        <v>2</v>
      </c>
    </row>
    <row r="46211" spans="1:10" x14ac:dyDescent="0.3">
      <c r="A46211" s="1" t="s">
        <v>33926</v>
      </c>
      <c r="B46211">
        <v>23530</v>
      </c>
      <c r="C46211" s="2">
        <v>1.4687005752734679E+18</v>
      </c>
      <c r="D46211" s="3">
        <v>44538.912939814807</v>
      </c>
      <c r="E46211" s="1" t="s">
        <v>11</v>
      </c>
      <c r="F46211" s="1"/>
      <c r="G46211" s="1" t="s">
        <v>17592</v>
      </c>
      <c r="H46211" s="1" t="s">
        <v>64064</v>
      </c>
      <c r="I46211" s="1" t="s">
        <v>22</v>
      </c>
      <c r="J46211">
        <v>1</v>
      </c>
    </row>
    <row r="46212" spans="1:10" x14ac:dyDescent="0.3">
      <c r="A46212" s="1" t="s">
        <v>33926</v>
      </c>
      <c r="B46212">
        <v>23531</v>
      </c>
      <c r="C46212" s="2">
        <v>1.4687005752273311E+18</v>
      </c>
      <c r="D46212" s="3">
        <v>44538.912939814807</v>
      </c>
      <c r="E46212" s="1" t="s">
        <v>15</v>
      </c>
      <c r="F46212" s="1"/>
      <c r="G46212" s="1" t="s">
        <v>3320</v>
      </c>
      <c r="H46212" s="1" t="s">
        <v>64065</v>
      </c>
      <c r="I46212" s="1" t="s">
        <v>64066</v>
      </c>
      <c r="J46212">
        <v>8</v>
      </c>
    </row>
    <row r="46213" spans="1:10" x14ac:dyDescent="0.3">
      <c r="A46213" s="1" t="s">
        <v>33926</v>
      </c>
      <c r="B46213">
        <v>23532</v>
      </c>
      <c r="C46213" s="2">
        <v>1.4687005675141E+18</v>
      </c>
      <c r="D46213" s="3">
        <v>44538.912928240738</v>
      </c>
      <c r="E46213" s="1" t="s">
        <v>15</v>
      </c>
      <c r="F46213" s="1"/>
      <c r="G46213" s="1" t="s">
        <v>14926</v>
      </c>
      <c r="H46213" s="1" t="s">
        <v>64067</v>
      </c>
      <c r="I46213" s="1" t="s">
        <v>22</v>
      </c>
      <c r="J46213">
        <v>0</v>
      </c>
    </row>
    <row r="46214" spans="1:10" x14ac:dyDescent="0.3">
      <c r="A46214" s="1" t="s">
        <v>33926</v>
      </c>
      <c r="B46214">
        <v>23533</v>
      </c>
      <c r="C46214" s="2">
        <v>1.4687005596162291E+18</v>
      </c>
      <c r="D46214" s="3">
        <v>44538.912905092591</v>
      </c>
      <c r="E46214" s="1" t="s">
        <v>15</v>
      </c>
      <c r="F46214" s="1"/>
      <c r="G46214" s="1" t="s">
        <v>64068</v>
      </c>
      <c r="H46214" s="1" t="s">
        <v>64069</v>
      </c>
      <c r="I46214" s="1" t="s">
        <v>14</v>
      </c>
      <c r="J46214">
        <v>0</v>
      </c>
    </row>
    <row r="46215" spans="1:10" x14ac:dyDescent="0.3">
      <c r="A46215" s="1" t="s">
        <v>33926</v>
      </c>
      <c r="B46215">
        <v>23534</v>
      </c>
      <c r="C46215" s="2">
        <v>1.4687005576658739E+18</v>
      </c>
      <c r="D46215" s="3">
        <v>44538.912893518522</v>
      </c>
      <c r="E46215" s="1" t="s">
        <v>19</v>
      </c>
      <c r="F46215" s="1"/>
      <c r="G46215" s="1" t="s">
        <v>374</v>
      </c>
      <c r="H46215" s="1" t="s">
        <v>64070</v>
      </c>
      <c r="I46215" s="1" t="s">
        <v>64071</v>
      </c>
      <c r="J46215">
        <v>17</v>
      </c>
    </row>
    <row r="46216" spans="1:10" x14ac:dyDescent="0.3">
      <c r="A46216" s="1" t="s">
        <v>33926</v>
      </c>
      <c r="B46216">
        <v>23535</v>
      </c>
      <c r="C46216" s="2">
        <v>1.4687005570073641E+18</v>
      </c>
      <c r="D46216" s="3">
        <v>44538.912893518522</v>
      </c>
      <c r="E46216" s="1" t="s">
        <v>15</v>
      </c>
      <c r="F46216" s="1"/>
      <c r="G46216" s="1" t="s">
        <v>41445</v>
      </c>
      <c r="H46216" s="1" t="s">
        <v>64072</v>
      </c>
      <c r="I46216" s="1" t="s">
        <v>14</v>
      </c>
      <c r="J46216">
        <v>0</v>
      </c>
    </row>
    <row r="46217" spans="1:10" x14ac:dyDescent="0.3">
      <c r="A46217" s="1" t="s">
        <v>33926</v>
      </c>
      <c r="B46217">
        <v>23536</v>
      </c>
      <c r="C46217" s="2">
        <v>1.468700556160127E+18</v>
      </c>
      <c r="D46217" s="3">
        <v>44538.912893518522</v>
      </c>
      <c r="E46217" s="1" t="s">
        <v>11</v>
      </c>
      <c r="F46217" s="1"/>
      <c r="G46217" s="1" t="s">
        <v>64073</v>
      </c>
      <c r="H46217" s="1" t="s">
        <v>64074</v>
      </c>
      <c r="I46217" s="1" t="s">
        <v>22</v>
      </c>
      <c r="J46217">
        <v>2</v>
      </c>
    </row>
    <row r="46218" spans="1:10" x14ac:dyDescent="0.3">
      <c r="A46218" s="1" t="s">
        <v>33926</v>
      </c>
      <c r="B46218">
        <v>23537</v>
      </c>
      <c r="C46218" s="2">
        <v>1.46870054757854E+18</v>
      </c>
      <c r="D46218" s="3">
        <v>44538.912870370368</v>
      </c>
      <c r="E46218" s="1" t="s">
        <v>11</v>
      </c>
      <c r="F46218" s="1"/>
      <c r="G46218" s="1" t="s">
        <v>3095</v>
      </c>
      <c r="H46218" s="1" t="s">
        <v>64075</v>
      </c>
      <c r="I46218" s="1" t="s">
        <v>22</v>
      </c>
      <c r="J46218">
        <v>1</v>
      </c>
    </row>
    <row r="46219" spans="1:10" x14ac:dyDescent="0.3">
      <c r="A46219" s="1" t="s">
        <v>33926</v>
      </c>
      <c r="B46219">
        <v>23538</v>
      </c>
      <c r="C46219" s="2">
        <v>1.468700546999722E+18</v>
      </c>
      <c r="D46219" s="3">
        <v>44538.912870370368</v>
      </c>
      <c r="E46219" s="1" t="s">
        <v>15</v>
      </c>
      <c r="F46219" s="1"/>
      <c r="G46219" s="1" t="s">
        <v>18649</v>
      </c>
      <c r="H46219" s="1" t="s">
        <v>64076</v>
      </c>
      <c r="I46219" s="1" t="s">
        <v>64077</v>
      </c>
      <c r="J46219">
        <v>0</v>
      </c>
    </row>
    <row r="46220" spans="1:10" x14ac:dyDescent="0.3">
      <c r="A46220" s="1" t="s">
        <v>33926</v>
      </c>
      <c r="B46220">
        <v>23539</v>
      </c>
      <c r="C46220" s="2">
        <v>1.468700543191294E+18</v>
      </c>
      <c r="D46220" s="3">
        <v>44538.912858796299</v>
      </c>
      <c r="E46220" s="1" t="s">
        <v>11</v>
      </c>
      <c r="F46220" s="1"/>
      <c r="G46220" s="1" t="s">
        <v>29386</v>
      </c>
      <c r="H46220" s="1" t="s">
        <v>64078</v>
      </c>
      <c r="I46220" s="1" t="s">
        <v>2564</v>
      </c>
      <c r="J46220">
        <v>1</v>
      </c>
    </row>
    <row r="46221" spans="1:10" x14ac:dyDescent="0.3">
      <c r="A46221" s="1" t="s">
        <v>33926</v>
      </c>
      <c r="B46221">
        <v>23540</v>
      </c>
      <c r="C46221" s="2">
        <v>1.4687005405235359E+18</v>
      </c>
      <c r="D46221" s="3">
        <v>44538.912847222222</v>
      </c>
      <c r="E46221" s="1" t="s">
        <v>201</v>
      </c>
      <c r="F46221" s="1"/>
      <c r="G46221" s="1" t="s">
        <v>767</v>
      </c>
      <c r="H46221" s="1" t="s">
        <v>64079</v>
      </c>
      <c r="I46221" s="1" t="s">
        <v>64080</v>
      </c>
      <c r="J46221">
        <v>0</v>
      </c>
    </row>
    <row r="46222" spans="1:10" x14ac:dyDescent="0.3">
      <c r="A46222" s="1" t="s">
        <v>33926</v>
      </c>
      <c r="B46222">
        <v>23541</v>
      </c>
      <c r="C46222" s="2">
        <v>1.4687005375666829E+18</v>
      </c>
      <c r="D46222" s="3">
        <v>44538.912835648152</v>
      </c>
      <c r="E46222" s="1" t="s">
        <v>11</v>
      </c>
      <c r="F46222" s="1"/>
      <c r="G46222" s="1" t="s">
        <v>7073</v>
      </c>
      <c r="H46222" s="1" t="s">
        <v>64081</v>
      </c>
      <c r="I46222" s="1" t="s">
        <v>22</v>
      </c>
      <c r="J46222">
        <v>14</v>
      </c>
    </row>
    <row r="46223" spans="1:10" x14ac:dyDescent="0.3">
      <c r="A46223" s="1" t="s">
        <v>33926</v>
      </c>
      <c r="B46223">
        <v>23542</v>
      </c>
      <c r="C46223" s="2">
        <v>1.468700531774431E+18</v>
      </c>
      <c r="D46223" s="3">
        <v>44538.912824074083</v>
      </c>
      <c r="E46223" s="1" t="s">
        <v>15</v>
      </c>
      <c r="F46223" s="1" t="s">
        <v>64082</v>
      </c>
      <c r="G46223" s="1" t="s">
        <v>64083</v>
      </c>
      <c r="H46223" s="1" t="s">
        <v>64084</v>
      </c>
      <c r="I46223" s="1" t="s">
        <v>22</v>
      </c>
      <c r="J46223">
        <v>5</v>
      </c>
    </row>
    <row r="46224" spans="1:10" x14ac:dyDescent="0.3">
      <c r="A46224" s="1" t="s">
        <v>33926</v>
      </c>
      <c r="B46224">
        <v>23543</v>
      </c>
      <c r="C46224" s="2">
        <v>1.4687005302854661E+18</v>
      </c>
      <c r="D46224" s="3">
        <v>44538.912824074083</v>
      </c>
      <c r="E46224" s="1" t="s">
        <v>11</v>
      </c>
      <c r="F46224" s="1"/>
      <c r="G46224" s="1" t="s">
        <v>4927</v>
      </c>
      <c r="H46224" s="1" t="s">
        <v>64085</v>
      </c>
      <c r="I46224" s="1" t="s">
        <v>37772</v>
      </c>
      <c r="J46224">
        <v>0</v>
      </c>
    </row>
    <row r="46225" spans="1:10" x14ac:dyDescent="0.3">
      <c r="A46225" s="1" t="s">
        <v>33926</v>
      </c>
      <c r="B46225">
        <v>23544</v>
      </c>
      <c r="C46225" s="2">
        <v>1.4687005300924869E+18</v>
      </c>
      <c r="D46225" s="3">
        <v>44538.912824074083</v>
      </c>
      <c r="E46225" s="1" t="s">
        <v>11</v>
      </c>
      <c r="F46225" s="1"/>
      <c r="G46225" s="1" t="s">
        <v>15216</v>
      </c>
      <c r="H46225" s="1" t="s">
        <v>64086</v>
      </c>
      <c r="I46225" s="1" t="s">
        <v>37262</v>
      </c>
      <c r="J46225">
        <v>1</v>
      </c>
    </row>
    <row r="46226" spans="1:10" x14ac:dyDescent="0.3">
      <c r="A46226" s="1" t="s">
        <v>33926</v>
      </c>
      <c r="B46226">
        <v>23545</v>
      </c>
      <c r="C46226" s="2">
        <v>1.468700527366078E+18</v>
      </c>
      <c r="D46226" s="3">
        <v>44538.912812499999</v>
      </c>
      <c r="E46226" s="1" t="s">
        <v>11</v>
      </c>
      <c r="F46226" s="1"/>
      <c r="G46226" s="1" t="s">
        <v>15418</v>
      </c>
      <c r="H46226" s="1" t="s">
        <v>64087</v>
      </c>
      <c r="I46226" s="1" t="s">
        <v>1706</v>
      </c>
      <c r="J46226">
        <v>0</v>
      </c>
    </row>
    <row r="46227" spans="1:10" x14ac:dyDescent="0.3">
      <c r="A46227" s="1" t="s">
        <v>33926</v>
      </c>
      <c r="B46227">
        <v>23546</v>
      </c>
      <c r="C46227" s="2">
        <v>1.468700526930014E+18</v>
      </c>
      <c r="D46227" s="3">
        <v>44538.912812499999</v>
      </c>
      <c r="E46227" s="1" t="s">
        <v>19</v>
      </c>
      <c r="F46227" s="1"/>
      <c r="G46227" s="1" t="s">
        <v>874</v>
      </c>
      <c r="H46227" s="1" t="s">
        <v>64088</v>
      </c>
      <c r="I46227" s="1" t="s">
        <v>22</v>
      </c>
      <c r="J46227">
        <v>1</v>
      </c>
    </row>
    <row r="46228" spans="1:10" x14ac:dyDescent="0.3">
      <c r="A46228" s="1" t="s">
        <v>33926</v>
      </c>
      <c r="B46228">
        <v>23547</v>
      </c>
      <c r="C46228" s="2">
        <v>1.4687005189271391E+18</v>
      </c>
      <c r="D46228" s="3">
        <v>44538.912789351853</v>
      </c>
      <c r="E46228" s="1" t="s">
        <v>15</v>
      </c>
      <c r="F46228" s="1"/>
      <c r="G46228" s="1" t="s">
        <v>48325</v>
      </c>
      <c r="H46228" s="1" t="s">
        <v>64089</v>
      </c>
      <c r="I46228" s="1" t="s">
        <v>1706</v>
      </c>
      <c r="J46228">
        <v>0</v>
      </c>
    </row>
    <row r="46229" spans="1:10" x14ac:dyDescent="0.3">
      <c r="A46229" s="1" t="s">
        <v>33926</v>
      </c>
      <c r="B46229">
        <v>23548</v>
      </c>
      <c r="C46229" s="2">
        <v>1.4687005113816881E+18</v>
      </c>
      <c r="D46229" s="3">
        <v>44538.912766203714</v>
      </c>
      <c r="E46229" s="1" t="s">
        <v>11</v>
      </c>
      <c r="F46229" s="1"/>
      <c r="G46229" s="1" t="s">
        <v>175</v>
      </c>
      <c r="H46229" s="1" t="s">
        <v>64090</v>
      </c>
      <c r="I46229" s="1" t="s">
        <v>14</v>
      </c>
      <c r="J46229">
        <v>7</v>
      </c>
    </row>
    <row r="46230" spans="1:10" x14ac:dyDescent="0.3">
      <c r="A46230" s="1" t="s">
        <v>33926</v>
      </c>
      <c r="B46230">
        <v>23549</v>
      </c>
      <c r="C46230" s="2">
        <v>1.4687005074180219E+18</v>
      </c>
      <c r="D46230" s="3">
        <v>44538.912754629629</v>
      </c>
      <c r="E46230" s="1" t="s">
        <v>15</v>
      </c>
      <c r="F46230" s="1"/>
      <c r="G46230" s="1" t="s">
        <v>18057</v>
      </c>
      <c r="H46230" s="1" t="s">
        <v>64091</v>
      </c>
      <c r="I46230" s="1" t="s">
        <v>64092</v>
      </c>
      <c r="J46230">
        <v>0</v>
      </c>
    </row>
    <row r="46231" spans="1:10" x14ac:dyDescent="0.3">
      <c r="A46231" s="1" t="s">
        <v>33926</v>
      </c>
      <c r="B46231">
        <v>23550</v>
      </c>
      <c r="C46231" s="2">
        <v>1.4687005059584571E+18</v>
      </c>
      <c r="D46231" s="3">
        <v>44538.912754629629</v>
      </c>
      <c r="E46231" s="1" t="s">
        <v>19</v>
      </c>
      <c r="F46231" s="1"/>
      <c r="G46231" s="1" t="s">
        <v>755</v>
      </c>
      <c r="H46231" s="1" t="s">
        <v>64093</v>
      </c>
      <c r="I46231" s="1" t="s">
        <v>14</v>
      </c>
      <c r="J46231">
        <v>4589</v>
      </c>
    </row>
    <row r="46232" spans="1:10" x14ac:dyDescent="0.3">
      <c r="A46232" s="1" t="s">
        <v>33926</v>
      </c>
      <c r="B46232">
        <v>23551</v>
      </c>
      <c r="C46232" s="2">
        <v>1.4687004997927811E+18</v>
      </c>
      <c r="D46232" s="3">
        <v>44538.912731481483</v>
      </c>
      <c r="E46232" s="1" t="s">
        <v>11</v>
      </c>
      <c r="F46232" s="1"/>
      <c r="G46232" s="1" t="s">
        <v>20293</v>
      </c>
      <c r="H46232" s="1" t="s">
        <v>64094</v>
      </c>
      <c r="I46232" s="1" t="s">
        <v>22</v>
      </c>
      <c r="J46232">
        <v>0</v>
      </c>
    </row>
    <row r="46233" spans="1:10" x14ac:dyDescent="0.3">
      <c r="A46233" s="1" t="s">
        <v>33926</v>
      </c>
      <c r="B46233">
        <v>23552</v>
      </c>
      <c r="C46233" s="2">
        <v>1.468700476938068E+18</v>
      </c>
      <c r="D46233" s="3">
        <v>44538.912673611107</v>
      </c>
      <c r="E46233" s="1" t="s">
        <v>11</v>
      </c>
      <c r="F46233" s="1"/>
      <c r="G46233" s="1" t="s">
        <v>6741</v>
      </c>
      <c r="H46233" s="1" t="s">
        <v>64095</v>
      </c>
      <c r="I46233" s="1" t="s">
        <v>22</v>
      </c>
      <c r="J46233">
        <v>0</v>
      </c>
    </row>
    <row r="46234" spans="1:10" x14ac:dyDescent="0.3">
      <c r="A46234" s="1" t="s">
        <v>33926</v>
      </c>
      <c r="B46234">
        <v>23553</v>
      </c>
      <c r="C46234" s="2">
        <v>1.4687004751806551E+18</v>
      </c>
      <c r="D46234" s="3">
        <v>44538.912673611107</v>
      </c>
      <c r="E46234" s="1" t="s">
        <v>11</v>
      </c>
      <c r="F46234" s="1"/>
      <c r="G46234" s="1" t="s">
        <v>7471</v>
      </c>
      <c r="H46234" s="1" t="s">
        <v>64096</v>
      </c>
      <c r="I46234" s="1" t="s">
        <v>64097</v>
      </c>
      <c r="J46234">
        <v>1</v>
      </c>
    </row>
    <row r="46235" spans="1:10" x14ac:dyDescent="0.3">
      <c r="A46235" s="1" t="s">
        <v>33926</v>
      </c>
      <c r="B46235">
        <v>23554</v>
      </c>
      <c r="C46235" s="2">
        <v>1.468700474148897E+18</v>
      </c>
      <c r="D46235" s="3">
        <v>44538.912662037037</v>
      </c>
      <c r="E46235" s="1" t="s">
        <v>11</v>
      </c>
      <c r="F46235" s="1"/>
      <c r="G46235" s="1" t="s">
        <v>64098</v>
      </c>
      <c r="H46235" s="1" t="s">
        <v>64099</v>
      </c>
      <c r="I46235" s="1" t="s">
        <v>61513</v>
      </c>
      <c r="J46235">
        <v>0</v>
      </c>
    </row>
    <row r="46236" spans="1:10" x14ac:dyDescent="0.3">
      <c r="A46236" s="1" t="s">
        <v>33926</v>
      </c>
      <c r="B46236">
        <v>23555</v>
      </c>
      <c r="C46236" s="2">
        <v>1.468700469744779E+18</v>
      </c>
      <c r="D46236" s="3">
        <v>44538.91265046296</v>
      </c>
      <c r="E46236" s="1" t="s">
        <v>15</v>
      </c>
      <c r="F46236" s="1"/>
      <c r="G46236" s="1" t="s">
        <v>47674</v>
      </c>
      <c r="H46236" s="1" t="s">
        <v>64100</v>
      </c>
      <c r="I46236" s="1" t="s">
        <v>22</v>
      </c>
      <c r="J46236">
        <v>1</v>
      </c>
    </row>
    <row r="46237" spans="1:10" x14ac:dyDescent="0.3">
      <c r="A46237" s="1" t="s">
        <v>33926</v>
      </c>
      <c r="B46237">
        <v>23556</v>
      </c>
      <c r="C46237" s="2">
        <v>1.468700460525793E+18</v>
      </c>
      <c r="D46237" s="3">
        <v>44538.912627314807</v>
      </c>
      <c r="E46237" s="1" t="s">
        <v>11</v>
      </c>
      <c r="F46237" s="1"/>
      <c r="G46237" s="1" t="s">
        <v>25711</v>
      </c>
      <c r="H46237" s="1" t="s">
        <v>64101</v>
      </c>
      <c r="I46237" s="1" t="s">
        <v>62020</v>
      </c>
      <c r="J46237">
        <v>4</v>
      </c>
    </row>
    <row r="46238" spans="1:10" x14ac:dyDescent="0.3">
      <c r="A46238" s="1" t="s">
        <v>33926</v>
      </c>
      <c r="B46238">
        <v>23557</v>
      </c>
      <c r="C46238" s="2">
        <v>1.4687004512562949E+18</v>
      </c>
      <c r="D46238" s="3">
        <v>44538.912604166668</v>
      </c>
      <c r="E46238" s="1" t="s">
        <v>11</v>
      </c>
      <c r="F46238" s="1"/>
      <c r="G46238" s="1" t="s">
        <v>26787</v>
      </c>
      <c r="H46238" s="1" t="s">
        <v>64102</v>
      </c>
      <c r="I46238" s="1" t="s">
        <v>22</v>
      </c>
      <c r="J46238">
        <v>0</v>
      </c>
    </row>
    <row r="46239" spans="1:10" x14ac:dyDescent="0.3">
      <c r="A46239" s="1" t="s">
        <v>33926</v>
      </c>
      <c r="B46239">
        <v>23558</v>
      </c>
      <c r="C46239" s="2">
        <v>1.46870044701166E+18</v>
      </c>
      <c r="D46239" s="3">
        <v>44538.912592592591</v>
      </c>
      <c r="E46239" s="1" t="s">
        <v>19</v>
      </c>
      <c r="F46239" s="1"/>
      <c r="G46239" s="1" t="s">
        <v>1221</v>
      </c>
      <c r="H46239" s="1" t="s">
        <v>64103</v>
      </c>
      <c r="I46239" s="1" t="s">
        <v>64104</v>
      </c>
      <c r="J46239">
        <v>1</v>
      </c>
    </row>
    <row r="46240" spans="1:10" x14ac:dyDescent="0.3">
      <c r="A46240" s="1" t="s">
        <v>33926</v>
      </c>
      <c r="B46240">
        <v>23559</v>
      </c>
      <c r="C46240" s="2">
        <v>1.468700444352553E+18</v>
      </c>
      <c r="D46240" s="3">
        <v>44538.912581018521</v>
      </c>
      <c r="E46240" s="1" t="s">
        <v>11</v>
      </c>
      <c r="F46240" s="1"/>
      <c r="G46240" s="1" t="s">
        <v>1032</v>
      </c>
      <c r="H46240" s="1" t="s">
        <v>64105</v>
      </c>
      <c r="I46240" s="1" t="s">
        <v>22</v>
      </c>
      <c r="J46240">
        <v>2</v>
      </c>
    </row>
    <row r="46241" spans="1:10" x14ac:dyDescent="0.3">
      <c r="A46241" s="1" t="s">
        <v>33926</v>
      </c>
      <c r="B46241">
        <v>23560</v>
      </c>
      <c r="C46241" s="2">
        <v>1.4687004420079411E+18</v>
      </c>
      <c r="D46241" s="3">
        <v>44538.912581018521</v>
      </c>
      <c r="E46241" s="1" t="s">
        <v>19</v>
      </c>
      <c r="F46241" s="1"/>
      <c r="G46241" s="1" t="s">
        <v>1470</v>
      </c>
      <c r="H46241" s="1" t="s">
        <v>64106</v>
      </c>
      <c r="I46241" s="1" t="s">
        <v>22</v>
      </c>
      <c r="J46241">
        <v>1</v>
      </c>
    </row>
    <row r="46242" spans="1:10" x14ac:dyDescent="0.3">
      <c r="A46242" s="1" t="s">
        <v>33926</v>
      </c>
      <c r="B46242">
        <v>23561</v>
      </c>
      <c r="C46242" s="2">
        <v>1.4687004373856461E+18</v>
      </c>
      <c r="D46242" s="3">
        <v>44538.912569444437</v>
      </c>
      <c r="E46242" s="1" t="s">
        <v>11</v>
      </c>
      <c r="F46242" s="1"/>
      <c r="G46242" s="1" t="s">
        <v>1971</v>
      </c>
      <c r="H46242" s="1" t="s">
        <v>64107</v>
      </c>
      <c r="I46242" s="1" t="s">
        <v>14</v>
      </c>
      <c r="J46242">
        <v>0</v>
      </c>
    </row>
    <row r="46243" spans="1:10" x14ac:dyDescent="0.3">
      <c r="A46243" s="1" t="s">
        <v>33926</v>
      </c>
      <c r="B46243">
        <v>23562</v>
      </c>
      <c r="C46243" s="2">
        <v>1.4687004349992671E+18</v>
      </c>
      <c r="D46243" s="3">
        <v>44538.912557870368</v>
      </c>
      <c r="E46243" s="1" t="s">
        <v>11</v>
      </c>
      <c r="F46243" s="1"/>
      <c r="G46243" s="1" t="s">
        <v>163</v>
      </c>
      <c r="H46243" s="1" t="s">
        <v>64108</v>
      </c>
      <c r="I46243" s="1" t="s">
        <v>64109</v>
      </c>
      <c r="J46243">
        <v>0</v>
      </c>
    </row>
    <row r="46244" spans="1:10" x14ac:dyDescent="0.3">
      <c r="A46244" s="1" t="s">
        <v>33926</v>
      </c>
      <c r="B46244">
        <v>23563</v>
      </c>
      <c r="C46244" s="2">
        <v>1.4687004343407529E+18</v>
      </c>
      <c r="D46244" s="3">
        <v>44538.912557870368</v>
      </c>
      <c r="E46244" s="1" t="s">
        <v>11</v>
      </c>
      <c r="F46244" s="1"/>
      <c r="G46244" s="1" t="s">
        <v>17240</v>
      </c>
      <c r="H46244" s="1" t="s">
        <v>64110</v>
      </c>
      <c r="I46244" s="1" t="s">
        <v>22</v>
      </c>
      <c r="J46244">
        <v>0</v>
      </c>
    </row>
    <row r="46245" spans="1:10" x14ac:dyDescent="0.3">
      <c r="A46245" s="1" t="s">
        <v>33926</v>
      </c>
      <c r="B46245">
        <v>23564</v>
      </c>
      <c r="C46245" s="2">
        <v>1.468700432264479E+18</v>
      </c>
      <c r="D46245" s="3">
        <v>44538.912546296298</v>
      </c>
      <c r="E46245" s="1" t="s">
        <v>15</v>
      </c>
      <c r="F46245" s="1"/>
      <c r="G46245" s="1" t="s">
        <v>7620</v>
      </c>
      <c r="H46245" s="1" t="s">
        <v>64111</v>
      </c>
      <c r="I46245" s="1" t="s">
        <v>22</v>
      </c>
      <c r="J46245">
        <v>2</v>
      </c>
    </row>
    <row r="46246" spans="1:10" x14ac:dyDescent="0.3">
      <c r="A46246" s="1" t="s">
        <v>33926</v>
      </c>
      <c r="B46246">
        <v>23565</v>
      </c>
      <c r="C46246" s="2">
        <v>1.4687004140193549E+18</v>
      </c>
      <c r="D46246" s="3">
        <v>44538.912499999999</v>
      </c>
      <c r="E46246" s="1" t="s">
        <v>11</v>
      </c>
      <c r="F46246" s="1"/>
      <c r="G46246" s="1" t="s">
        <v>16914</v>
      </c>
      <c r="H46246" s="1" t="s">
        <v>64112</v>
      </c>
      <c r="I46246" s="1" t="s">
        <v>22</v>
      </c>
      <c r="J46246">
        <v>1</v>
      </c>
    </row>
    <row r="46247" spans="1:10" x14ac:dyDescent="0.3">
      <c r="A46247" s="1" t="s">
        <v>33926</v>
      </c>
      <c r="B46247">
        <v>23566</v>
      </c>
      <c r="C46247" s="2">
        <v>1.468700410227552E+18</v>
      </c>
      <c r="D46247" s="3">
        <v>44538.912488425929</v>
      </c>
      <c r="E46247" s="1" t="s">
        <v>11</v>
      </c>
      <c r="F46247" s="1"/>
      <c r="G46247" s="1" t="s">
        <v>15477</v>
      </c>
      <c r="H46247" s="1" t="s">
        <v>64113</v>
      </c>
      <c r="I46247" s="1" t="s">
        <v>22</v>
      </c>
      <c r="J46247">
        <v>1</v>
      </c>
    </row>
    <row r="46248" spans="1:10" x14ac:dyDescent="0.3">
      <c r="A46248" s="1" t="s">
        <v>33926</v>
      </c>
      <c r="B46248">
        <v>23567</v>
      </c>
      <c r="C46248" s="2">
        <v>1.468700410135425E+18</v>
      </c>
      <c r="D46248" s="3">
        <v>44538.912488425929</v>
      </c>
      <c r="E46248" s="1" t="s">
        <v>15</v>
      </c>
      <c r="F46248" s="1"/>
      <c r="G46248" s="1" t="s">
        <v>6927</v>
      </c>
      <c r="H46248" s="1" t="s">
        <v>64114</v>
      </c>
      <c r="I46248" s="1" t="s">
        <v>61336</v>
      </c>
      <c r="J46248">
        <v>1</v>
      </c>
    </row>
    <row r="46249" spans="1:10" x14ac:dyDescent="0.3">
      <c r="A46249" s="1" t="s">
        <v>33926</v>
      </c>
      <c r="B46249">
        <v>23568</v>
      </c>
      <c r="C46249" s="2">
        <v>1.468700408914846E+18</v>
      </c>
      <c r="D46249" s="3">
        <v>44538.912488425929</v>
      </c>
      <c r="E46249" s="1" t="s">
        <v>15</v>
      </c>
      <c r="F46249" s="1"/>
      <c r="G46249" s="1" t="s">
        <v>219</v>
      </c>
      <c r="H46249" s="1" t="s">
        <v>64115</v>
      </c>
      <c r="I46249" s="1" t="s">
        <v>14</v>
      </c>
      <c r="J46249">
        <v>228</v>
      </c>
    </row>
    <row r="46250" spans="1:10" x14ac:dyDescent="0.3">
      <c r="A46250" s="1" t="s">
        <v>33926</v>
      </c>
      <c r="B46250">
        <v>23569</v>
      </c>
      <c r="C46250" s="2">
        <v>1.46870040433886E+18</v>
      </c>
      <c r="D46250" s="3">
        <v>44538.912476851852</v>
      </c>
      <c r="E46250" s="1" t="s">
        <v>11</v>
      </c>
      <c r="F46250" s="1"/>
      <c r="G46250" s="1" t="s">
        <v>64116</v>
      </c>
      <c r="H46250" s="1" t="s">
        <v>64117</v>
      </c>
      <c r="I46250" s="1" t="s">
        <v>22</v>
      </c>
      <c r="J46250">
        <v>0</v>
      </c>
    </row>
    <row r="46251" spans="1:10" x14ac:dyDescent="0.3">
      <c r="A46251" s="1" t="s">
        <v>33926</v>
      </c>
      <c r="B46251">
        <v>23570</v>
      </c>
      <c r="C46251" s="2">
        <v>1.4687004023171479E+18</v>
      </c>
      <c r="D46251" s="3">
        <v>44538.912465277783</v>
      </c>
      <c r="E46251" s="1" t="s">
        <v>11</v>
      </c>
      <c r="F46251" s="1"/>
      <c r="G46251" s="1" t="s">
        <v>64118</v>
      </c>
      <c r="H46251" s="1" t="s">
        <v>64119</v>
      </c>
      <c r="I46251" s="1" t="s">
        <v>22</v>
      </c>
      <c r="J46251">
        <v>0</v>
      </c>
    </row>
    <row r="46252" spans="1:10" x14ac:dyDescent="0.3">
      <c r="A46252" s="1" t="s">
        <v>33926</v>
      </c>
      <c r="B46252">
        <v>23571</v>
      </c>
      <c r="C46252" s="2">
        <v>1.4687003976405929E+18</v>
      </c>
      <c r="D46252" s="3">
        <v>44538.912453703713</v>
      </c>
      <c r="E46252" s="1" t="s">
        <v>160</v>
      </c>
      <c r="F46252" s="1"/>
      <c r="G46252" s="1" t="s">
        <v>69</v>
      </c>
      <c r="H46252" s="1" t="s">
        <v>64120</v>
      </c>
      <c r="I46252" s="1" t="s">
        <v>14</v>
      </c>
      <c r="J46252">
        <v>42</v>
      </c>
    </row>
    <row r="46253" spans="1:10" x14ac:dyDescent="0.3">
      <c r="A46253" s="1" t="s">
        <v>33926</v>
      </c>
      <c r="B46253">
        <v>23572</v>
      </c>
      <c r="C46253" s="2">
        <v>1.4687003896630231E+18</v>
      </c>
      <c r="D46253" s="3">
        <v>44538.912430555552</v>
      </c>
      <c r="E46253" s="1" t="s">
        <v>11</v>
      </c>
      <c r="F46253" s="1"/>
      <c r="G46253" s="1" t="s">
        <v>28582</v>
      </c>
      <c r="H46253" s="1" t="s">
        <v>64121</v>
      </c>
      <c r="I46253" s="1" t="s">
        <v>14</v>
      </c>
      <c r="J46253">
        <v>5</v>
      </c>
    </row>
    <row r="46254" spans="1:10" x14ac:dyDescent="0.3">
      <c r="A46254" s="1" t="s">
        <v>33926</v>
      </c>
      <c r="B46254">
        <v>23573</v>
      </c>
      <c r="C46254" s="2">
        <v>1.46870036961425E+18</v>
      </c>
      <c r="D46254" s="3">
        <v>44538.912372685183</v>
      </c>
      <c r="E46254" s="1" t="s">
        <v>11</v>
      </c>
      <c r="F46254" s="1"/>
      <c r="G46254" s="1" t="s">
        <v>5039</v>
      </c>
      <c r="H46254" s="1" t="s">
        <v>64122</v>
      </c>
      <c r="I46254" s="1" t="s">
        <v>22</v>
      </c>
      <c r="J46254">
        <v>137</v>
      </c>
    </row>
    <row r="46255" spans="1:10" x14ac:dyDescent="0.3">
      <c r="A46255" s="1" t="s">
        <v>33926</v>
      </c>
      <c r="B46255">
        <v>23574</v>
      </c>
      <c r="C46255" s="2">
        <v>1.468700368288821E+18</v>
      </c>
      <c r="D46255" s="3">
        <v>44538.912372685183</v>
      </c>
      <c r="E46255" s="1" t="s">
        <v>19</v>
      </c>
      <c r="F46255" s="1"/>
      <c r="G46255" s="1" t="s">
        <v>17794</v>
      </c>
      <c r="H46255" s="1" t="s">
        <v>64123</v>
      </c>
      <c r="I46255" s="1" t="s">
        <v>22</v>
      </c>
      <c r="J46255">
        <v>0</v>
      </c>
    </row>
    <row r="46256" spans="1:10" x14ac:dyDescent="0.3">
      <c r="A46256" s="1" t="s">
        <v>33926</v>
      </c>
      <c r="B46256">
        <v>23575</v>
      </c>
      <c r="C46256" s="2">
        <v>1.468700357144449E+18</v>
      </c>
      <c r="D46256" s="3">
        <v>44538.91233796296</v>
      </c>
      <c r="E46256" s="1" t="s">
        <v>15</v>
      </c>
      <c r="F46256" s="1"/>
      <c r="G46256" s="1" t="s">
        <v>19412</v>
      </c>
      <c r="H46256" s="1" t="s">
        <v>64124</v>
      </c>
      <c r="I46256" s="1" t="s">
        <v>22</v>
      </c>
      <c r="J46256">
        <v>0</v>
      </c>
    </row>
    <row r="46257" spans="1:10" x14ac:dyDescent="0.3">
      <c r="A46257" s="1" t="s">
        <v>33926</v>
      </c>
      <c r="B46257">
        <v>23576</v>
      </c>
      <c r="C46257" s="2">
        <v>1.468700355492041E+18</v>
      </c>
      <c r="D46257" s="3">
        <v>44538.91233796296</v>
      </c>
      <c r="E46257" s="1" t="s">
        <v>15</v>
      </c>
      <c r="F46257" s="1"/>
      <c r="G46257" s="1" t="s">
        <v>1533</v>
      </c>
      <c r="H46257" s="1" t="s">
        <v>64125</v>
      </c>
      <c r="I46257" s="1" t="s">
        <v>64126</v>
      </c>
      <c r="J46257">
        <v>0</v>
      </c>
    </row>
    <row r="46258" spans="1:10" x14ac:dyDescent="0.3">
      <c r="A46258" s="1" t="s">
        <v>33926</v>
      </c>
      <c r="B46258">
        <v>23577</v>
      </c>
      <c r="C46258" s="2">
        <v>1.4687003429678001E+18</v>
      </c>
      <c r="D46258" s="3">
        <v>44538.912303240737</v>
      </c>
      <c r="E46258" s="1" t="s">
        <v>160</v>
      </c>
      <c r="F46258" s="1"/>
      <c r="G46258" s="1" t="s">
        <v>1066</v>
      </c>
      <c r="H46258" s="1" t="s">
        <v>64127</v>
      </c>
      <c r="I46258" s="1" t="s">
        <v>22</v>
      </c>
      <c r="J46258">
        <v>0</v>
      </c>
    </row>
    <row r="46259" spans="1:10" x14ac:dyDescent="0.3">
      <c r="A46259" s="1" t="s">
        <v>33926</v>
      </c>
      <c r="B46259">
        <v>23578</v>
      </c>
      <c r="C46259" s="2">
        <v>1.468700330603028E+18</v>
      </c>
      <c r="D46259" s="3">
        <v>44538.912268518521</v>
      </c>
      <c r="E46259" s="1" t="s">
        <v>19</v>
      </c>
      <c r="F46259" s="1"/>
      <c r="G46259" s="1" t="s">
        <v>6342</v>
      </c>
      <c r="H46259" s="1" t="s">
        <v>64128</v>
      </c>
      <c r="I46259" s="1" t="s">
        <v>64129</v>
      </c>
      <c r="J46259">
        <v>3</v>
      </c>
    </row>
    <row r="46260" spans="1:10" x14ac:dyDescent="0.3">
      <c r="A46260" s="1" t="s">
        <v>33926</v>
      </c>
      <c r="B46260">
        <v>23579</v>
      </c>
      <c r="C46260" s="2">
        <v>1.4687003305988421E+18</v>
      </c>
      <c r="D46260" s="3">
        <v>44538.912268518521</v>
      </c>
      <c r="E46260" s="1" t="s">
        <v>160</v>
      </c>
      <c r="F46260" s="1"/>
      <c r="G46260" s="1" t="s">
        <v>270</v>
      </c>
      <c r="H46260" s="1" t="s">
        <v>63090</v>
      </c>
      <c r="I46260" s="1" t="s">
        <v>14</v>
      </c>
      <c r="J46260">
        <v>1225</v>
      </c>
    </row>
    <row r="46261" spans="1:10" x14ac:dyDescent="0.3">
      <c r="A46261" s="1" t="s">
        <v>33926</v>
      </c>
      <c r="B46261">
        <v>23580</v>
      </c>
      <c r="C46261" s="2">
        <v>1.4687003226295749E+18</v>
      </c>
      <c r="D46261" s="3">
        <v>44538.912245370368</v>
      </c>
      <c r="E46261" s="1" t="s">
        <v>547</v>
      </c>
      <c r="F46261" s="1"/>
      <c r="G46261" s="1" t="s">
        <v>458</v>
      </c>
      <c r="H46261" s="1" t="s">
        <v>64130</v>
      </c>
      <c r="I46261" s="1" t="s">
        <v>61513</v>
      </c>
      <c r="J46261">
        <v>122</v>
      </c>
    </row>
    <row r="46262" spans="1:10" x14ac:dyDescent="0.3">
      <c r="A46262" s="1" t="s">
        <v>33926</v>
      </c>
      <c r="B46262">
        <v>23581</v>
      </c>
      <c r="C46262" s="2">
        <v>1.4687003151973581E+18</v>
      </c>
      <c r="D46262" s="3">
        <v>44538.912222222221</v>
      </c>
      <c r="E46262" s="1" t="s">
        <v>15</v>
      </c>
      <c r="F46262" s="1"/>
      <c r="G46262" s="1" t="s">
        <v>17228</v>
      </c>
      <c r="H46262" s="1" t="s">
        <v>64131</v>
      </c>
      <c r="I46262" s="1" t="s">
        <v>14</v>
      </c>
      <c r="J46262">
        <v>0</v>
      </c>
    </row>
    <row r="46263" spans="1:10" x14ac:dyDescent="0.3">
      <c r="A46263" s="1" t="s">
        <v>33926</v>
      </c>
      <c r="B46263">
        <v>23582</v>
      </c>
      <c r="C46263" s="2">
        <v>1.4687003024382441E+18</v>
      </c>
      <c r="D46263" s="3">
        <v>44538.912187499998</v>
      </c>
      <c r="E46263" s="1" t="s">
        <v>11</v>
      </c>
      <c r="F46263" s="1"/>
      <c r="G46263" s="1" t="s">
        <v>64132</v>
      </c>
      <c r="H46263" s="1" t="s">
        <v>64133</v>
      </c>
      <c r="I46263" s="1" t="s">
        <v>22</v>
      </c>
      <c r="J46263">
        <v>0</v>
      </c>
    </row>
    <row r="46264" spans="1:10" x14ac:dyDescent="0.3">
      <c r="A46264" s="1" t="s">
        <v>33926</v>
      </c>
      <c r="B46264">
        <v>23583</v>
      </c>
      <c r="C46264" s="2">
        <v>1.468700295043723E+18</v>
      </c>
      <c r="D46264" s="3">
        <v>44538.912175925929</v>
      </c>
      <c r="E46264" s="1" t="s">
        <v>15</v>
      </c>
      <c r="F46264" s="1"/>
      <c r="G46264" s="1" t="s">
        <v>45944</v>
      </c>
      <c r="H46264" s="1" t="s">
        <v>64134</v>
      </c>
      <c r="I46264" s="1" t="s">
        <v>14</v>
      </c>
      <c r="J46264">
        <v>0</v>
      </c>
    </row>
    <row r="46265" spans="1:10" x14ac:dyDescent="0.3">
      <c r="A46265" s="1" t="s">
        <v>33926</v>
      </c>
      <c r="B46265">
        <v>23584</v>
      </c>
      <c r="C46265" s="2">
        <v>1.4687002937560351E+18</v>
      </c>
      <c r="D46265" s="3">
        <v>44538.912164351852</v>
      </c>
      <c r="E46265" s="1" t="s">
        <v>15</v>
      </c>
      <c r="F46265" s="1"/>
      <c r="G46265" s="1" t="s">
        <v>64135</v>
      </c>
      <c r="H46265" s="1" t="s">
        <v>64136</v>
      </c>
      <c r="I46265" s="1" t="s">
        <v>61513</v>
      </c>
      <c r="J46265">
        <v>1</v>
      </c>
    </row>
    <row r="46266" spans="1:10" x14ac:dyDescent="0.3">
      <c r="A46266" s="1" t="s">
        <v>33926</v>
      </c>
      <c r="B46266">
        <v>23585</v>
      </c>
      <c r="C46266" s="2">
        <v>1.4687002891422431E+18</v>
      </c>
      <c r="D46266" s="3">
        <v>44538.912152777782</v>
      </c>
      <c r="E46266" s="1" t="s">
        <v>11</v>
      </c>
      <c r="F46266" s="1"/>
      <c r="G46266" s="1" t="s">
        <v>211</v>
      </c>
      <c r="H46266" s="1" t="s">
        <v>64137</v>
      </c>
      <c r="I46266" s="1" t="s">
        <v>4144</v>
      </c>
      <c r="J46266">
        <v>0</v>
      </c>
    </row>
    <row r="46267" spans="1:10" x14ac:dyDescent="0.3">
      <c r="A46267" s="1" t="s">
        <v>33926</v>
      </c>
      <c r="B46267">
        <v>23586</v>
      </c>
      <c r="C46267" s="2">
        <v>1.4687002846042601E+18</v>
      </c>
      <c r="D46267" s="3">
        <v>44538.912141203713</v>
      </c>
      <c r="E46267" s="1" t="s">
        <v>11</v>
      </c>
      <c r="F46267" s="1"/>
      <c r="G46267" s="1" t="s">
        <v>4188</v>
      </c>
      <c r="H46267" s="1" t="s">
        <v>64138</v>
      </c>
      <c r="I46267" s="1" t="s">
        <v>1706</v>
      </c>
      <c r="J46267">
        <v>0</v>
      </c>
    </row>
    <row r="46268" spans="1:10" x14ac:dyDescent="0.3">
      <c r="A46268" s="1" t="s">
        <v>33926</v>
      </c>
      <c r="B46268">
        <v>23587</v>
      </c>
      <c r="C46268" s="2">
        <v>1.468700278555881E+18</v>
      </c>
      <c r="D46268" s="3">
        <v>44538.912129629629</v>
      </c>
      <c r="E46268" s="1" t="s">
        <v>11</v>
      </c>
      <c r="F46268" s="1"/>
      <c r="G46268" s="1" t="s">
        <v>14464</v>
      </c>
      <c r="H46268" s="1" t="s">
        <v>64139</v>
      </c>
      <c r="I46268" s="1" t="s">
        <v>61336</v>
      </c>
      <c r="J46268">
        <v>1</v>
      </c>
    </row>
    <row r="46269" spans="1:10" x14ac:dyDescent="0.3">
      <c r="A46269" s="1" t="s">
        <v>33926</v>
      </c>
      <c r="B46269">
        <v>23588</v>
      </c>
      <c r="C46269" s="2">
        <v>1.468700272075678E+18</v>
      </c>
      <c r="D46269" s="3">
        <v>44538.912106481483</v>
      </c>
      <c r="E46269" s="1" t="s">
        <v>15</v>
      </c>
      <c r="F46269" s="1"/>
      <c r="G46269" s="1" t="s">
        <v>64140</v>
      </c>
      <c r="H46269" s="1" t="s">
        <v>64141</v>
      </c>
      <c r="I46269" s="1" t="s">
        <v>34472</v>
      </c>
      <c r="J46269">
        <v>9</v>
      </c>
    </row>
    <row r="46270" spans="1:10" x14ac:dyDescent="0.3">
      <c r="A46270" s="1" t="s">
        <v>33926</v>
      </c>
      <c r="B46270">
        <v>23589</v>
      </c>
      <c r="C46270" s="2">
        <v>1.468700257592746E+18</v>
      </c>
      <c r="D46270" s="3">
        <v>44538.91207175926</v>
      </c>
      <c r="E46270" s="1" t="s">
        <v>201</v>
      </c>
      <c r="F46270" s="1"/>
      <c r="G46270" s="1" t="s">
        <v>202</v>
      </c>
      <c r="H46270" s="1" t="s">
        <v>64142</v>
      </c>
      <c r="I46270" s="1" t="s">
        <v>22</v>
      </c>
      <c r="J46270">
        <v>34</v>
      </c>
    </row>
    <row r="46271" spans="1:10" x14ac:dyDescent="0.3">
      <c r="A46271" s="1" t="s">
        <v>33926</v>
      </c>
      <c r="B46271">
        <v>23590</v>
      </c>
      <c r="C46271" s="2">
        <v>1.4687002573997591E+18</v>
      </c>
      <c r="D46271" s="3">
        <v>44538.91207175926</v>
      </c>
      <c r="E46271" s="1" t="s">
        <v>47</v>
      </c>
      <c r="F46271" s="1"/>
      <c r="G46271" s="1" t="s">
        <v>298</v>
      </c>
      <c r="H46271" s="1" t="s">
        <v>62289</v>
      </c>
      <c r="I46271" s="1" t="s">
        <v>2416</v>
      </c>
      <c r="J46271">
        <v>10262</v>
      </c>
    </row>
    <row r="46272" spans="1:10" x14ac:dyDescent="0.3">
      <c r="A46272" s="1" t="s">
        <v>33926</v>
      </c>
      <c r="B46272">
        <v>23591</v>
      </c>
      <c r="C46272" s="2">
        <v>1.4687002475095821E+18</v>
      </c>
      <c r="D46272" s="3">
        <v>44538.912037037036</v>
      </c>
      <c r="E46272" s="1" t="s">
        <v>15</v>
      </c>
      <c r="F46272" s="1"/>
      <c r="G46272" s="1" t="s">
        <v>37656</v>
      </c>
      <c r="H46272" s="1" t="s">
        <v>64143</v>
      </c>
      <c r="I46272" s="1" t="s">
        <v>14</v>
      </c>
      <c r="J46272">
        <v>0</v>
      </c>
    </row>
    <row r="46273" spans="1:10" x14ac:dyDescent="0.3">
      <c r="A46273" s="1" t="s">
        <v>33926</v>
      </c>
      <c r="B46273">
        <v>23592</v>
      </c>
      <c r="C46273" s="2">
        <v>1.468700233651606E+18</v>
      </c>
      <c r="D46273" s="3">
        <v>44538.912002314813</v>
      </c>
      <c r="E46273" s="1" t="s">
        <v>11</v>
      </c>
      <c r="F46273" s="1"/>
      <c r="G46273" s="1" t="s">
        <v>63882</v>
      </c>
      <c r="H46273" s="1" t="s">
        <v>64144</v>
      </c>
      <c r="I46273" s="1" t="s">
        <v>64145</v>
      </c>
      <c r="J46273">
        <v>0</v>
      </c>
    </row>
    <row r="46274" spans="1:10" x14ac:dyDescent="0.3">
      <c r="A46274" s="1" t="s">
        <v>33926</v>
      </c>
      <c r="B46274">
        <v>23593</v>
      </c>
      <c r="C46274" s="2">
        <v>1.468700178647446E+18</v>
      </c>
      <c r="D46274" s="3">
        <v>44538.911851851852</v>
      </c>
      <c r="E46274" s="1" t="s">
        <v>11</v>
      </c>
      <c r="F46274" s="1"/>
      <c r="G46274" s="1" t="s">
        <v>19789</v>
      </c>
      <c r="H46274" s="1" t="s">
        <v>64146</v>
      </c>
      <c r="I46274" s="1" t="s">
        <v>1706</v>
      </c>
      <c r="J46274">
        <v>0</v>
      </c>
    </row>
    <row r="46275" spans="1:10" x14ac:dyDescent="0.3">
      <c r="A46275" s="1" t="s">
        <v>33926</v>
      </c>
      <c r="B46275">
        <v>23594</v>
      </c>
      <c r="C46275" s="2">
        <v>1.4687001716261151E+18</v>
      </c>
      <c r="D46275" s="3">
        <v>44538.911828703713</v>
      </c>
      <c r="E46275" s="1" t="s">
        <v>11</v>
      </c>
      <c r="F46275" s="1"/>
      <c r="G46275" s="1" t="s">
        <v>15477</v>
      </c>
      <c r="H46275" s="1" t="s">
        <v>64147</v>
      </c>
      <c r="I46275" s="1" t="s">
        <v>22</v>
      </c>
      <c r="J46275">
        <v>5</v>
      </c>
    </row>
    <row r="46276" spans="1:10" x14ac:dyDescent="0.3">
      <c r="A46276" s="1" t="s">
        <v>33926</v>
      </c>
      <c r="B46276">
        <v>23595</v>
      </c>
      <c r="C46276" s="2">
        <v>1.4687001608552079E+18</v>
      </c>
      <c r="D46276" s="3">
        <v>44538.911805555559</v>
      </c>
      <c r="E46276" s="1" t="s">
        <v>15</v>
      </c>
      <c r="F46276" s="1"/>
      <c r="G46276" s="1" t="s">
        <v>18307</v>
      </c>
      <c r="H46276" s="1" t="s">
        <v>64148</v>
      </c>
      <c r="I46276" s="1" t="s">
        <v>22</v>
      </c>
      <c r="J46276">
        <v>0</v>
      </c>
    </row>
    <row r="46277" spans="1:10" x14ac:dyDescent="0.3">
      <c r="A46277" s="1" t="s">
        <v>33926</v>
      </c>
      <c r="B46277">
        <v>23596</v>
      </c>
      <c r="C46277" s="2">
        <v>1.4687001591607621E+18</v>
      </c>
      <c r="D46277" s="3">
        <v>44538.911793981482</v>
      </c>
      <c r="E46277" s="1" t="s">
        <v>357</v>
      </c>
      <c r="F46277" s="1"/>
      <c r="G46277" s="1" t="s">
        <v>358</v>
      </c>
      <c r="H46277" s="1" t="s">
        <v>64149</v>
      </c>
      <c r="I46277" s="1" t="s">
        <v>61513</v>
      </c>
      <c r="J46277">
        <v>0</v>
      </c>
    </row>
    <row r="46278" spans="1:10" x14ac:dyDescent="0.3">
      <c r="A46278" s="1" t="s">
        <v>33926</v>
      </c>
      <c r="B46278">
        <v>23597</v>
      </c>
      <c r="C46278" s="2">
        <v>1.468700144119988E+18</v>
      </c>
      <c r="D46278" s="3">
        <v>44538.911759259259</v>
      </c>
      <c r="E46278" s="1" t="s">
        <v>11</v>
      </c>
      <c r="F46278" s="1"/>
      <c r="G46278" s="1" t="s">
        <v>64150</v>
      </c>
      <c r="H46278" s="1" t="s">
        <v>64151</v>
      </c>
      <c r="I46278" s="1" t="s">
        <v>64152</v>
      </c>
      <c r="J46278">
        <v>1</v>
      </c>
    </row>
    <row r="46279" spans="1:10" x14ac:dyDescent="0.3">
      <c r="A46279" s="1" t="s">
        <v>33926</v>
      </c>
      <c r="B46279">
        <v>23598</v>
      </c>
      <c r="C46279" s="2">
        <v>1.468700134863114E+18</v>
      </c>
      <c r="D46279" s="3">
        <v>44538.911724537043</v>
      </c>
      <c r="E46279" s="1" t="s">
        <v>11</v>
      </c>
      <c r="F46279" s="1"/>
      <c r="G46279" s="1" t="s">
        <v>15046</v>
      </c>
      <c r="H46279" s="1" t="s">
        <v>64153</v>
      </c>
      <c r="I46279" s="1" t="s">
        <v>1706</v>
      </c>
      <c r="J46279">
        <v>0</v>
      </c>
    </row>
    <row r="46280" spans="1:10" x14ac:dyDescent="0.3">
      <c r="A46280" s="1" t="s">
        <v>33926</v>
      </c>
      <c r="B46280">
        <v>23599</v>
      </c>
      <c r="C46280" s="2">
        <v>1.4687001247590889E+18</v>
      </c>
      <c r="D46280" s="3">
        <v>44538.91170138889</v>
      </c>
      <c r="E46280" s="1" t="s">
        <v>11</v>
      </c>
      <c r="F46280" s="1"/>
      <c r="G46280" s="1" t="s">
        <v>64154</v>
      </c>
      <c r="H46280" s="1" t="s">
        <v>64155</v>
      </c>
      <c r="I46280" s="1" t="s">
        <v>61513</v>
      </c>
      <c r="J46280">
        <v>6</v>
      </c>
    </row>
    <row r="46281" spans="1:10" x14ac:dyDescent="0.3">
      <c r="A46281" s="1" t="s">
        <v>33926</v>
      </c>
      <c r="B46281">
        <v>23600</v>
      </c>
      <c r="C46281" s="2">
        <v>1.468700119327457E+18</v>
      </c>
      <c r="D46281" s="3">
        <v>44538.911689814813</v>
      </c>
      <c r="E46281" s="1" t="s">
        <v>15</v>
      </c>
      <c r="F46281" s="1"/>
      <c r="G46281" s="1" t="s">
        <v>685</v>
      </c>
      <c r="H46281" s="1" t="s">
        <v>64156</v>
      </c>
      <c r="I46281" s="1" t="s">
        <v>14</v>
      </c>
      <c r="J46281">
        <v>0</v>
      </c>
    </row>
    <row r="46282" spans="1:10" x14ac:dyDescent="0.3">
      <c r="A46282" s="1" t="s">
        <v>33926</v>
      </c>
      <c r="B46282">
        <v>23601</v>
      </c>
      <c r="C46282" s="2">
        <v>1.4687001082125519E+18</v>
      </c>
      <c r="D46282" s="3">
        <v>44538.91165509259</v>
      </c>
      <c r="E46282" s="1" t="s">
        <v>11</v>
      </c>
      <c r="F46282" s="1"/>
      <c r="G46282" s="1" t="s">
        <v>47727</v>
      </c>
      <c r="H46282" s="1" t="s">
        <v>64157</v>
      </c>
      <c r="I46282" s="1" t="s">
        <v>14</v>
      </c>
      <c r="J46282">
        <v>0</v>
      </c>
    </row>
    <row r="46283" spans="1:10" x14ac:dyDescent="0.3">
      <c r="A46283" s="1" t="s">
        <v>33926</v>
      </c>
      <c r="B46283">
        <v>23602</v>
      </c>
      <c r="C46283" s="2">
        <v>1.4687000901854369E+18</v>
      </c>
      <c r="D46283" s="3">
        <v>44538.911608796298</v>
      </c>
      <c r="E46283" s="1" t="s">
        <v>11</v>
      </c>
      <c r="F46283" s="1"/>
      <c r="G46283" s="1" t="s">
        <v>1023</v>
      </c>
      <c r="H46283" s="1" t="s">
        <v>64158</v>
      </c>
      <c r="I46283" s="1" t="s">
        <v>56524</v>
      </c>
      <c r="J46283">
        <v>0</v>
      </c>
    </row>
    <row r="46284" spans="1:10" x14ac:dyDescent="0.3">
      <c r="A46284" s="1" t="s">
        <v>33926</v>
      </c>
      <c r="B46284">
        <v>23603</v>
      </c>
      <c r="C46284" s="2">
        <v>1.4687000886755781E+18</v>
      </c>
      <c r="D46284" s="3">
        <v>44538.911597222221</v>
      </c>
      <c r="E46284" s="1" t="s">
        <v>11</v>
      </c>
      <c r="F46284" s="1"/>
      <c r="G46284" s="1" t="s">
        <v>142</v>
      </c>
      <c r="H46284" s="1" t="s">
        <v>64159</v>
      </c>
      <c r="I46284" s="1" t="s">
        <v>22</v>
      </c>
      <c r="J46284">
        <v>3</v>
      </c>
    </row>
    <row r="46285" spans="1:10" x14ac:dyDescent="0.3">
      <c r="A46285" s="1" t="s">
        <v>33926</v>
      </c>
      <c r="B46285">
        <v>23604</v>
      </c>
      <c r="C46285" s="2">
        <v>1.4687000707028951E+18</v>
      </c>
      <c r="D46285" s="3">
        <v>44538.911550925928</v>
      </c>
      <c r="E46285" s="1" t="s">
        <v>15</v>
      </c>
      <c r="F46285" s="1"/>
      <c r="G46285" s="1" t="s">
        <v>685</v>
      </c>
      <c r="H46285" s="1" t="s">
        <v>64160</v>
      </c>
      <c r="I46285" s="1" t="s">
        <v>14</v>
      </c>
      <c r="J46285">
        <v>0</v>
      </c>
    </row>
    <row r="46286" spans="1:10" x14ac:dyDescent="0.3">
      <c r="A46286" s="1" t="s">
        <v>33926</v>
      </c>
      <c r="B46286">
        <v>23605</v>
      </c>
      <c r="C46286" s="2">
        <v>1.4687000604981581E+18</v>
      </c>
      <c r="D46286" s="3">
        <v>44538.911527777767</v>
      </c>
      <c r="E46286" s="1" t="s">
        <v>19</v>
      </c>
      <c r="F46286" s="1"/>
      <c r="G46286" s="1" t="s">
        <v>166</v>
      </c>
      <c r="H46286" s="1" t="s">
        <v>64161</v>
      </c>
      <c r="I46286" s="1" t="s">
        <v>22</v>
      </c>
      <c r="J46286">
        <v>172</v>
      </c>
    </row>
    <row r="46287" spans="1:10" x14ac:dyDescent="0.3">
      <c r="A46287" s="1" t="s">
        <v>33926</v>
      </c>
      <c r="B46287">
        <v>23606</v>
      </c>
      <c r="C46287" s="2">
        <v>1.4687000600787231E+18</v>
      </c>
      <c r="D46287" s="3">
        <v>44538.911527777767</v>
      </c>
      <c r="E46287" s="1" t="s">
        <v>15</v>
      </c>
      <c r="F46287" s="1"/>
      <c r="G46287" s="1" t="s">
        <v>34042</v>
      </c>
      <c r="H46287" s="1" t="s">
        <v>64162</v>
      </c>
      <c r="I46287" s="1" t="s">
        <v>22</v>
      </c>
      <c r="J46287">
        <v>0</v>
      </c>
    </row>
    <row r="46288" spans="1:10" x14ac:dyDescent="0.3">
      <c r="A46288" s="1" t="s">
        <v>33926</v>
      </c>
      <c r="B46288">
        <v>23607</v>
      </c>
      <c r="C46288" s="2">
        <v>1.4687000568408189E+18</v>
      </c>
      <c r="D46288" s="3">
        <v>44538.911516203712</v>
      </c>
      <c r="E46288" s="1" t="s">
        <v>15</v>
      </c>
      <c r="F46288" s="1" t="s">
        <v>9890</v>
      </c>
      <c r="G46288" s="1" t="s">
        <v>64163</v>
      </c>
      <c r="H46288" s="1" t="s">
        <v>64164</v>
      </c>
      <c r="I46288" s="1" t="s">
        <v>64165</v>
      </c>
      <c r="J46288">
        <v>1</v>
      </c>
    </row>
    <row r="46289" spans="1:10" x14ac:dyDescent="0.3">
      <c r="A46289" s="1" t="s">
        <v>33926</v>
      </c>
      <c r="B46289">
        <v>23608</v>
      </c>
      <c r="C46289" s="2">
        <v>1.468700048477377E+18</v>
      </c>
      <c r="D46289" s="3">
        <v>44538.911493055559</v>
      </c>
      <c r="E46289" s="1" t="s">
        <v>15</v>
      </c>
      <c r="F46289" s="1"/>
      <c r="G46289" s="1" t="s">
        <v>56084</v>
      </c>
      <c r="H46289" s="1" t="s">
        <v>64166</v>
      </c>
      <c r="I46289" s="1" t="s">
        <v>22</v>
      </c>
      <c r="J46289">
        <v>0</v>
      </c>
    </row>
    <row r="46290" spans="1:10" x14ac:dyDescent="0.3">
      <c r="A46290" s="1" t="s">
        <v>33926</v>
      </c>
      <c r="B46290">
        <v>23609</v>
      </c>
      <c r="C46290" s="2">
        <v>1.4687000402691241E+18</v>
      </c>
      <c r="D46290" s="3">
        <v>44538.911469907413</v>
      </c>
      <c r="E46290" s="1" t="s">
        <v>11</v>
      </c>
      <c r="F46290" s="1"/>
      <c r="G46290" s="1" t="s">
        <v>23873</v>
      </c>
      <c r="H46290" s="1" t="s">
        <v>64167</v>
      </c>
      <c r="I46290" s="1" t="s">
        <v>61336</v>
      </c>
      <c r="J46290">
        <v>1</v>
      </c>
    </row>
    <row r="46291" spans="1:10" x14ac:dyDescent="0.3">
      <c r="A46291" s="1" t="s">
        <v>33926</v>
      </c>
      <c r="B46291">
        <v>23610</v>
      </c>
      <c r="C46291" s="2">
        <v>1.4687000284705339E+18</v>
      </c>
      <c r="D46291" s="3">
        <v>44538.911435185182</v>
      </c>
      <c r="E46291" s="1" t="s">
        <v>19</v>
      </c>
      <c r="F46291" s="1"/>
      <c r="G46291" s="1" t="s">
        <v>642</v>
      </c>
      <c r="H46291" s="1" t="s">
        <v>64156</v>
      </c>
      <c r="I46291" s="1" t="s">
        <v>14</v>
      </c>
      <c r="J46291">
        <v>1640</v>
      </c>
    </row>
    <row r="46292" spans="1:10" x14ac:dyDescent="0.3">
      <c r="A46292" s="1" t="s">
        <v>33926</v>
      </c>
      <c r="B46292">
        <v>23611</v>
      </c>
      <c r="C46292" s="2">
        <v>1.4687000268724669E+18</v>
      </c>
      <c r="D46292" s="3">
        <v>44538.911435185182</v>
      </c>
      <c r="E46292" s="1" t="s">
        <v>15</v>
      </c>
      <c r="F46292" s="1"/>
      <c r="G46292" s="1" t="s">
        <v>14926</v>
      </c>
      <c r="H46292" s="1" t="s">
        <v>64168</v>
      </c>
      <c r="I46292" s="1" t="s">
        <v>1706</v>
      </c>
      <c r="J46292">
        <v>0</v>
      </c>
    </row>
    <row r="46293" spans="1:10" x14ac:dyDescent="0.3">
      <c r="A46293" s="1" t="s">
        <v>33926</v>
      </c>
      <c r="B46293">
        <v>23612</v>
      </c>
      <c r="C46293" s="2">
        <v>1.468699992500097E+18</v>
      </c>
      <c r="D46293" s="3">
        <v>44538.91133101852</v>
      </c>
      <c r="E46293" s="1" t="s">
        <v>11</v>
      </c>
      <c r="F46293" s="1"/>
      <c r="G46293" s="1" t="s">
        <v>635</v>
      </c>
      <c r="H46293" s="1" t="s">
        <v>64169</v>
      </c>
      <c r="I46293" s="1" t="s">
        <v>22</v>
      </c>
      <c r="J46293">
        <v>6</v>
      </c>
    </row>
    <row r="46294" spans="1:10" x14ac:dyDescent="0.3">
      <c r="A46294" s="1" t="s">
        <v>33926</v>
      </c>
      <c r="B46294">
        <v>23613</v>
      </c>
      <c r="C46294" s="2">
        <v>1.468699992340799E+18</v>
      </c>
      <c r="D46294" s="3">
        <v>44538.91133101852</v>
      </c>
      <c r="E46294" s="1" t="s">
        <v>15</v>
      </c>
      <c r="F46294" s="1"/>
      <c r="G46294" s="1" t="s">
        <v>48527</v>
      </c>
      <c r="H46294" s="1" t="s">
        <v>64170</v>
      </c>
      <c r="I46294" s="1" t="s">
        <v>14</v>
      </c>
      <c r="J46294">
        <v>1</v>
      </c>
    </row>
    <row r="46295" spans="1:10" x14ac:dyDescent="0.3">
      <c r="A46295" s="1" t="s">
        <v>33926</v>
      </c>
      <c r="B46295">
        <v>23614</v>
      </c>
      <c r="C46295" s="2">
        <v>1.4686999900044291E+18</v>
      </c>
      <c r="D46295" s="3">
        <v>44538.91133101852</v>
      </c>
      <c r="E46295" s="1" t="s">
        <v>15</v>
      </c>
      <c r="F46295" s="1"/>
      <c r="G46295" s="1" t="s">
        <v>19502</v>
      </c>
      <c r="H46295" s="1" t="s">
        <v>64171</v>
      </c>
      <c r="I46295" s="1" t="s">
        <v>64172</v>
      </c>
      <c r="J46295">
        <v>1</v>
      </c>
    </row>
    <row r="46296" spans="1:10" x14ac:dyDescent="0.3">
      <c r="A46296" s="1" t="s">
        <v>33926</v>
      </c>
      <c r="B46296">
        <v>23615</v>
      </c>
      <c r="C46296" s="2">
        <v>1.468699987882103E+18</v>
      </c>
      <c r="D46296" s="3">
        <v>44538.911319444444</v>
      </c>
      <c r="E46296" s="1" t="s">
        <v>15</v>
      </c>
      <c r="F46296" s="1"/>
      <c r="G46296" s="1" t="s">
        <v>5382</v>
      </c>
      <c r="H46296" s="1" t="s">
        <v>64173</v>
      </c>
      <c r="I46296" s="1" t="s">
        <v>62849</v>
      </c>
      <c r="J46296">
        <v>1</v>
      </c>
    </row>
    <row r="46297" spans="1:10" x14ac:dyDescent="0.3">
      <c r="A46297" s="1" t="s">
        <v>33926</v>
      </c>
      <c r="B46297">
        <v>23616</v>
      </c>
      <c r="C46297" s="2">
        <v>1.4686999707359439E+18</v>
      </c>
      <c r="D46297" s="3">
        <v>44538.911273148151</v>
      </c>
      <c r="E46297" s="1" t="s">
        <v>15</v>
      </c>
      <c r="F46297" s="1"/>
      <c r="G46297" s="1" t="s">
        <v>63314</v>
      </c>
      <c r="H46297" s="1" t="s">
        <v>64174</v>
      </c>
      <c r="I46297" s="1" t="s">
        <v>1018</v>
      </c>
      <c r="J46297">
        <v>2</v>
      </c>
    </row>
    <row r="46298" spans="1:10" x14ac:dyDescent="0.3">
      <c r="A46298" s="1" t="s">
        <v>33926</v>
      </c>
      <c r="B46298">
        <v>23617</v>
      </c>
      <c r="C46298" s="2">
        <v>1.468699969888608E+18</v>
      </c>
      <c r="D46298" s="3">
        <v>44538.911273148151</v>
      </c>
      <c r="E46298" s="1" t="s">
        <v>19</v>
      </c>
      <c r="F46298" s="1"/>
      <c r="G46298" s="1" t="s">
        <v>64175</v>
      </c>
      <c r="H46298" s="1" t="s">
        <v>64176</v>
      </c>
      <c r="I46298" s="1" t="s">
        <v>64177</v>
      </c>
      <c r="J46298">
        <v>5</v>
      </c>
    </row>
    <row r="46299" spans="1:10" x14ac:dyDescent="0.3">
      <c r="A46299" s="1" t="s">
        <v>33926</v>
      </c>
      <c r="B46299">
        <v>23618</v>
      </c>
      <c r="C46299" s="2">
        <v>1.468699963660161E+18</v>
      </c>
      <c r="D46299" s="3">
        <v>44538.911261574067</v>
      </c>
      <c r="E46299" s="1" t="s">
        <v>11</v>
      </c>
      <c r="F46299" s="1"/>
      <c r="G46299" s="1" t="s">
        <v>64178</v>
      </c>
      <c r="H46299" s="1" t="s">
        <v>64179</v>
      </c>
      <c r="I46299" s="1" t="s">
        <v>14</v>
      </c>
      <c r="J46299">
        <v>0</v>
      </c>
    </row>
    <row r="46300" spans="1:10" x14ac:dyDescent="0.3">
      <c r="A46300" s="1" t="s">
        <v>33926</v>
      </c>
      <c r="B46300">
        <v>23619</v>
      </c>
      <c r="C46300" s="2">
        <v>1.468699960619188E+18</v>
      </c>
      <c r="D46300" s="3">
        <v>44538.911249999997</v>
      </c>
      <c r="E46300" s="1" t="s">
        <v>19</v>
      </c>
      <c r="F46300" s="1"/>
      <c r="G46300" s="1" t="s">
        <v>18426</v>
      </c>
      <c r="H46300" s="1" t="s">
        <v>64180</v>
      </c>
      <c r="I46300" s="1" t="s">
        <v>64181</v>
      </c>
      <c r="J46300">
        <v>0</v>
      </c>
    </row>
    <row r="46301" spans="1:10" x14ac:dyDescent="0.3">
      <c r="A46301" s="1" t="s">
        <v>33926</v>
      </c>
      <c r="B46301">
        <v>23620</v>
      </c>
      <c r="C46301" s="2">
        <v>1.46869994843902E+18</v>
      </c>
      <c r="D46301" s="3">
        <v>44538.911215277767</v>
      </c>
      <c r="E46301" s="1" t="s">
        <v>11</v>
      </c>
      <c r="F46301" s="1"/>
      <c r="G46301" s="1" t="s">
        <v>64182</v>
      </c>
      <c r="H46301" s="1" t="s">
        <v>64183</v>
      </c>
      <c r="I46301" s="1" t="s">
        <v>14</v>
      </c>
      <c r="J46301">
        <v>0</v>
      </c>
    </row>
    <row r="46302" spans="1:10" x14ac:dyDescent="0.3">
      <c r="A46302" s="1" t="s">
        <v>33926</v>
      </c>
      <c r="B46302">
        <v>23621</v>
      </c>
      <c r="C46302" s="2">
        <v>1.4686999391821051E+18</v>
      </c>
      <c r="D46302" s="3">
        <v>44538.911192129628</v>
      </c>
      <c r="E46302" s="1" t="s">
        <v>11</v>
      </c>
      <c r="F46302" s="1"/>
      <c r="G46302" s="1" t="s">
        <v>64184</v>
      </c>
      <c r="H46302" s="1" t="s">
        <v>64185</v>
      </c>
      <c r="I46302" s="1" t="s">
        <v>22</v>
      </c>
      <c r="J46302">
        <v>0</v>
      </c>
    </row>
    <row r="46303" spans="1:10" x14ac:dyDescent="0.3">
      <c r="A46303" s="1" t="s">
        <v>33926</v>
      </c>
      <c r="B46303">
        <v>23622</v>
      </c>
      <c r="C46303" s="2">
        <v>1.4686999296066071E+18</v>
      </c>
      <c r="D46303" s="3">
        <v>44538.911168981482</v>
      </c>
      <c r="E46303" s="1" t="s">
        <v>11</v>
      </c>
      <c r="F46303" s="1"/>
      <c r="G46303" s="1" t="s">
        <v>40827</v>
      </c>
      <c r="H46303" s="1" t="s">
        <v>64186</v>
      </c>
      <c r="I46303" s="1" t="s">
        <v>63582</v>
      </c>
      <c r="J46303">
        <v>1</v>
      </c>
    </row>
    <row r="46304" spans="1:10" x14ac:dyDescent="0.3">
      <c r="A46304" s="1" t="s">
        <v>33926</v>
      </c>
      <c r="B46304">
        <v>23623</v>
      </c>
      <c r="C46304" s="2">
        <v>1.4686999216667771E+18</v>
      </c>
      <c r="D46304" s="3">
        <v>44538.911145833343</v>
      </c>
      <c r="E46304" s="1" t="s">
        <v>11</v>
      </c>
      <c r="F46304" s="1"/>
      <c r="G46304" s="1" t="s">
        <v>6741</v>
      </c>
      <c r="H46304" s="1" t="s">
        <v>64187</v>
      </c>
      <c r="I46304" s="1" t="s">
        <v>22</v>
      </c>
      <c r="J46304">
        <v>0</v>
      </c>
    </row>
    <row r="46305" spans="1:10" x14ac:dyDescent="0.3">
      <c r="A46305" s="1" t="s">
        <v>33926</v>
      </c>
      <c r="B46305">
        <v>23624</v>
      </c>
      <c r="C46305" s="2">
        <v>1.4686999101491809E+18</v>
      </c>
      <c r="D46305" s="3">
        <v>44538.911111111112</v>
      </c>
      <c r="E46305" s="1" t="s">
        <v>15</v>
      </c>
      <c r="F46305" s="1"/>
      <c r="G46305" s="1" t="s">
        <v>64188</v>
      </c>
      <c r="H46305" s="1" t="s">
        <v>64189</v>
      </c>
      <c r="I46305" s="1" t="s">
        <v>22</v>
      </c>
      <c r="J46305">
        <v>0</v>
      </c>
    </row>
    <row r="46306" spans="1:10" x14ac:dyDescent="0.3">
      <c r="A46306" s="1" t="s">
        <v>33926</v>
      </c>
      <c r="B46306">
        <v>23625</v>
      </c>
      <c r="C46306" s="2">
        <v>1.46869986970771E+18</v>
      </c>
      <c r="D46306" s="3">
        <v>44538.910995370366</v>
      </c>
      <c r="E46306" s="1" t="s">
        <v>11</v>
      </c>
      <c r="F46306" s="1"/>
      <c r="G46306" s="1" t="s">
        <v>64190</v>
      </c>
      <c r="H46306" s="1" t="s">
        <v>64191</v>
      </c>
      <c r="I46306" s="1" t="s">
        <v>61513</v>
      </c>
      <c r="J46306">
        <v>61</v>
      </c>
    </row>
    <row r="46307" spans="1:10" x14ac:dyDescent="0.3">
      <c r="A46307" s="1" t="s">
        <v>33926</v>
      </c>
      <c r="B46307">
        <v>23626</v>
      </c>
      <c r="C46307" s="2">
        <v>1.4686998521082839E+18</v>
      </c>
      <c r="D46307" s="3">
        <v>44538.910949074067</v>
      </c>
      <c r="E46307" s="1" t="s">
        <v>15</v>
      </c>
      <c r="F46307" s="1"/>
      <c r="G46307" s="1" t="s">
        <v>8850</v>
      </c>
      <c r="H46307" s="1" t="s">
        <v>64192</v>
      </c>
      <c r="I46307" s="1" t="s">
        <v>1706</v>
      </c>
      <c r="J46307">
        <v>1</v>
      </c>
    </row>
    <row r="46308" spans="1:10" x14ac:dyDescent="0.3">
      <c r="A46308" s="1" t="s">
        <v>33926</v>
      </c>
      <c r="B46308">
        <v>23627</v>
      </c>
      <c r="C46308" s="2">
        <v>1.4686998387621271E+18</v>
      </c>
      <c r="D46308" s="3">
        <v>44538.910914351851</v>
      </c>
      <c r="E46308" s="1" t="s">
        <v>15</v>
      </c>
      <c r="F46308" s="1"/>
      <c r="G46308" s="1" t="s">
        <v>219</v>
      </c>
      <c r="H46308" s="1" t="s">
        <v>64160</v>
      </c>
      <c r="I46308" s="1" t="s">
        <v>14</v>
      </c>
      <c r="J46308">
        <v>6583</v>
      </c>
    </row>
    <row r="46309" spans="1:10" x14ac:dyDescent="0.3">
      <c r="A46309" s="1" t="s">
        <v>33926</v>
      </c>
      <c r="B46309">
        <v>23628</v>
      </c>
      <c r="C46309" s="2">
        <v>1.4686998315563169E+18</v>
      </c>
      <c r="D46309" s="3">
        <v>44538.910891203697</v>
      </c>
      <c r="E46309" s="1" t="s">
        <v>15</v>
      </c>
      <c r="F46309" s="1"/>
      <c r="G46309" s="1" t="s">
        <v>49981</v>
      </c>
      <c r="H46309" s="1" t="s">
        <v>64193</v>
      </c>
      <c r="I46309" s="1" t="s">
        <v>61336</v>
      </c>
      <c r="J46309">
        <v>2</v>
      </c>
    </row>
    <row r="46310" spans="1:10" x14ac:dyDescent="0.3">
      <c r="A46310" s="1" t="s">
        <v>33926</v>
      </c>
      <c r="B46310">
        <v>23629</v>
      </c>
      <c r="C46310" s="2">
        <v>1.46869979031373E+18</v>
      </c>
      <c r="D46310" s="3">
        <v>44538.910775462973</v>
      </c>
      <c r="E46310" s="1" t="s">
        <v>15</v>
      </c>
      <c r="F46310" s="1"/>
      <c r="G46310" s="1" t="s">
        <v>64194</v>
      </c>
      <c r="H46310" s="1" t="s">
        <v>64195</v>
      </c>
      <c r="I46310" s="1" t="s">
        <v>22</v>
      </c>
      <c r="J46310">
        <v>192</v>
      </c>
    </row>
    <row r="46311" spans="1:10" x14ac:dyDescent="0.3">
      <c r="A46311" s="1" t="s">
        <v>33926</v>
      </c>
      <c r="B46311">
        <v>23630</v>
      </c>
      <c r="C46311" s="2">
        <v>1.468699784898761E+18</v>
      </c>
      <c r="D46311" s="3">
        <v>44538.910763888889</v>
      </c>
      <c r="E46311" s="1" t="s">
        <v>11</v>
      </c>
      <c r="F46311" s="1"/>
      <c r="G46311" s="1" t="s">
        <v>64196</v>
      </c>
      <c r="H46311" s="1" t="s">
        <v>64197</v>
      </c>
      <c r="I46311" s="1" t="s">
        <v>22</v>
      </c>
      <c r="J46311">
        <v>0</v>
      </c>
    </row>
    <row r="46312" spans="1:10" x14ac:dyDescent="0.3">
      <c r="A46312" s="1" t="s">
        <v>33926</v>
      </c>
      <c r="B46312">
        <v>23631</v>
      </c>
      <c r="C46312" s="2">
        <v>1.4686997820887329E+18</v>
      </c>
      <c r="D46312" s="3">
        <v>44538.910752314812</v>
      </c>
      <c r="E46312" s="1" t="s">
        <v>15</v>
      </c>
      <c r="F46312" s="1"/>
      <c r="G46312" s="1" t="s">
        <v>1288</v>
      </c>
      <c r="H46312" s="1" t="s">
        <v>64198</v>
      </c>
      <c r="I46312" s="1" t="s">
        <v>61513</v>
      </c>
      <c r="J46312">
        <v>115</v>
      </c>
    </row>
    <row r="46313" spans="1:10" x14ac:dyDescent="0.3">
      <c r="A46313" s="1" t="s">
        <v>33926</v>
      </c>
      <c r="B46313">
        <v>23632</v>
      </c>
      <c r="C46313" s="2">
        <v>1.468699753106006E+18</v>
      </c>
      <c r="D46313" s="3">
        <v>44538.910671296297</v>
      </c>
      <c r="E46313" s="1" t="s">
        <v>15</v>
      </c>
      <c r="F46313" s="1"/>
      <c r="G46313" s="1" t="s">
        <v>15229</v>
      </c>
      <c r="H46313" s="1" t="s">
        <v>64199</v>
      </c>
      <c r="I46313" s="1" t="s">
        <v>62020</v>
      </c>
      <c r="J46313">
        <v>1</v>
      </c>
    </row>
    <row r="46314" spans="1:10" x14ac:dyDescent="0.3">
      <c r="A46314" s="1" t="s">
        <v>33926</v>
      </c>
      <c r="B46314">
        <v>23633</v>
      </c>
      <c r="C46314" s="2">
        <v>1.4686997519987999E+18</v>
      </c>
      <c r="D46314" s="3">
        <v>44538.910671296297</v>
      </c>
      <c r="E46314" s="1" t="s">
        <v>15</v>
      </c>
      <c r="F46314" s="1"/>
      <c r="G46314" s="1" t="s">
        <v>158</v>
      </c>
      <c r="H46314" s="1" t="s">
        <v>64200</v>
      </c>
      <c r="I46314" s="1" t="s">
        <v>22</v>
      </c>
      <c r="J46314">
        <v>248</v>
      </c>
    </row>
    <row r="46315" spans="1:10" x14ac:dyDescent="0.3">
      <c r="A46315" s="1" t="s">
        <v>33926</v>
      </c>
      <c r="B46315">
        <v>23634</v>
      </c>
      <c r="C46315" s="2">
        <v>1.4686997511767199E+18</v>
      </c>
      <c r="D46315" s="3">
        <v>44538.910671296297</v>
      </c>
      <c r="E46315" s="1" t="s">
        <v>11</v>
      </c>
      <c r="F46315" s="1"/>
      <c r="G46315" s="1" t="s">
        <v>64201</v>
      </c>
      <c r="H46315" s="1" t="s">
        <v>64202</v>
      </c>
      <c r="I46315" s="1" t="s">
        <v>64203</v>
      </c>
      <c r="J46315">
        <v>0</v>
      </c>
    </row>
    <row r="46316" spans="1:10" x14ac:dyDescent="0.3">
      <c r="A46316" s="1" t="s">
        <v>33926</v>
      </c>
      <c r="B46316">
        <v>23635</v>
      </c>
      <c r="C46316" s="2">
        <v>1.4686997349488599E+18</v>
      </c>
      <c r="D46316" s="3">
        <v>44538.910624999997</v>
      </c>
      <c r="E46316" s="1" t="s">
        <v>19</v>
      </c>
      <c r="F46316" s="1"/>
      <c r="G46316" s="1" t="s">
        <v>63741</v>
      </c>
      <c r="H46316" s="1" t="s">
        <v>64204</v>
      </c>
      <c r="I46316" s="1" t="s">
        <v>22</v>
      </c>
      <c r="J46316">
        <v>0</v>
      </c>
    </row>
    <row r="46317" spans="1:10" x14ac:dyDescent="0.3">
      <c r="A46317" s="1" t="s">
        <v>33926</v>
      </c>
      <c r="B46317">
        <v>23636</v>
      </c>
      <c r="C46317" s="2">
        <v>1.4686996950736691E+18</v>
      </c>
      <c r="D46317" s="3">
        <v>44538.910520833328</v>
      </c>
      <c r="E46317" s="1" t="s">
        <v>11</v>
      </c>
      <c r="F46317" s="1"/>
      <c r="G46317" s="1" t="s">
        <v>15819</v>
      </c>
      <c r="H46317" s="1" t="s">
        <v>64205</v>
      </c>
      <c r="I46317" s="1" t="s">
        <v>37837</v>
      </c>
      <c r="J46317">
        <v>0</v>
      </c>
    </row>
    <row r="46318" spans="1:10" x14ac:dyDescent="0.3">
      <c r="A46318" s="1" t="s">
        <v>33926</v>
      </c>
      <c r="B46318">
        <v>23637</v>
      </c>
      <c r="C46318" s="2">
        <v>1.4686996928756649E+18</v>
      </c>
      <c r="D46318" s="3">
        <v>44538.910509259258</v>
      </c>
      <c r="E46318" s="1" t="s">
        <v>15</v>
      </c>
      <c r="F46318" s="1"/>
      <c r="G46318" s="1" t="s">
        <v>2006</v>
      </c>
      <c r="H46318" s="1" t="s">
        <v>64206</v>
      </c>
      <c r="I46318" s="1" t="s">
        <v>2416</v>
      </c>
      <c r="J46318">
        <v>0</v>
      </c>
    </row>
    <row r="46319" spans="1:10" x14ac:dyDescent="0.3">
      <c r="A46319" s="1" t="s">
        <v>33926</v>
      </c>
      <c r="B46319">
        <v>23638</v>
      </c>
      <c r="C46319" s="2">
        <v>1.4686996696981261E+18</v>
      </c>
      <c r="D46319" s="3">
        <v>44538.910451388889</v>
      </c>
      <c r="E46319" s="1" t="s">
        <v>11</v>
      </c>
      <c r="F46319" s="1"/>
      <c r="G46319" s="1" t="s">
        <v>1341</v>
      </c>
      <c r="H46319" s="1" t="s">
        <v>64207</v>
      </c>
      <c r="I46319" s="1" t="s">
        <v>22</v>
      </c>
      <c r="J46319">
        <v>2</v>
      </c>
    </row>
    <row r="46320" spans="1:10" x14ac:dyDescent="0.3">
      <c r="A46320" s="1" t="s">
        <v>33926</v>
      </c>
      <c r="B46320">
        <v>23639</v>
      </c>
      <c r="C46320" s="2">
        <v>1.468699668930519E+18</v>
      </c>
      <c r="D46320" s="3">
        <v>44538.910439814812</v>
      </c>
      <c r="E46320" s="1" t="s">
        <v>11</v>
      </c>
      <c r="F46320" s="1"/>
      <c r="G46320" s="1" t="s">
        <v>17394</v>
      </c>
      <c r="H46320" s="1" t="s">
        <v>64208</v>
      </c>
      <c r="I46320" s="1" t="s">
        <v>22</v>
      </c>
      <c r="J46320">
        <v>0</v>
      </c>
    </row>
    <row r="46321" spans="1:10" x14ac:dyDescent="0.3">
      <c r="A46321" s="1" t="s">
        <v>33926</v>
      </c>
      <c r="B46321">
        <v>23640</v>
      </c>
      <c r="C46321" s="2">
        <v>1.4686996598373171E+18</v>
      </c>
      <c r="D46321" s="3">
        <v>44538.910416666673</v>
      </c>
      <c r="E46321" s="1" t="s">
        <v>11</v>
      </c>
      <c r="F46321" s="1"/>
      <c r="G46321" s="1" t="s">
        <v>64209</v>
      </c>
      <c r="H46321" s="1" t="s">
        <v>64210</v>
      </c>
      <c r="I46321" s="1" t="s">
        <v>64211</v>
      </c>
      <c r="J46321">
        <v>0</v>
      </c>
    </row>
    <row r="46322" spans="1:10" x14ac:dyDescent="0.3">
      <c r="A46322" s="1" t="s">
        <v>33926</v>
      </c>
      <c r="B46322">
        <v>23641</v>
      </c>
      <c r="C46322" s="2">
        <v>1.468699651691799E+18</v>
      </c>
      <c r="D46322" s="3">
        <v>44538.910393518519</v>
      </c>
      <c r="E46322" s="1" t="s">
        <v>15</v>
      </c>
      <c r="F46322" s="1"/>
      <c r="G46322" s="1" t="s">
        <v>64212</v>
      </c>
      <c r="H46322" s="1" t="s">
        <v>64213</v>
      </c>
      <c r="I46322" s="1" t="s">
        <v>64214</v>
      </c>
      <c r="J46322">
        <v>0</v>
      </c>
    </row>
    <row r="46323" spans="1:10" x14ac:dyDescent="0.3">
      <c r="A46323" s="1" t="s">
        <v>33926</v>
      </c>
      <c r="B46323">
        <v>23642</v>
      </c>
      <c r="C46323" s="2">
        <v>1.4686996356026701E+18</v>
      </c>
      <c r="D46323" s="3">
        <v>44538.91034722222</v>
      </c>
      <c r="E46323" s="1" t="s">
        <v>15</v>
      </c>
      <c r="F46323" s="1"/>
      <c r="G46323" s="1" t="s">
        <v>6554</v>
      </c>
      <c r="H46323" s="1" t="s">
        <v>64215</v>
      </c>
      <c r="I46323" s="1" t="s">
        <v>14</v>
      </c>
      <c r="J46323">
        <v>0</v>
      </c>
    </row>
    <row r="46324" spans="1:10" x14ac:dyDescent="0.3">
      <c r="A46324" s="1" t="s">
        <v>33926</v>
      </c>
      <c r="B46324">
        <v>23643</v>
      </c>
      <c r="C46324" s="2">
        <v>1.4686996303807529E+18</v>
      </c>
      <c r="D46324" s="3">
        <v>44538.91033564815</v>
      </c>
      <c r="E46324" s="1" t="s">
        <v>11</v>
      </c>
      <c r="F46324" s="1"/>
      <c r="G46324" s="1" t="s">
        <v>28285</v>
      </c>
      <c r="H46324" s="1" t="s">
        <v>64216</v>
      </c>
      <c r="I46324" s="1" t="s">
        <v>14</v>
      </c>
      <c r="J46324">
        <v>2</v>
      </c>
    </row>
    <row r="46325" spans="1:10" x14ac:dyDescent="0.3">
      <c r="A46325" s="1" t="s">
        <v>33926</v>
      </c>
      <c r="B46325">
        <v>23644</v>
      </c>
      <c r="C46325" s="2">
        <v>1.4686996059403919E+18</v>
      </c>
      <c r="D46325" s="3">
        <v>44538.910266203697</v>
      </c>
      <c r="E46325" s="1" t="s">
        <v>201</v>
      </c>
      <c r="F46325" s="1"/>
      <c r="G46325" s="1" t="s">
        <v>14244</v>
      </c>
      <c r="H46325" s="1" t="s">
        <v>64217</v>
      </c>
      <c r="I46325" s="1" t="s">
        <v>22</v>
      </c>
      <c r="J46325">
        <v>0</v>
      </c>
    </row>
    <row r="46326" spans="1:10" x14ac:dyDescent="0.3">
      <c r="A46326" s="1" t="s">
        <v>33926</v>
      </c>
      <c r="B46326">
        <v>23645</v>
      </c>
      <c r="C46326" s="2">
        <v>1.4686996035957601E+18</v>
      </c>
      <c r="D46326" s="3">
        <v>44538.910266203697</v>
      </c>
      <c r="E46326" s="1" t="s">
        <v>11</v>
      </c>
      <c r="F46326" s="1"/>
      <c r="G46326" s="1" t="s">
        <v>25578</v>
      </c>
      <c r="H46326" s="1" t="s">
        <v>64218</v>
      </c>
      <c r="I46326" s="1" t="s">
        <v>14</v>
      </c>
      <c r="J46326">
        <v>0</v>
      </c>
    </row>
    <row r="46327" spans="1:10" x14ac:dyDescent="0.3">
      <c r="A46327" s="1" t="s">
        <v>33926</v>
      </c>
      <c r="B46327">
        <v>23646</v>
      </c>
      <c r="C46327" s="2">
        <v>1.468699591176565E+18</v>
      </c>
      <c r="D46327" s="3">
        <v>44538.910231481481</v>
      </c>
      <c r="E46327" s="1" t="s">
        <v>19</v>
      </c>
      <c r="F46327" s="1"/>
      <c r="G46327" s="1" t="s">
        <v>18426</v>
      </c>
      <c r="H46327" s="1" t="s">
        <v>64219</v>
      </c>
      <c r="I46327" s="1" t="s">
        <v>64181</v>
      </c>
      <c r="J46327">
        <v>0</v>
      </c>
    </row>
    <row r="46328" spans="1:10" x14ac:dyDescent="0.3">
      <c r="A46328" s="1" t="s">
        <v>33926</v>
      </c>
      <c r="B46328">
        <v>23647</v>
      </c>
      <c r="C46328" s="2">
        <v>1.4686995891884969E+18</v>
      </c>
      <c r="D46328" s="3">
        <v>44538.910219907397</v>
      </c>
      <c r="E46328" s="1" t="s">
        <v>11</v>
      </c>
      <c r="F46328" s="1"/>
      <c r="G46328" s="1" t="s">
        <v>1899</v>
      </c>
      <c r="H46328" s="1" t="s">
        <v>64220</v>
      </c>
      <c r="I46328" s="1" t="s">
        <v>14</v>
      </c>
      <c r="J46328">
        <v>1</v>
      </c>
    </row>
    <row r="46329" spans="1:10" x14ac:dyDescent="0.3">
      <c r="A46329" s="1" t="s">
        <v>33926</v>
      </c>
      <c r="B46329">
        <v>23648</v>
      </c>
      <c r="C46329" s="2">
        <v>1.4686995744706811E+18</v>
      </c>
      <c r="D46329" s="3">
        <v>44538.910185185188</v>
      </c>
      <c r="E46329" s="1" t="s">
        <v>15</v>
      </c>
      <c r="F46329" s="1"/>
      <c r="G46329" s="1" t="s">
        <v>52631</v>
      </c>
      <c r="H46329" s="1" t="s">
        <v>64221</v>
      </c>
      <c r="I46329" s="1" t="s">
        <v>14</v>
      </c>
      <c r="J46329">
        <v>1</v>
      </c>
    </row>
    <row r="46330" spans="1:10" x14ac:dyDescent="0.3">
      <c r="A46330" s="1" t="s">
        <v>33926</v>
      </c>
      <c r="B46330">
        <v>23649</v>
      </c>
      <c r="C46330" s="2">
        <v>1.468699568695042E+18</v>
      </c>
      <c r="D46330" s="3">
        <v>44538.910162037027</v>
      </c>
      <c r="E46330" s="1" t="s">
        <v>11</v>
      </c>
      <c r="F46330" s="1"/>
      <c r="G46330" s="1" t="s">
        <v>64222</v>
      </c>
      <c r="H46330" s="1" t="s">
        <v>64223</v>
      </c>
      <c r="I46330" s="1" t="s">
        <v>61336</v>
      </c>
      <c r="J46330">
        <v>1</v>
      </c>
    </row>
    <row r="46331" spans="1:10" x14ac:dyDescent="0.3">
      <c r="A46331" s="1" t="s">
        <v>33926</v>
      </c>
      <c r="B46331">
        <v>23650</v>
      </c>
      <c r="C46331" s="2">
        <v>1.468699556418367E+18</v>
      </c>
      <c r="D46331" s="3">
        <v>44538.910138888888</v>
      </c>
      <c r="E46331" s="1" t="s">
        <v>11</v>
      </c>
      <c r="F46331" s="1"/>
      <c r="G46331" s="1" t="s">
        <v>7248</v>
      </c>
      <c r="H46331" s="1" t="s">
        <v>64224</v>
      </c>
      <c r="I46331" s="1" t="s">
        <v>14</v>
      </c>
      <c r="J46331">
        <v>10</v>
      </c>
    </row>
    <row r="46332" spans="1:10" x14ac:dyDescent="0.3">
      <c r="A46332" s="1" t="s">
        <v>33926</v>
      </c>
      <c r="B46332">
        <v>23651</v>
      </c>
      <c r="C46332" s="2">
        <v>1.468699533026763E+18</v>
      </c>
      <c r="D46332" s="3">
        <v>44538.910069444442</v>
      </c>
      <c r="E46332" s="1" t="s">
        <v>15</v>
      </c>
      <c r="F46332" s="1"/>
      <c r="G46332" s="1" t="s">
        <v>44110</v>
      </c>
      <c r="H46332" s="1" t="s">
        <v>64225</v>
      </c>
      <c r="I46332" s="1" t="s">
        <v>64226</v>
      </c>
      <c r="J46332">
        <v>0</v>
      </c>
    </row>
    <row r="46333" spans="1:10" x14ac:dyDescent="0.3">
      <c r="A46333" s="1" t="s">
        <v>33926</v>
      </c>
      <c r="B46333">
        <v>23652</v>
      </c>
      <c r="C46333" s="2">
        <v>1.4686995247303969E+18</v>
      </c>
      <c r="D46333" s="3">
        <v>44538.910046296303</v>
      </c>
      <c r="E46333" s="1" t="s">
        <v>11</v>
      </c>
      <c r="F46333" s="1"/>
      <c r="G46333" s="1" t="s">
        <v>64227</v>
      </c>
      <c r="H46333" s="1" t="s">
        <v>64228</v>
      </c>
      <c r="I46333" s="1" t="s">
        <v>64229</v>
      </c>
      <c r="J46333">
        <v>0</v>
      </c>
    </row>
    <row r="46334" spans="1:10" x14ac:dyDescent="0.3">
      <c r="A46334" s="1" t="s">
        <v>33926</v>
      </c>
      <c r="B46334">
        <v>23653</v>
      </c>
      <c r="C46334" s="2">
        <v>1.468699521119146E+18</v>
      </c>
      <c r="D46334" s="3">
        <v>44538.910034722219</v>
      </c>
      <c r="E46334" s="1" t="s">
        <v>15</v>
      </c>
      <c r="F46334" s="1"/>
      <c r="G46334" s="1" t="s">
        <v>64230</v>
      </c>
      <c r="H46334" s="1" t="s">
        <v>64231</v>
      </c>
      <c r="I46334" s="1" t="s">
        <v>14</v>
      </c>
      <c r="J46334">
        <v>0</v>
      </c>
    </row>
    <row r="46335" spans="1:10" x14ac:dyDescent="0.3">
      <c r="A46335" s="1" t="s">
        <v>33926</v>
      </c>
      <c r="B46335">
        <v>23654</v>
      </c>
      <c r="C46335" s="2">
        <v>1.468699520833835E+18</v>
      </c>
      <c r="D46335" s="3">
        <v>44538.910034722219</v>
      </c>
      <c r="E46335" s="1" t="s">
        <v>11</v>
      </c>
      <c r="F46335" s="1"/>
      <c r="G46335" s="1" t="s">
        <v>64232</v>
      </c>
      <c r="H46335" s="1" t="s">
        <v>64233</v>
      </c>
      <c r="I46335" s="1" t="s">
        <v>64234</v>
      </c>
      <c r="J46335">
        <v>2</v>
      </c>
    </row>
    <row r="46336" spans="1:10" x14ac:dyDescent="0.3">
      <c r="A46336" s="1" t="s">
        <v>33926</v>
      </c>
      <c r="B46336">
        <v>23655</v>
      </c>
      <c r="C46336" s="2">
        <v>1.4686995006005701E+18</v>
      </c>
      <c r="D46336" s="3">
        <v>44538.90997685185</v>
      </c>
      <c r="E46336" s="1" t="s">
        <v>57</v>
      </c>
      <c r="F46336" s="1"/>
      <c r="G46336" s="1" t="s">
        <v>64235</v>
      </c>
      <c r="H46336" s="1" t="s">
        <v>64236</v>
      </c>
      <c r="I46336" s="1" t="s">
        <v>64237</v>
      </c>
      <c r="J46336">
        <v>0</v>
      </c>
    </row>
    <row r="46337" spans="1:10" x14ac:dyDescent="0.3">
      <c r="A46337" s="1" t="s">
        <v>33926</v>
      </c>
      <c r="B46337">
        <v>23656</v>
      </c>
      <c r="C46337" s="2">
        <v>1.4686994994974679E+18</v>
      </c>
      <c r="D46337" s="3">
        <v>44538.90997685185</v>
      </c>
      <c r="E46337" s="1" t="s">
        <v>11</v>
      </c>
      <c r="F46337" s="1" t="s">
        <v>20968</v>
      </c>
      <c r="G46337" s="1" t="s">
        <v>20969</v>
      </c>
      <c r="H46337" s="1" t="s">
        <v>64238</v>
      </c>
      <c r="I46337" s="1" t="s">
        <v>22</v>
      </c>
      <c r="J46337">
        <v>1</v>
      </c>
    </row>
    <row r="46338" spans="1:10" x14ac:dyDescent="0.3">
      <c r="A46338" s="1" t="s">
        <v>33926</v>
      </c>
      <c r="B46338">
        <v>23657</v>
      </c>
      <c r="C46338" s="2">
        <v>1.4686994923755809E+18</v>
      </c>
      <c r="D46338" s="3">
        <v>44538.909953703696</v>
      </c>
      <c r="E46338" s="1" t="s">
        <v>19</v>
      </c>
      <c r="F46338" s="1"/>
      <c r="G46338" s="1" t="s">
        <v>64239</v>
      </c>
      <c r="H46338" s="1" t="s">
        <v>64240</v>
      </c>
      <c r="I46338" s="1" t="s">
        <v>2416</v>
      </c>
      <c r="J46338">
        <v>0</v>
      </c>
    </row>
    <row r="46339" spans="1:10" x14ac:dyDescent="0.3">
      <c r="A46339" s="1" t="s">
        <v>33926</v>
      </c>
      <c r="B46339">
        <v>23658</v>
      </c>
      <c r="C46339" s="2">
        <v>1.468699489842176E+18</v>
      </c>
      <c r="D46339" s="3">
        <v>44538.909953703696</v>
      </c>
      <c r="E46339" s="1" t="s">
        <v>11</v>
      </c>
      <c r="F46339" s="1"/>
      <c r="G46339" s="1" t="s">
        <v>759</v>
      </c>
      <c r="H46339" s="1" t="s">
        <v>64241</v>
      </c>
      <c r="I46339" s="1" t="s">
        <v>10262</v>
      </c>
      <c r="J46339">
        <v>4</v>
      </c>
    </row>
    <row r="46340" spans="1:10" x14ac:dyDescent="0.3">
      <c r="A46340" s="1" t="s">
        <v>33926</v>
      </c>
      <c r="B46340">
        <v>23659</v>
      </c>
      <c r="C46340" s="2">
        <v>1.468699479746519E+18</v>
      </c>
      <c r="D46340" s="3">
        <v>44538.909918981481</v>
      </c>
      <c r="E46340" s="1" t="s">
        <v>15</v>
      </c>
      <c r="F46340" s="1"/>
      <c r="G46340" s="1" t="s">
        <v>6137</v>
      </c>
      <c r="H46340" s="1" t="s">
        <v>64242</v>
      </c>
      <c r="I46340" s="1" t="s">
        <v>22</v>
      </c>
      <c r="J46340">
        <v>25</v>
      </c>
    </row>
    <row r="46341" spans="1:10" x14ac:dyDescent="0.3">
      <c r="A46341" s="1" t="s">
        <v>33926</v>
      </c>
      <c r="B46341">
        <v>23660</v>
      </c>
      <c r="C46341" s="2">
        <v>1.4686994780562271E+18</v>
      </c>
      <c r="D46341" s="3">
        <v>44538.909918981481</v>
      </c>
      <c r="E46341" s="1" t="s">
        <v>15</v>
      </c>
      <c r="F46341" s="1"/>
      <c r="G46341" s="1" t="s">
        <v>64243</v>
      </c>
      <c r="H46341" s="1" t="s">
        <v>64244</v>
      </c>
      <c r="I46341" s="1" t="s">
        <v>1706</v>
      </c>
      <c r="J46341">
        <v>0</v>
      </c>
    </row>
    <row r="46342" spans="1:10" x14ac:dyDescent="0.3">
      <c r="A46342" s="1" t="s">
        <v>33926</v>
      </c>
      <c r="B46342">
        <v>23661</v>
      </c>
      <c r="C46342" s="2">
        <v>1.4686994714669709E+18</v>
      </c>
      <c r="D46342" s="3">
        <v>44538.909895833327</v>
      </c>
      <c r="E46342" s="1" t="s">
        <v>11</v>
      </c>
      <c r="F46342" s="1"/>
      <c r="G46342" s="1" t="s">
        <v>64245</v>
      </c>
      <c r="H46342" s="1" t="s">
        <v>64246</v>
      </c>
      <c r="I46342" s="1" t="s">
        <v>22</v>
      </c>
      <c r="J46342">
        <v>1</v>
      </c>
    </row>
    <row r="46343" spans="1:10" x14ac:dyDescent="0.3">
      <c r="A46343" s="1" t="s">
        <v>33926</v>
      </c>
      <c r="B46343">
        <v>23662</v>
      </c>
      <c r="C46343" s="2">
        <v>1.4686994579318579E+18</v>
      </c>
      <c r="D46343" s="3">
        <v>44538.909861111111</v>
      </c>
      <c r="E46343" s="1" t="s">
        <v>11</v>
      </c>
      <c r="F46343" s="1"/>
      <c r="G46343" s="1" t="s">
        <v>64247</v>
      </c>
      <c r="H46343" s="1" t="s">
        <v>64248</v>
      </c>
      <c r="I46343" s="1" t="s">
        <v>61513</v>
      </c>
      <c r="J46343">
        <v>3</v>
      </c>
    </row>
    <row r="46344" spans="1:10" x14ac:dyDescent="0.3">
      <c r="A46344" s="1" t="s">
        <v>33926</v>
      </c>
      <c r="B46344">
        <v>23663</v>
      </c>
      <c r="C46344" s="2">
        <v>1.4686994508350961E+18</v>
      </c>
      <c r="D46344" s="3">
        <v>44538.909837962958</v>
      </c>
      <c r="E46344" s="1" t="s">
        <v>160</v>
      </c>
      <c r="F46344" s="1"/>
      <c r="G46344" s="1" t="s">
        <v>292</v>
      </c>
      <c r="H46344" s="1" t="s">
        <v>64249</v>
      </c>
      <c r="I46344" s="1" t="s">
        <v>14</v>
      </c>
      <c r="J46344">
        <v>124</v>
      </c>
    </row>
    <row r="46345" spans="1:10" x14ac:dyDescent="0.3">
      <c r="A46345" s="1" t="s">
        <v>33926</v>
      </c>
      <c r="B46345">
        <v>23664</v>
      </c>
      <c r="C46345" s="2">
        <v>1.4686994493378189E+18</v>
      </c>
      <c r="D46345" s="3">
        <v>44538.909837962958</v>
      </c>
      <c r="E46345" s="1" t="s">
        <v>19</v>
      </c>
      <c r="F46345" s="1"/>
      <c r="G46345" s="1" t="s">
        <v>1950</v>
      </c>
      <c r="H46345" s="1" t="s">
        <v>64250</v>
      </c>
      <c r="I46345" s="1" t="s">
        <v>62020</v>
      </c>
      <c r="J46345">
        <v>0</v>
      </c>
    </row>
    <row r="46346" spans="1:10" x14ac:dyDescent="0.3">
      <c r="A46346" s="1" t="s">
        <v>33926</v>
      </c>
      <c r="B46346">
        <v>23665</v>
      </c>
      <c r="C46346" s="2">
        <v>1.4686994383193869E+18</v>
      </c>
      <c r="D46346" s="3">
        <v>44538.909803240742</v>
      </c>
      <c r="E46346" s="1" t="s">
        <v>15</v>
      </c>
      <c r="F46346" s="1"/>
      <c r="G46346" s="1" t="s">
        <v>685</v>
      </c>
      <c r="H46346" s="1" t="s">
        <v>64251</v>
      </c>
      <c r="I46346" s="1" t="s">
        <v>22</v>
      </c>
      <c r="J46346">
        <v>0</v>
      </c>
    </row>
    <row r="46347" spans="1:10" x14ac:dyDescent="0.3">
      <c r="A46347" s="1" t="s">
        <v>33926</v>
      </c>
      <c r="B46347">
        <v>23666</v>
      </c>
      <c r="C46347" s="2">
        <v>1.4686994340285691E+18</v>
      </c>
      <c r="D46347" s="3">
        <v>44538.909791666672</v>
      </c>
      <c r="E46347" s="1" t="s">
        <v>15</v>
      </c>
      <c r="F46347" s="1"/>
      <c r="G46347" s="1" t="s">
        <v>6304</v>
      </c>
      <c r="H46347" s="1" t="s">
        <v>64252</v>
      </c>
      <c r="I46347" s="1" t="s">
        <v>22</v>
      </c>
      <c r="J46347">
        <v>0</v>
      </c>
    </row>
    <row r="46348" spans="1:10" x14ac:dyDescent="0.3">
      <c r="A46348" s="1" t="s">
        <v>33926</v>
      </c>
      <c r="B46348">
        <v>23667</v>
      </c>
      <c r="C46348" s="2">
        <v>1.4686994166683891E+18</v>
      </c>
      <c r="D46348" s="3">
        <v>44538.909745370373</v>
      </c>
      <c r="E46348" s="1" t="s">
        <v>19</v>
      </c>
      <c r="F46348" s="1"/>
      <c r="G46348" s="1" t="s">
        <v>13964</v>
      </c>
      <c r="H46348" s="1" t="s">
        <v>64253</v>
      </c>
      <c r="I46348" s="1" t="s">
        <v>64254</v>
      </c>
      <c r="J46348">
        <v>0</v>
      </c>
    </row>
    <row r="46349" spans="1:10" x14ac:dyDescent="0.3">
      <c r="A46349" s="1" t="s">
        <v>33926</v>
      </c>
      <c r="B46349">
        <v>23668</v>
      </c>
      <c r="C46349" s="2">
        <v>1.4686993995513411E+18</v>
      </c>
      <c r="D46349" s="3">
        <v>44538.909699074073</v>
      </c>
      <c r="E46349" s="1" t="s">
        <v>11</v>
      </c>
      <c r="F46349" s="1"/>
      <c r="G46349" s="1" t="s">
        <v>11604</v>
      </c>
      <c r="H46349" s="1" t="s">
        <v>64255</v>
      </c>
      <c r="I46349" s="1" t="s">
        <v>2416</v>
      </c>
      <c r="J46349">
        <v>0</v>
      </c>
    </row>
    <row r="46350" spans="1:10" x14ac:dyDescent="0.3">
      <c r="A46350" s="1" t="s">
        <v>33926</v>
      </c>
      <c r="B46350">
        <v>23669</v>
      </c>
      <c r="C46350" s="2">
        <v>1.468699389455585E+18</v>
      </c>
      <c r="D46350" s="3">
        <v>44538.909675925926</v>
      </c>
      <c r="E46350" s="1" t="s">
        <v>15</v>
      </c>
      <c r="F46350" s="1"/>
      <c r="G46350" s="1" t="s">
        <v>4428</v>
      </c>
      <c r="H46350" s="1" t="s">
        <v>64256</v>
      </c>
      <c r="I46350" s="1" t="s">
        <v>22</v>
      </c>
      <c r="J46350">
        <v>0</v>
      </c>
    </row>
    <row r="46351" spans="1:10" x14ac:dyDescent="0.3">
      <c r="A46351" s="1" t="s">
        <v>33926</v>
      </c>
      <c r="B46351">
        <v>23670</v>
      </c>
      <c r="C46351" s="2">
        <v>1.468699382128202E+18</v>
      </c>
      <c r="D46351" s="3">
        <v>44538.90965277778</v>
      </c>
      <c r="E46351" s="1" t="s">
        <v>11</v>
      </c>
      <c r="F46351" s="1"/>
      <c r="G46351" s="1" t="s">
        <v>5864</v>
      </c>
      <c r="H46351" s="1" t="s">
        <v>64257</v>
      </c>
      <c r="I46351" s="1" t="s">
        <v>61057</v>
      </c>
      <c r="J46351">
        <v>0</v>
      </c>
    </row>
    <row r="46352" spans="1:10" x14ac:dyDescent="0.3">
      <c r="A46352" s="1" t="s">
        <v>33926</v>
      </c>
      <c r="B46352">
        <v>23671</v>
      </c>
      <c r="C46352" s="2">
        <v>1.4686993800688481E+18</v>
      </c>
      <c r="D46352" s="3">
        <v>44538.909641203703</v>
      </c>
      <c r="E46352" s="1" t="s">
        <v>19</v>
      </c>
      <c r="F46352" s="1"/>
      <c r="G46352" s="1" t="s">
        <v>579</v>
      </c>
      <c r="H46352" s="1" t="s">
        <v>64258</v>
      </c>
      <c r="I46352" s="1" t="s">
        <v>22</v>
      </c>
      <c r="J46352">
        <v>2</v>
      </c>
    </row>
    <row r="46353" spans="1:10" x14ac:dyDescent="0.3">
      <c r="A46353" s="1" t="s">
        <v>33926</v>
      </c>
      <c r="B46353">
        <v>23672</v>
      </c>
      <c r="C46353" s="2">
        <v>1.4686993751070231E+18</v>
      </c>
      <c r="D46353" s="3">
        <v>44538.909629629627</v>
      </c>
      <c r="E46353" s="1" t="s">
        <v>15</v>
      </c>
      <c r="F46353" s="1"/>
      <c r="G46353" s="1" t="s">
        <v>63580</v>
      </c>
      <c r="H46353" s="1" t="s">
        <v>64259</v>
      </c>
      <c r="I46353" s="1" t="s">
        <v>64260</v>
      </c>
      <c r="J46353">
        <v>4</v>
      </c>
    </row>
    <row r="46354" spans="1:10" x14ac:dyDescent="0.3">
      <c r="A46354" s="1" t="s">
        <v>33926</v>
      </c>
      <c r="B46354">
        <v>23673</v>
      </c>
      <c r="C46354" s="2">
        <v>1.4686993750944069E+18</v>
      </c>
      <c r="D46354" s="3">
        <v>44538.909629629627</v>
      </c>
      <c r="E46354" s="1" t="s">
        <v>15</v>
      </c>
      <c r="F46354" s="1" t="s">
        <v>18328</v>
      </c>
      <c r="G46354" s="1" t="s">
        <v>18329</v>
      </c>
      <c r="H46354" s="1" t="s">
        <v>64261</v>
      </c>
      <c r="I46354" s="1" t="s">
        <v>22</v>
      </c>
      <c r="J46354">
        <v>0</v>
      </c>
    </row>
    <row r="46355" spans="1:10" x14ac:dyDescent="0.3">
      <c r="A46355" s="1" t="s">
        <v>33926</v>
      </c>
      <c r="B46355">
        <v>23674</v>
      </c>
      <c r="C46355" s="2">
        <v>1.4686993632035881E+18</v>
      </c>
      <c r="D46355" s="3">
        <v>44538.909594907411</v>
      </c>
      <c r="E46355" s="1" t="s">
        <v>15</v>
      </c>
      <c r="F46355" s="1"/>
      <c r="G46355" s="1" t="s">
        <v>5088</v>
      </c>
      <c r="H46355" s="1" t="s">
        <v>64262</v>
      </c>
      <c r="I46355" s="1" t="s">
        <v>14</v>
      </c>
      <c r="J46355">
        <v>0</v>
      </c>
    </row>
    <row r="46356" spans="1:10" x14ac:dyDescent="0.3">
      <c r="A46356" s="1" t="s">
        <v>33926</v>
      </c>
      <c r="B46356">
        <v>23675</v>
      </c>
      <c r="C46356" s="2">
        <v>1.468699359323775E+18</v>
      </c>
      <c r="D46356" s="3">
        <v>44538.909594907411</v>
      </c>
      <c r="E46356" s="1" t="s">
        <v>19</v>
      </c>
      <c r="F46356" s="1"/>
      <c r="G46356" s="1" t="s">
        <v>64263</v>
      </c>
      <c r="H46356" s="1" t="s">
        <v>64264</v>
      </c>
      <c r="I46356" s="1" t="s">
        <v>22</v>
      </c>
      <c r="J46356">
        <v>0</v>
      </c>
    </row>
    <row r="46357" spans="1:10" x14ac:dyDescent="0.3">
      <c r="A46357" s="1" t="s">
        <v>33926</v>
      </c>
      <c r="B46357">
        <v>23676</v>
      </c>
      <c r="C46357" s="2">
        <v>1.4686993541227069E+18</v>
      </c>
      <c r="D46357" s="3">
        <v>44538.909571759257</v>
      </c>
      <c r="E46357" s="1" t="s">
        <v>15</v>
      </c>
      <c r="F46357" s="1"/>
      <c r="G46357" s="1" t="s">
        <v>16852</v>
      </c>
      <c r="H46357" s="1" t="s">
        <v>64265</v>
      </c>
      <c r="I46357" s="1" t="s">
        <v>14</v>
      </c>
      <c r="J46357">
        <v>6</v>
      </c>
    </row>
    <row r="46358" spans="1:10" x14ac:dyDescent="0.3">
      <c r="A46358" s="1" t="s">
        <v>33926</v>
      </c>
      <c r="B46358">
        <v>23677</v>
      </c>
      <c r="C46358" s="2">
        <v>1.4686993446940959E+18</v>
      </c>
      <c r="D46358" s="3">
        <v>44538.909548611111</v>
      </c>
      <c r="E46358" s="1" t="s">
        <v>15</v>
      </c>
      <c r="F46358" s="1"/>
      <c r="G46358" s="1" t="s">
        <v>685</v>
      </c>
      <c r="H46358" s="1" t="s">
        <v>64266</v>
      </c>
      <c r="I46358" s="1" t="s">
        <v>14</v>
      </c>
      <c r="J46358">
        <v>0</v>
      </c>
    </row>
    <row r="46359" spans="1:10" x14ac:dyDescent="0.3">
      <c r="A46359" s="1" t="s">
        <v>33926</v>
      </c>
      <c r="B46359">
        <v>23678</v>
      </c>
      <c r="C46359" s="2">
        <v>1.4686993381006871E+18</v>
      </c>
      <c r="D46359" s="3">
        <v>44538.909525462957</v>
      </c>
      <c r="E46359" s="1" t="s">
        <v>11</v>
      </c>
      <c r="F46359" s="1"/>
      <c r="G46359" s="1" t="s">
        <v>63175</v>
      </c>
      <c r="H46359" s="1" t="s">
        <v>64267</v>
      </c>
      <c r="I46359" s="1" t="s">
        <v>63177</v>
      </c>
      <c r="J46359">
        <v>3</v>
      </c>
    </row>
    <row r="46360" spans="1:10" x14ac:dyDescent="0.3">
      <c r="A46360" s="1" t="s">
        <v>33926</v>
      </c>
      <c r="B46360">
        <v>23679</v>
      </c>
      <c r="C46360" s="2">
        <v>1.4686993219651579E+18</v>
      </c>
      <c r="D46360" s="3">
        <v>44538.909490740742</v>
      </c>
      <c r="E46360" s="1" t="s">
        <v>11</v>
      </c>
      <c r="F46360" s="1"/>
      <c r="G46360" s="1" t="s">
        <v>5042</v>
      </c>
      <c r="H46360" s="1" t="s">
        <v>64268</v>
      </c>
      <c r="I46360" s="1" t="s">
        <v>64269</v>
      </c>
      <c r="J46360">
        <v>0</v>
      </c>
    </row>
    <row r="46361" spans="1:10" x14ac:dyDescent="0.3">
      <c r="A46361" s="1" t="s">
        <v>33926</v>
      </c>
      <c r="B46361">
        <v>23680</v>
      </c>
      <c r="C46361" s="2">
        <v>1.468699311710089E+18</v>
      </c>
      <c r="D46361" s="3">
        <v>44538.909456018519</v>
      </c>
      <c r="E46361" s="1" t="s">
        <v>15</v>
      </c>
      <c r="F46361" s="1"/>
      <c r="G46361" s="1" t="s">
        <v>685</v>
      </c>
      <c r="H46361" s="1" t="s">
        <v>64270</v>
      </c>
      <c r="I46361" s="1" t="s">
        <v>22</v>
      </c>
      <c r="J46361">
        <v>0</v>
      </c>
    </row>
    <row r="46362" spans="1:10" x14ac:dyDescent="0.3">
      <c r="A46362" s="1" t="s">
        <v>33926</v>
      </c>
      <c r="B46362">
        <v>23681</v>
      </c>
      <c r="C46362" s="2">
        <v>1.4686993039380769E+18</v>
      </c>
      <c r="D46362" s="3">
        <v>44538.909432870372</v>
      </c>
      <c r="E46362" s="1" t="s">
        <v>11</v>
      </c>
      <c r="F46362" s="1" t="s">
        <v>12714</v>
      </c>
      <c r="G46362" s="1" t="s">
        <v>13878</v>
      </c>
      <c r="H46362" s="1" t="s">
        <v>64271</v>
      </c>
      <c r="I46362" s="1" t="s">
        <v>64272</v>
      </c>
      <c r="J46362">
        <v>0</v>
      </c>
    </row>
    <row r="46363" spans="1:10" x14ac:dyDescent="0.3">
      <c r="A46363" s="1" t="s">
        <v>33926</v>
      </c>
      <c r="B46363">
        <v>23682</v>
      </c>
      <c r="C46363" s="2">
        <v>1.4686993034766131E+18</v>
      </c>
      <c r="D46363" s="3">
        <v>44538.909432870372</v>
      </c>
      <c r="E46363" s="1" t="s">
        <v>11466</v>
      </c>
      <c r="F46363" s="1"/>
      <c r="G46363" s="1" t="s">
        <v>62807</v>
      </c>
      <c r="H46363" s="1" t="s">
        <v>64273</v>
      </c>
      <c r="I46363" s="1" t="s">
        <v>62735</v>
      </c>
      <c r="J46363">
        <v>31</v>
      </c>
    </row>
    <row r="46364" spans="1:10" x14ac:dyDescent="0.3">
      <c r="A46364" s="1" t="s">
        <v>33926</v>
      </c>
      <c r="B46364">
        <v>23683</v>
      </c>
      <c r="C46364" s="2">
        <v>1.468699295964619E+18</v>
      </c>
      <c r="D46364" s="3">
        <v>44538.909409722219</v>
      </c>
      <c r="E46364" s="1" t="s">
        <v>15</v>
      </c>
      <c r="F46364" s="1"/>
      <c r="G46364" s="1" t="s">
        <v>15037</v>
      </c>
      <c r="H46364" s="1" t="s">
        <v>64274</v>
      </c>
      <c r="I46364" s="1" t="s">
        <v>22</v>
      </c>
      <c r="J46364">
        <v>1</v>
      </c>
    </row>
    <row r="46365" spans="1:10" x14ac:dyDescent="0.3">
      <c r="A46365" s="1" t="s">
        <v>33926</v>
      </c>
      <c r="B46365">
        <v>23684</v>
      </c>
      <c r="C46365" s="2">
        <v>1.468699295637463E+18</v>
      </c>
      <c r="D46365" s="3">
        <v>44538.909409722219</v>
      </c>
      <c r="E46365" s="1" t="s">
        <v>11</v>
      </c>
      <c r="F46365" s="1"/>
      <c r="G46365" s="1" t="s">
        <v>1246</v>
      </c>
      <c r="H46365" s="1" t="s">
        <v>64275</v>
      </c>
      <c r="I46365" s="1" t="s">
        <v>1706</v>
      </c>
      <c r="J46365">
        <v>7</v>
      </c>
    </row>
    <row r="46366" spans="1:10" x14ac:dyDescent="0.3">
      <c r="A46366" s="1" t="s">
        <v>33926</v>
      </c>
      <c r="B46366">
        <v>23685</v>
      </c>
      <c r="C46366" s="2">
        <v>1.4686992938004439E+18</v>
      </c>
      <c r="D46366" s="3">
        <v>44538.909409722219</v>
      </c>
      <c r="E46366" s="1" t="s">
        <v>11</v>
      </c>
      <c r="F46366" s="1"/>
      <c r="G46366" s="1" t="s">
        <v>39</v>
      </c>
      <c r="H46366" s="1" t="s">
        <v>64276</v>
      </c>
      <c r="I46366" s="1" t="s">
        <v>14</v>
      </c>
      <c r="J46366">
        <v>9</v>
      </c>
    </row>
    <row r="46367" spans="1:10" x14ac:dyDescent="0.3">
      <c r="A46367" s="1" t="s">
        <v>33926</v>
      </c>
      <c r="B46367">
        <v>23686</v>
      </c>
      <c r="C46367" s="2">
        <v>1.468699291212521E+18</v>
      </c>
      <c r="D46367" s="3">
        <v>44538.909398148149</v>
      </c>
      <c r="E46367" s="1" t="s">
        <v>11</v>
      </c>
      <c r="F46367" s="1"/>
      <c r="G46367" s="1" t="s">
        <v>63882</v>
      </c>
      <c r="H46367" s="1" t="s">
        <v>64277</v>
      </c>
      <c r="I46367" s="1" t="s">
        <v>1706</v>
      </c>
      <c r="J46367">
        <v>0</v>
      </c>
    </row>
    <row r="46368" spans="1:10" x14ac:dyDescent="0.3">
      <c r="A46368" s="1" t="s">
        <v>33926</v>
      </c>
      <c r="B46368">
        <v>23687</v>
      </c>
      <c r="C46368" s="2">
        <v>1.4686992880165069E+18</v>
      </c>
      <c r="D46368" s="3">
        <v>44538.909398148149</v>
      </c>
      <c r="E46368" s="1" t="s">
        <v>232</v>
      </c>
      <c r="F46368" s="1"/>
      <c r="G46368" s="1" t="s">
        <v>233</v>
      </c>
      <c r="H46368" s="1" t="s">
        <v>64278</v>
      </c>
      <c r="I46368" s="1" t="s">
        <v>235</v>
      </c>
      <c r="J46368">
        <v>0</v>
      </c>
    </row>
    <row r="46369" spans="1:10" x14ac:dyDescent="0.3">
      <c r="A46369" s="1" t="s">
        <v>33926</v>
      </c>
      <c r="B46369">
        <v>23688</v>
      </c>
      <c r="C46369" s="2">
        <v>1.4686992865107031E+18</v>
      </c>
      <c r="D46369" s="3">
        <v>44538.909386574072</v>
      </c>
      <c r="E46369" s="1" t="s">
        <v>11</v>
      </c>
      <c r="F46369" s="1"/>
      <c r="G46369" s="1" t="s">
        <v>63800</v>
      </c>
      <c r="H46369" s="1" t="s">
        <v>64279</v>
      </c>
      <c r="I46369" s="1" t="s">
        <v>62017</v>
      </c>
      <c r="J46369">
        <v>0</v>
      </c>
    </row>
    <row r="46370" spans="1:10" x14ac:dyDescent="0.3">
      <c r="A46370" s="1" t="s">
        <v>33926</v>
      </c>
      <c r="B46370">
        <v>23689</v>
      </c>
      <c r="C46370" s="2">
        <v>1.468699260170367E+18</v>
      </c>
      <c r="D46370" s="3">
        <v>44538.909317129634</v>
      </c>
      <c r="E46370" s="1" t="s">
        <v>11</v>
      </c>
      <c r="F46370" s="1" t="s">
        <v>17362</v>
      </c>
      <c r="G46370" s="1" t="s">
        <v>64280</v>
      </c>
      <c r="H46370" s="1" t="s">
        <v>64281</v>
      </c>
      <c r="I46370" s="1" t="s">
        <v>22</v>
      </c>
      <c r="J46370">
        <v>2</v>
      </c>
    </row>
    <row r="46371" spans="1:10" x14ac:dyDescent="0.3">
      <c r="A46371" s="1" t="s">
        <v>33926</v>
      </c>
      <c r="B46371">
        <v>23690</v>
      </c>
      <c r="C46371" s="2">
        <v>1.468699253694476E+18</v>
      </c>
      <c r="D46371" s="3">
        <v>44538.90929398148</v>
      </c>
      <c r="E46371" s="1" t="s">
        <v>15</v>
      </c>
      <c r="F46371" s="1"/>
      <c r="G46371" s="1" t="s">
        <v>219</v>
      </c>
      <c r="H46371" s="1" t="s">
        <v>64282</v>
      </c>
      <c r="I46371" s="1" t="s">
        <v>14</v>
      </c>
      <c r="J46371">
        <v>259</v>
      </c>
    </row>
    <row r="46372" spans="1:10" x14ac:dyDescent="0.3">
      <c r="A46372" s="1" t="s">
        <v>33926</v>
      </c>
      <c r="B46372">
        <v>23691</v>
      </c>
      <c r="C46372" s="2">
        <v>1.4686992521549819E+18</v>
      </c>
      <c r="D46372" s="3">
        <v>44538.90929398148</v>
      </c>
      <c r="E46372" s="1" t="s">
        <v>11</v>
      </c>
      <c r="F46372" s="1"/>
      <c r="G46372" s="1" t="s">
        <v>20298</v>
      </c>
      <c r="H46372" s="1" t="s">
        <v>64283</v>
      </c>
      <c r="I46372" s="1" t="s">
        <v>14</v>
      </c>
      <c r="J46372">
        <v>3</v>
      </c>
    </row>
    <row r="46373" spans="1:10" x14ac:dyDescent="0.3">
      <c r="A46373" s="1" t="s">
        <v>33926</v>
      </c>
      <c r="B46373">
        <v>23692</v>
      </c>
      <c r="C46373" s="2">
        <v>1.468699235164041E+18</v>
      </c>
      <c r="D46373" s="3">
        <v>44538.909247685187</v>
      </c>
      <c r="E46373" s="1" t="s">
        <v>11</v>
      </c>
      <c r="F46373" s="1"/>
      <c r="G46373" s="1" t="s">
        <v>16878</v>
      </c>
      <c r="H46373" s="1" t="s">
        <v>64284</v>
      </c>
      <c r="I46373" s="1" t="s">
        <v>64285</v>
      </c>
      <c r="J46373">
        <v>1</v>
      </c>
    </row>
    <row r="46374" spans="1:10" x14ac:dyDescent="0.3">
      <c r="A46374" s="1" t="s">
        <v>33926</v>
      </c>
      <c r="B46374">
        <v>23693</v>
      </c>
      <c r="C46374" s="2">
        <v>1.4686992243299661E+18</v>
      </c>
      <c r="D46374" s="3">
        <v>44538.909212962957</v>
      </c>
      <c r="E46374" s="1" t="s">
        <v>11</v>
      </c>
      <c r="F46374" s="1"/>
      <c r="G46374" s="1" t="s">
        <v>5016</v>
      </c>
      <c r="H46374" s="1" t="s">
        <v>64286</v>
      </c>
      <c r="I46374" s="1" t="s">
        <v>14</v>
      </c>
      <c r="J46374">
        <v>1</v>
      </c>
    </row>
    <row r="46375" spans="1:10" x14ac:dyDescent="0.3">
      <c r="A46375" s="1" t="s">
        <v>33926</v>
      </c>
      <c r="B46375">
        <v>23694</v>
      </c>
      <c r="C46375" s="2">
        <v>1.4686992212891441E+18</v>
      </c>
      <c r="D46375" s="3">
        <v>44538.909212962957</v>
      </c>
      <c r="E46375" s="1" t="s">
        <v>15</v>
      </c>
      <c r="F46375" s="1"/>
      <c r="G46375" s="1" t="s">
        <v>19412</v>
      </c>
      <c r="H46375" s="1" t="s">
        <v>64287</v>
      </c>
      <c r="I46375" s="1" t="s">
        <v>22</v>
      </c>
      <c r="J46375">
        <v>0</v>
      </c>
    </row>
    <row r="46376" spans="1:10" x14ac:dyDescent="0.3">
      <c r="A46376" s="1" t="s">
        <v>33926</v>
      </c>
      <c r="B46376">
        <v>23695</v>
      </c>
      <c r="C46376" s="2">
        <v>1.4686992128629681E+18</v>
      </c>
      <c r="D46376" s="3">
        <v>44538.909189814818</v>
      </c>
      <c r="E46376" s="1" t="s">
        <v>11</v>
      </c>
      <c r="F46376" s="1" t="s">
        <v>12785</v>
      </c>
      <c r="G46376" s="1" t="s">
        <v>19027</v>
      </c>
      <c r="H46376" s="1" t="s">
        <v>64288</v>
      </c>
      <c r="I46376" s="1" t="s">
        <v>22</v>
      </c>
      <c r="J46376">
        <v>0</v>
      </c>
    </row>
    <row r="46377" spans="1:10" x14ac:dyDescent="0.3">
      <c r="A46377" s="1" t="s">
        <v>33926</v>
      </c>
      <c r="B46377">
        <v>23696</v>
      </c>
      <c r="C46377" s="2">
        <v>1.468699209411006E+18</v>
      </c>
      <c r="D46377" s="3">
        <v>44538.909178240741</v>
      </c>
      <c r="E46377" s="1" t="s">
        <v>11</v>
      </c>
      <c r="F46377" s="1"/>
      <c r="G46377" s="1" t="s">
        <v>11731</v>
      </c>
      <c r="H46377" s="1" t="s">
        <v>64289</v>
      </c>
      <c r="I46377" s="1" t="s">
        <v>1706</v>
      </c>
      <c r="J46377">
        <v>2</v>
      </c>
    </row>
    <row r="46378" spans="1:10" x14ac:dyDescent="0.3">
      <c r="A46378" s="1" t="s">
        <v>33926</v>
      </c>
      <c r="B46378">
        <v>23697</v>
      </c>
      <c r="C46378" s="2">
        <v>1.468699208098198E+18</v>
      </c>
      <c r="D46378" s="3">
        <v>44538.909166666657</v>
      </c>
      <c r="E46378" s="1" t="s">
        <v>11</v>
      </c>
      <c r="F46378" s="1"/>
      <c r="G46378" s="1" t="s">
        <v>64290</v>
      </c>
      <c r="H46378" s="1" t="s">
        <v>64291</v>
      </c>
      <c r="I46378" s="1" t="s">
        <v>22</v>
      </c>
      <c r="J46378">
        <v>0</v>
      </c>
    </row>
    <row r="46379" spans="1:10" x14ac:dyDescent="0.3">
      <c r="A46379" s="1" t="s">
        <v>33926</v>
      </c>
      <c r="B46379">
        <v>23698</v>
      </c>
      <c r="C46379" s="2">
        <v>1.4686992074690519E+18</v>
      </c>
      <c r="D46379" s="3">
        <v>44538.909166666657</v>
      </c>
      <c r="E46379" s="1" t="s">
        <v>11</v>
      </c>
      <c r="F46379" s="1"/>
      <c r="G46379" s="1" t="s">
        <v>64292</v>
      </c>
      <c r="H46379" s="1" t="s">
        <v>64293</v>
      </c>
      <c r="I46379" s="1" t="s">
        <v>64294</v>
      </c>
      <c r="J46379">
        <v>1</v>
      </c>
    </row>
    <row r="46380" spans="1:10" x14ac:dyDescent="0.3">
      <c r="A46380" s="1" t="s">
        <v>33926</v>
      </c>
      <c r="B46380">
        <v>23699</v>
      </c>
      <c r="C46380" s="2">
        <v>1.4686992057451361E+18</v>
      </c>
      <c r="D46380" s="3">
        <v>44538.909166666657</v>
      </c>
      <c r="E46380" s="1" t="s">
        <v>11</v>
      </c>
      <c r="F46380" s="1"/>
      <c r="G46380" s="1" t="s">
        <v>64295</v>
      </c>
      <c r="H46380" s="1" t="s">
        <v>64296</v>
      </c>
      <c r="I46380" s="1" t="s">
        <v>22</v>
      </c>
      <c r="J46380">
        <v>2</v>
      </c>
    </row>
    <row r="46381" spans="1:10" x14ac:dyDescent="0.3">
      <c r="A46381" s="1" t="s">
        <v>33926</v>
      </c>
      <c r="B46381">
        <v>23700</v>
      </c>
      <c r="C46381" s="2">
        <v>1.468699197754933E+18</v>
      </c>
      <c r="D46381" s="3">
        <v>44538.909143518518</v>
      </c>
      <c r="E46381" s="1" t="s">
        <v>15</v>
      </c>
      <c r="F46381" s="1"/>
      <c r="G46381" s="1" t="s">
        <v>8850</v>
      </c>
      <c r="H46381" s="1" t="s">
        <v>64297</v>
      </c>
      <c r="I46381" s="1" t="s">
        <v>1706</v>
      </c>
      <c r="J46381">
        <v>0</v>
      </c>
    </row>
    <row r="46382" spans="1:10" x14ac:dyDescent="0.3">
      <c r="A46382" s="1" t="s">
        <v>33926</v>
      </c>
      <c r="B46382">
        <v>23701</v>
      </c>
      <c r="C46382" s="2">
        <v>1.4686991935733601E+18</v>
      </c>
      <c r="D46382" s="3">
        <v>44538.909131944441</v>
      </c>
      <c r="E46382" s="1" t="s">
        <v>15</v>
      </c>
      <c r="F46382" s="1"/>
      <c r="G46382" s="1" t="s">
        <v>64298</v>
      </c>
      <c r="H46382" s="1" t="s">
        <v>64299</v>
      </c>
      <c r="I46382" s="1" t="s">
        <v>22</v>
      </c>
      <c r="J46382">
        <v>1</v>
      </c>
    </row>
    <row r="46383" spans="1:10" x14ac:dyDescent="0.3">
      <c r="A46383" s="1" t="s">
        <v>33926</v>
      </c>
      <c r="B46383">
        <v>23702</v>
      </c>
      <c r="C46383" s="2">
        <v>1.468699193204171E+18</v>
      </c>
      <c r="D46383" s="3">
        <v>44538.909131944441</v>
      </c>
      <c r="E46383" s="1" t="s">
        <v>15</v>
      </c>
      <c r="F46383" s="1"/>
      <c r="G46383" s="1" t="s">
        <v>18990</v>
      </c>
      <c r="H46383" s="1" t="s">
        <v>64300</v>
      </c>
      <c r="I46383" s="1" t="s">
        <v>22</v>
      </c>
      <c r="J46383">
        <v>0</v>
      </c>
    </row>
    <row r="46384" spans="1:10" x14ac:dyDescent="0.3">
      <c r="A46384" s="1" t="s">
        <v>33926</v>
      </c>
      <c r="B46384">
        <v>23703</v>
      </c>
      <c r="C46384" s="2">
        <v>1.4686991930154271E+18</v>
      </c>
      <c r="D46384" s="3">
        <v>44538.909131944441</v>
      </c>
      <c r="E46384" s="1" t="s">
        <v>160</v>
      </c>
      <c r="F46384" s="1"/>
      <c r="G46384" s="1" t="s">
        <v>69</v>
      </c>
      <c r="H46384" s="1" t="s">
        <v>64301</v>
      </c>
      <c r="I46384" s="1" t="s">
        <v>14</v>
      </c>
      <c r="J46384">
        <v>33</v>
      </c>
    </row>
    <row r="46385" spans="1:10" x14ac:dyDescent="0.3">
      <c r="A46385" s="1" t="s">
        <v>33926</v>
      </c>
      <c r="B46385">
        <v>23704</v>
      </c>
      <c r="C46385" s="2">
        <v>1.468699187135009E+18</v>
      </c>
      <c r="D46385" s="3">
        <v>44538.909108796302</v>
      </c>
      <c r="E46385" s="1" t="s">
        <v>11</v>
      </c>
      <c r="F46385" s="1" t="s">
        <v>5051</v>
      </c>
      <c r="G46385" s="1" t="s">
        <v>45721</v>
      </c>
      <c r="H46385" s="1" t="s">
        <v>64302</v>
      </c>
      <c r="I46385" s="1" t="s">
        <v>14</v>
      </c>
      <c r="J46385">
        <v>0</v>
      </c>
    </row>
    <row r="46386" spans="1:10" x14ac:dyDescent="0.3">
      <c r="A46386" s="1" t="s">
        <v>33926</v>
      </c>
      <c r="B46386">
        <v>23705</v>
      </c>
      <c r="C46386" s="2">
        <v>1.468699183561462E+18</v>
      </c>
      <c r="D46386" s="3">
        <v>44538.909108796302</v>
      </c>
      <c r="E46386" s="1" t="s">
        <v>11</v>
      </c>
      <c r="F46386" s="1"/>
      <c r="G46386" s="1" t="s">
        <v>38282</v>
      </c>
      <c r="H46386" s="1" t="s">
        <v>64303</v>
      </c>
      <c r="I46386" s="1" t="s">
        <v>22</v>
      </c>
      <c r="J46386">
        <v>0</v>
      </c>
    </row>
    <row r="46387" spans="1:10" x14ac:dyDescent="0.3">
      <c r="A46387" s="1" t="s">
        <v>33926</v>
      </c>
      <c r="B46387">
        <v>23706</v>
      </c>
      <c r="C46387" s="2">
        <v>1.468699172467618E+18</v>
      </c>
      <c r="D46387" s="3">
        <v>44538.909074074072</v>
      </c>
      <c r="E46387" s="1" t="s">
        <v>19</v>
      </c>
      <c r="F46387" s="1"/>
      <c r="G46387" s="1" t="s">
        <v>156</v>
      </c>
      <c r="H46387" s="1" t="s">
        <v>64270</v>
      </c>
      <c r="I46387" s="1" t="s">
        <v>22</v>
      </c>
      <c r="J46387">
        <v>1588</v>
      </c>
    </row>
    <row r="46388" spans="1:10" x14ac:dyDescent="0.3">
      <c r="A46388" s="1" t="s">
        <v>33926</v>
      </c>
      <c r="B46388">
        <v>23707</v>
      </c>
      <c r="C46388" s="2">
        <v>1.4686991691582751E+18</v>
      </c>
      <c r="D46388" s="3">
        <v>44538.909062500003</v>
      </c>
      <c r="E46388" s="1" t="s">
        <v>11</v>
      </c>
      <c r="F46388" s="1"/>
      <c r="G46388" s="1" t="s">
        <v>64304</v>
      </c>
      <c r="H46388" s="1" t="s">
        <v>64305</v>
      </c>
      <c r="I46388" s="1" t="s">
        <v>22</v>
      </c>
      <c r="J46388">
        <v>24</v>
      </c>
    </row>
    <row r="46389" spans="1:10" x14ac:dyDescent="0.3">
      <c r="A46389" s="1" t="s">
        <v>33926</v>
      </c>
      <c r="B46389">
        <v>23708</v>
      </c>
      <c r="C46389" s="2">
        <v>1.468699162761908E+18</v>
      </c>
      <c r="D46389" s="3">
        <v>44538.909050925933</v>
      </c>
      <c r="E46389" s="1" t="s">
        <v>11</v>
      </c>
      <c r="F46389" s="1"/>
      <c r="G46389" s="1" t="s">
        <v>11133</v>
      </c>
      <c r="H46389" s="1" t="s">
        <v>64306</v>
      </c>
      <c r="I46389" s="1" t="s">
        <v>61513</v>
      </c>
      <c r="J46389">
        <v>1</v>
      </c>
    </row>
    <row r="46390" spans="1:10" x14ac:dyDescent="0.3">
      <c r="A46390" s="1" t="s">
        <v>33926</v>
      </c>
      <c r="B46390">
        <v>23709</v>
      </c>
      <c r="C46390" s="2">
        <v>1.4686991597672279E+18</v>
      </c>
      <c r="D46390" s="3">
        <v>44538.909039351849</v>
      </c>
      <c r="E46390" s="1" t="s">
        <v>11</v>
      </c>
      <c r="F46390" s="1"/>
      <c r="G46390" s="1" t="s">
        <v>3260</v>
      </c>
      <c r="H46390" s="1" t="s">
        <v>64307</v>
      </c>
      <c r="I46390" s="1" t="s">
        <v>22</v>
      </c>
      <c r="J46390">
        <v>0</v>
      </c>
    </row>
    <row r="46391" spans="1:10" x14ac:dyDescent="0.3">
      <c r="A46391" s="1" t="s">
        <v>33926</v>
      </c>
      <c r="B46391">
        <v>23710</v>
      </c>
      <c r="C46391" s="2">
        <v>1.4686991571331561E+18</v>
      </c>
      <c r="D46391" s="3">
        <v>44538.90902777778</v>
      </c>
      <c r="E46391" s="1" t="s">
        <v>19</v>
      </c>
      <c r="F46391" s="1"/>
      <c r="G46391" s="1" t="s">
        <v>18426</v>
      </c>
      <c r="H46391" s="1" t="s">
        <v>64308</v>
      </c>
      <c r="I46391" s="1" t="s">
        <v>64181</v>
      </c>
      <c r="J46391">
        <v>0</v>
      </c>
    </row>
    <row r="46392" spans="1:10" x14ac:dyDescent="0.3">
      <c r="A46392" s="1" t="s">
        <v>33926</v>
      </c>
      <c r="B46392">
        <v>23711</v>
      </c>
      <c r="C46392" s="2">
        <v>1.468699156172706E+18</v>
      </c>
      <c r="D46392" s="3">
        <v>44538.90902777778</v>
      </c>
      <c r="E46392" s="1" t="s">
        <v>15</v>
      </c>
      <c r="F46392" s="1"/>
      <c r="G46392" s="1" t="s">
        <v>16004</v>
      </c>
      <c r="H46392" s="1" t="s">
        <v>64309</v>
      </c>
      <c r="I46392" s="1" t="s">
        <v>22</v>
      </c>
      <c r="J46392">
        <v>1</v>
      </c>
    </row>
    <row r="46393" spans="1:10" x14ac:dyDescent="0.3">
      <c r="A46393" s="1" t="s">
        <v>33926</v>
      </c>
      <c r="B46393">
        <v>23712</v>
      </c>
      <c r="C46393" s="2">
        <v>1.468699154817982E+18</v>
      </c>
      <c r="D46393" s="3">
        <v>44538.90902777778</v>
      </c>
      <c r="E46393" s="1" t="s">
        <v>11</v>
      </c>
      <c r="F46393" s="1"/>
      <c r="G46393" s="1" t="s">
        <v>5971</v>
      </c>
      <c r="H46393" s="1" t="s">
        <v>64310</v>
      </c>
      <c r="I46393" s="1" t="s">
        <v>1706</v>
      </c>
      <c r="J46393">
        <v>3</v>
      </c>
    </row>
    <row r="46394" spans="1:10" x14ac:dyDescent="0.3">
      <c r="A46394" s="1" t="s">
        <v>33926</v>
      </c>
      <c r="B46394">
        <v>23713</v>
      </c>
      <c r="C46394" s="2">
        <v>1.468699145556959E+18</v>
      </c>
      <c r="D46394" s="3">
        <v>44538.909004629633</v>
      </c>
      <c r="E46394" s="1" t="s">
        <v>15</v>
      </c>
      <c r="F46394" s="1"/>
      <c r="G46394" s="1" t="s">
        <v>45944</v>
      </c>
      <c r="H46394" s="1" t="s">
        <v>64311</v>
      </c>
      <c r="I46394" s="1" t="s">
        <v>1927</v>
      </c>
      <c r="J46394">
        <v>2</v>
      </c>
    </row>
    <row r="46395" spans="1:10" x14ac:dyDescent="0.3">
      <c r="A46395" s="1" t="s">
        <v>33926</v>
      </c>
      <c r="B46395">
        <v>23714</v>
      </c>
      <c r="C46395" s="2">
        <v>1.4686991441014459E+18</v>
      </c>
      <c r="D46395" s="3">
        <v>44538.908993055556</v>
      </c>
      <c r="E46395" s="1" t="s">
        <v>11</v>
      </c>
      <c r="F46395" s="1"/>
      <c r="G46395" s="1" t="s">
        <v>18144</v>
      </c>
      <c r="H46395" s="1" t="s">
        <v>64312</v>
      </c>
      <c r="I46395" s="1" t="s">
        <v>22</v>
      </c>
      <c r="J46395">
        <v>2</v>
      </c>
    </row>
    <row r="46396" spans="1:10" x14ac:dyDescent="0.3">
      <c r="A46396" s="1" t="s">
        <v>33926</v>
      </c>
      <c r="B46396">
        <v>23715</v>
      </c>
      <c r="C46396" s="2">
        <v>1.4686991378142861E+18</v>
      </c>
      <c r="D46396" s="3">
        <v>44538.90898148148</v>
      </c>
      <c r="E46396" s="1" t="s">
        <v>11</v>
      </c>
      <c r="F46396" s="1"/>
      <c r="G46396" s="1" t="s">
        <v>1450</v>
      </c>
      <c r="H46396" s="1" t="s">
        <v>49710</v>
      </c>
      <c r="I46396" s="1" t="s">
        <v>22</v>
      </c>
      <c r="J46396">
        <v>0</v>
      </c>
    </row>
    <row r="46397" spans="1:10" x14ac:dyDescent="0.3">
      <c r="A46397" s="1" t="s">
        <v>33926</v>
      </c>
      <c r="B46397">
        <v>23716</v>
      </c>
      <c r="C46397" s="2">
        <v>1.4686991345972549E+18</v>
      </c>
      <c r="D46397" s="3">
        <v>44538.90896990741</v>
      </c>
      <c r="E46397" s="1" t="s">
        <v>11</v>
      </c>
      <c r="F46397" s="1"/>
      <c r="G46397" s="1" t="s">
        <v>21296</v>
      </c>
      <c r="H46397" s="1" t="s">
        <v>64313</v>
      </c>
      <c r="I46397" s="1" t="s">
        <v>22</v>
      </c>
      <c r="J46397">
        <v>0</v>
      </c>
    </row>
    <row r="46398" spans="1:10" x14ac:dyDescent="0.3">
      <c r="A46398" s="1" t="s">
        <v>33926</v>
      </c>
      <c r="B46398">
        <v>23717</v>
      </c>
      <c r="C46398" s="2">
        <v>1.46869912890973E+18</v>
      </c>
      <c r="D46398" s="3">
        <v>44538.908958333333</v>
      </c>
      <c r="E46398" s="1" t="s">
        <v>11</v>
      </c>
      <c r="F46398" s="1"/>
      <c r="G46398" s="1" t="s">
        <v>1501</v>
      </c>
      <c r="H46398" s="1" t="s">
        <v>64314</v>
      </c>
      <c r="I46398" s="1" t="s">
        <v>22</v>
      </c>
      <c r="J46398">
        <v>687</v>
      </c>
    </row>
    <row r="46399" spans="1:10" x14ac:dyDescent="0.3">
      <c r="A46399" s="1" t="s">
        <v>33926</v>
      </c>
      <c r="B46399">
        <v>23718</v>
      </c>
      <c r="C46399" s="2">
        <v>1.4686991267664489E+18</v>
      </c>
      <c r="D46399" s="3">
        <v>44538.908946759257</v>
      </c>
      <c r="E46399" s="1" t="s">
        <v>11</v>
      </c>
      <c r="F46399" s="1"/>
      <c r="G46399" s="1" t="s">
        <v>64315</v>
      </c>
      <c r="H46399" s="1" t="s">
        <v>64316</v>
      </c>
      <c r="I46399" s="1" t="s">
        <v>64317</v>
      </c>
      <c r="J46399">
        <v>22</v>
      </c>
    </row>
    <row r="46400" spans="1:10" x14ac:dyDescent="0.3">
      <c r="A46400" s="1" t="s">
        <v>33926</v>
      </c>
      <c r="B46400">
        <v>23719</v>
      </c>
      <c r="C46400" s="2">
        <v>1.4686991240989079E+18</v>
      </c>
      <c r="D46400" s="3">
        <v>44538.908935185187</v>
      </c>
      <c r="E46400" s="1" t="s">
        <v>11</v>
      </c>
      <c r="F46400" s="1"/>
      <c r="G46400" s="1" t="s">
        <v>18900</v>
      </c>
      <c r="H46400" s="1" t="s">
        <v>64318</v>
      </c>
      <c r="I46400" s="1" t="s">
        <v>22</v>
      </c>
      <c r="J46400">
        <v>0</v>
      </c>
    </row>
    <row r="46401" spans="1:10" x14ac:dyDescent="0.3">
      <c r="A46401" s="1" t="s">
        <v>33926</v>
      </c>
      <c r="B46401">
        <v>23720</v>
      </c>
      <c r="C46401" s="2">
        <v>1.4686991206343229E+18</v>
      </c>
      <c r="D46401" s="3">
        <v>44538.908935185187</v>
      </c>
      <c r="E46401" s="1" t="s">
        <v>15</v>
      </c>
      <c r="F46401" s="1"/>
      <c r="G46401" s="1" t="s">
        <v>219</v>
      </c>
      <c r="H46401" s="1" t="s">
        <v>64266</v>
      </c>
      <c r="I46401" s="1" t="s">
        <v>14</v>
      </c>
      <c r="J46401">
        <v>221</v>
      </c>
    </row>
    <row r="46402" spans="1:10" x14ac:dyDescent="0.3">
      <c r="A46402" s="1" t="s">
        <v>33926</v>
      </c>
      <c r="B46402">
        <v>23721</v>
      </c>
      <c r="C46402" s="2">
        <v>1.468699108823212E+18</v>
      </c>
      <c r="D46402" s="3">
        <v>44538.908900462957</v>
      </c>
      <c r="E46402" s="1" t="s">
        <v>11</v>
      </c>
      <c r="F46402" s="1"/>
      <c r="G46402" s="1" t="s">
        <v>64319</v>
      </c>
      <c r="H46402" s="1" t="s">
        <v>64320</v>
      </c>
      <c r="I46402" s="1" t="s">
        <v>29630</v>
      </c>
      <c r="J46402">
        <v>0</v>
      </c>
    </row>
    <row r="46403" spans="1:10" x14ac:dyDescent="0.3">
      <c r="A46403" s="1" t="s">
        <v>33926</v>
      </c>
      <c r="B46403">
        <v>23722</v>
      </c>
      <c r="C46403" s="2">
        <v>1.4686991027203149E+18</v>
      </c>
      <c r="D46403" s="3">
        <v>44538.908877314818</v>
      </c>
      <c r="E46403" s="1" t="s">
        <v>11</v>
      </c>
      <c r="F46403" s="1"/>
      <c r="G46403" s="1" t="s">
        <v>48651</v>
      </c>
      <c r="H46403" s="1" t="s">
        <v>64321</v>
      </c>
      <c r="I46403" s="1" t="s">
        <v>62735</v>
      </c>
      <c r="J46403">
        <v>0</v>
      </c>
    </row>
    <row r="46404" spans="1:10" x14ac:dyDescent="0.3">
      <c r="A46404" s="1" t="s">
        <v>33926</v>
      </c>
      <c r="B46404">
        <v>23723</v>
      </c>
      <c r="C46404" s="2">
        <v>1.4686990996082691E+18</v>
      </c>
      <c r="D46404" s="3">
        <v>44538.908877314818</v>
      </c>
      <c r="E46404" s="1" t="s">
        <v>19</v>
      </c>
      <c r="F46404" s="1"/>
      <c r="G46404" s="1" t="s">
        <v>79</v>
      </c>
      <c r="H46404" s="1" t="s">
        <v>64322</v>
      </c>
      <c r="I46404" s="1" t="s">
        <v>1706</v>
      </c>
      <c r="J46404">
        <v>1</v>
      </c>
    </row>
    <row r="46405" spans="1:10" x14ac:dyDescent="0.3">
      <c r="A46405" s="1" t="s">
        <v>33926</v>
      </c>
      <c r="B46405">
        <v>23724</v>
      </c>
      <c r="C46405" s="2">
        <v>1.46869909477233E+18</v>
      </c>
      <c r="D46405" s="3">
        <v>44538.908854166657</v>
      </c>
      <c r="E46405" s="1" t="s">
        <v>11</v>
      </c>
      <c r="F46405" s="1"/>
      <c r="G46405" s="1" t="s">
        <v>14241</v>
      </c>
      <c r="H46405" s="1" t="s">
        <v>64323</v>
      </c>
      <c r="I46405" s="1" t="s">
        <v>1706</v>
      </c>
      <c r="J46405">
        <v>0</v>
      </c>
    </row>
    <row r="46406" spans="1:10" x14ac:dyDescent="0.3">
      <c r="A46406" s="1" t="s">
        <v>33926</v>
      </c>
      <c r="B46406">
        <v>23725</v>
      </c>
      <c r="C46406" s="2">
        <v>1.4686990943612521E+18</v>
      </c>
      <c r="D46406" s="3">
        <v>44538.908854166657</v>
      </c>
      <c r="E46406" s="1" t="s">
        <v>11</v>
      </c>
      <c r="F46406" s="1"/>
      <c r="G46406" s="1" t="s">
        <v>15579</v>
      </c>
      <c r="H46406" s="1" t="s">
        <v>64324</v>
      </c>
      <c r="I46406" s="1" t="s">
        <v>264</v>
      </c>
      <c r="J46406">
        <v>0</v>
      </c>
    </row>
    <row r="46407" spans="1:10" x14ac:dyDescent="0.3">
      <c r="A46407" s="1" t="s">
        <v>33926</v>
      </c>
      <c r="B46407">
        <v>23726</v>
      </c>
      <c r="C46407" s="2">
        <v>1.4686990896760379E+18</v>
      </c>
      <c r="D46407" s="3">
        <v>44538.908842592587</v>
      </c>
      <c r="E46407" s="1" t="s">
        <v>19</v>
      </c>
      <c r="F46407" s="1"/>
      <c r="G46407" s="1" t="s">
        <v>64325</v>
      </c>
      <c r="H46407" s="1" t="s">
        <v>64326</v>
      </c>
      <c r="I46407" s="1" t="s">
        <v>64327</v>
      </c>
      <c r="J46407">
        <v>0</v>
      </c>
    </row>
    <row r="46408" spans="1:10" x14ac:dyDescent="0.3">
      <c r="A46408" s="1" t="s">
        <v>33926</v>
      </c>
      <c r="B46408">
        <v>23727</v>
      </c>
      <c r="C46408" s="2">
        <v>1.468699085569995E+18</v>
      </c>
      <c r="D46408" s="3">
        <v>44538.908831018518</v>
      </c>
      <c r="E46408" s="1" t="s">
        <v>15</v>
      </c>
      <c r="F46408" s="1"/>
      <c r="G46408" s="1" t="s">
        <v>64328</v>
      </c>
      <c r="H46408" s="1" t="s">
        <v>64329</v>
      </c>
      <c r="I46408" s="1" t="s">
        <v>22</v>
      </c>
      <c r="J46408">
        <v>1</v>
      </c>
    </row>
    <row r="46409" spans="1:10" x14ac:dyDescent="0.3">
      <c r="A46409" s="1" t="s">
        <v>33926</v>
      </c>
      <c r="B46409">
        <v>23728</v>
      </c>
      <c r="C46409" s="2">
        <v>1.4686990726808901E+18</v>
      </c>
      <c r="D46409" s="3">
        <v>44538.908796296288</v>
      </c>
      <c r="E46409" s="1" t="s">
        <v>11</v>
      </c>
      <c r="F46409" s="1"/>
      <c r="G46409" s="1" t="s">
        <v>21356</v>
      </c>
      <c r="H46409" s="1" t="s">
        <v>64330</v>
      </c>
      <c r="I46409" s="1" t="s">
        <v>22</v>
      </c>
      <c r="J46409">
        <v>1</v>
      </c>
    </row>
    <row r="46410" spans="1:10" x14ac:dyDescent="0.3">
      <c r="A46410" s="1" t="s">
        <v>33926</v>
      </c>
      <c r="B46410">
        <v>23729</v>
      </c>
      <c r="C46410" s="2">
        <v>1.4686990678951941E+18</v>
      </c>
      <c r="D46410" s="3">
        <v>44538.908784722233</v>
      </c>
      <c r="E46410" s="1" t="s">
        <v>19</v>
      </c>
      <c r="F46410" s="1"/>
      <c r="G46410" s="1" t="s">
        <v>1074</v>
      </c>
      <c r="H46410" s="1" t="s">
        <v>64331</v>
      </c>
      <c r="I46410" s="1" t="s">
        <v>64332</v>
      </c>
      <c r="J46410">
        <v>307</v>
      </c>
    </row>
    <row r="46411" spans="1:10" x14ac:dyDescent="0.3">
      <c r="A46411" s="1" t="s">
        <v>33926</v>
      </c>
      <c r="B46411">
        <v>23730</v>
      </c>
      <c r="C46411" s="2">
        <v>1.4686990654960891E+18</v>
      </c>
      <c r="D46411" s="3">
        <v>44538.908773148149</v>
      </c>
      <c r="E46411" s="1" t="s">
        <v>15</v>
      </c>
      <c r="F46411" s="1"/>
      <c r="G46411" s="1" t="s">
        <v>20650</v>
      </c>
      <c r="H46411" s="1" t="s">
        <v>64333</v>
      </c>
      <c r="I46411" s="1" t="s">
        <v>64077</v>
      </c>
      <c r="J46411">
        <v>1</v>
      </c>
    </row>
    <row r="46412" spans="1:10" x14ac:dyDescent="0.3">
      <c r="A46412" s="1" t="s">
        <v>33926</v>
      </c>
      <c r="B46412">
        <v>23731</v>
      </c>
      <c r="C46412" s="2">
        <v>1.4686990639776599E+18</v>
      </c>
      <c r="D46412" s="3">
        <v>44538.908773148149</v>
      </c>
      <c r="E46412" s="1" t="s">
        <v>11</v>
      </c>
      <c r="F46412" s="1"/>
      <c r="G46412" s="1" t="s">
        <v>7473</v>
      </c>
      <c r="H46412" s="1" t="s">
        <v>64334</v>
      </c>
      <c r="I46412" s="1" t="s">
        <v>1706</v>
      </c>
      <c r="J46412">
        <v>0</v>
      </c>
    </row>
    <row r="46413" spans="1:10" x14ac:dyDescent="0.3">
      <c r="A46413" s="1" t="s">
        <v>33926</v>
      </c>
      <c r="B46413">
        <v>23732</v>
      </c>
      <c r="C46413" s="2">
        <v>1.4686990527788649E+18</v>
      </c>
      <c r="D46413" s="3">
        <v>44538.908738425933</v>
      </c>
      <c r="E46413" s="1" t="s">
        <v>11</v>
      </c>
      <c r="F46413" s="1"/>
      <c r="G46413" s="1" t="s">
        <v>64335</v>
      </c>
      <c r="H46413" s="1" t="s">
        <v>64336</v>
      </c>
      <c r="I46413" s="1" t="s">
        <v>64337</v>
      </c>
      <c r="J46413">
        <v>3</v>
      </c>
    </row>
    <row r="46414" spans="1:10" x14ac:dyDescent="0.3">
      <c r="A46414" s="1" t="s">
        <v>33926</v>
      </c>
      <c r="B46414">
        <v>23733</v>
      </c>
      <c r="C46414" s="2">
        <v>1.4686990338668091E+18</v>
      </c>
      <c r="D46414" s="3">
        <v>44538.908692129633</v>
      </c>
      <c r="E46414" s="1" t="s">
        <v>160</v>
      </c>
      <c r="F46414" s="1"/>
      <c r="G46414" s="1" t="s">
        <v>41</v>
      </c>
      <c r="H46414" s="1" t="s">
        <v>64338</v>
      </c>
      <c r="I46414" s="1" t="s">
        <v>32906</v>
      </c>
      <c r="J46414">
        <v>4</v>
      </c>
    </row>
    <row r="46415" spans="1:10" x14ac:dyDescent="0.3">
      <c r="A46415" s="1" t="s">
        <v>33926</v>
      </c>
      <c r="B46415">
        <v>23734</v>
      </c>
      <c r="C46415" s="2">
        <v>1.4686990320673139E+18</v>
      </c>
      <c r="D46415" s="3">
        <v>44538.908692129633</v>
      </c>
      <c r="E46415" s="1" t="s">
        <v>15</v>
      </c>
      <c r="F46415" s="1"/>
      <c r="G46415" s="1" t="s">
        <v>19412</v>
      </c>
      <c r="H46415" s="1" t="s">
        <v>64339</v>
      </c>
      <c r="I46415" s="1" t="s">
        <v>22</v>
      </c>
      <c r="J46415">
        <v>0</v>
      </c>
    </row>
    <row r="46416" spans="1:10" x14ac:dyDescent="0.3">
      <c r="A46416" s="1" t="s">
        <v>33926</v>
      </c>
      <c r="B46416">
        <v>23735</v>
      </c>
      <c r="C46416" s="2">
        <v>1.4686990235193999E+18</v>
      </c>
      <c r="D46416" s="3">
        <v>44538.90865740741</v>
      </c>
      <c r="E46416" s="1" t="s">
        <v>19</v>
      </c>
      <c r="F46416" s="1"/>
      <c r="G46416" s="1" t="s">
        <v>64340</v>
      </c>
      <c r="H46416" s="1" t="s">
        <v>64341</v>
      </c>
      <c r="I46416" s="1" t="s">
        <v>1706</v>
      </c>
      <c r="J46416">
        <v>0</v>
      </c>
    </row>
    <row r="46417" spans="1:10" x14ac:dyDescent="0.3">
      <c r="A46417" s="1" t="s">
        <v>33926</v>
      </c>
      <c r="B46417">
        <v>23736</v>
      </c>
      <c r="C46417" s="2">
        <v>1.468699014430401E+18</v>
      </c>
      <c r="D46417" s="3">
        <v>44538.908634259264</v>
      </c>
      <c r="E46417" s="1" t="s">
        <v>11</v>
      </c>
      <c r="F46417" s="1"/>
      <c r="G46417" s="1" t="s">
        <v>16463</v>
      </c>
      <c r="H46417" s="1" t="s">
        <v>64342</v>
      </c>
      <c r="I46417" s="1" t="s">
        <v>22</v>
      </c>
      <c r="J46417">
        <v>0</v>
      </c>
    </row>
    <row r="46418" spans="1:10" x14ac:dyDescent="0.3">
      <c r="A46418" s="1" t="s">
        <v>33926</v>
      </c>
      <c r="B46418">
        <v>23737</v>
      </c>
      <c r="C46418" s="2">
        <v>1.4686990106345961E+18</v>
      </c>
      <c r="D46418" s="3">
        <v>44538.908622685187</v>
      </c>
      <c r="E46418" s="1" t="s">
        <v>15</v>
      </c>
      <c r="F46418" s="1"/>
      <c r="G46418" s="1" t="s">
        <v>1216</v>
      </c>
      <c r="H46418" s="1" t="s">
        <v>64343</v>
      </c>
      <c r="I46418" s="1" t="s">
        <v>22</v>
      </c>
      <c r="J46418">
        <v>1</v>
      </c>
    </row>
    <row r="46419" spans="1:10" x14ac:dyDescent="0.3">
      <c r="A46419" s="1" t="s">
        <v>33926</v>
      </c>
      <c r="B46419">
        <v>23738</v>
      </c>
      <c r="C46419" s="2">
        <v>1.4686990001446459E+18</v>
      </c>
      <c r="D46419" s="3">
        <v>44538.908599537041</v>
      </c>
      <c r="E46419" s="1" t="s">
        <v>11</v>
      </c>
      <c r="F46419" s="1"/>
      <c r="G46419" s="1" t="s">
        <v>16902</v>
      </c>
      <c r="H46419" s="1" t="s">
        <v>64344</v>
      </c>
      <c r="I46419" s="1" t="s">
        <v>61513</v>
      </c>
      <c r="J46419">
        <v>0</v>
      </c>
    </row>
    <row r="46420" spans="1:10" x14ac:dyDescent="0.3">
      <c r="A46420" s="1" t="s">
        <v>33926</v>
      </c>
      <c r="B46420">
        <v>23739</v>
      </c>
      <c r="C46420" s="2">
        <v>1.4686989920789591E+18</v>
      </c>
      <c r="D46420" s="3">
        <v>44538.908576388887</v>
      </c>
      <c r="E46420" s="1" t="s">
        <v>15</v>
      </c>
      <c r="F46420" s="1"/>
      <c r="G46420" s="1" t="s">
        <v>18990</v>
      </c>
      <c r="H46420" s="1" t="s">
        <v>64345</v>
      </c>
      <c r="I46420" s="1" t="s">
        <v>22</v>
      </c>
      <c r="J46420">
        <v>0</v>
      </c>
    </row>
    <row r="46421" spans="1:10" x14ac:dyDescent="0.3">
      <c r="A46421" s="1" t="s">
        <v>33926</v>
      </c>
      <c r="B46421">
        <v>23740</v>
      </c>
      <c r="C46421" s="2">
        <v>1.4686989840384781E+18</v>
      </c>
      <c r="D46421" s="3">
        <v>44538.908553240741</v>
      </c>
      <c r="E46421" s="1" t="s">
        <v>11466</v>
      </c>
      <c r="F46421" s="1"/>
      <c r="G46421" s="1" t="s">
        <v>62807</v>
      </c>
      <c r="H46421" s="1" t="s">
        <v>64346</v>
      </c>
      <c r="I46421" s="1" t="s">
        <v>62735</v>
      </c>
      <c r="J46421">
        <v>0</v>
      </c>
    </row>
    <row r="46422" spans="1:10" x14ac:dyDescent="0.3">
      <c r="A46422" s="1" t="s">
        <v>33926</v>
      </c>
      <c r="B46422">
        <v>23741</v>
      </c>
      <c r="C46422" s="2">
        <v>1.4686989821133251E+18</v>
      </c>
      <c r="D46422" s="3">
        <v>44538.908553240741</v>
      </c>
      <c r="E46422" s="1" t="s">
        <v>11</v>
      </c>
      <c r="F46422" s="1"/>
      <c r="G46422" s="1" t="s">
        <v>64347</v>
      </c>
      <c r="H46422" s="1" t="s">
        <v>64348</v>
      </c>
      <c r="I46422" s="1" t="s">
        <v>37262</v>
      </c>
      <c r="J46422">
        <v>1</v>
      </c>
    </row>
    <row r="46423" spans="1:10" x14ac:dyDescent="0.3">
      <c r="A46423" s="1" t="s">
        <v>33926</v>
      </c>
      <c r="B46423">
        <v>23742</v>
      </c>
      <c r="C46423" s="2">
        <v>1.468698982113321E+18</v>
      </c>
      <c r="D46423" s="3">
        <v>44538.908553240741</v>
      </c>
      <c r="E46423" s="1" t="s">
        <v>11</v>
      </c>
      <c r="F46423" s="1"/>
      <c r="G46423" s="1" t="s">
        <v>19889</v>
      </c>
      <c r="H46423" s="1" t="s">
        <v>64349</v>
      </c>
      <c r="I46423" s="1" t="s">
        <v>264</v>
      </c>
      <c r="J46423">
        <v>0</v>
      </c>
    </row>
    <row r="46424" spans="1:10" x14ac:dyDescent="0.3">
      <c r="A46424" s="1" t="s">
        <v>33926</v>
      </c>
      <c r="B46424">
        <v>23743</v>
      </c>
      <c r="C46424" s="2">
        <v>1.468698977512169E+18</v>
      </c>
      <c r="D46424" s="3">
        <v>44538.908541666657</v>
      </c>
      <c r="E46424" s="1" t="s">
        <v>11</v>
      </c>
      <c r="F46424" s="1"/>
      <c r="G46424" s="1" t="s">
        <v>64350</v>
      </c>
      <c r="H46424" s="1" t="s">
        <v>64351</v>
      </c>
      <c r="I46424" s="1" t="s">
        <v>14</v>
      </c>
      <c r="J46424">
        <v>0</v>
      </c>
    </row>
    <row r="46425" spans="1:10" x14ac:dyDescent="0.3">
      <c r="A46425" s="1" t="s">
        <v>33926</v>
      </c>
      <c r="B46425">
        <v>23744</v>
      </c>
      <c r="C46425" s="2">
        <v>1.4686989765684219E+18</v>
      </c>
      <c r="D46425" s="3">
        <v>44538.908530092587</v>
      </c>
      <c r="E46425" s="1" t="s">
        <v>11</v>
      </c>
      <c r="F46425" s="1"/>
      <c r="G46425" s="1" t="s">
        <v>12725</v>
      </c>
      <c r="H46425" s="1" t="s">
        <v>64352</v>
      </c>
      <c r="I46425" s="1" t="s">
        <v>22</v>
      </c>
      <c r="J46425">
        <v>0</v>
      </c>
    </row>
    <row r="46426" spans="1:10" x14ac:dyDescent="0.3">
      <c r="A46426" s="1" t="s">
        <v>33926</v>
      </c>
      <c r="B46426">
        <v>23745</v>
      </c>
      <c r="C46426" s="2">
        <v>1.468698974618071E+18</v>
      </c>
      <c r="D46426" s="3">
        <v>44538.908530092587</v>
      </c>
      <c r="E46426" s="1" t="s">
        <v>19</v>
      </c>
      <c r="F46426" s="1"/>
      <c r="G46426" s="1" t="s">
        <v>19591</v>
      </c>
      <c r="H46426" s="1" t="s">
        <v>64353</v>
      </c>
      <c r="I46426" s="1" t="s">
        <v>61057</v>
      </c>
      <c r="J46426">
        <v>9</v>
      </c>
    </row>
    <row r="46427" spans="1:10" x14ac:dyDescent="0.3">
      <c r="A46427" s="1" t="s">
        <v>33926</v>
      </c>
      <c r="B46427">
        <v>23746</v>
      </c>
      <c r="C46427" s="2">
        <v>1.46869897218961E+18</v>
      </c>
      <c r="D46427" s="3">
        <v>44538.908518518518</v>
      </c>
      <c r="E46427" s="1" t="s">
        <v>160</v>
      </c>
      <c r="F46427" s="1"/>
      <c r="G46427" s="1" t="s">
        <v>41</v>
      </c>
      <c r="H46427" s="1" t="s">
        <v>64354</v>
      </c>
      <c r="I46427" s="1" t="s">
        <v>32906</v>
      </c>
      <c r="J46427">
        <v>2</v>
      </c>
    </row>
    <row r="46428" spans="1:10" x14ac:dyDescent="0.3">
      <c r="A46428" s="1" t="s">
        <v>33926</v>
      </c>
      <c r="B46428">
        <v>23747</v>
      </c>
      <c r="C46428" s="2">
        <v>1.468698962131575E+18</v>
      </c>
      <c r="D46428" s="3">
        <v>44538.908495370371</v>
      </c>
      <c r="E46428" s="1" t="s">
        <v>11</v>
      </c>
      <c r="F46428" s="1"/>
      <c r="G46428" s="1" t="s">
        <v>16211</v>
      </c>
      <c r="H46428" s="1" t="s">
        <v>64355</v>
      </c>
      <c r="I46428" s="1" t="s">
        <v>61057</v>
      </c>
      <c r="J46428">
        <v>1</v>
      </c>
    </row>
    <row r="46429" spans="1:10" x14ac:dyDescent="0.3">
      <c r="A46429" s="1" t="s">
        <v>33926</v>
      </c>
      <c r="B46429">
        <v>23748</v>
      </c>
      <c r="C46429" s="2">
        <v>1.4686989557855191E+18</v>
      </c>
      <c r="D46429" s="3">
        <v>44538.908472222232</v>
      </c>
      <c r="E46429" s="1" t="s">
        <v>15</v>
      </c>
      <c r="F46429" s="1"/>
      <c r="G46429" s="1" t="s">
        <v>19412</v>
      </c>
      <c r="H46429" s="1" t="s">
        <v>64356</v>
      </c>
      <c r="I46429" s="1" t="s">
        <v>22</v>
      </c>
      <c r="J46429">
        <v>0</v>
      </c>
    </row>
    <row r="46430" spans="1:10" x14ac:dyDescent="0.3">
      <c r="A46430" s="1" t="s">
        <v>33926</v>
      </c>
      <c r="B46430">
        <v>23749</v>
      </c>
      <c r="C46430" s="2">
        <v>1.4686989548459341E+18</v>
      </c>
      <c r="D46430" s="3">
        <v>44538.908472222232</v>
      </c>
      <c r="E46430" s="1" t="s">
        <v>11</v>
      </c>
      <c r="F46430" s="1"/>
      <c r="G46430" s="1" t="s">
        <v>12183</v>
      </c>
      <c r="H46430" s="1" t="s">
        <v>64357</v>
      </c>
      <c r="I46430" s="1" t="s">
        <v>14</v>
      </c>
      <c r="J46430">
        <v>0</v>
      </c>
    </row>
    <row r="46431" spans="1:10" x14ac:dyDescent="0.3">
      <c r="A46431" s="1" t="s">
        <v>33926</v>
      </c>
      <c r="B46431">
        <v>23750</v>
      </c>
      <c r="C46431" s="2">
        <v>1.468698940505674E+18</v>
      </c>
      <c r="D46431" s="3">
        <v>44538.908437500002</v>
      </c>
      <c r="E46431" s="1" t="s">
        <v>15</v>
      </c>
      <c r="F46431" s="1"/>
      <c r="G46431" s="1" t="s">
        <v>64358</v>
      </c>
      <c r="H46431" s="1" t="s">
        <v>64359</v>
      </c>
      <c r="I46431" s="1" t="s">
        <v>1706</v>
      </c>
      <c r="J46431">
        <v>0</v>
      </c>
    </row>
    <row r="46432" spans="1:10" x14ac:dyDescent="0.3">
      <c r="A46432" s="1" t="s">
        <v>33926</v>
      </c>
      <c r="B46432">
        <v>23751</v>
      </c>
      <c r="C46432" s="2">
        <v>1.4686989364583219E+18</v>
      </c>
      <c r="D46432" s="3">
        <v>44538.908425925933</v>
      </c>
      <c r="E46432" s="1" t="s">
        <v>11</v>
      </c>
      <c r="F46432" s="1"/>
      <c r="G46432" s="1" t="s">
        <v>1885</v>
      </c>
      <c r="H46432" s="1" t="s">
        <v>64360</v>
      </c>
      <c r="I46432" s="1" t="s">
        <v>64361</v>
      </c>
      <c r="J46432">
        <v>0</v>
      </c>
    </row>
    <row r="46433" spans="1:10" x14ac:dyDescent="0.3">
      <c r="A46433" s="1" t="s">
        <v>33926</v>
      </c>
      <c r="B46433">
        <v>23752</v>
      </c>
      <c r="C46433" s="2">
        <v>1.4686988986634529E+18</v>
      </c>
      <c r="D46433" s="3">
        <v>44538.908321759263</v>
      </c>
      <c r="E46433" s="1" t="s">
        <v>11</v>
      </c>
      <c r="F46433" s="1"/>
      <c r="G46433" s="1" t="s">
        <v>64362</v>
      </c>
      <c r="H46433" s="1" t="s">
        <v>64363</v>
      </c>
      <c r="I46433" s="1" t="s">
        <v>64364</v>
      </c>
      <c r="J46433">
        <v>1</v>
      </c>
    </row>
    <row r="46434" spans="1:10" x14ac:dyDescent="0.3">
      <c r="A46434" s="1" t="s">
        <v>33926</v>
      </c>
      <c r="B46434">
        <v>23753</v>
      </c>
      <c r="C46434" s="2">
        <v>1.4686988937517061E+18</v>
      </c>
      <c r="D46434" s="3">
        <v>44538.908310185187</v>
      </c>
      <c r="E46434" s="1" t="s">
        <v>11</v>
      </c>
      <c r="F46434" s="1"/>
      <c r="G46434" s="1" t="s">
        <v>27002</v>
      </c>
      <c r="H46434" s="1" t="s">
        <v>64365</v>
      </c>
      <c r="I46434" s="1" t="s">
        <v>64366</v>
      </c>
      <c r="J46434">
        <v>1</v>
      </c>
    </row>
    <row r="46435" spans="1:10" x14ac:dyDescent="0.3">
      <c r="A46435" s="1" t="s">
        <v>33926</v>
      </c>
      <c r="B46435">
        <v>23754</v>
      </c>
      <c r="C46435" s="2">
        <v>1.4686988878714721E+18</v>
      </c>
      <c r="D46435" s="3">
        <v>44538.90828703704</v>
      </c>
      <c r="E46435" s="1" t="s">
        <v>15</v>
      </c>
      <c r="F46435" s="1"/>
      <c r="G46435" s="1" t="s">
        <v>351</v>
      </c>
      <c r="H46435" s="1" t="s">
        <v>64367</v>
      </c>
      <c r="I46435" s="1" t="s">
        <v>64368</v>
      </c>
      <c r="J46435">
        <v>1</v>
      </c>
    </row>
    <row r="46436" spans="1:10" x14ac:dyDescent="0.3">
      <c r="A46436" s="1" t="s">
        <v>33926</v>
      </c>
      <c r="B46436">
        <v>23755</v>
      </c>
      <c r="C46436" s="2">
        <v>1.46869888400017E+18</v>
      </c>
      <c r="D46436" s="3">
        <v>44538.908275462964</v>
      </c>
      <c r="E46436" s="1" t="s">
        <v>15</v>
      </c>
      <c r="F46436" s="1"/>
      <c r="G46436" s="1" t="s">
        <v>19778</v>
      </c>
      <c r="H46436" s="1" t="s">
        <v>64369</v>
      </c>
      <c r="I46436" s="1" t="s">
        <v>22</v>
      </c>
      <c r="J46436">
        <v>0</v>
      </c>
    </row>
    <row r="46437" spans="1:10" x14ac:dyDescent="0.3">
      <c r="A46437" s="1" t="s">
        <v>33926</v>
      </c>
      <c r="B46437">
        <v>23756</v>
      </c>
      <c r="C46437" s="2">
        <v>1.468698883253547E+18</v>
      </c>
      <c r="D46437" s="3">
        <v>44538.908275462964</v>
      </c>
      <c r="E46437" s="1" t="s">
        <v>11</v>
      </c>
      <c r="F46437" s="1"/>
      <c r="G46437" s="1" t="s">
        <v>64370</v>
      </c>
      <c r="H46437" s="1" t="s">
        <v>64371</v>
      </c>
      <c r="I46437" s="1" t="s">
        <v>22</v>
      </c>
      <c r="J46437">
        <v>4</v>
      </c>
    </row>
    <row r="46438" spans="1:10" x14ac:dyDescent="0.3">
      <c r="A46438" s="1" t="s">
        <v>33926</v>
      </c>
      <c r="B46438">
        <v>23757</v>
      </c>
      <c r="C46438" s="2">
        <v>1.4686988812864509E+18</v>
      </c>
      <c r="D46438" s="3">
        <v>44538.908275462964</v>
      </c>
      <c r="E46438" s="1" t="s">
        <v>11</v>
      </c>
      <c r="F46438" s="1"/>
      <c r="G46438" s="1" t="s">
        <v>16728</v>
      </c>
      <c r="H46438" s="1" t="s">
        <v>64372</v>
      </c>
      <c r="I46438" s="1" t="s">
        <v>14</v>
      </c>
      <c r="J46438">
        <v>0</v>
      </c>
    </row>
    <row r="46439" spans="1:10" x14ac:dyDescent="0.3">
      <c r="A46439" s="1" t="s">
        <v>33926</v>
      </c>
      <c r="B46439">
        <v>23758</v>
      </c>
      <c r="C46439" s="2">
        <v>1.4686988783588311E+18</v>
      </c>
      <c r="D46439" s="3">
        <v>44538.908263888887</v>
      </c>
      <c r="E46439" s="1" t="s">
        <v>19</v>
      </c>
      <c r="F46439" s="1"/>
      <c r="G46439" s="1" t="s">
        <v>63741</v>
      </c>
      <c r="H46439" s="1" t="s">
        <v>64373</v>
      </c>
      <c r="I46439" s="1" t="s">
        <v>22</v>
      </c>
      <c r="J46439">
        <v>1</v>
      </c>
    </row>
    <row r="46440" spans="1:10" x14ac:dyDescent="0.3">
      <c r="A46440" s="1" t="s">
        <v>33926</v>
      </c>
      <c r="B46440">
        <v>23759</v>
      </c>
      <c r="C46440" s="2">
        <v>1.4686988666901829E+18</v>
      </c>
      <c r="D46440" s="3">
        <v>44538.908229166656</v>
      </c>
      <c r="E46440" s="1" t="s">
        <v>11</v>
      </c>
      <c r="F46440" s="1"/>
      <c r="G46440" s="1" t="s">
        <v>64374</v>
      </c>
      <c r="H46440" s="1" t="s">
        <v>64375</v>
      </c>
      <c r="I46440" s="1" t="s">
        <v>61619</v>
      </c>
      <c r="J46440">
        <v>15</v>
      </c>
    </row>
    <row r="46441" spans="1:10" x14ac:dyDescent="0.3">
      <c r="A46441" s="1" t="s">
        <v>33926</v>
      </c>
      <c r="B46441">
        <v>23760</v>
      </c>
      <c r="C46441" s="2">
        <v>1.4686988641023921E+18</v>
      </c>
      <c r="D46441" s="3">
        <v>44538.908217592587</v>
      </c>
      <c r="E46441" s="1" t="s">
        <v>15</v>
      </c>
      <c r="F46441" s="1"/>
      <c r="G46441" s="1" t="s">
        <v>219</v>
      </c>
      <c r="H46441" s="1" t="s">
        <v>64376</v>
      </c>
      <c r="I46441" s="1" t="s">
        <v>14</v>
      </c>
      <c r="J46441">
        <v>137</v>
      </c>
    </row>
    <row r="46442" spans="1:10" x14ac:dyDescent="0.3">
      <c r="A46442" s="1" t="s">
        <v>33926</v>
      </c>
      <c r="B46442">
        <v>23761</v>
      </c>
      <c r="C46442" s="2">
        <v>1.468698854870721E+18</v>
      </c>
      <c r="D46442" s="3">
        <v>44538.908194444448</v>
      </c>
      <c r="E46442" s="1" t="s">
        <v>11</v>
      </c>
      <c r="F46442" s="1"/>
      <c r="G46442" s="1" t="s">
        <v>13134</v>
      </c>
      <c r="H46442" s="1" t="s">
        <v>64377</v>
      </c>
      <c r="I46442" s="1" t="s">
        <v>63778</v>
      </c>
      <c r="J46442">
        <v>8</v>
      </c>
    </row>
    <row r="46443" spans="1:10" x14ac:dyDescent="0.3">
      <c r="A46443" s="1" t="s">
        <v>33926</v>
      </c>
      <c r="B46443">
        <v>23762</v>
      </c>
      <c r="C46443" s="2">
        <v>1.4686988477780659E+18</v>
      </c>
      <c r="D46443" s="3">
        <v>44538.908182870371</v>
      </c>
      <c r="E46443" s="1" t="s">
        <v>19</v>
      </c>
      <c r="F46443" s="1"/>
      <c r="G46443" s="1" t="s">
        <v>23565</v>
      </c>
      <c r="H46443" s="1" t="s">
        <v>64378</v>
      </c>
      <c r="I46443" s="1" t="s">
        <v>22</v>
      </c>
      <c r="J46443">
        <v>0</v>
      </c>
    </row>
    <row r="46444" spans="1:10" x14ac:dyDescent="0.3">
      <c r="A46444" s="1" t="s">
        <v>33926</v>
      </c>
      <c r="B46444">
        <v>23763</v>
      </c>
      <c r="C46444" s="2">
        <v>1.4686988457269289E+18</v>
      </c>
      <c r="D46444" s="3">
        <v>44538.908171296287</v>
      </c>
      <c r="E46444" s="1" t="s">
        <v>11</v>
      </c>
      <c r="F46444" s="1"/>
      <c r="G46444" s="1" t="s">
        <v>15477</v>
      </c>
      <c r="H46444" s="1" t="s">
        <v>64379</v>
      </c>
      <c r="I46444" s="1" t="s">
        <v>906</v>
      </c>
      <c r="J46444">
        <v>1</v>
      </c>
    </row>
    <row r="46445" spans="1:10" x14ac:dyDescent="0.3">
      <c r="A46445" s="1" t="s">
        <v>33926</v>
      </c>
      <c r="B46445">
        <v>23764</v>
      </c>
      <c r="C46445" s="2">
        <v>1.468698845504758E+18</v>
      </c>
      <c r="D46445" s="3">
        <v>44538.908171296287</v>
      </c>
      <c r="E46445" s="1" t="s">
        <v>19</v>
      </c>
      <c r="F46445" s="1"/>
      <c r="G46445" s="1" t="s">
        <v>18426</v>
      </c>
      <c r="H46445" s="1" t="s">
        <v>64380</v>
      </c>
      <c r="I46445" s="1" t="s">
        <v>64181</v>
      </c>
      <c r="J46445">
        <v>0</v>
      </c>
    </row>
    <row r="46446" spans="1:10" x14ac:dyDescent="0.3">
      <c r="A46446" s="1" t="s">
        <v>33926</v>
      </c>
      <c r="B46446">
        <v>23765</v>
      </c>
      <c r="C46446" s="2">
        <v>1.468698837099426E+18</v>
      </c>
      <c r="D46446" s="3">
        <v>44538.908148148148</v>
      </c>
      <c r="E46446" s="1" t="s">
        <v>19</v>
      </c>
      <c r="F46446" s="1"/>
      <c r="G46446" s="1" t="s">
        <v>1078</v>
      </c>
      <c r="H46446" s="1" t="s">
        <v>64381</v>
      </c>
      <c r="I46446" s="1" t="s">
        <v>22</v>
      </c>
      <c r="J46446">
        <v>2</v>
      </c>
    </row>
    <row r="46447" spans="1:10" x14ac:dyDescent="0.3">
      <c r="A46447" s="1" t="s">
        <v>33926</v>
      </c>
      <c r="B46447">
        <v>23766</v>
      </c>
      <c r="C46447" s="2">
        <v>1.468698830933791E+18</v>
      </c>
      <c r="D46447" s="3">
        <v>44538.908136574071</v>
      </c>
      <c r="E46447" s="1" t="s">
        <v>11</v>
      </c>
      <c r="F46447" s="1"/>
      <c r="G46447" s="1" t="s">
        <v>64382</v>
      </c>
      <c r="H46447" s="1" t="s">
        <v>64383</v>
      </c>
      <c r="I46447" s="1" t="s">
        <v>22</v>
      </c>
      <c r="J46447">
        <v>0</v>
      </c>
    </row>
    <row r="46448" spans="1:10" x14ac:dyDescent="0.3">
      <c r="A46448" s="1" t="s">
        <v>33926</v>
      </c>
      <c r="B46448">
        <v>23767</v>
      </c>
      <c r="C46448" s="2">
        <v>1.468698827754549E+18</v>
      </c>
      <c r="D46448" s="3">
        <v>44538.908125000002</v>
      </c>
      <c r="E46448" s="1" t="s">
        <v>11</v>
      </c>
      <c r="F46448" s="1"/>
      <c r="G46448" s="1" t="s">
        <v>19275</v>
      </c>
      <c r="H46448" s="1" t="s">
        <v>64384</v>
      </c>
      <c r="I46448" s="1" t="s">
        <v>14</v>
      </c>
      <c r="J46448">
        <v>0</v>
      </c>
    </row>
    <row r="46449" spans="1:10" x14ac:dyDescent="0.3">
      <c r="A46449" s="1" t="s">
        <v>33926</v>
      </c>
      <c r="B46449">
        <v>23768</v>
      </c>
      <c r="C46449" s="2">
        <v>1.4686988271547269E+18</v>
      </c>
      <c r="D46449" s="3">
        <v>44538.908125000002</v>
      </c>
      <c r="E46449" s="1" t="s">
        <v>15</v>
      </c>
      <c r="F46449" s="1"/>
      <c r="G46449" s="1" t="s">
        <v>316</v>
      </c>
      <c r="H46449" s="1" t="s">
        <v>64385</v>
      </c>
      <c r="I46449" s="1" t="s">
        <v>14</v>
      </c>
      <c r="J46449">
        <v>5</v>
      </c>
    </row>
    <row r="46450" spans="1:10" x14ac:dyDescent="0.3">
      <c r="A46450" s="1" t="s">
        <v>33926</v>
      </c>
      <c r="B46450">
        <v>23769</v>
      </c>
      <c r="C46450" s="2">
        <v>1.4686988210771761E+18</v>
      </c>
      <c r="D46450" s="3">
        <v>44538.908101851863</v>
      </c>
      <c r="E46450" s="1" t="s">
        <v>15</v>
      </c>
      <c r="F46450" s="1"/>
      <c r="G46450" s="1" t="s">
        <v>14341</v>
      </c>
      <c r="H46450" s="1" t="s">
        <v>64386</v>
      </c>
      <c r="I46450" s="1" t="s">
        <v>61763</v>
      </c>
      <c r="J46450">
        <v>4</v>
      </c>
    </row>
    <row r="46451" spans="1:10" x14ac:dyDescent="0.3">
      <c r="A46451" s="1" t="s">
        <v>33926</v>
      </c>
      <c r="B46451">
        <v>23770</v>
      </c>
      <c r="C46451" s="2">
        <v>1.4686988163963781E+18</v>
      </c>
      <c r="D46451" s="3">
        <v>44538.908090277779</v>
      </c>
      <c r="E46451" s="1" t="s">
        <v>15</v>
      </c>
      <c r="F46451" s="1"/>
      <c r="G46451" s="1" t="s">
        <v>14235</v>
      </c>
      <c r="H46451" s="1" t="s">
        <v>64387</v>
      </c>
      <c r="I46451" s="1" t="s">
        <v>64388</v>
      </c>
      <c r="J46451">
        <v>0</v>
      </c>
    </row>
    <row r="46452" spans="1:10" x14ac:dyDescent="0.3">
      <c r="A46452" s="1" t="s">
        <v>33926</v>
      </c>
      <c r="B46452">
        <v>23771</v>
      </c>
      <c r="C46452" s="2">
        <v>1.468698810050302E+18</v>
      </c>
      <c r="D46452" s="3">
        <v>44538.908078703702</v>
      </c>
      <c r="E46452" s="1" t="s">
        <v>160</v>
      </c>
      <c r="F46452" s="1"/>
      <c r="G46452" s="1" t="s">
        <v>41</v>
      </c>
      <c r="H46452" s="1" t="s">
        <v>64389</v>
      </c>
      <c r="I46452" s="1" t="s">
        <v>32906</v>
      </c>
      <c r="J46452">
        <v>6</v>
      </c>
    </row>
    <row r="46453" spans="1:10" x14ac:dyDescent="0.3">
      <c r="A46453" s="1" t="s">
        <v>33926</v>
      </c>
      <c r="B46453">
        <v>23772</v>
      </c>
      <c r="C46453" s="2">
        <v>1.4686988057679749E+18</v>
      </c>
      <c r="D46453" s="3">
        <v>44538.908067129632</v>
      </c>
      <c r="E46453" s="1" t="s">
        <v>15</v>
      </c>
      <c r="F46453" s="1"/>
      <c r="G46453" s="1" t="s">
        <v>685</v>
      </c>
      <c r="H46453" s="1" t="s">
        <v>64390</v>
      </c>
      <c r="I46453" s="1" t="s">
        <v>62017</v>
      </c>
      <c r="J46453">
        <v>0</v>
      </c>
    </row>
    <row r="46454" spans="1:10" x14ac:dyDescent="0.3">
      <c r="A46454" s="1" t="s">
        <v>33926</v>
      </c>
      <c r="B46454">
        <v>23773</v>
      </c>
      <c r="C46454" s="2">
        <v>1.4686988030668759E+18</v>
      </c>
      <c r="D46454" s="3">
        <v>44538.908055555563</v>
      </c>
      <c r="E46454" s="1" t="s">
        <v>19</v>
      </c>
      <c r="F46454" s="1"/>
      <c r="G46454" s="1" t="s">
        <v>14629</v>
      </c>
      <c r="H46454" s="1" t="s">
        <v>64391</v>
      </c>
      <c r="I46454" s="1" t="s">
        <v>1706</v>
      </c>
      <c r="J46454">
        <v>1</v>
      </c>
    </row>
    <row r="46455" spans="1:10" x14ac:dyDescent="0.3">
      <c r="A46455" s="1" t="s">
        <v>33926</v>
      </c>
      <c r="B46455">
        <v>23774</v>
      </c>
      <c r="C46455" s="2">
        <v>1.4686987892550001E+18</v>
      </c>
      <c r="D46455" s="3">
        <v>44538.908020833333</v>
      </c>
      <c r="E46455" s="1" t="s">
        <v>11</v>
      </c>
      <c r="F46455" s="1"/>
      <c r="G46455" s="1" t="s">
        <v>64392</v>
      </c>
      <c r="H46455" s="1" t="s">
        <v>64393</v>
      </c>
      <c r="I46455" s="1" t="s">
        <v>14</v>
      </c>
      <c r="J46455">
        <v>0</v>
      </c>
    </row>
    <row r="46456" spans="1:10" x14ac:dyDescent="0.3">
      <c r="A46456" s="1" t="s">
        <v>33926</v>
      </c>
      <c r="B46456">
        <v>23775</v>
      </c>
      <c r="C46456" s="2">
        <v>1.4686987892171899E+18</v>
      </c>
      <c r="D46456" s="3">
        <v>44538.908020833333</v>
      </c>
      <c r="E46456" s="1" t="s">
        <v>19</v>
      </c>
      <c r="F46456" s="1"/>
      <c r="G46456" s="1" t="s">
        <v>64394</v>
      </c>
      <c r="H46456" s="1" t="s">
        <v>64395</v>
      </c>
      <c r="I46456" s="1" t="s">
        <v>22</v>
      </c>
      <c r="J46456">
        <v>0</v>
      </c>
    </row>
    <row r="46457" spans="1:10" x14ac:dyDescent="0.3">
      <c r="A46457" s="1" t="s">
        <v>33926</v>
      </c>
      <c r="B46457">
        <v>23776</v>
      </c>
      <c r="C46457" s="2">
        <v>1.4686987853457861E+18</v>
      </c>
      <c r="D46457" s="3">
        <v>44538.908009259263</v>
      </c>
      <c r="E46457" s="1" t="s">
        <v>11</v>
      </c>
      <c r="F46457" s="1"/>
      <c r="G46457" s="1" t="s">
        <v>1686</v>
      </c>
      <c r="H46457" s="1" t="s">
        <v>64396</v>
      </c>
      <c r="I46457" s="1" t="s">
        <v>1706</v>
      </c>
      <c r="J46457">
        <v>0</v>
      </c>
    </row>
    <row r="46458" spans="1:10" x14ac:dyDescent="0.3">
      <c r="A46458" s="1" t="s">
        <v>33926</v>
      </c>
      <c r="B46458">
        <v>23777</v>
      </c>
      <c r="C46458" s="2">
        <v>1.46869877724255E+18</v>
      </c>
      <c r="D46458" s="3">
        <v>44538.907986111109</v>
      </c>
      <c r="E46458" s="1" t="s">
        <v>15</v>
      </c>
      <c r="F46458" s="1"/>
      <c r="G46458" s="1" t="s">
        <v>64397</v>
      </c>
      <c r="H46458" s="1" t="s">
        <v>64398</v>
      </c>
      <c r="I46458" s="1" t="s">
        <v>22</v>
      </c>
      <c r="J46458">
        <v>2</v>
      </c>
    </row>
    <row r="46459" spans="1:10" x14ac:dyDescent="0.3">
      <c r="A46459" s="1" t="s">
        <v>33926</v>
      </c>
      <c r="B46459">
        <v>23778</v>
      </c>
      <c r="C46459" s="2">
        <v>1.468698774096724E+18</v>
      </c>
      <c r="D46459" s="3">
        <v>44538.90797453704</v>
      </c>
      <c r="E46459" s="1" t="s">
        <v>11</v>
      </c>
      <c r="F46459" s="1"/>
      <c r="G46459" s="1" t="s">
        <v>43441</v>
      </c>
      <c r="H46459" s="1" t="s">
        <v>64399</v>
      </c>
      <c r="I46459" s="1" t="s">
        <v>22</v>
      </c>
      <c r="J46459">
        <v>61</v>
      </c>
    </row>
    <row r="46460" spans="1:10" x14ac:dyDescent="0.3">
      <c r="A46460" s="1" t="s">
        <v>33926</v>
      </c>
      <c r="B46460">
        <v>23779</v>
      </c>
      <c r="C46460" s="2">
        <v>1.468698771529908E+18</v>
      </c>
      <c r="D46460" s="3">
        <v>44538.907962962963</v>
      </c>
      <c r="E46460" s="1" t="s">
        <v>11</v>
      </c>
      <c r="F46460" s="1"/>
      <c r="G46460" s="1" t="s">
        <v>6800</v>
      </c>
      <c r="H46460" s="1" t="s">
        <v>64400</v>
      </c>
      <c r="I46460" s="1" t="s">
        <v>22</v>
      </c>
      <c r="J46460">
        <v>1</v>
      </c>
    </row>
    <row r="46461" spans="1:10" x14ac:dyDescent="0.3">
      <c r="A46461" s="1" t="s">
        <v>33926</v>
      </c>
      <c r="B46461">
        <v>23780</v>
      </c>
      <c r="C46461" s="2">
        <v>1.4686987705483469E+18</v>
      </c>
      <c r="D46461" s="3">
        <v>44538.907962962963</v>
      </c>
      <c r="E46461" s="1" t="s">
        <v>11</v>
      </c>
      <c r="F46461" s="1"/>
      <c r="G46461" s="1" t="s">
        <v>64401</v>
      </c>
      <c r="H46461" s="1" t="s">
        <v>64402</v>
      </c>
      <c r="I46461" s="1" t="s">
        <v>22</v>
      </c>
      <c r="J46461">
        <v>4</v>
      </c>
    </row>
    <row r="46462" spans="1:10" x14ac:dyDescent="0.3">
      <c r="A46462" s="1" t="s">
        <v>33926</v>
      </c>
      <c r="B46462">
        <v>23781</v>
      </c>
      <c r="C46462" s="2">
        <v>1.4686987462381609E+18</v>
      </c>
      <c r="D46462" s="3">
        <v>44538.907893518517</v>
      </c>
      <c r="E46462" s="1" t="s">
        <v>15</v>
      </c>
      <c r="F46462" s="1"/>
      <c r="G46462" s="1" t="s">
        <v>13606</v>
      </c>
      <c r="H46462" s="1" t="s">
        <v>64403</v>
      </c>
      <c r="I46462" s="1" t="s">
        <v>61336</v>
      </c>
      <c r="J46462">
        <v>0</v>
      </c>
    </row>
    <row r="46463" spans="1:10" x14ac:dyDescent="0.3">
      <c r="A46463" s="1" t="s">
        <v>33926</v>
      </c>
      <c r="B46463">
        <v>23782</v>
      </c>
      <c r="C46463" s="2">
        <v>1.4686987443255621E+18</v>
      </c>
      <c r="D46463" s="3">
        <v>44538.907893518517</v>
      </c>
      <c r="E46463" s="1" t="s">
        <v>15</v>
      </c>
      <c r="F46463" s="1" t="s">
        <v>431</v>
      </c>
      <c r="G46463" s="1" t="s">
        <v>18683</v>
      </c>
      <c r="H46463" s="1" t="s">
        <v>64404</v>
      </c>
      <c r="I46463" s="1" t="s">
        <v>64405</v>
      </c>
      <c r="J46463">
        <v>0</v>
      </c>
    </row>
    <row r="46464" spans="1:10" x14ac:dyDescent="0.3">
      <c r="A46464" s="1" t="s">
        <v>33926</v>
      </c>
      <c r="B46464">
        <v>23783</v>
      </c>
      <c r="C46464" s="2">
        <v>1.468698742660469E+18</v>
      </c>
      <c r="D46464" s="3">
        <v>44538.907893518517</v>
      </c>
      <c r="E46464" s="1" t="s">
        <v>11</v>
      </c>
      <c r="F46464" s="1"/>
      <c r="G46464" s="1" t="s">
        <v>64406</v>
      </c>
      <c r="H46464" s="1" t="s">
        <v>64407</v>
      </c>
      <c r="I46464" s="1" t="s">
        <v>64408</v>
      </c>
      <c r="J46464">
        <v>2</v>
      </c>
    </row>
    <row r="46465" spans="1:10" x14ac:dyDescent="0.3">
      <c r="A46465" s="1" t="s">
        <v>33926</v>
      </c>
      <c r="B46465">
        <v>23784</v>
      </c>
      <c r="C46465" s="2">
        <v>1.46869873731693E+18</v>
      </c>
      <c r="D46465" s="3">
        <v>44538.907870370371</v>
      </c>
      <c r="E46465" s="1" t="s">
        <v>15</v>
      </c>
      <c r="F46465" s="1"/>
      <c r="G46465" s="1" t="s">
        <v>685</v>
      </c>
      <c r="H46465" s="1" t="s">
        <v>64409</v>
      </c>
      <c r="I46465" s="1" t="s">
        <v>14</v>
      </c>
      <c r="J46465">
        <v>0</v>
      </c>
    </row>
    <row r="46466" spans="1:10" x14ac:dyDescent="0.3">
      <c r="A46466" s="1" t="s">
        <v>33926</v>
      </c>
      <c r="B46466">
        <v>23785</v>
      </c>
      <c r="C46466" s="2">
        <v>1.4686987341711439E+18</v>
      </c>
      <c r="D46466" s="3">
        <v>44538.907858796287</v>
      </c>
      <c r="E46466" s="1" t="s">
        <v>15</v>
      </c>
      <c r="F46466" s="1"/>
      <c r="G46466" s="1" t="s">
        <v>12295</v>
      </c>
      <c r="H46466" s="1" t="s">
        <v>64410</v>
      </c>
      <c r="I46466" s="1" t="s">
        <v>38006</v>
      </c>
      <c r="J46466">
        <v>0</v>
      </c>
    </row>
    <row r="46467" spans="1:10" x14ac:dyDescent="0.3">
      <c r="A46467" s="1" t="s">
        <v>33926</v>
      </c>
      <c r="B46467">
        <v>23786</v>
      </c>
      <c r="C46467" s="2">
        <v>1.4686987325647869E+18</v>
      </c>
      <c r="D46467" s="3">
        <v>44538.907858796287</v>
      </c>
      <c r="E46467" s="1" t="s">
        <v>19</v>
      </c>
      <c r="F46467" s="1"/>
      <c r="G46467" s="1" t="s">
        <v>51354</v>
      </c>
      <c r="H46467" s="1" t="s">
        <v>64411</v>
      </c>
      <c r="I46467" s="1" t="s">
        <v>22</v>
      </c>
      <c r="J46467">
        <v>0</v>
      </c>
    </row>
    <row r="46468" spans="1:10" x14ac:dyDescent="0.3">
      <c r="A46468" s="1" t="s">
        <v>33926</v>
      </c>
      <c r="B46468">
        <v>23787</v>
      </c>
      <c r="C46468" s="2">
        <v>1.468698725799404E+18</v>
      </c>
      <c r="D46468" s="3">
        <v>44538.907835648148</v>
      </c>
      <c r="E46468" s="1" t="s">
        <v>11</v>
      </c>
      <c r="F46468" s="1"/>
      <c r="G46468" s="1" t="s">
        <v>49061</v>
      </c>
      <c r="H46468" s="1" t="s">
        <v>64412</v>
      </c>
      <c r="I46468" s="1" t="s">
        <v>22</v>
      </c>
      <c r="J46468">
        <v>4</v>
      </c>
    </row>
    <row r="46469" spans="1:10" x14ac:dyDescent="0.3">
      <c r="A46469" s="1" t="s">
        <v>33926</v>
      </c>
      <c r="B46469">
        <v>23788</v>
      </c>
      <c r="C46469" s="2">
        <v>1.4686987052975601E+18</v>
      </c>
      <c r="D46469" s="3">
        <v>44538.907789351862</v>
      </c>
      <c r="E46469" s="1" t="s">
        <v>286</v>
      </c>
      <c r="F46469" s="1"/>
      <c r="G46469" s="1" t="s">
        <v>64413</v>
      </c>
      <c r="H46469" s="1" t="s">
        <v>64414</v>
      </c>
      <c r="I46469" s="1" t="s">
        <v>22</v>
      </c>
      <c r="J46469">
        <v>302</v>
      </c>
    </row>
    <row r="46470" spans="1:10" x14ac:dyDescent="0.3">
      <c r="A46470" s="1" t="s">
        <v>33926</v>
      </c>
      <c r="B46470">
        <v>23789</v>
      </c>
      <c r="C46470" s="2">
        <v>1.4686986806560771E+18</v>
      </c>
      <c r="D46470" s="3">
        <v>44538.907719907409</v>
      </c>
      <c r="E46470" s="1" t="s">
        <v>160</v>
      </c>
      <c r="F46470" s="1"/>
      <c r="G46470" s="1" t="s">
        <v>41</v>
      </c>
      <c r="H46470" s="1" t="s">
        <v>64415</v>
      </c>
      <c r="I46470" s="1" t="s">
        <v>32906</v>
      </c>
      <c r="J46470">
        <v>6</v>
      </c>
    </row>
    <row r="46471" spans="1:10" x14ac:dyDescent="0.3">
      <c r="A46471" s="1" t="s">
        <v>33926</v>
      </c>
      <c r="B46471">
        <v>23790</v>
      </c>
      <c r="C46471" s="2">
        <v>1.4686986795278049E+18</v>
      </c>
      <c r="D46471" s="3">
        <v>44538.907708333332</v>
      </c>
      <c r="E46471" s="1" t="s">
        <v>160</v>
      </c>
      <c r="F46471" s="1"/>
      <c r="G46471" s="1" t="s">
        <v>69</v>
      </c>
      <c r="H46471" s="1" t="s">
        <v>64416</v>
      </c>
      <c r="I46471" s="1" t="s">
        <v>14</v>
      </c>
      <c r="J46471">
        <v>69</v>
      </c>
    </row>
    <row r="46472" spans="1:10" x14ac:dyDescent="0.3">
      <c r="A46472" s="1" t="s">
        <v>33926</v>
      </c>
      <c r="B46472">
        <v>23791</v>
      </c>
      <c r="C46472" s="2">
        <v>1.468698676231127E+18</v>
      </c>
      <c r="D46472" s="3">
        <v>44538.907708333332</v>
      </c>
      <c r="E46472" s="1" t="s">
        <v>15</v>
      </c>
      <c r="F46472" s="1"/>
      <c r="G46472" s="1" t="s">
        <v>18196</v>
      </c>
      <c r="H46472" s="1" t="s">
        <v>64417</v>
      </c>
      <c r="I46472" s="1" t="s">
        <v>2416</v>
      </c>
      <c r="J46472">
        <v>2</v>
      </c>
    </row>
    <row r="46473" spans="1:10" x14ac:dyDescent="0.3">
      <c r="A46473" s="1" t="s">
        <v>33926</v>
      </c>
      <c r="B46473">
        <v>23792</v>
      </c>
      <c r="C46473" s="2">
        <v>1.4686986727665339E+18</v>
      </c>
      <c r="D46473" s="3">
        <v>44538.907696759263</v>
      </c>
      <c r="E46473" s="1" t="s">
        <v>11</v>
      </c>
      <c r="F46473" s="1"/>
      <c r="G46473" s="1" t="s">
        <v>64418</v>
      </c>
      <c r="H46473" s="1" t="s">
        <v>64419</v>
      </c>
      <c r="I46473" s="1" t="s">
        <v>64420</v>
      </c>
      <c r="J46473">
        <v>6</v>
      </c>
    </row>
    <row r="46474" spans="1:10" x14ac:dyDescent="0.3">
      <c r="A46474" s="1" t="s">
        <v>33926</v>
      </c>
      <c r="B46474">
        <v>23793</v>
      </c>
      <c r="C46474" s="2">
        <v>1.468698669977375E+18</v>
      </c>
      <c r="D46474" s="3">
        <v>44538.907685185193</v>
      </c>
      <c r="E46474" s="1" t="s">
        <v>15</v>
      </c>
      <c r="F46474" s="1"/>
      <c r="G46474" s="1" t="s">
        <v>219</v>
      </c>
      <c r="H46474" s="1" t="s">
        <v>64421</v>
      </c>
      <c r="I46474" s="1" t="s">
        <v>14</v>
      </c>
      <c r="J46474">
        <v>13600</v>
      </c>
    </row>
    <row r="46475" spans="1:10" x14ac:dyDescent="0.3">
      <c r="A46475" s="1" t="s">
        <v>33926</v>
      </c>
      <c r="B46475">
        <v>23794</v>
      </c>
      <c r="C46475" s="2">
        <v>1.468698653527351E+18</v>
      </c>
      <c r="D46475" s="3">
        <v>44538.907638888893</v>
      </c>
      <c r="E46475" s="1" t="s">
        <v>11</v>
      </c>
      <c r="F46475" s="1"/>
      <c r="G46475" s="1" t="s">
        <v>12949</v>
      </c>
      <c r="H46475" s="1" t="s">
        <v>64422</v>
      </c>
      <c r="I46475" s="1" t="s">
        <v>22</v>
      </c>
      <c r="J46475">
        <v>6</v>
      </c>
    </row>
    <row r="46476" spans="1:10" x14ac:dyDescent="0.3">
      <c r="A46476" s="1" t="s">
        <v>33926</v>
      </c>
      <c r="B46476">
        <v>23795</v>
      </c>
      <c r="C46476" s="2">
        <v>1.4686986530993149E+18</v>
      </c>
      <c r="D46476" s="3">
        <v>44538.907638888893</v>
      </c>
      <c r="E46476" s="1" t="s">
        <v>19</v>
      </c>
      <c r="F46476" s="1"/>
      <c r="G46476" s="1" t="s">
        <v>17781</v>
      </c>
      <c r="H46476" s="1" t="s">
        <v>64423</v>
      </c>
      <c r="I46476" s="1" t="s">
        <v>64424</v>
      </c>
      <c r="J46476">
        <v>0</v>
      </c>
    </row>
    <row r="46477" spans="1:10" x14ac:dyDescent="0.3">
      <c r="A46477" s="1" t="s">
        <v>33926</v>
      </c>
      <c r="B46477">
        <v>23796</v>
      </c>
      <c r="C46477" s="2">
        <v>1.4686986471686961E+18</v>
      </c>
      <c r="D46477" s="3">
        <v>44538.907627314817</v>
      </c>
      <c r="E46477" s="1" t="s">
        <v>11</v>
      </c>
      <c r="F46477" s="1"/>
      <c r="G46477" s="1" t="s">
        <v>51828</v>
      </c>
      <c r="H46477" s="1" t="s">
        <v>64425</v>
      </c>
      <c r="I46477" s="1" t="s">
        <v>61336</v>
      </c>
      <c r="J46477">
        <v>0</v>
      </c>
    </row>
    <row r="46478" spans="1:10" x14ac:dyDescent="0.3">
      <c r="A46478" s="1" t="s">
        <v>33926</v>
      </c>
      <c r="B46478">
        <v>23797</v>
      </c>
      <c r="C46478" s="2">
        <v>1.468698645675532E+18</v>
      </c>
      <c r="D46478" s="3">
        <v>44538.90761574074</v>
      </c>
      <c r="E46478" s="1" t="s">
        <v>11</v>
      </c>
      <c r="F46478" s="1"/>
      <c r="G46478" s="1" t="s">
        <v>5042</v>
      </c>
      <c r="H46478" s="1" t="s">
        <v>64426</v>
      </c>
      <c r="I46478" s="1" t="s">
        <v>63137</v>
      </c>
      <c r="J46478">
        <v>0</v>
      </c>
    </row>
    <row r="46479" spans="1:10" x14ac:dyDescent="0.3">
      <c r="A46479" s="1" t="s">
        <v>33926</v>
      </c>
      <c r="B46479">
        <v>23798</v>
      </c>
      <c r="C46479" s="2">
        <v>1.4686986420684759E+18</v>
      </c>
      <c r="D46479" s="3">
        <v>44538.90761574074</v>
      </c>
      <c r="E46479" s="1" t="s">
        <v>15</v>
      </c>
      <c r="F46479" s="1"/>
      <c r="G46479" s="1" t="s">
        <v>14038</v>
      </c>
      <c r="H46479" s="1" t="s">
        <v>64427</v>
      </c>
      <c r="I46479" s="1" t="s">
        <v>61336</v>
      </c>
      <c r="J46479">
        <v>0</v>
      </c>
    </row>
    <row r="46480" spans="1:10" x14ac:dyDescent="0.3">
      <c r="A46480" s="1" t="s">
        <v>33926</v>
      </c>
      <c r="B46480">
        <v>23799</v>
      </c>
      <c r="C46480" s="2">
        <v>1.4686986320567091E+18</v>
      </c>
      <c r="D46480" s="3">
        <v>44538.907581018517</v>
      </c>
      <c r="E46480" s="1" t="s">
        <v>15</v>
      </c>
      <c r="F46480" s="1" t="s">
        <v>64428</v>
      </c>
      <c r="G46480" s="1" t="s">
        <v>64429</v>
      </c>
      <c r="H46480" s="1" t="s">
        <v>64430</v>
      </c>
      <c r="I46480" s="1" t="s">
        <v>22</v>
      </c>
      <c r="J46480">
        <v>1</v>
      </c>
    </row>
    <row r="46481" spans="1:10" x14ac:dyDescent="0.3">
      <c r="A46481" s="1" t="s">
        <v>33926</v>
      </c>
      <c r="B46481">
        <v>23800</v>
      </c>
      <c r="C46481" s="2">
        <v>1.468698628726346E+18</v>
      </c>
      <c r="D46481" s="3">
        <v>44538.907569444447</v>
      </c>
      <c r="E46481" s="1" t="s">
        <v>19</v>
      </c>
      <c r="F46481" s="1"/>
      <c r="G46481" s="1" t="s">
        <v>23150</v>
      </c>
      <c r="H46481" s="1" t="s">
        <v>64431</v>
      </c>
      <c r="I46481" s="1" t="s">
        <v>22</v>
      </c>
      <c r="J46481">
        <v>0</v>
      </c>
    </row>
    <row r="46482" spans="1:10" x14ac:dyDescent="0.3">
      <c r="A46482" s="1" t="s">
        <v>33926</v>
      </c>
      <c r="B46482">
        <v>23801</v>
      </c>
      <c r="C46482" s="2">
        <v>1.468698617300992E+18</v>
      </c>
      <c r="D46482" s="3">
        <v>44538.907546296286</v>
      </c>
      <c r="E46482" s="1" t="s">
        <v>15</v>
      </c>
      <c r="F46482" s="1"/>
      <c r="G46482" s="1" t="s">
        <v>2952</v>
      </c>
      <c r="H46482" s="1" t="s">
        <v>64432</v>
      </c>
      <c r="I46482" s="1" t="s">
        <v>22</v>
      </c>
      <c r="J46482">
        <v>1</v>
      </c>
    </row>
    <row r="46483" spans="1:10" x14ac:dyDescent="0.3">
      <c r="A46483" s="1" t="s">
        <v>33926</v>
      </c>
      <c r="B46483">
        <v>23802</v>
      </c>
      <c r="C46483" s="2">
        <v>1.468698617095594E+18</v>
      </c>
      <c r="D46483" s="3">
        <v>44538.907546296286</v>
      </c>
      <c r="E46483" s="1" t="s">
        <v>15</v>
      </c>
      <c r="F46483" s="1"/>
      <c r="G46483" s="1" t="s">
        <v>15113</v>
      </c>
      <c r="H46483" s="1" t="s">
        <v>64433</v>
      </c>
      <c r="I46483" s="1" t="s">
        <v>41311</v>
      </c>
      <c r="J46483">
        <v>0</v>
      </c>
    </row>
    <row r="46484" spans="1:10" x14ac:dyDescent="0.3">
      <c r="A46484" s="1" t="s">
        <v>33926</v>
      </c>
      <c r="B46484">
        <v>23803</v>
      </c>
      <c r="C46484" s="2">
        <v>1.4686986098268979E+18</v>
      </c>
      <c r="D46484" s="3">
        <v>44538.907523148147</v>
      </c>
      <c r="E46484" s="1" t="s">
        <v>19</v>
      </c>
      <c r="F46484" s="1"/>
      <c r="G46484" s="1" t="s">
        <v>63157</v>
      </c>
      <c r="H46484" s="1" t="s">
        <v>64434</v>
      </c>
      <c r="I46484" s="1" t="s">
        <v>1706</v>
      </c>
      <c r="J46484">
        <v>360</v>
      </c>
    </row>
    <row r="46485" spans="1:10" x14ac:dyDescent="0.3">
      <c r="A46485" s="1" t="s">
        <v>33926</v>
      </c>
      <c r="B46485">
        <v>23804</v>
      </c>
      <c r="C46485" s="2">
        <v>1.4686986074402491E+18</v>
      </c>
      <c r="D46485" s="3">
        <v>44538.907511574071</v>
      </c>
      <c r="E46485" s="1" t="s">
        <v>15</v>
      </c>
      <c r="F46485" s="1"/>
      <c r="G46485" s="1" t="s">
        <v>64435</v>
      </c>
      <c r="H46485" s="1" t="s">
        <v>64436</v>
      </c>
      <c r="I46485" s="1" t="s">
        <v>22</v>
      </c>
      <c r="J46485">
        <v>0</v>
      </c>
    </row>
    <row r="46486" spans="1:10" x14ac:dyDescent="0.3">
      <c r="A46486" s="1" t="s">
        <v>33926</v>
      </c>
      <c r="B46486">
        <v>23805</v>
      </c>
      <c r="C46486" s="2">
        <v>1.4686986005196511E+18</v>
      </c>
      <c r="D46486" s="3">
        <v>44538.907500000001</v>
      </c>
      <c r="E46486" s="1" t="s">
        <v>19</v>
      </c>
      <c r="F46486" s="1"/>
      <c r="G46486" s="1" t="s">
        <v>5542</v>
      </c>
      <c r="H46486" s="1" t="s">
        <v>64437</v>
      </c>
      <c r="I46486" s="1" t="s">
        <v>14</v>
      </c>
      <c r="J46486">
        <v>291</v>
      </c>
    </row>
    <row r="46487" spans="1:10" x14ac:dyDescent="0.3">
      <c r="A46487" s="1" t="s">
        <v>33926</v>
      </c>
      <c r="B46487">
        <v>23806</v>
      </c>
      <c r="C46487" s="2">
        <v>1.4686985999241091E+18</v>
      </c>
      <c r="D46487" s="3">
        <v>44538.907488425917</v>
      </c>
      <c r="E46487" s="1" t="s">
        <v>15</v>
      </c>
      <c r="F46487" s="1"/>
      <c r="G46487" s="1" t="s">
        <v>64438</v>
      </c>
      <c r="H46487" s="1" t="s">
        <v>64439</v>
      </c>
      <c r="I46487" s="1" t="s">
        <v>1706</v>
      </c>
      <c r="J46487">
        <v>4</v>
      </c>
    </row>
    <row r="46488" spans="1:10" x14ac:dyDescent="0.3">
      <c r="A46488" s="1" t="s">
        <v>33926</v>
      </c>
      <c r="B46488">
        <v>23807</v>
      </c>
      <c r="C46488" s="2">
        <v>1.4686985994921001E+18</v>
      </c>
      <c r="D46488" s="3">
        <v>44538.907488425917</v>
      </c>
      <c r="E46488" s="1" t="s">
        <v>15</v>
      </c>
      <c r="F46488" s="1" t="s">
        <v>19966</v>
      </c>
      <c r="G46488" s="1" t="s">
        <v>19967</v>
      </c>
      <c r="H46488" s="1" t="s">
        <v>64440</v>
      </c>
      <c r="I46488" s="1" t="s">
        <v>14</v>
      </c>
      <c r="J46488">
        <v>1</v>
      </c>
    </row>
    <row r="46489" spans="1:10" x14ac:dyDescent="0.3">
      <c r="A46489" s="1" t="s">
        <v>33926</v>
      </c>
      <c r="B46489">
        <v>23808</v>
      </c>
      <c r="C46489" s="2">
        <v>1.4686985758027039E+18</v>
      </c>
      <c r="D46489" s="3">
        <v>44538.907430555562</v>
      </c>
      <c r="E46489" s="1" t="s">
        <v>15</v>
      </c>
      <c r="F46489" s="1"/>
      <c r="G46489" s="1" t="s">
        <v>18420</v>
      </c>
      <c r="H46489" s="1" t="s">
        <v>64441</v>
      </c>
      <c r="I46489" s="1" t="s">
        <v>22</v>
      </c>
      <c r="J46489">
        <v>0</v>
      </c>
    </row>
    <row r="46490" spans="1:10" x14ac:dyDescent="0.3">
      <c r="A46490" s="1" t="s">
        <v>33926</v>
      </c>
      <c r="B46490">
        <v>23809</v>
      </c>
      <c r="C46490" s="2">
        <v>1.4686985728541079E+18</v>
      </c>
      <c r="D46490" s="3">
        <v>44538.907418981478</v>
      </c>
      <c r="E46490" s="1" t="s">
        <v>19</v>
      </c>
      <c r="F46490" s="1"/>
      <c r="G46490" s="1" t="s">
        <v>298</v>
      </c>
      <c r="H46490" s="1" t="s">
        <v>64442</v>
      </c>
      <c r="I46490" s="1" t="s">
        <v>61807</v>
      </c>
      <c r="J46490">
        <v>9715</v>
      </c>
    </row>
    <row r="46491" spans="1:10" x14ac:dyDescent="0.3">
      <c r="A46491" s="1" t="s">
        <v>33926</v>
      </c>
      <c r="B46491">
        <v>23810</v>
      </c>
      <c r="C46491" s="2">
        <v>1.468698570945536E+18</v>
      </c>
      <c r="D46491" s="3">
        <v>44538.907418981478</v>
      </c>
      <c r="E46491" s="1" t="s">
        <v>11</v>
      </c>
      <c r="F46491" s="1"/>
      <c r="G46491" s="1" t="s">
        <v>2051</v>
      </c>
      <c r="H46491" s="1" t="s">
        <v>64443</v>
      </c>
      <c r="I46491" s="1" t="s">
        <v>1706</v>
      </c>
      <c r="J46491">
        <v>0</v>
      </c>
    </row>
    <row r="46492" spans="1:10" x14ac:dyDescent="0.3">
      <c r="A46492" s="1" t="s">
        <v>33926</v>
      </c>
      <c r="B46492">
        <v>23811</v>
      </c>
      <c r="C46492" s="2">
        <v>1.4686985655392051E+18</v>
      </c>
      <c r="D46492" s="3">
        <v>44538.907395833332</v>
      </c>
      <c r="E46492" s="1" t="s">
        <v>15</v>
      </c>
      <c r="F46492" s="1"/>
      <c r="G46492" s="1" t="s">
        <v>24456</v>
      </c>
      <c r="H46492" s="1" t="s">
        <v>64444</v>
      </c>
      <c r="I46492" s="1" t="s">
        <v>22</v>
      </c>
      <c r="J46492">
        <v>37</v>
      </c>
    </row>
    <row r="46493" spans="1:10" x14ac:dyDescent="0.3">
      <c r="A46493" s="1" t="s">
        <v>33926</v>
      </c>
      <c r="B46493">
        <v>23812</v>
      </c>
      <c r="C46493" s="2">
        <v>1.46869856289683E+18</v>
      </c>
      <c r="D46493" s="3">
        <v>44538.907395833332</v>
      </c>
      <c r="E46493" s="1" t="s">
        <v>11</v>
      </c>
      <c r="F46493" s="1"/>
      <c r="G46493" s="1" t="s">
        <v>2191</v>
      </c>
      <c r="H46493" s="1" t="s">
        <v>64445</v>
      </c>
      <c r="I46493" s="1" t="s">
        <v>22</v>
      </c>
      <c r="J46493">
        <v>0</v>
      </c>
    </row>
    <row r="46494" spans="1:10" x14ac:dyDescent="0.3">
      <c r="A46494" s="1" t="s">
        <v>33926</v>
      </c>
      <c r="B46494">
        <v>23813</v>
      </c>
      <c r="C46494" s="2">
        <v>1.4686985592267279E+18</v>
      </c>
      <c r="D46494" s="3">
        <v>44538.907384259262</v>
      </c>
      <c r="E46494" s="1" t="s">
        <v>11</v>
      </c>
      <c r="F46494" s="1"/>
      <c r="G46494" s="1" t="s">
        <v>1032</v>
      </c>
      <c r="H46494" s="1" t="s">
        <v>64446</v>
      </c>
      <c r="I46494" s="1" t="s">
        <v>22</v>
      </c>
      <c r="J46494">
        <v>3</v>
      </c>
    </row>
    <row r="46495" spans="1:10" x14ac:dyDescent="0.3">
      <c r="A46495" s="1" t="s">
        <v>33926</v>
      </c>
      <c r="B46495">
        <v>23814</v>
      </c>
      <c r="C46495" s="2">
        <v>1.4686985539125409E+18</v>
      </c>
      <c r="D46495" s="3">
        <v>44538.907372685193</v>
      </c>
      <c r="E46495" s="1" t="s">
        <v>160</v>
      </c>
      <c r="F46495" s="1"/>
      <c r="G46495" s="1" t="s">
        <v>41</v>
      </c>
      <c r="H46495" s="1" t="s">
        <v>64447</v>
      </c>
      <c r="I46495" s="1" t="s">
        <v>64448</v>
      </c>
      <c r="J46495">
        <v>11</v>
      </c>
    </row>
    <row r="46496" spans="1:10" x14ac:dyDescent="0.3">
      <c r="A46496" s="1" t="s">
        <v>33926</v>
      </c>
      <c r="B46496">
        <v>23815</v>
      </c>
      <c r="C46496" s="2">
        <v>1.4686985519077251E+18</v>
      </c>
      <c r="D46496" s="3">
        <v>44538.907361111109</v>
      </c>
      <c r="E46496" s="1" t="s">
        <v>19</v>
      </c>
      <c r="F46496" s="1"/>
      <c r="G46496" s="1" t="s">
        <v>13994</v>
      </c>
      <c r="H46496" s="1" t="s">
        <v>64449</v>
      </c>
      <c r="I46496" s="1" t="s">
        <v>64450</v>
      </c>
      <c r="J46496">
        <v>0</v>
      </c>
    </row>
    <row r="46497" spans="1:10" x14ac:dyDescent="0.3">
      <c r="A46497" s="1" t="s">
        <v>33926</v>
      </c>
      <c r="B46497">
        <v>23816</v>
      </c>
      <c r="C46497" s="2">
        <v>1.468698545838604E+18</v>
      </c>
      <c r="D46497" s="3">
        <v>44538.907349537039</v>
      </c>
      <c r="E46497" s="1" t="s">
        <v>15</v>
      </c>
      <c r="F46497" s="1"/>
      <c r="G46497" s="1" t="s">
        <v>16507</v>
      </c>
      <c r="H46497" s="1" t="s">
        <v>64451</v>
      </c>
      <c r="I46497" s="1" t="s">
        <v>64452</v>
      </c>
      <c r="J46497">
        <v>0</v>
      </c>
    </row>
    <row r="46498" spans="1:10" x14ac:dyDescent="0.3">
      <c r="A46498" s="1" t="s">
        <v>33926</v>
      </c>
      <c r="B46498">
        <v>23817</v>
      </c>
      <c r="C46498" s="2">
        <v>1.46869854386706E+18</v>
      </c>
      <c r="D46498" s="3">
        <v>44538.907337962963</v>
      </c>
      <c r="E46498" s="1" t="s">
        <v>11</v>
      </c>
      <c r="F46498" s="1"/>
      <c r="G46498" s="1" t="s">
        <v>11676</v>
      </c>
      <c r="H46498" s="1" t="s">
        <v>64453</v>
      </c>
      <c r="I46498" s="1" t="s">
        <v>64454</v>
      </c>
      <c r="J46498">
        <v>0</v>
      </c>
    </row>
    <row r="46499" spans="1:10" x14ac:dyDescent="0.3">
      <c r="A46499" s="1" t="s">
        <v>33926</v>
      </c>
      <c r="B46499">
        <v>23818</v>
      </c>
      <c r="C46499" s="2">
        <v>1.468698538444001E+18</v>
      </c>
      <c r="D46499" s="3">
        <v>44538.907326388893</v>
      </c>
      <c r="E46499" s="1" t="s">
        <v>11</v>
      </c>
      <c r="F46499" s="1"/>
      <c r="G46499" s="1" t="s">
        <v>11508</v>
      </c>
      <c r="H46499" s="1" t="s">
        <v>64455</v>
      </c>
      <c r="I46499" s="1" t="s">
        <v>14</v>
      </c>
      <c r="J46499">
        <v>0</v>
      </c>
    </row>
    <row r="46500" spans="1:10" x14ac:dyDescent="0.3">
      <c r="A46500" s="1" t="s">
        <v>33926</v>
      </c>
      <c r="B46500">
        <v>23819</v>
      </c>
      <c r="C46500" s="2">
        <v>1.4686985348410491E+18</v>
      </c>
      <c r="D46500" s="3">
        <v>44538.907314814824</v>
      </c>
      <c r="E46500" s="1" t="s">
        <v>19</v>
      </c>
      <c r="F46500" s="1"/>
      <c r="G46500" s="1" t="s">
        <v>2611</v>
      </c>
      <c r="H46500" s="1" t="s">
        <v>64456</v>
      </c>
      <c r="I46500" s="1" t="s">
        <v>22</v>
      </c>
      <c r="J46500">
        <v>0</v>
      </c>
    </row>
    <row r="46501" spans="1:10" x14ac:dyDescent="0.3">
      <c r="A46501" s="1" t="s">
        <v>33926</v>
      </c>
      <c r="B46501">
        <v>23820</v>
      </c>
      <c r="C46501" s="2">
        <v>1.4686985271906839E+18</v>
      </c>
      <c r="D46501" s="3">
        <v>44538.90729166667</v>
      </c>
      <c r="E46501" s="1" t="s">
        <v>15</v>
      </c>
      <c r="F46501" s="1"/>
      <c r="G46501" s="1" t="s">
        <v>93</v>
      </c>
      <c r="H46501" s="1" t="s">
        <v>64457</v>
      </c>
      <c r="I46501" s="1" t="s">
        <v>1706</v>
      </c>
      <c r="J46501">
        <v>0</v>
      </c>
    </row>
    <row r="46502" spans="1:10" x14ac:dyDescent="0.3">
      <c r="A46502" s="1" t="s">
        <v>33926</v>
      </c>
      <c r="B46502">
        <v>23821</v>
      </c>
      <c r="C46502" s="2">
        <v>1.4686985240281249E+18</v>
      </c>
      <c r="D46502" s="3">
        <v>44538.907280092593</v>
      </c>
      <c r="E46502" s="1" t="s">
        <v>11</v>
      </c>
      <c r="F46502" s="1"/>
      <c r="G46502" s="1" t="s">
        <v>2277</v>
      </c>
      <c r="H46502" s="1" t="s">
        <v>64458</v>
      </c>
      <c r="I46502" s="1" t="s">
        <v>22</v>
      </c>
      <c r="J46502">
        <v>0</v>
      </c>
    </row>
    <row r="46503" spans="1:10" x14ac:dyDescent="0.3">
      <c r="A46503" s="1" t="s">
        <v>33926</v>
      </c>
      <c r="B46503">
        <v>23822</v>
      </c>
      <c r="C46503" s="2">
        <v>1.4686985194354161E+18</v>
      </c>
      <c r="D46503" s="3">
        <v>44538.907268518517</v>
      </c>
      <c r="E46503" s="1" t="s">
        <v>286</v>
      </c>
      <c r="F46503" s="1"/>
      <c r="G46503" s="1" t="s">
        <v>5662</v>
      </c>
      <c r="H46503" s="1" t="s">
        <v>64459</v>
      </c>
      <c r="I46503" s="1" t="s">
        <v>22</v>
      </c>
      <c r="J46503">
        <v>868</v>
      </c>
    </row>
    <row r="46504" spans="1:10" x14ac:dyDescent="0.3">
      <c r="A46504" s="1" t="s">
        <v>33926</v>
      </c>
      <c r="B46504">
        <v>23823</v>
      </c>
      <c r="C46504" s="2">
        <v>1.4686985179632151E+18</v>
      </c>
      <c r="D46504" s="3">
        <v>44538.907268518517</v>
      </c>
      <c r="E46504" s="1" t="s">
        <v>15</v>
      </c>
      <c r="F46504" s="1"/>
      <c r="G46504" s="1" t="s">
        <v>7923</v>
      </c>
      <c r="H46504" s="1" t="s">
        <v>64460</v>
      </c>
      <c r="I46504" s="1" t="s">
        <v>2416</v>
      </c>
      <c r="J46504">
        <v>0</v>
      </c>
    </row>
    <row r="46505" spans="1:10" x14ac:dyDescent="0.3">
      <c r="A46505" s="1" t="s">
        <v>33926</v>
      </c>
      <c r="B46505">
        <v>23824</v>
      </c>
      <c r="C46505" s="2">
        <v>1.4686985179170281E+18</v>
      </c>
      <c r="D46505" s="3">
        <v>44538.907268518517</v>
      </c>
      <c r="E46505" s="1" t="s">
        <v>11</v>
      </c>
      <c r="F46505" s="1"/>
      <c r="G46505" s="1" t="s">
        <v>1341</v>
      </c>
      <c r="H46505" s="1" t="s">
        <v>64461</v>
      </c>
      <c r="I46505" s="1" t="s">
        <v>22</v>
      </c>
      <c r="J46505">
        <v>3</v>
      </c>
    </row>
    <row r="46506" spans="1:10" x14ac:dyDescent="0.3">
      <c r="A46506" s="1" t="s">
        <v>33926</v>
      </c>
      <c r="B46506">
        <v>23825</v>
      </c>
      <c r="C46506" s="2">
        <v>1.468698510132404E+18</v>
      </c>
      <c r="D46506" s="3">
        <v>44538.90724537037</v>
      </c>
      <c r="E46506" s="1" t="s">
        <v>11</v>
      </c>
      <c r="F46506" s="1"/>
      <c r="G46506" s="1" t="s">
        <v>64462</v>
      </c>
      <c r="H46506" s="1" t="s">
        <v>64463</v>
      </c>
      <c r="I46506" s="1" t="s">
        <v>64464</v>
      </c>
      <c r="J46506">
        <v>0</v>
      </c>
    </row>
    <row r="46507" spans="1:10" x14ac:dyDescent="0.3">
      <c r="A46507" s="1" t="s">
        <v>33926</v>
      </c>
      <c r="B46507">
        <v>23826</v>
      </c>
      <c r="C46507" s="2">
        <v>1.4686984983632361E+18</v>
      </c>
      <c r="D46507" s="3">
        <v>44538.907210648147</v>
      </c>
      <c r="E46507" s="1" t="s">
        <v>11</v>
      </c>
      <c r="F46507" s="1"/>
      <c r="G46507" s="1" t="s">
        <v>64465</v>
      </c>
      <c r="H46507" s="1" t="s">
        <v>64466</v>
      </c>
      <c r="I46507" s="1" t="s">
        <v>22</v>
      </c>
      <c r="J46507">
        <v>0</v>
      </c>
    </row>
    <row r="46508" spans="1:10" x14ac:dyDescent="0.3">
      <c r="A46508" s="1" t="s">
        <v>33926</v>
      </c>
      <c r="B46508">
        <v>23827</v>
      </c>
      <c r="C46508" s="2">
        <v>1.468698497180266E+18</v>
      </c>
      <c r="D46508" s="3">
        <v>44538.907210648147</v>
      </c>
      <c r="E46508" s="1" t="s">
        <v>15</v>
      </c>
      <c r="F46508" s="1"/>
      <c r="G46508" s="1" t="s">
        <v>7759</v>
      </c>
      <c r="H46508" s="1" t="s">
        <v>64467</v>
      </c>
      <c r="I46508" s="1" t="s">
        <v>64468</v>
      </c>
      <c r="J46508">
        <v>0</v>
      </c>
    </row>
    <row r="46509" spans="1:10" x14ac:dyDescent="0.3">
      <c r="A46509" s="1" t="s">
        <v>33926</v>
      </c>
      <c r="B46509">
        <v>23828</v>
      </c>
      <c r="C46509" s="2">
        <v>1.4686984923737659E+18</v>
      </c>
      <c r="D46509" s="3">
        <v>44538.907199074078</v>
      </c>
      <c r="E46509" s="1" t="s">
        <v>15</v>
      </c>
      <c r="F46509" s="1"/>
      <c r="G46509" s="1" t="s">
        <v>14288</v>
      </c>
      <c r="H46509" s="1" t="s">
        <v>64469</v>
      </c>
      <c r="I46509" s="1" t="s">
        <v>64470</v>
      </c>
      <c r="J46509">
        <v>4</v>
      </c>
    </row>
    <row r="46510" spans="1:10" x14ac:dyDescent="0.3">
      <c r="A46510" s="1" t="s">
        <v>33926</v>
      </c>
      <c r="B46510">
        <v>23829</v>
      </c>
      <c r="C46510" s="2">
        <v>1.4686984771190871E+18</v>
      </c>
      <c r="D46510" s="3">
        <v>44538.907152777778</v>
      </c>
      <c r="E46510" s="1" t="s">
        <v>15</v>
      </c>
      <c r="F46510" s="1"/>
      <c r="G46510" s="1" t="s">
        <v>219</v>
      </c>
      <c r="H46510" s="1" t="s">
        <v>64471</v>
      </c>
      <c r="I46510" s="1" t="s">
        <v>14</v>
      </c>
      <c r="J46510">
        <v>199</v>
      </c>
    </row>
    <row r="46511" spans="1:10" x14ac:dyDescent="0.3">
      <c r="A46511" s="1" t="s">
        <v>33926</v>
      </c>
      <c r="B46511">
        <v>23830</v>
      </c>
      <c r="C46511" s="2">
        <v>1.4686984768127921E+18</v>
      </c>
      <c r="D46511" s="3">
        <v>44538.907152777778</v>
      </c>
      <c r="E46511" s="1" t="s">
        <v>15</v>
      </c>
      <c r="F46511" s="1"/>
      <c r="G46511" s="1" t="s">
        <v>64472</v>
      </c>
      <c r="H46511" s="1" t="s">
        <v>64473</v>
      </c>
      <c r="I46511" s="1" t="s">
        <v>61513</v>
      </c>
      <c r="J46511">
        <v>0</v>
      </c>
    </row>
    <row r="46512" spans="1:10" x14ac:dyDescent="0.3">
      <c r="A46512" s="1" t="s">
        <v>33926</v>
      </c>
      <c r="B46512">
        <v>23831</v>
      </c>
      <c r="C46512" s="2">
        <v>1.468698470542283E+18</v>
      </c>
      <c r="D46512" s="3">
        <v>44538.907141203701</v>
      </c>
      <c r="E46512" s="1" t="s">
        <v>19</v>
      </c>
      <c r="F46512" s="1"/>
      <c r="G46512" s="1" t="s">
        <v>144</v>
      </c>
      <c r="H46512" s="1" t="s">
        <v>64474</v>
      </c>
      <c r="I46512" s="1" t="s">
        <v>64475</v>
      </c>
      <c r="J46512">
        <v>0</v>
      </c>
    </row>
    <row r="46513" spans="1:10" x14ac:dyDescent="0.3">
      <c r="A46513" s="1" t="s">
        <v>33926</v>
      </c>
      <c r="B46513">
        <v>23832</v>
      </c>
      <c r="C46513" s="2">
        <v>1.4686984650478259E+18</v>
      </c>
      <c r="D46513" s="3">
        <v>44538.907118055547</v>
      </c>
      <c r="E46513" s="1" t="s">
        <v>11</v>
      </c>
      <c r="F46513" s="1"/>
      <c r="G46513" s="1" t="s">
        <v>22523</v>
      </c>
      <c r="H46513" s="1" t="s">
        <v>64476</v>
      </c>
      <c r="I46513" s="1" t="s">
        <v>14</v>
      </c>
      <c r="J46513">
        <v>0</v>
      </c>
    </row>
    <row r="46514" spans="1:10" x14ac:dyDescent="0.3">
      <c r="A46514" s="1" t="s">
        <v>33926</v>
      </c>
      <c r="B46514">
        <v>23833</v>
      </c>
      <c r="C46514" s="2">
        <v>1.4686984595827341E+18</v>
      </c>
      <c r="D46514" s="3">
        <v>44538.907106481478</v>
      </c>
      <c r="E46514" s="1" t="s">
        <v>15</v>
      </c>
      <c r="F46514" s="1"/>
      <c r="G46514" s="1" t="s">
        <v>12295</v>
      </c>
      <c r="H46514" s="1" t="s">
        <v>64477</v>
      </c>
      <c r="I46514" s="1" t="s">
        <v>64478</v>
      </c>
      <c r="J46514">
        <v>2</v>
      </c>
    </row>
    <row r="46515" spans="1:10" x14ac:dyDescent="0.3">
      <c r="A46515" s="1" t="s">
        <v>33926</v>
      </c>
      <c r="B46515">
        <v>23834</v>
      </c>
      <c r="C46515" s="2">
        <v>1.468698458206921E+18</v>
      </c>
      <c r="D46515" s="3">
        <v>44538.907106481478</v>
      </c>
      <c r="E46515" s="1" t="s">
        <v>19</v>
      </c>
      <c r="F46515" s="1"/>
      <c r="G46515" s="1" t="s">
        <v>64479</v>
      </c>
      <c r="H46515" s="1" t="s">
        <v>64480</v>
      </c>
      <c r="I46515" s="1" t="s">
        <v>22</v>
      </c>
      <c r="J46515">
        <v>1</v>
      </c>
    </row>
    <row r="46516" spans="1:10" x14ac:dyDescent="0.3">
      <c r="A46516" s="1" t="s">
        <v>33926</v>
      </c>
      <c r="B46516">
        <v>23835</v>
      </c>
      <c r="C46516" s="2">
        <v>1.4686984488788339E+18</v>
      </c>
      <c r="D46516" s="3">
        <v>44538.907071759262</v>
      </c>
      <c r="E46516" s="1" t="s">
        <v>15</v>
      </c>
      <c r="F46516" s="1"/>
      <c r="G46516" s="1" t="s">
        <v>23507</v>
      </c>
      <c r="H46516" s="1" t="s">
        <v>64481</v>
      </c>
      <c r="I46516" s="1" t="s">
        <v>22</v>
      </c>
      <c r="J46516">
        <v>1</v>
      </c>
    </row>
    <row r="46517" spans="1:10" x14ac:dyDescent="0.3">
      <c r="A46517" s="1" t="s">
        <v>33926</v>
      </c>
      <c r="B46517">
        <v>23836</v>
      </c>
      <c r="C46517" s="2">
        <v>1.468698446613856E+18</v>
      </c>
      <c r="D46517" s="3">
        <v>44538.907071759262</v>
      </c>
      <c r="E46517" s="1" t="s">
        <v>160</v>
      </c>
      <c r="F46517" s="1"/>
      <c r="G46517" s="1" t="s">
        <v>292</v>
      </c>
      <c r="H46517" s="1" t="s">
        <v>64482</v>
      </c>
      <c r="I46517" s="1" t="s">
        <v>14</v>
      </c>
      <c r="J46517">
        <v>13</v>
      </c>
    </row>
    <row r="46518" spans="1:10" x14ac:dyDescent="0.3">
      <c r="A46518" s="1" t="s">
        <v>33926</v>
      </c>
      <c r="B46518">
        <v>23837</v>
      </c>
      <c r="C46518" s="2">
        <v>1.4686984336744279E+18</v>
      </c>
      <c r="D46518" s="3">
        <v>44538.907037037039</v>
      </c>
      <c r="E46518" s="1" t="s">
        <v>160</v>
      </c>
      <c r="F46518" s="1"/>
      <c r="G46518" s="1" t="s">
        <v>69</v>
      </c>
      <c r="H46518" s="1" t="s">
        <v>64483</v>
      </c>
      <c r="I46518" s="1" t="s">
        <v>14</v>
      </c>
      <c r="J46518">
        <v>43</v>
      </c>
    </row>
    <row r="46519" spans="1:10" x14ac:dyDescent="0.3">
      <c r="A46519" s="1" t="s">
        <v>33926</v>
      </c>
      <c r="B46519">
        <v>23838</v>
      </c>
      <c r="C46519" s="2">
        <v>1.468698432667849E+18</v>
      </c>
      <c r="D46519" s="3">
        <v>44538.907037037039</v>
      </c>
      <c r="E46519" s="1" t="s">
        <v>286</v>
      </c>
      <c r="F46519" s="1"/>
      <c r="G46519" s="1" t="s">
        <v>642</v>
      </c>
      <c r="H46519" s="1" t="s">
        <v>64409</v>
      </c>
      <c r="I46519" s="1" t="s">
        <v>14</v>
      </c>
      <c r="J46519">
        <v>2071</v>
      </c>
    </row>
    <row r="46520" spans="1:10" x14ac:dyDescent="0.3">
      <c r="A46520" s="1" t="s">
        <v>33926</v>
      </c>
      <c r="B46520">
        <v>23839</v>
      </c>
      <c r="C46520" s="2">
        <v>1.4686984198081129E+18</v>
      </c>
      <c r="D46520" s="3">
        <v>44538.907002314823</v>
      </c>
      <c r="E46520" s="1" t="s">
        <v>19</v>
      </c>
      <c r="F46520" s="1"/>
      <c r="G46520" s="1" t="s">
        <v>1950</v>
      </c>
      <c r="H46520" s="1" t="s">
        <v>64484</v>
      </c>
      <c r="I46520" s="1" t="s">
        <v>62020</v>
      </c>
      <c r="J46520">
        <v>0</v>
      </c>
    </row>
    <row r="46521" spans="1:10" x14ac:dyDescent="0.3">
      <c r="A46521" s="1" t="s">
        <v>33926</v>
      </c>
      <c r="B46521">
        <v>23840</v>
      </c>
      <c r="C46521" s="2">
        <v>1.4686984197577851E+18</v>
      </c>
      <c r="D46521" s="3">
        <v>44538.907002314823</v>
      </c>
      <c r="E46521" s="1" t="s">
        <v>11</v>
      </c>
      <c r="F46521" s="1"/>
      <c r="G46521" s="1" t="s">
        <v>11115</v>
      </c>
      <c r="H46521" s="1" t="s">
        <v>64485</v>
      </c>
      <c r="I46521" s="1" t="s">
        <v>22</v>
      </c>
      <c r="J46521">
        <v>1</v>
      </c>
    </row>
    <row r="46522" spans="1:10" x14ac:dyDescent="0.3">
      <c r="A46522" s="1" t="s">
        <v>33926</v>
      </c>
      <c r="B46522">
        <v>23841</v>
      </c>
      <c r="C46522" s="2">
        <v>1.46869841677987E+18</v>
      </c>
      <c r="D46522" s="3">
        <v>44538.906990740739</v>
      </c>
      <c r="E46522" s="1" t="s">
        <v>11</v>
      </c>
      <c r="F46522" s="1"/>
      <c r="G46522" s="1" t="s">
        <v>28881</v>
      </c>
      <c r="H46522" s="1" t="s">
        <v>64486</v>
      </c>
      <c r="I46522" s="1" t="s">
        <v>34472</v>
      </c>
      <c r="J46522">
        <v>0</v>
      </c>
    </row>
    <row r="46523" spans="1:10" x14ac:dyDescent="0.3">
      <c r="A46523" s="1" t="s">
        <v>33926</v>
      </c>
      <c r="B46523">
        <v>23842</v>
      </c>
      <c r="C46523" s="2">
        <v>1.4686984090832241E+18</v>
      </c>
      <c r="D46523" s="3">
        <v>44538.906967592593</v>
      </c>
      <c r="E46523" s="1" t="s">
        <v>15</v>
      </c>
      <c r="F46523" s="1"/>
      <c r="G46523" s="1" t="s">
        <v>316</v>
      </c>
      <c r="H46523" s="1" t="s">
        <v>64487</v>
      </c>
      <c r="I46523" s="1" t="s">
        <v>14</v>
      </c>
      <c r="J46523">
        <v>5</v>
      </c>
    </row>
    <row r="46524" spans="1:10" x14ac:dyDescent="0.3">
      <c r="A46524" s="1" t="s">
        <v>33926</v>
      </c>
      <c r="B46524">
        <v>23843</v>
      </c>
      <c r="C46524" s="2">
        <v>1.4686984007786051E+18</v>
      </c>
      <c r="D46524" s="3">
        <v>44538.906944444447</v>
      </c>
      <c r="E46524" s="1" t="s">
        <v>11</v>
      </c>
      <c r="F46524" s="1"/>
      <c r="G46524" s="1" t="s">
        <v>3260</v>
      </c>
      <c r="H46524" s="1" t="s">
        <v>64488</v>
      </c>
      <c r="I46524" s="1" t="s">
        <v>22</v>
      </c>
      <c r="J46524">
        <v>0</v>
      </c>
    </row>
    <row r="46525" spans="1:10" x14ac:dyDescent="0.3">
      <c r="A46525" s="1" t="s">
        <v>33926</v>
      </c>
      <c r="B46525">
        <v>23844</v>
      </c>
      <c r="C46525" s="2">
        <v>1.468698399700439E+18</v>
      </c>
      <c r="D46525" s="3">
        <v>44538.906944444447</v>
      </c>
      <c r="E46525" s="1" t="s">
        <v>11</v>
      </c>
      <c r="F46525" s="1" t="s">
        <v>7319</v>
      </c>
      <c r="G46525" s="1" t="s">
        <v>7320</v>
      </c>
      <c r="H46525" s="1" t="s">
        <v>64489</v>
      </c>
      <c r="I46525" s="1" t="s">
        <v>22</v>
      </c>
      <c r="J46525">
        <v>0</v>
      </c>
    </row>
    <row r="46526" spans="1:10" x14ac:dyDescent="0.3">
      <c r="A46526" s="1" t="s">
        <v>33926</v>
      </c>
      <c r="B46526">
        <v>23845</v>
      </c>
      <c r="C46526" s="2">
        <v>1.468698391668564E+18</v>
      </c>
      <c r="D46526" s="3">
        <v>44538.906921296293</v>
      </c>
      <c r="E46526" s="1" t="s">
        <v>15</v>
      </c>
      <c r="F46526" s="1"/>
      <c r="G46526" s="1" t="s">
        <v>64490</v>
      </c>
      <c r="H46526" s="1" t="s">
        <v>64491</v>
      </c>
      <c r="I46526" s="1" t="s">
        <v>14</v>
      </c>
      <c r="J46526">
        <v>0</v>
      </c>
    </row>
    <row r="46527" spans="1:10" x14ac:dyDescent="0.3">
      <c r="A46527" s="1" t="s">
        <v>33926</v>
      </c>
      <c r="B46527">
        <v>23846</v>
      </c>
      <c r="C46527" s="2">
        <v>1.4686983909553229E+18</v>
      </c>
      <c r="D46527" s="3">
        <v>44538.906921296293</v>
      </c>
      <c r="E46527" s="1" t="s">
        <v>11</v>
      </c>
      <c r="F46527" s="1"/>
      <c r="G46527" s="1" t="s">
        <v>64492</v>
      </c>
      <c r="H46527" s="1" t="s">
        <v>64493</v>
      </c>
      <c r="I46527" s="1" t="s">
        <v>1706</v>
      </c>
      <c r="J46527">
        <v>0</v>
      </c>
    </row>
    <row r="46528" spans="1:10" x14ac:dyDescent="0.3">
      <c r="A46528" s="1" t="s">
        <v>33926</v>
      </c>
      <c r="B46528">
        <v>23847</v>
      </c>
      <c r="C46528" s="2">
        <v>1.4686983883591759E+18</v>
      </c>
      <c r="D46528" s="3">
        <v>44538.906909722224</v>
      </c>
      <c r="E46528" s="1" t="s">
        <v>11</v>
      </c>
      <c r="F46528" s="1"/>
      <c r="G46528" s="1" t="s">
        <v>5768</v>
      </c>
      <c r="H46528" s="1" t="s">
        <v>64494</v>
      </c>
      <c r="I46528" s="1" t="s">
        <v>14</v>
      </c>
      <c r="J46528">
        <v>0</v>
      </c>
    </row>
    <row r="46529" spans="1:10" x14ac:dyDescent="0.3">
      <c r="A46529" s="1" t="s">
        <v>33926</v>
      </c>
      <c r="B46529">
        <v>23848</v>
      </c>
      <c r="C46529" s="2">
        <v>1.4686983836741389E+18</v>
      </c>
      <c r="D46529" s="3">
        <v>44538.906898148147</v>
      </c>
      <c r="E46529" s="1" t="s">
        <v>11</v>
      </c>
      <c r="F46529" s="1"/>
      <c r="G46529" s="1" t="s">
        <v>16505</v>
      </c>
      <c r="H46529" s="1" t="s">
        <v>64495</v>
      </c>
      <c r="I46529" s="1" t="s">
        <v>22</v>
      </c>
      <c r="J46529">
        <v>0</v>
      </c>
    </row>
    <row r="46530" spans="1:10" x14ac:dyDescent="0.3">
      <c r="A46530" s="1" t="s">
        <v>33926</v>
      </c>
      <c r="B46530">
        <v>23849</v>
      </c>
      <c r="C46530" s="2">
        <v>1.468698380327178E+18</v>
      </c>
      <c r="D46530" s="3">
        <v>44538.906886574077</v>
      </c>
      <c r="E46530" s="1" t="s">
        <v>11</v>
      </c>
      <c r="F46530" s="1" t="s">
        <v>14563</v>
      </c>
      <c r="G46530" s="1" t="s">
        <v>7515</v>
      </c>
      <c r="H46530" s="1" t="s">
        <v>64496</v>
      </c>
      <c r="I46530" s="1" t="s">
        <v>22</v>
      </c>
      <c r="J46530">
        <v>923</v>
      </c>
    </row>
    <row r="46531" spans="1:10" x14ac:dyDescent="0.3">
      <c r="A46531" s="1" t="s">
        <v>33926</v>
      </c>
      <c r="B46531">
        <v>23850</v>
      </c>
      <c r="C46531" s="2">
        <v>1.46869837802865E+18</v>
      </c>
      <c r="D46531" s="3">
        <v>44538.906886574077</v>
      </c>
      <c r="E46531" s="1" t="s">
        <v>15</v>
      </c>
      <c r="F46531" s="1"/>
      <c r="G46531" s="1" t="s">
        <v>14341</v>
      </c>
      <c r="H46531" s="1" t="s">
        <v>64497</v>
      </c>
      <c r="I46531" s="1" t="s">
        <v>22</v>
      </c>
      <c r="J46531">
        <v>0</v>
      </c>
    </row>
    <row r="46532" spans="1:10" x14ac:dyDescent="0.3">
      <c r="A46532" s="1" t="s">
        <v>33926</v>
      </c>
      <c r="B46532">
        <v>23851</v>
      </c>
      <c r="C46532" s="2">
        <v>1.4686983704033531E+18</v>
      </c>
      <c r="D46532" s="3">
        <v>44538.906863425917</v>
      </c>
      <c r="E46532" s="1" t="s">
        <v>11</v>
      </c>
      <c r="F46532" s="1"/>
      <c r="G46532" s="1" t="s">
        <v>733</v>
      </c>
      <c r="H46532" s="1" t="s">
        <v>64498</v>
      </c>
      <c r="I46532" s="1" t="s">
        <v>63913</v>
      </c>
      <c r="J46532">
        <v>47</v>
      </c>
    </row>
    <row r="46533" spans="1:10" x14ac:dyDescent="0.3">
      <c r="A46533" s="1" t="s">
        <v>33926</v>
      </c>
      <c r="B46533">
        <v>23852</v>
      </c>
      <c r="C46533" s="2">
        <v>1.468698365873598E+18</v>
      </c>
      <c r="D46533" s="3">
        <v>44538.906851851847</v>
      </c>
      <c r="E46533" s="1" t="s">
        <v>11</v>
      </c>
      <c r="F46533" s="1"/>
      <c r="G46533" s="1" t="s">
        <v>38282</v>
      </c>
      <c r="H46533" s="1" t="s">
        <v>64499</v>
      </c>
      <c r="I46533" s="1" t="s">
        <v>22</v>
      </c>
      <c r="J46533">
        <v>1</v>
      </c>
    </row>
    <row r="46534" spans="1:10" x14ac:dyDescent="0.3">
      <c r="A46534" s="1" t="s">
        <v>33926</v>
      </c>
      <c r="B46534">
        <v>23853</v>
      </c>
      <c r="C46534" s="2">
        <v>1.4686983646865201E+18</v>
      </c>
      <c r="D46534" s="3">
        <v>44538.906840277778</v>
      </c>
      <c r="E46534" s="1" t="s">
        <v>11</v>
      </c>
      <c r="F46534" s="1"/>
      <c r="G46534" s="1" t="s">
        <v>25274</v>
      </c>
      <c r="H46534" s="1" t="s">
        <v>64500</v>
      </c>
      <c r="I46534" s="1" t="s">
        <v>22</v>
      </c>
      <c r="J46534">
        <v>3</v>
      </c>
    </row>
    <row r="46535" spans="1:10" x14ac:dyDescent="0.3">
      <c r="A46535" s="1" t="s">
        <v>33926</v>
      </c>
      <c r="B46535">
        <v>23854</v>
      </c>
      <c r="C46535" s="2">
        <v>1.4686983625306519E+18</v>
      </c>
      <c r="D46535" s="3">
        <v>44538.906840277778</v>
      </c>
      <c r="E46535" s="1" t="s">
        <v>11</v>
      </c>
      <c r="F46535" s="1"/>
      <c r="G46535" s="1" t="s">
        <v>12677</v>
      </c>
      <c r="H46535" s="1" t="s">
        <v>64501</v>
      </c>
      <c r="I46535" s="1" t="s">
        <v>22</v>
      </c>
      <c r="J46535">
        <v>0</v>
      </c>
    </row>
    <row r="46536" spans="1:10" x14ac:dyDescent="0.3">
      <c r="A46536" s="1" t="s">
        <v>33926</v>
      </c>
      <c r="B46536">
        <v>23855</v>
      </c>
      <c r="C46536" s="2">
        <v>1.4686983620818529E+18</v>
      </c>
      <c r="D46536" s="3">
        <v>44538.906840277778</v>
      </c>
      <c r="E46536" s="1" t="s">
        <v>11</v>
      </c>
      <c r="F46536" s="1"/>
      <c r="G46536" s="1" t="s">
        <v>531</v>
      </c>
      <c r="H46536" s="1" t="s">
        <v>64502</v>
      </c>
      <c r="I46536" s="1" t="s">
        <v>64503</v>
      </c>
      <c r="J46536">
        <v>17</v>
      </c>
    </row>
    <row r="46537" spans="1:10" x14ac:dyDescent="0.3">
      <c r="A46537" s="1" t="s">
        <v>33926</v>
      </c>
      <c r="B46537">
        <v>23856</v>
      </c>
      <c r="C46537" s="2">
        <v>1.4686983586803671E+18</v>
      </c>
      <c r="D46537" s="3">
        <v>44538.906828703701</v>
      </c>
      <c r="E46537" s="1" t="s">
        <v>15</v>
      </c>
      <c r="F46537" s="1"/>
      <c r="G46537" s="1" t="s">
        <v>64504</v>
      </c>
      <c r="H46537" s="1" t="s">
        <v>64505</v>
      </c>
      <c r="I46537" s="1" t="s">
        <v>61336</v>
      </c>
      <c r="J46537">
        <v>1</v>
      </c>
    </row>
    <row r="46538" spans="1:10" x14ac:dyDescent="0.3">
      <c r="A46538" s="1" t="s">
        <v>33926</v>
      </c>
      <c r="B46538">
        <v>23857</v>
      </c>
      <c r="C46538" s="2">
        <v>1.4686983144303171E+18</v>
      </c>
      <c r="D46538" s="3">
        <v>44538.906701388893</v>
      </c>
      <c r="E46538" s="1" t="s">
        <v>57</v>
      </c>
      <c r="F46538" s="1"/>
      <c r="G46538" s="1" t="s">
        <v>8226</v>
      </c>
      <c r="H46538" s="1" t="s">
        <v>64506</v>
      </c>
      <c r="I46538" s="1" t="s">
        <v>14</v>
      </c>
      <c r="J46538">
        <v>0</v>
      </c>
    </row>
    <row r="46539" spans="1:10" x14ac:dyDescent="0.3">
      <c r="A46539" s="1" t="s">
        <v>33926</v>
      </c>
      <c r="B46539">
        <v>23858</v>
      </c>
      <c r="C46539" s="2">
        <v>1.4686982996243461E+18</v>
      </c>
      <c r="D46539" s="3">
        <v>44538.906666666669</v>
      </c>
      <c r="E46539" s="1" t="s">
        <v>201</v>
      </c>
      <c r="F46539" s="1"/>
      <c r="G46539" s="1" t="s">
        <v>767</v>
      </c>
      <c r="H46539" s="1" t="s">
        <v>64507</v>
      </c>
      <c r="I46539" s="1" t="s">
        <v>1706</v>
      </c>
      <c r="J46539">
        <v>5</v>
      </c>
    </row>
    <row r="46540" spans="1:10" x14ac:dyDescent="0.3">
      <c r="A46540" s="1" t="s">
        <v>33926</v>
      </c>
      <c r="B46540">
        <v>23859</v>
      </c>
      <c r="C46540" s="2">
        <v>1.468698299528065E+18</v>
      </c>
      <c r="D46540" s="3">
        <v>44538.906666666669</v>
      </c>
      <c r="E46540" s="1" t="s">
        <v>15</v>
      </c>
      <c r="F46540" s="1"/>
      <c r="G46540" s="1" t="s">
        <v>64508</v>
      </c>
      <c r="H46540" s="1" t="s">
        <v>64509</v>
      </c>
      <c r="I46540" s="1" t="s">
        <v>22</v>
      </c>
      <c r="J46540">
        <v>1</v>
      </c>
    </row>
    <row r="46541" spans="1:10" x14ac:dyDescent="0.3">
      <c r="A46541" s="1" t="s">
        <v>33926</v>
      </c>
      <c r="B46541">
        <v>23860</v>
      </c>
      <c r="C46541" s="2">
        <v>1.4686982898350689E+18</v>
      </c>
      <c r="D46541" s="3">
        <v>44538.906643518523</v>
      </c>
      <c r="E46541" s="1" t="s">
        <v>15</v>
      </c>
      <c r="F46541" s="1"/>
      <c r="G46541" s="1" t="s">
        <v>46808</v>
      </c>
      <c r="H46541" s="1" t="s">
        <v>64510</v>
      </c>
      <c r="I46541" s="1" t="s">
        <v>64511</v>
      </c>
      <c r="J46541">
        <v>1</v>
      </c>
    </row>
    <row r="46542" spans="1:10" x14ac:dyDescent="0.3">
      <c r="A46542" s="1" t="s">
        <v>33926</v>
      </c>
      <c r="B46542">
        <v>23861</v>
      </c>
      <c r="C46542" s="2">
        <v>1.468698288685826E+18</v>
      </c>
      <c r="D46542" s="3">
        <v>44538.906631944446</v>
      </c>
      <c r="E46542" s="1" t="s">
        <v>11</v>
      </c>
      <c r="F46542" s="1"/>
      <c r="G46542" s="1" t="s">
        <v>15477</v>
      </c>
      <c r="H46542" s="1" t="s">
        <v>64512</v>
      </c>
      <c r="I46542" s="1" t="s">
        <v>22</v>
      </c>
      <c r="J46542">
        <v>0</v>
      </c>
    </row>
    <row r="46543" spans="1:10" x14ac:dyDescent="0.3">
      <c r="A46543" s="1" t="s">
        <v>33926</v>
      </c>
      <c r="B46543">
        <v>23862</v>
      </c>
      <c r="C46543" s="2">
        <v>1.4686982817777659E+18</v>
      </c>
      <c r="D46543" s="3">
        <v>44538.90662037037</v>
      </c>
      <c r="E46543" s="1" t="s">
        <v>11</v>
      </c>
      <c r="F46543" s="1" t="s">
        <v>12785</v>
      </c>
      <c r="G46543" s="1" t="s">
        <v>19027</v>
      </c>
      <c r="H46543" s="1" t="s">
        <v>64513</v>
      </c>
      <c r="I46543" s="1" t="s">
        <v>22</v>
      </c>
      <c r="J46543">
        <v>0</v>
      </c>
    </row>
    <row r="46544" spans="1:10" x14ac:dyDescent="0.3">
      <c r="A46544" s="1" t="s">
        <v>33926</v>
      </c>
      <c r="B46544">
        <v>23863</v>
      </c>
      <c r="C46544" s="2">
        <v>1.468698281584779E+18</v>
      </c>
      <c r="D46544" s="3">
        <v>44538.90662037037</v>
      </c>
      <c r="E46544" s="1" t="s">
        <v>11</v>
      </c>
      <c r="F46544" s="1"/>
      <c r="G46544" s="1" t="s">
        <v>14708</v>
      </c>
      <c r="H46544" s="1" t="s">
        <v>64514</v>
      </c>
      <c r="I46544" s="1" t="s">
        <v>22</v>
      </c>
      <c r="J46544">
        <v>1</v>
      </c>
    </row>
    <row r="46545" spans="1:10" x14ac:dyDescent="0.3">
      <c r="A46545" s="1" t="s">
        <v>33926</v>
      </c>
      <c r="B46545">
        <v>23864</v>
      </c>
      <c r="C46545" s="2">
        <v>1.4686982729781619E+18</v>
      </c>
      <c r="D46545" s="3">
        <v>44538.906597222223</v>
      </c>
      <c r="E46545" s="1" t="s">
        <v>160</v>
      </c>
      <c r="F46545" s="1"/>
      <c r="G46545" s="1" t="s">
        <v>4860</v>
      </c>
      <c r="H46545" s="1" t="s">
        <v>64515</v>
      </c>
      <c r="I46545" s="1" t="s">
        <v>34472</v>
      </c>
      <c r="J46545">
        <v>0</v>
      </c>
    </row>
    <row r="46546" spans="1:10" x14ac:dyDescent="0.3">
      <c r="A46546" s="1" t="s">
        <v>33926</v>
      </c>
      <c r="B46546">
        <v>23865</v>
      </c>
      <c r="C46546" s="2">
        <v>1.468698271656862E+18</v>
      </c>
      <c r="D46546" s="3">
        <v>44538.906585648147</v>
      </c>
      <c r="E46546" s="1" t="s">
        <v>15</v>
      </c>
      <c r="F46546" s="1"/>
      <c r="G46546" s="1" t="s">
        <v>11598</v>
      </c>
      <c r="H46546" s="1" t="s">
        <v>64516</v>
      </c>
      <c r="I46546" s="1" t="s">
        <v>22</v>
      </c>
      <c r="J46546">
        <v>1</v>
      </c>
    </row>
    <row r="46547" spans="1:10" x14ac:dyDescent="0.3">
      <c r="A46547" s="1" t="s">
        <v>33926</v>
      </c>
      <c r="B46547">
        <v>23866</v>
      </c>
      <c r="C46547" s="2">
        <v>1.468698266514645E+18</v>
      </c>
      <c r="D46547" s="3">
        <v>44538.906574074077</v>
      </c>
      <c r="E46547" s="1" t="s">
        <v>19</v>
      </c>
      <c r="F46547" s="1"/>
      <c r="G46547" s="1" t="s">
        <v>8565</v>
      </c>
      <c r="H46547" s="1" t="s">
        <v>64517</v>
      </c>
      <c r="I46547" s="1" t="s">
        <v>22</v>
      </c>
      <c r="J46547">
        <v>12</v>
      </c>
    </row>
    <row r="46548" spans="1:10" x14ac:dyDescent="0.3">
      <c r="A46548" s="1" t="s">
        <v>33926</v>
      </c>
      <c r="B46548">
        <v>23867</v>
      </c>
      <c r="C46548" s="2">
        <v>1.4686982632094469E+18</v>
      </c>
      <c r="D46548" s="3">
        <v>44538.9065625</v>
      </c>
      <c r="E46548" s="1" t="s">
        <v>201</v>
      </c>
      <c r="F46548" s="1"/>
      <c r="G46548" s="1" t="s">
        <v>14244</v>
      </c>
      <c r="H46548" s="1" t="s">
        <v>64518</v>
      </c>
      <c r="I46548" s="1" t="s">
        <v>22</v>
      </c>
      <c r="J46548">
        <v>0</v>
      </c>
    </row>
    <row r="46549" spans="1:10" x14ac:dyDescent="0.3">
      <c r="A46549" s="1" t="s">
        <v>33926</v>
      </c>
      <c r="B46549">
        <v>23868</v>
      </c>
      <c r="C46549" s="2">
        <v>1.4686982549885709E+18</v>
      </c>
      <c r="D46549" s="3">
        <v>44538.906539351847</v>
      </c>
      <c r="E46549" s="1" t="s">
        <v>11</v>
      </c>
      <c r="F46549" s="1"/>
      <c r="G46549" s="1" t="s">
        <v>5016</v>
      </c>
      <c r="H46549" s="1" t="s">
        <v>64519</v>
      </c>
      <c r="I46549" s="1" t="s">
        <v>14</v>
      </c>
      <c r="J46549">
        <v>0</v>
      </c>
    </row>
    <row r="46550" spans="1:10" x14ac:dyDescent="0.3">
      <c r="A46550" s="1" t="s">
        <v>33926</v>
      </c>
      <c r="B46550">
        <v>23869</v>
      </c>
      <c r="C46550" s="2">
        <v>1.468698248114282E+18</v>
      </c>
      <c r="D46550" s="3">
        <v>44538.906527777777</v>
      </c>
      <c r="E46550" s="1" t="s">
        <v>11</v>
      </c>
      <c r="F46550" s="1"/>
      <c r="G46550" s="1" t="s">
        <v>17534</v>
      </c>
      <c r="H46550" s="1" t="s">
        <v>64520</v>
      </c>
      <c r="I46550" s="1" t="s">
        <v>61057</v>
      </c>
      <c r="J46550">
        <v>0</v>
      </c>
    </row>
    <row r="46551" spans="1:10" x14ac:dyDescent="0.3">
      <c r="A46551" s="1" t="s">
        <v>33926</v>
      </c>
      <c r="B46551">
        <v>23870</v>
      </c>
      <c r="C46551" s="2">
        <v>1.4686982450818051E+18</v>
      </c>
      <c r="D46551" s="3">
        <v>44538.9065162037</v>
      </c>
      <c r="E46551" s="1" t="s">
        <v>15</v>
      </c>
      <c r="F46551" s="1"/>
      <c r="G46551" s="1" t="s">
        <v>64521</v>
      </c>
      <c r="H46551" s="1" t="s">
        <v>64522</v>
      </c>
      <c r="I46551" s="1" t="s">
        <v>2416</v>
      </c>
      <c r="J46551">
        <v>0</v>
      </c>
    </row>
    <row r="46552" spans="1:10" x14ac:dyDescent="0.3">
      <c r="A46552" s="1" t="s">
        <v>33926</v>
      </c>
      <c r="B46552">
        <v>23871</v>
      </c>
      <c r="C46552" s="2">
        <v>1.4686982448173829E+18</v>
      </c>
      <c r="D46552" s="3">
        <v>44538.9065162037</v>
      </c>
      <c r="E46552" s="1" t="s">
        <v>15</v>
      </c>
      <c r="F46552" s="1"/>
      <c r="G46552" s="1" t="s">
        <v>9410</v>
      </c>
      <c r="H46552" s="1" t="s">
        <v>64523</v>
      </c>
      <c r="I46552" s="1" t="s">
        <v>64524</v>
      </c>
      <c r="J46552">
        <v>1</v>
      </c>
    </row>
    <row r="46553" spans="1:10" x14ac:dyDescent="0.3">
      <c r="A46553" s="1" t="s">
        <v>33926</v>
      </c>
      <c r="B46553">
        <v>23872</v>
      </c>
      <c r="C46553" s="2">
        <v>1.4686982440458081E+18</v>
      </c>
      <c r="D46553" s="3">
        <v>44538.9065162037</v>
      </c>
      <c r="E46553" s="1" t="s">
        <v>15</v>
      </c>
      <c r="F46553" s="1"/>
      <c r="G46553" s="1" t="s">
        <v>18649</v>
      </c>
      <c r="H46553" s="1" t="s">
        <v>64525</v>
      </c>
      <c r="I46553" s="1" t="s">
        <v>22</v>
      </c>
      <c r="J46553">
        <v>0</v>
      </c>
    </row>
    <row r="46554" spans="1:10" x14ac:dyDescent="0.3">
      <c r="A46554" s="1" t="s">
        <v>33926</v>
      </c>
      <c r="B46554">
        <v>23873</v>
      </c>
      <c r="C46554" s="2">
        <v>1.4686982436556349E+18</v>
      </c>
      <c r="D46554" s="3">
        <v>44538.9065162037</v>
      </c>
      <c r="E46554" s="1" t="s">
        <v>57</v>
      </c>
      <c r="F46554" s="1"/>
      <c r="G46554" s="1" t="s">
        <v>29783</v>
      </c>
      <c r="H46554" s="1" t="s">
        <v>64526</v>
      </c>
      <c r="I46554" s="1" t="s">
        <v>22</v>
      </c>
      <c r="J46554">
        <v>0</v>
      </c>
    </row>
    <row r="46555" spans="1:10" x14ac:dyDescent="0.3">
      <c r="A46555" s="1" t="s">
        <v>33926</v>
      </c>
      <c r="B46555">
        <v>23874</v>
      </c>
      <c r="C46555" s="2">
        <v>1.46869824156273E+18</v>
      </c>
      <c r="D46555" s="3">
        <v>44538.906504629631</v>
      </c>
      <c r="E46555" s="1" t="s">
        <v>19</v>
      </c>
      <c r="F46555" s="1"/>
      <c r="G46555" s="1" t="s">
        <v>64527</v>
      </c>
      <c r="H46555" s="1" t="s">
        <v>64528</v>
      </c>
      <c r="I46555" s="1" t="s">
        <v>1706</v>
      </c>
      <c r="J46555">
        <v>1</v>
      </c>
    </row>
    <row r="46556" spans="1:10" x14ac:dyDescent="0.3">
      <c r="A46556" s="1" t="s">
        <v>33926</v>
      </c>
      <c r="B46556">
        <v>23875</v>
      </c>
      <c r="C46556" s="2">
        <v>1.468698240002494E+18</v>
      </c>
      <c r="D46556" s="3">
        <v>44538.906504629631</v>
      </c>
      <c r="E46556" s="1" t="s">
        <v>11</v>
      </c>
      <c r="F46556" s="1"/>
      <c r="G46556" s="1" t="s">
        <v>17960</v>
      </c>
      <c r="H46556" s="1" t="s">
        <v>64529</v>
      </c>
      <c r="I46556" s="1" t="s">
        <v>22</v>
      </c>
      <c r="J46556">
        <v>1</v>
      </c>
    </row>
    <row r="46557" spans="1:10" x14ac:dyDescent="0.3">
      <c r="A46557" s="1" t="s">
        <v>33926</v>
      </c>
      <c r="B46557">
        <v>23876</v>
      </c>
      <c r="C46557" s="2">
        <v>1.468698236814868E+18</v>
      </c>
      <c r="D46557" s="3">
        <v>44538.906493055547</v>
      </c>
      <c r="E46557" s="1" t="s">
        <v>11</v>
      </c>
      <c r="F46557" s="1"/>
      <c r="G46557" s="1" t="s">
        <v>53510</v>
      </c>
      <c r="H46557" s="1" t="s">
        <v>64530</v>
      </c>
      <c r="I46557" s="1" t="s">
        <v>22</v>
      </c>
      <c r="J46557">
        <v>0</v>
      </c>
    </row>
    <row r="46558" spans="1:10" x14ac:dyDescent="0.3">
      <c r="A46558" s="1" t="s">
        <v>33926</v>
      </c>
      <c r="B46558">
        <v>23877</v>
      </c>
      <c r="C46558" s="2">
        <v>1.4686982176888051E+18</v>
      </c>
      <c r="D46558" s="3">
        <v>44538.906435185178</v>
      </c>
      <c r="E46558" s="1" t="s">
        <v>11</v>
      </c>
      <c r="F46558" s="1"/>
      <c r="G46558" s="1" t="s">
        <v>25486</v>
      </c>
      <c r="H46558" s="1" t="s">
        <v>64531</v>
      </c>
      <c r="I46558" s="1" t="s">
        <v>22</v>
      </c>
      <c r="J46558">
        <v>0</v>
      </c>
    </row>
    <row r="46559" spans="1:10" x14ac:dyDescent="0.3">
      <c r="A46559" s="1" t="s">
        <v>33926</v>
      </c>
      <c r="B46559">
        <v>23878</v>
      </c>
      <c r="C46559" s="2">
        <v>1.468698211200258E+18</v>
      </c>
      <c r="D46559" s="3">
        <v>44538.906423611108</v>
      </c>
      <c r="E46559" s="1" t="s">
        <v>11</v>
      </c>
      <c r="F46559" s="1"/>
      <c r="G46559" s="1" t="s">
        <v>1450</v>
      </c>
      <c r="H46559" s="1" t="s">
        <v>64532</v>
      </c>
      <c r="I46559" s="1" t="s">
        <v>22</v>
      </c>
      <c r="J46559">
        <v>0</v>
      </c>
    </row>
    <row r="46560" spans="1:10" x14ac:dyDescent="0.3">
      <c r="A46560" s="1" t="s">
        <v>33926</v>
      </c>
      <c r="B46560">
        <v>23879</v>
      </c>
      <c r="C46560" s="2">
        <v>1.468698210059231E+18</v>
      </c>
      <c r="D46560" s="3">
        <v>44538.906423611108</v>
      </c>
      <c r="E46560" s="1" t="s">
        <v>11</v>
      </c>
      <c r="F46560" s="1"/>
      <c r="G46560" s="1" t="s">
        <v>25578</v>
      </c>
      <c r="H46560" s="1" t="s">
        <v>64533</v>
      </c>
      <c r="I46560" s="1" t="s">
        <v>782</v>
      </c>
      <c r="J46560">
        <v>0</v>
      </c>
    </row>
    <row r="46561" spans="1:10" x14ac:dyDescent="0.3">
      <c r="A46561" s="1" t="s">
        <v>33926</v>
      </c>
      <c r="B46561">
        <v>23880</v>
      </c>
      <c r="C46561" s="2">
        <v>1.468698208830476E+18</v>
      </c>
      <c r="D46561" s="3">
        <v>44538.906412037039</v>
      </c>
      <c r="E46561" s="1" t="s">
        <v>11</v>
      </c>
      <c r="F46561" s="1"/>
      <c r="G46561" s="1" t="s">
        <v>206</v>
      </c>
      <c r="H46561" s="1" t="s">
        <v>64534</v>
      </c>
      <c r="I46561" s="1" t="s">
        <v>22</v>
      </c>
      <c r="J46561">
        <v>1</v>
      </c>
    </row>
    <row r="46562" spans="1:10" x14ac:dyDescent="0.3">
      <c r="A46562" s="1" t="s">
        <v>33926</v>
      </c>
      <c r="B46562">
        <v>23881</v>
      </c>
      <c r="C46562" s="2">
        <v>1.46869819264863E+18</v>
      </c>
      <c r="D46562" s="3">
        <v>44538.906365740739</v>
      </c>
      <c r="E46562" s="1" t="s">
        <v>2530</v>
      </c>
      <c r="F46562" s="1"/>
      <c r="G46562" s="1" t="s">
        <v>16156</v>
      </c>
      <c r="H46562" s="1" t="s">
        <v>64535</v>
      </c>
      <c r="I46562" s="1" t="s">
        <v>22</v>
      </c>
      <c r="J46562">
        <v>0</v>
      </c>
    </row>
    <row r="46563" spans="1:10" x14ac:dyDescent="0.3">
      <c r="A46563" s="1" t="s">
        <v>33926</v>
      </c>
      <c r="B46563">
        <v>23882</v>
      </c>
      <c r="C46563" s="2">
        <v>1.4686981859126479E+18</v>
      </c>
      <c r="D46563" s="3">
        <v>44538.906354166669</v>
      </c>
      <c r="E46563" s="1" t="s">
        <v>11</v>
      </c>
      <c r="F46563" s="1"/>
      <c r="G46563" s="1" t="s">
        <v>2051</v>
      </c>
      <c r="H46563" s="1" t="s">
        <v>64536</v>
      </c>
      <c r="I46563" s="1" t="s">
        <v>1706</v>
      </c>
      <c r="J46563">
        <v>0</v>
      </c>
    </row>
    <row r="46564" spans="1:10" x14ac:dyDescent="0.3">
      <c r="A46564" s="1" t="s">
        <v>33926</v>
      </c>
      <c r="B46564">
        <v>23883</v>
      </c>
      <c r="C46564" s="2">
        <v>1.4686981748859331E+18</v>
      </c>
      <c r="D46564" s="3">
        <v>44538.906319444453</v>
      </c>
      <c r="E46564" s="1" t="s">
        <v>11</v>
      </c>
      <c r="F46564" s="1"/>
      <c r="G46564" s="1" t="s">
        <v>20530</v>
      </c>
      <c r="H46564" s="1" t="s">
        <v>64537</v>
      </c>
      <c r="I46564" s="1" t="s">
        <v>22</v>
      </c>
      <c r="J46564">
        <v>0</v>
      </c>
    </row>
    <row r="46565" spans="1:10" x14ac:dyDescent="0.3">
      <c r="A46565" s="1" t="s">
        <v>33926</v>
      </c>
      <c r="B46565">
        <v>23884</v>
      </c>
      <c r="C46565" s="2">
        <v>1.468698171089961E+18</v>
      </c>
      <c r="D46565" s="3">
        <v>44538.906307870369</v>
      </c>
      <c r="E46565" s="1" t="s">
        <v>15</v>
      </c>
      <c r="F46565" s="1"/>
      <c r="G46565" s="1" t="s">
        <v>64538</v>
      </c>
      <c r="H46565" s="1" t="s">
        <v>64539</v>
      </c>
      <c r="I46565" s="1" t="s">
        <v>61513</v>
      </c>
      <c r="J46565">
        <v>1</v>
      </c>
    </row>
    <row r="46566" spans="1:10" x14ac:dyDescent="0.3">
      <c r="A46566" s="1" t="s">
        <v>33926</v>
      </c>
      <c r="B46566">
        <v>23885</v>
      </c>
      <c r="C46566" s="2">
        <v>1.4686981710396951E+18</v>
      </c>
      <c r="D46566" s="3">
        <v>44538.906307870369</v>
      </c>
      <c r="E46566" s="1" t="s">
        <v>15</v>
      </c>
      <c r="F46566" s="1"/>
      <c r="G46566" s="1" t="s">
        <v>64540</v>
      </c>
      <c r="H46566" s="1" t="s">
        <v>64541</v>
      </c>
      <c r="I46566" s="1" t="s">
        <v>22</v>
      </c>
      <c r="J46566">
        <v>0</v>
      </c>
    </row>
    <row r="46567" spans="1:10" x14ac:dyDescent="0.3">
      <c r="A46567" s="1" t="s">
        <v>33926</v>
      </c>
      <c r="B46567">
        <v>23886</v>
      </c>
      <c r="C46567" s="2">
        <v>1.4686981639304479E+18</v>
      </c>
      <c r="D46567" s="3">
        <v>44538.9062962963</v>
      </c>
      <c r="E46567" s="1" t="s">
        <v>11</v>
      </c>
      <c r="F46567" s="1"/>
      <c r="G46567" s="1" t="s">
        <v>64542</v>
      </c>
      <c r="H46567" s="1" t="s">
        <v>64543</v>
      </c>
      <c r="I46567" s="1" t="s">
        <v>64544</v>
      </c>
      <c r="J46567">
        <v>51</v>
      </c>
    </row>
    <row r="46568" spans="1:10" x14ac:dyDescent="0.3">
      <c r="A46568" s="1" t="s">
        <v>33926</v>
      </c>
      <c r="B46568">
        <v>23887</v>
      </c>
      <c r="C46568" s="2">
        <v>1.468698150793794E+18</v>
      </c>
      <c r="D46568" s="3">
        <v>44538.90625</v>
      </c>
      <c r="E46568" s="1" t="s">
        <v>11</v>
      </c>
      <c r="F46568" s="1"/>
      <c r="G46568" s="1" t="s">
        <v>18705</v>
      </c>
      <c r="H46568" s="1" t="s">
        <v>64545</v>
      </c>
      <c r="I46568" s="1" t="s">
        <v>22</v>
      </c>
      <c r="J46568">
        <v>1</v>
      </c>
    </row>
    <row r="46569" spans="1:10" x14ac:dyDescent="0.3">
      <c r="A46569" s="1" t="s">
        <v>33926</v>
      </c>
      <c r="B46569">
        <v>23888</v>
      </c>
      <c r="C46569" s="2">
        <v>1.468698148293931E+18</v>
      </c>
      <c r="D46569" s="3">
        <v>44538.90625</v>
      </c>
      <c r="E46569" s="1" t="s">
        <v>19</v>
      </c>
      <c r="F46569" s="1"/>
      <c r="G46569" s="1" t="s">
        <v>119</v>
      </c>
      <c r="H46569" s="1" t="s">
        <v>64546</v>
      </c>
      <c r="I46569" s="1" t="s">
        <v>1760</v>
      </c>
      <c r="J46569">
        <v>0</v>
      </c>
    </row>
    <row r="46570" spans="1:10" x14ac:dyDescent="0.3">
      <c r="A46570" s="1" t="s">
        <v>33926</v>
      </c>
      <c r="B46570">
        <v>23889</v>
      </c>
      <c r="C46570" s="2">
        <v>1.46869814784095E+18</v>
      </c>
      <c r="D46570" s="3">
        <v>44538.90625</v>
      </c>
      <c r="E46570" s="1" t="s">
        <v>160</v>
      </c>
      <c r="F46570" s="1"/>
      <c r="G46570" s="1" t="s">
        <v>1218</v>
      </c>
      <c r="H46570" s="1" t="s">
        <v>61769</v>
      </c>
      <c r="I46570" s="1" t="s">
        <v>141</v>
      </c>
      <c r="J46570">
        <v>21</v>
      </c>
    </row>
    <row r="46571" spans="1:10" x14ac:dyDescent="0.3">
      <c r="A46571" s="1" t="s">
        <v>33926</v>
      </c>
      <c r="B46571">
        <v>23890</v>
      </c>
      <c r="C46571" s="2">
        <v>1.4686981432103611E+18</v>
      </c>
      <c r="D46571" s="3">
        <v>44538.906238425923</v>
      </c>
      <c r="E46571" s="1" t="s">
        <v>11</v>
      </c>
      <c r="F46571" s="1"/>
      <c r="G46571" s="1" t="s">
        <v>34145</v>
      </c>
      <c r="H46571" s="1" t="s">
        <v>64547</v>
      </c>
      <c r="I46571" s="1" t="s">
        <v>22</v>
      </c>
      <c r="J46571">
        <v>1</v>
      </c>
    </row>
    <row r="46572" spans="1:10" x14ac:dyDescent="0.3">
      <c r="A46572" s="1" t="s">
        <v>33926</v>
      </c>
      <c r="B46572">
        <v>23891</v>
      </c>
      <c r="C46572" s="2">
        <v>1.468698116559884E+18</v>
      </c>
      <c r="D46572" s="3">
        <v>44538.906157407408</v>
      </c>
      <c r="E46572" s="1" t="s">
        <v>11</v>
      </c>
      <c r="F46572" s="1"/>
      <c r="G46572" s="1" t="s">
        <v>64548</v>
      </c>
      <c r="H46572" s="1" t="s">
        <v>64549</v>
      </c>
      <c r="I46572" s="1" t="s">
        <v>22</v>
      </c>
      <c r="J46572">
        <v>1</v>
      </c>
    </row>
    <row r="46573" spans="1:10" x14ac:dyDescent="0.3">
      <c r="A46573" s="1" t="s">
        <v>33926</v>
      </c>
      <c r="B46573">
        <v>23892</v>
      </c>
      <c r="C46573" s="2">
        <v>1.468698113552663E+18</v>
      </c>
      <c r="D46573" s="3">
        <v>44538.906157407408</v>
      </c>
      <c r="E46573" s="1" t="s">
        <v>11</v>
      </c>
      <c r="F46573" s="1"/>
      <c r="G46573" s="1" t="s">
        <v>2277</v>
      </c>
      <c r="H46573" s="1" t="s">
        <v>64550</v>
      </c>
      <c r="I46573" s="1" t="s">
        <v>22</v>
      </c>
      <c r="J46573">
        <v>0</v>
      </c>
    </row>
    <row r="46574" spans="1:10" x14ac:dyDescent="0.3">
      <c r="A46574" s="1" t="s">
        <v>33926</v>
      </c>
      <c r="B46574">
        <v>23893</v>
      </c>
      <c r="C46574" s="2">
        <v>1.4686981090731011E+18</v>
      </c>
      <c r="D46574" s="3">
        <v>44538.906134259261</v>
      </c>
      <c r="E46574" s="1" t="s">
        <v>15</v>
      </c>
      <c r="F46574" s="1"/>
      <c r="G46574" s="1" t="s">
        <v>64551</v>
      </c>
      <c r="H46574" s="1" t="s">
        <v>64552</v>
      </c>
      <c r="I46574" s="1" t="s">
        <v>61336</v>
      </c>
      <c r="J46574">
        <v>3</v>
      </c>
    </row>
    <row r="46575" spans="1:10" x14ac:dyDescent="0.3">
      <c r="A46575" s="1" t="s">
        <v>33926</v>
      </c>
      <c r="B46575">
        <v>23894</v>
      </c>
      <c r="C46575" s="2">
        <v>1.4686980960246661E+18</v>
      </c>
      <c r="D46575" s="3">
        <v>44538.906099537038</v>
      </c>
      <c r="E46575" s="1" t="s">
        <v>15</v>
      </c>
      <c r="F46575" s="1"/>
      <c r="G46575" s="1" t="s">
        <v>64553</v>
      </c>
      <c r="H46575" s="1" t="s">
        <v>64554</v>
      </c>
      <c r="I46575" s="1" t="s">
        <v>61336</v>
      </c>
      <c r="J46575">
        <v>0</v>
      </c>
    </row>
    <row r="46576" spans="1:10" x14ac:dyDescent="0.3">
      <c r="A46576" s="1" t="s">
        <v>33926</v>
      </c>
      <c r="B46576">
        <v>23895</v>
      </c>
      <c r="C46576" s="2">
        <v>1.4686980892212841E+18</v>
      </c>
      <c r="D46576" s="3">
        <v>44538.906087962961</v>
      </c>
      <c r="E46576" s="1" t="s">
        <v>15</v>
      </c>
      <c r="F46576" s="1"/>
      <c r="G46576" s="1" t="s">
        <v>46808</v>
      </c>
      <c r="H46576" s="1" t="s">
        <v>64555</v>
      </c>
      <c r="I46576" s="1" t="s">
        <v>64556</v>
      </c>
      <c r="J46576">
        <v>1</v>
      </c>
    </row>
    <row r="46577" spans="1:10" x14ac:dyDescent="0.3">
      <c r="A46577" s="1" t="s">
        <v>33926</v>
      </c>
      <c r="B46577">
        <v>23896</v>
      </c>
      <c r="C46577" s="2">
        <v>1.4686980857276091E+18</v>
      </c>
      <c r="D46577" s="3">
        <v>44538.906076388892</v>
      </c>
      <c r="E46577" s="1" t="s">
        <v>11</v>
      </c>
      <c r="F46577" s="1"/>
      <c r="G46577" s="1" t="s">
        <v>60</v>
      </c>
      <c r="H46577" s="1" t="s">
        <v>64557</v>
      </c>
      <c r="I46577" s="1" t="s">
        <v>22</v>
      </c>
      <c r="J46577">
        <v>2</v>
      </c>
    </row>
    <row r="46578" spans="1:10" x14ac:dyDescent="0.3">
      <c r="A46578" s="1" t="s">
        <v>33926</v>
      </c>
      <c r="B46578">
        <v>23897</v>
      </c>
      <c r="C46578" s="2">
        <v>1.468698046099775E+18</v>
      </c>
      <c r="D46578" s="3">
        <v>44538.905960648153</v>
      </c>
      <c r="E46578" s="1" t="s">
        <v>15</v>
      </c>
      <c r="F46578" s="1"/>
      <c r="G46578" s="1" t="s">
        <v>64558</v>
      </c>
      <c r="H46578" s="1" t="s">
        <v>64559</v>
      </c>
      <c r="I46578" s="1" t="s">
        <v>22</v>
      </c>
      <c r="J46578">
        <v>0</v>
      </c>
    </row>
    <row r="46579" spans="1:10" x14ac:dyDescent="0.3">
      <c r="A46579" s="1" t="s">
        <v>33926</v>
      </c>
      <c r="B46579">
        <v>23898</v>
      </c>
      <c r="C46579" s="2">
        <v>1.4686980406975649E+18</v>
      </c>
      <c r="D46579" s="3">
        <v>44538.905949074076</v>
      </c>
      <c r="E46579" s="1" t="s">
        <v>11</v>
      </c>
      <c r="F46579" s="1"/>
      <c r="G46579" s="1" t="s">
        <v>17388</v>
      </c>
      <c r="H46579" s="1" t="s">
        <v>64560</v>
      </c>
      <c r="I46579" s="1" t="s">
        <v>22</v>
      </c>
      <c r="J46579">
        <v>1</v>
      </c>
    </row>
    <row r="46580" spans="1:10" x14ac:dyDescent="0.3">
      <c r="A46580" s="1" t="s">
        <v>33926</v>
      </c>
      <c r="B46580">
        <v>23899</v>
      </c>
      <c r="C46580" s="2">
        <v>1.4686980372455181E+18</v>
      </c>
      <c r="D46580" s="3">
        <v>44538.9059375</v>
      </c>
      <c r="E46580" s="1" t="s">
        <v>11</v>
      </c>
      <c r="F46580" s="1"/>
      <c r="G46580" s="1" t="s">
        <v>40988</v>
      </c>
      <c r="H46580" s="1" t="s">
        <v>64561</v>
      </c>
      <c r="I46580" s="1" t="s">
        <v>14</v>
      </c>
      <c r="J46580">
        <v>8</v>
      </c>
    </row>
    <row r="46581" spans="1:10" x14ac:dyDescent="0.3">
      <c r="A46581" s="1" t="s">
        <v>33926</v>
      </c>
      <c r="B46581">
        <v>23900</v>
      </c>
      <c r="C46581" s="2">
        <v>1.468698036696236E+18</v>
      </c>
      <c r="D46581" s="3">
        <v>44538.9059375</v>
      </c>
      <c r="E46581" s="1" t="s">
        <v>11</v>
      </c>
      <c r="F46581" s="1"/>
      <c r="G46581" s="1" t="s">
        <v>5768</v>
      </c>
      <c r="H46581" s="1" t="s">
        <v>64562</v>
      </c>
      <c r="I46581" s="1" t="s">
        <v>14</v>
      </c>
      <c r="J46581">
        <v>1</v>
      </c>
    </row>
    <row r="46582" spans="1:10" x14ac:dyDescent="0.3">
      <c r="A46582" s="1" t="s">
        <v>33926</v>
      </c>
      <c r="B46582">
        <v>23901</v>
      </c>
      <c r="C46582" s="2">
        <v>1.4686980302368561E+18</v>
      </c>
      <c r="D46582" s="3">
        <v>44538.905925925923</v>
      </c>
      <c r="E46582" s="1" t="s">
        <v>15</v>
      </c>
      <c r="F46582" s="1"/>
      <c r="G46582" s="1" t="s">
        <v>2006</v>
      </c>
      <c r="H46582" s="1" t="s">
        <v>64563</v>
      </c>
      <c r="I46582" s="1" t="s">
        <v>2416</v>
      </c>
      <c r="J46582">
        <v>1</v>
      </c>
    </row>
    <row r="46583" spans="1:10" x14ac:dyDescent="0.3">
      <c r="A46583" s="1" t="s">
        <v>33926</v>
      </c>
      <c r="B46583">
        <v>23902</v>
      </c>
      <c r="C46583" s="2">
        <v>1.46869802860542E+18</v>
      </c>
      <c r="D46583" s="3">
        <v>44538.905914351853</v>
      </c>
      <c r="E46583" s="1" t="s">
        <v>15</v>
      </c>
      <c r="F46583" s="1"/>
      <c r="G46583" s="1" t="s">
        <v>20658</v>
      </c>
      <c r="H46583" s="1" t="s">
        <v>64564</v>
      </c>
      <c r="I46583" s="1" t="s">
        <v>14</v>
      </c>
      <c r="J46583">
        <v>0</v>
      </c>
    </row>
    <row r="46584" spans="1:10" x14ac:dyDescent="0.3">
      <c r="A46584" s="1" t="s">
        <v>33926</v>
      </c>
      <c r="B46584">
        <v>23903</v>
      </c>
      <c r="C46584" s="2">
        <v>1.4686979975717719E+18</v>
      </c>
      <c r="D46584" s="3">
        <v>44538.905833333331</v>
      </c>
      <c r="E46584" s="1" t="s">
        <v>11</v>
      </c>
      <c r="F46584" s="1"/>
      <c r="G46584" s="1" t="s">
        <v>64565</v>
      </c>
      <c r="H46584" s="1" t="s">
        <v>64566</v>
      </c>
      <c r="I46584" s="1" t="s">
        <v>22</v>
      </c>
      <c r="J46584">
        <v>2</v>
      </c>
    </row>
    <row r="46585" spans="1:10" x14ac:dyDescent="0.3">
      <c r="A46585" s="1" t="s">
        <v>33926</v>
      </c>
      <c r="B46585">
        <v>23904</v>
      </c>
      <c r="C46585" s="2">
        <v>1.4686979865616829E+18</v>
      </c>
      <c r="D46585" s="3">
        <v>44538.905798611107</v>
      </c>
      <c r="E46585" s="1" t="s">
        <v>15</v>
      </c>
      <c r="F46585" s="1"/>
      <c r="G46585" s="1" t="s">
        <v>7620</v>
      </c>
      <c r="H46585" s="1" t="s">
        <v>64567</v>
      </c>
      <c r="I46585" s="1" t="s">
        <v>22</v>
      </c>
      <c r="J46585">
        <v>1</v>
      </c>
    </row>
    <row r="46586" spans="1:10" x14ac:dyDescent="0.3">
      <c r="A46586" s="1" t="s">
        <v>33926</v>
      </c>
      <c r="B46586">
        <v>23905</v>
      </c>
      <c r="C46586" s="2">
        <v>1.468697984401654E+18</v>
      </c>
      <c r="D46586" s="3">
        <v>44538.905798611107</v>
      </c>
      <c r="E46586" s="1" t="s">
        <v>11</v>
      </c>
      <c r="F46586" s="1"/>
      <c r="G46586" s="1" t="s">
        <v>14082</v>
      </c>
      <c r="H46586" s="1" t="s">
        <v>64568</v>
      </c>
      <c r="I46586" s="1" t="s">
        <v>61336</v>
      </c>
      <c r="J46586">
        <v>2</v>
      </c>
    </row>
    <row r="46587" spans="1:10" x14ac:dyDescent="0.3">
      <c r="A46587" s="1" t="s">
        <v>33926</v>
      </c>
      <c r="B46587">
        <v>23906</v>
      </c>
      <c r="C46587" s="2">
        <v>1.4686979589337989E+18</v>
      </c>
      <c r="D46587" s="3">
        <v>44538.905729166669</v>
      </c>
      <c r="E46587" s="1" t="s">
        <v>15</v>
      </c>
      <c r="F46587" s="1"/>
      <c r="G46587" s="1" t="s">
        <v>20658</v>
      </c>
      <c r="H46587" s="1" t="s">
        <v>64569</v>
      </c>
      <c r="I46587" s="1" t="s">
        <v>14</v>
      </c>
      <c r="J46587">
        <v>0</v>
      </c>
    </row>
    <row r="46588" spans="1:10" x14ac:dyDescent="0.3">
      <c r="A46588" s="1" t="s">
        <v>33926</v>
      </c>
      <c r="B46588">
        <v>23907</v>
      </c>
      <c r="C46588" s="2">
        <v>1.4686979351562399E+18</v>
      </c>
      <c r="D46588" s="3">
        <v>44538.905659722222</v>
      </c>
      <c r="E46588" s="1" t="s">
        <v>11</v>
      </c>
      <c r="F46588" s="1"/>
      <c r="G46588" s="1" t="s">
        <v>51635</v>
      </c>
      <c r="H46588" s="1" t="s">
        <v>64570</v>
      </c>
      <c r="I46588" s="1" t="s">
        <v>64571</v>
      </c>
      <c r="J46588">
        <v>0</v>
      </c>
    </row>
    <row r="46589" spans="1:10" x14ac:dyDescent="0.3">
      <c r="A46589" s="1" t="s">
        <v>33926</v>
      </c>
      <c r="B46589">
        <v>23908</v>
      </c>
      <c r="C46589" s="2">
        <v>1.468697911072629E+18</v>
      </c>
      <c r="D46589" s="3">
        <v>44538.905590277784</v>
      </c>
      <c r="E46589" s="1" t="s">
        <v>15</v>
      </c>
      <c r="F46589" s="1"/>
      <c r="G46589" s="1" t="s">
        <v>22357</v>
      </c>
      <c r="H46589" s="1" t="s">
        <v>64572</v>
      </c>
      <c r="I46589" s="1" t="s">
        <v>22</v>
      </c>
      <c r="J46589">
        <v>0</v>
      </c>
    </row>
    <row r="46590" spans="1:10" x14ac:dyDescent="0.3">
      <c r="A46590" s="1" t="s">
        <v>33926</v>
      </c>
      <c r="B46590">
        <v>23909</v>
      </c>
      <c r="C46590" s="2">
        <v>1.4686978966609101E+18</v>
      </c>
      <c r="D46590" s="3">
        <v>44538.905555555553</v>
      </c>
      <c r="E46590" s="1" t="s">
        <v>11</v>
      </c>
      <c r="F46590" s="1"/>
      <c r="G46590" s="1" t="s">
        <v>7672</v>
      </c>
      <c r="H46590" s="1" t="s">
        <v>64573</v>
      </c>
      <c r="I46590" s="1" t="s">
        <v>22</v>
      </c>
      <c r="J46590">
        <v>803</v>
      </c>
    </row>
    <row r="46591" spans="1:10" x14ac:dyDescent="0.3">
      <c r="A46591" s="1" t="s">
        <v>33926</v>
      </c>
      <c r="B46591">
        <v>23910</v>
      </c>
      <c r="C46591" s="2">
        <v>1.468697871394476E+18</v>
      </c>
      <c r="D46591" s="3">
        <v>44538.905486111107</v>
      </c>
      <c r="E46591" s="1" t="s">
        <v>15</v>
      </c>
      <c r="F46591" s="1"/>
      <c r="G46591" s="1" t="s">
        <v>20658</v>
      </c>
      <c r="H46591" s="1" t="s">
        <v>64574</v>
      </c>
      <c r="I46591" s="1" t="s">
        <v>14</v>
      </c>
      <c r="J46591">
        <v>0</v>
      </c>
    </row>
    <row r="46592" spans="1:10" x14ac:dyDescent="0.3">
      <c r="A46592" s="1" t="s">
        <v>33926</v>
      </c>
      <c r="B46592">
        <v>23911</v>
      </c>
      <c r="C46592" s="2">
        <v>1.4686978405746811E+18</v>
      </c>
      <c r="D46592" s="3">
        <v>44538.905393518522</v>
      </c>
      <c r="E46592" s="1" t="s">
        <v>15</v>
      </c>
      <c r="F46592" s="1"/>
      <c r="G46592" s="1" t="s">
        <v>6955</v>
      </c>
      <c r="H46592" s="1" t="s">
        <v>64575</v>
      </c>
      <c r="I46592" s="1" t="s">
        <v>64576</v>
      </c>
      <c r="J46592">
        <v>2</v>
      </c>
    </row>
    <row r="46593" spans="1:10" x14ac:dyDescent="0.3">
      <c r="A46593" s="1" t="s">
        <v>33926</v>
      </c>
      <c r="B46593">
        <v>23912</v>
      </c>
      <c r="C46593" s="2">
        <v>1.4686978275262871E+18</v>
      </c>
      <c r="D46593" s="3">
        <v>44538.905358796299</v>
      </c>
      <c r="E46593" s="1" t="s">
        <v>11</v>
      </c>
      <c r="F46593" s="1" t="s">
        <v>64577</v>
      </c>
      <c r="G46593" s="1" t="s">
        <v>64578</v>
      </c>
      <c r="H46593" s="1" t="s">
        <v>64579</v>
      </c>
      <c r="I46593" s="1" t="s">
        <v>2416</v>
      </c>
      <c r="J46593">
        <v>0</v>
      </c>
    </row>
    <row r="46594" spans="1:10" x14ac:dyDescent="0.3">
      <c r="A46594" s="1" t="s">
        <v>33926</v>
      </c>
      <c r="B46594">
        <v>23913</v>
      </c>
      <c r="C46594" s="2">
        <v>1.4686978170363039E+18</v>
      </c>
      <c r="D46594" s="3">
        <v>44538.905335648153</v>
      </c>
      <c r="E46594" s="1" t="s">
        <v>11</v>
      </c>
      <c r="F46594" s="1"/>
      <c r="G46594" s="1" t="s">
        <v>63616</v>
      </c>
      <c r="H46594" s="1" t="s">
        <v>64580</v>
      </c>
      <c r="I46594" s="1" t="s">
        <v>14</v>
      </c>
      <c r="J46594">
        <v>0</v>
      </c>
    </row>
    <row r="46595" spans="1:10" x14ac:dyDescent="0.3">
      <c r="A46595" s="1" t="s">
        <v>33926</v>
      </c>
      <c r="B46595">
        <v>23914</v>
      </c>
      <c r="C46595" s="2">
        <v>1.468697811143254E+18</v>
      </c>
      <c r="D46595" s="3">
        <v>44538.905312499999</v>
      </c>
      <c r="E46595" s="1" t="s">
        <v>15</v>
      </c>
      <c r="F46595" s="1"/>
      <c r="G46595" s="1" t="s">
        <v>10439</v>
      </c>
      <c r="H46595" s="1" t="s">
        <v>64581</v>
      </c>
      <c r="I46595" s="1" t="s">
        <v>14</v>
      </c>
      <c r="J46595">
        <v>0</v>
      </c>
    </row>
    <row r="46596" spans="1:10" x14ac:dyDescent="0.3">
      <c r="A46596" s="1" t="s">
        <v>33926</v>
      </c>
      <c r="B46596">
        <v>23915</v>
      </c>
      <c r="C46596" s="2">
        <v>1.468697807754306E+18</v>
      </c>
      <c r="D46596" s="3">
        <v>44538.905312499999</v>
      </c>
      <c r="E46596" s="1" t="s">
        <v>11</v>
      </c>
      <c r="F46596" s="1"/>
      <c r="G46596" s="1" t="s">
        <v>12313</v>
      </c>
      <c r="H46596" s="1" t="s">
        <v>64582</v>
      </c>
      <c r="I46596" s="1" t="s">
        <v>37262</v>
      </c>
      <c r="J46596">
        <v>0</v>
      </c>
    </row>
    <row r="46597" spans="1:10" x14ac:dyDescent="0.3">
      <c r="A46597" s="1" t="s">
        <v>33926</v>
      </c>
      <c r="B46597">
        <v>23916</v>
      </c>
      <c r="C46597" s="2">
        <v>1.4686978011944589E+18</v>
      </c>
      <c r="D46597" s="3">
        <v>44538.905289351853</v>
      </c>
      <c r="E46597" s="1" t="s">
        <v>11</v>
      </c>
      <c r="F46597" s="1"/>
      <c r="G46597" s="1" t="s">
        <v>1467</v>
      </c>
      <c r="H46597" s="1" t="s">
        <v>64583</v>
      </c>
      <c r="I46597" s="1" t="s">
        <v>61513</v>
      </c>
      <c r="J46597">
        <v>0</v>
      </c>
    </row>
    <row r="46598" spans="1:10" x14ac:dyDescent="0.3">
      <c r="A46598" s="1" t="s">
        <v>33926</v>
      </c>
      <c r="B46598">
        <v>23917</v>
      </c>
      <c r="C46598" s="2">
        <v>1.4686977955950221E+18</v>
      </c>
      <c r="D46598" s="3">
        <v>44538.905277777783</v>
      </c>
      <c r="E46598" s="1" t="s">
        <v>15</v>
      </c>
      <c r="F46598" s="1"/>
      <c r="G46598" s="1" t="s">
        <v>44110</v>
      </c>
      <c r="H46598" s="1" t="s">
        <v>64584</v>
      </c>
      <c r="I46598" s="1" t="s">
        <v>64585</v>
      </c>
      <c r="J46598">
        <v>2</v>
      </c>
    </row>
    <row r="46599" spans="1:10" x14ac:dyDescent="0.3">
      <c r="A46599" s="1" t="s">
        <v>33926</v>
      </c>
      <c r="B46599">
        <v>23918</v>
      </c>
      <c r="C46599" s="2">
        <v>1.4686977937368881E+18</v>
      </c>
      <c r="D46599" s="3">
        <v>44538.905266203707</v>
      </c>
      <c r="E46599" s="1" t="s">
        <v>15</v>
      </c>
      <c r="F46599" s="1"/>
      <c r="G46599" s="1" t="s">
        <v>1152</v>
      </c>
      <c r="H46599" s="1" t="s">
        <v>64586</v>
      </c>
      <c r="I46599" s="1" t="s">
        <v>22</v>
      </c>
      <c r="J46599">
        <v>2</v>
      </c>
    </row>
    <row r="46600" spans="1:10" x14ac:dyDescent="0.3">
      <c r="A46600" s="1" t="s">
        <v>33926</v>
      </c>
      <c r="B46600">
        <v>23919</v>
      </c>
      <c r="C46600" s="2">
        <v>1.468697784370954E+18</v>
      </c>
      <c r="D46600" s="3">
        <v>44538.905243055553</v>
      </c>
      <c r="E46600" s="1" t="s">
        <v>19</v>
      </c>
      <c r="F46600" s="1"/>
      <c r="G46600" s="1" t="s">
        <v>18426</v>
      </c>
      <c r="H46600" s="1" t="s">
        <v>64587</v>
      </c>
      <c r="I46600" s="1" t="s">
        <v>64181</v>
      </c>
      <c r="J46600">
        <v>0</v>
      </c>
    </row>
    <row r="46601" spans="1:10" x14ac:dyDescent="0.3">
      <c r="A46601" s="1" t="s">
        <v>33926</v>
      </c>
      <c r="B46601">
        <v>23920</v>
      </c>
      <c r="C46601" s="2">
        <v>1.4686977775216269E+18</v>
      </c>
      <c r="D46601" s="3">
        <v>44538.905219907407</v>
      </c>
      <c r="E46601" s="1" t="s">
        <v>201</v>
      </c>
      <c r="F46601" s="1"/>
      <c r="G46601" s="1" t="s">
        <v>767</v>
      </c>
      <c r="H46601" s="1" t="s">
        <v>64588</v>
      </c>
      <c r="I46601" s="1" t="s">
        <v>1706</v>
      </c>
      <c r="J46601">
        <v>0</v>
      </c>
    </row>
    <row r="46602" spans="1:10" x14ac:dyDescent="0.3">
      <c r="A46602" s="1" t="s">
        <v>33926</v>
      </c>
      <c r="B46602">
        <v>23921</v>
      </c>
      <c r="C46602" s="2">
        <v>1.468697768508236E+18</v>
      </c>
      <c r="D46602" s="3">
        <v>44538.90519675926</v>
      </c>
      <c r="E46602" s="1" t="s">
        <v>19</v>
      </c>
      <c r="F46602" s="1"/>
      <c r="G46602" s="1" t="s">
        <v>166</v>
      </c>
      <c r="H46602" s="1" t="s">
        <v>64589</v>
      </c>
      <c r="I46602" s="1" t="s">
        <v>22</v>
      </c>
      <c r="J46602">
        <v>69</v>
      </c>
    </row>
    <row r="46603" spans="1:10" x14ac:dyDescent="0.3">
      <c r="A46603" s="1" t="s">
        <v>33926</v>
      </c>
      <c r="B46603">
        <v>23922</v>
      </c>
      <c r="C46603" s="2">
        <v>1.46869770287154E+18</v>
      </c>
      <c r="D46603" s="3">
        <v>44538.905023148152</v>
      </c>
      <c r="E46603" s="1" t="s">
        <v>11</v>
      </c>
      <c r="F46603" s="1"/>
      <c r="G46603" s="1" t="s">
        <v>17745</v>
      </c>
      <c r="H46603" s="1" t="s">
        <v>64590</v>
      </c>
      <c r="I46603" s="1" t="s">
        <v>22</v>
      </c>
      <c r="J46603">
        <v>12</v>
      </c>
    </row>
    <row r="46604" spans="1:10" x14ac:dyDescent="0.3">
      <c r="A46604" s="1" t="s">
        <v>33926</v>
      </c>
      <c r="B46604">
        <v>23923</v>
      </c>
      <c r="C46604" s="2">
        <v>1.468697696185823E+18</v>
      </c>
      <c r="D46604" s="3">
        <v>44538.904999999999</v>
      </c>
      <c r="E46604" s="1" t="s">
        <v>15</v>
      </c>
      <c r="F46604" s="1"/>
      <c r="G46604" s="1" t="s">
        <v>15557</v>
      </c>
      <c r="H46604" s="1" t="s">
        <v>64591</v>
      </c>
      <c r="I46604" s="1" t="s">
        <v>61513</v>
      </c>
      <c r="J46604">
        <v>0</v>
      </c>
    </row>
    <row r="46605" spans="1:10" x14ac:dyDescent="0.3">
      <c r="A46605" s="1" t="s">
        <v>33926</v>
      </c>
      <c r="B46605">
        <v>23924</v>
      </c>
      <c r="C46605" s="2">
        <v>1.468697655001993E+18</v>
      </c>
      <c r="D46605" s="3">
        <v>44538.90488425926</v>
      </c>
      <c r="E46605" s="1" t="s">
        <v>11</v>
      </c>
      <c r="F46605" s="1"/>
      <c r="G46605" s="1" t="s">
        <v>35823</v>
      </c>
      <c r="H46605" s="1" t="s">
        <v>64592</v>
      </c>
      <c r="I46605" s="1" t="s">
        <v>62020</v>
      </c>
      <c r="J46605">
        <v>0</v>
      </c>
    </row>
    <row r="46606" spans="1:10" x14ac:dyDescent="0.3">
      <c r="A46606" s="1" t="s">
        <v>33926</v>
      </c>
      <c r="B46606">
        <v>23925</v>
      </c>
      <c r="C46606" s="2">
        <v>1.468697654230143E+18</v>
      </c>
      <c r="D46606" s="3">
        <v>44538.90488425926</v>
      </c>
      <c r="E46606" s="1" t="s">
        <v>11</v>
      </c>
      <c r="F46606" s="1"/>
      <c r="G46606" s="1" t="s">
        <v>17660</v>
      </c>
      <c r="H46606" s="1" t="s">
        <v>64593</v>
      </c>
      <c r="I46606" s="1" t="s">
        <v>64594</v>
      </c>
      <c r="J46606">
        <v>0</v>
      </c>
    </row>
    <row r="46607" spans="1:10" x14ac:dyDescent="0.3">
      <c r="A46607" s="1" t="s">
        <v>33926</v>
      </c>
      <c r="B46607">
        <v>23926</v>
      </c>
      <c r="C46607" s="2">
        <v>1.468697651461951E+18</v>
      </c>
      <c r="D46607" s="3">
        <v>44538.904872685183</v>
      </c>
      <c r="E46607" s="1" t="s">
        <v>11</v>
      </c>
      <c r="F46607" s="1"/>
      <c r="G46607" s="1" t="s">
        <v>41509</v>
      </c>
      <c r="H46607" s="1" t="s">
        <v>64595</v>
      </c>
      <c r="I46607" s="1" t="s">
        <v>6179</v>
      </c>
      <c r="J46607">
        <v>0</v>
      </c>
    </row>
    <row r="46608" spans="1:10" x14ac:dyDescent="0.3">
      <c r="A46608" s="1" t="s">
        <v>33926</v>
      </c>
      <c r="B46608">
        <v>23927</v>
      </c>
      <c r="C46608" s="2">
        <v>1.4686976437151091E+18</v>
      </c>
      <c r="D46608" s="3">
        <v>44538.904861111107</v>
      </c>
      <c r="E46608" s="1" t="s">
        <v>11</v>
      </c>
      <c r="F46608" s="1"/>
      <c r="G46608" s="1" t="s">
        <v>63341</v>
      </c>
      <c r="H46608" s="1" t="s">
        <v>64596</v>
      </c>
      <c r="I46608" s="1" t="s">
        <v>2416</v>
      </c>
      <c r="J46608">
        <v>10</v>
      </c>
    </row>
    <row r="46609" spans="1:10" x14ac:dyDescent="0.3">
      <c r="A46609" s="1" t="s">
        <v>33926</v>
      </c>
      <c r="B46609">
        <v>23928</v>
      </c>
      <c r="C46609" s="2">
        <v>1.468697634911232E+18</v>
      </c>
      <c r="D46609" s="3">
        <v>44538.904826388891</v>
      </c>
      <c r="E46609" s="1" t="s">
        <v>15</v>
      </c>
      <c r="F46609" s="1"/>
      <c r="G46609" s="1" t="s">
        <v>15333</v>
      </c>
      <c r="H46609" s="1" t="s">
        <v>64597</v>
      </c>
      <c r="I46609" s="1" t="s">
        <v>14</v>
      </c>
      <c r="J46609">
        <v>0</v>
      </c>
    </row>
    <row r="46610" spans="1:10" x14ac:dyDescent="0.3">
      <c r="A46610" s="1" t="s">
        <v>33926</v>
      </c>
      <c r="B46610">
        <v>23929</v>
      </c>
      <c r="C46610" s="2">
        <v>1.4686976344790431E+18</v>
      </c>
      <c r="D46610" s="3">
        <v>44538.904826388891</v>
      </c>
      <c r="E46610" s="1" t="s">
        <v>19</v>
      </c>
      <c r="F46610" s="1"/>
      <c r="G46610" s="1" t="s">
        <v>64598</v>
      </c>
      <c r="H46610" s="1" t="s">
        <v>64599</v>
      </c>
      <c r="I46610" s="1" t="s">
        <v>22</v>
      </c>
      <c r="J46610">
        <v>2</v>
      </c>
    </row>
    <row r="46611" spans="1:10" x14ac:dyDescent="0.3">
      <c r="A46611" s="1" t="s">
        <v>33926</v>
      </c>
      <c r="B46611">
        <v>23930</v>
      </c>
      <c r="C46611" s="2">
        <v>1.468697621468533E+18</v>
      </c>
      <c r="D46611" s="3">
        <v>44538.904791666668</v>
      </c>
      <c r="E46611" s="1" t="s">
        <v>11</v>
      </c>
      <c r="F46611" s="1"/>
      <c r="G46611" s="1" t="s">
        <v>64600</v>
      </c>
      <c r="H46611" s="1" t="s">
        <v>64601</v>
      </c>
      <c r="I46611" s="1" t="s">
        <v>578</v>
      </c>
      <c r="J46611">
        <v>0</v>
      </c>
    </row>
    <row r="46612" spans="1:10" x14ac:dyDescent="0.3">
      <c r="A46612" s="1" t="s">
        <v>33926</v>
      </c>
      <c r="B46612">
        <v>23931</v>
      </c>
      <c r="C46612" s="2">
        <v>1.4686976177145321E+18</v>
      </c>
      <c r="D46612" s="3">
        <v>44538.904780092591</v>
      </c>
      <c r="E46612" s="1" t="s">
        <v>15</v>
      </c>
      <c r="F46612" s="1"/>
      <c r="G46612" s="1" t="s">
        <v>19089</v>
      </c>
      <c r="H46612" s="1" t="s">
        <v>64602</v>
      </c>
      <c r="I46612" s="1" t="s">
        <v>22</v>
      </c>
      <c r="J46612">
        <v>0</v>
      </c>
    </row>
    <row r="46613" spans="1:10" x14ac:dyDescent="0.3">
      <c r="A46613" s="1" t="s">
        <v>33926</v>
      </c>
      <c r="B46613">
        <v>23932</v>
      </c>
      <c r="C46613" s="2">
        <v>1.468697612177994E+18</v>
      </c>
      <c r="D46613" s="3">
        <v>44538.904768518521</v>
      </c>
      <c r="E46613" s="1" t="s">
        <v>11</v>
      </c>
      <c r="F46613" s="1"/>
      <c r="G46613" s="1" t="s">
        <v>64603</v>
      </c>
      <c r="H46613" s="1" t="s">
        <v>64604</v>
      </c>
      <c r="I46613" s="1" t="s">
        <v>1706</v>
      </c>
      <c r="J46613">
        <v>1</v>
      </c>
    </row>
    <row r="46614" spans="1:10" x14ac:dyDescent="0.3">
      <c r="A46614" s="1" t="s">
        <v>33926</v>
      </c>
      <c r="B46614">
        <v>23933</v>
      </c>
      <c r="C46614" s="2">
        <v>1.4686976045528561E+18</v>
      </c>
      <c r="D46614" s="3">
        <v>44538.904745370368</v>
      </c>
      <c r="E46614" s="1" t="s">
        <v>11</v>
      </c>
      <c r="F46614" s="1"/>
      <c r="G46614" s="1" t="s">
        <v>20943</v>
      </c>
      <c r="H46614" s="1" t="s">
        <v>64605</v>
      </c>
      <c r="I46614" s="1" t="s">
        <v>61513</v>
      </c>
      <c r="J46614">
        <v>0</v>
      </c>
    </row>
    <row r="46615" spans="1:10" x14ac:dyDescent="0.3">
      <c r="A46615" s="1" t="s">
        <v>33926</v>
      </c>
      <c r="B46615">
        <v>23934</v>
      </c>
      <c r="C46615" s="2">
        <v>1.4686976014197601E+18</v>
      </c>
      <c r="D46615" s="3">
        <v>44538.904733796298</v>
      </c>
      <c r="E46615" s="1" t="s">
        <v>19</v>
      </c>
      <c r="F46615" s="1"/>
      <c r="G46615" s="1" t="s">
        <v>2574</v>
      </c>
      <c r="H46615" s="1" t="s">
        <v>64606</v>
      </c>
      <c r="I46615" s="1" t="s">
        <v>22</v>
      </c>
      <c r="J46615">
        <v>1</v>
      </c>
    </row>
    <row r="46616" spans="1:10" x14ac:dyDescent="0.3">
      <c r="A46616" s="1" t="s">
        <v>33926</v>
      </c>
      <c r="B46616">
        <v>23935</v>
      </c>
      <c r="C46616" s="2">
        <v>1.468697593979019E+18</v>
      </c>
      <c r="D46616" s="3">
        <v>44538.904722222222</v>
      </c>
      <c r="E46616" s="1" t="s">
        <v>11</v>
      </c>
      <c r="F46616" s="1"/>
      <c r="G46616" s="1" t="s">
        <v>142</v>
      </c>
      <c r="H46616" s="1" t="s">
        <v>64607</v>
      </c>
      <c r="I46616" s="1" t="s">
        <v>22</v>
      </c>
      <c r="J46616">
        <v>2</v>
      </c>
    </row>
    <row r="46617" spans="1:10" x14ac:dyDescent="0.3">
      <c r="A46617" s="1" t="s">
        <v>33926</v>
      </c>
      <c r="B46617">
        <v>23936</v>
      </c>
      <c r="C46617" s="2">
        <v>1.4686975860098381E+18</v>
      </c>
      <c r="D46617" s="3">
        <v>44538.904699074083</v>
      </c>
      <c r="E46617" s="1" t="s">
        <v>160</v>
      </c>
      <c r="F46617" s="1"/>
      <c r="G46617" s="1" t="s">
        <v>5914</v>
      </c>
      <c r="H46617" s="1" t="s">
        <v>64608</v>
      </c>
      <c r="I46617" s="1" t="s">
        <v>22</v>
      </c>
      <c r="J46617">
        <v>148</v>
      </c>
    </row>
    <row r="46618" spans="1:10" x14ac:dyDescent="0.3">
      <c r="A46618" s="1" t="s">
        <v>33926</v>
      </c>
      <c r="B46618">
        <v>23937</v>
      </c>
      <c r="C46618" s="2">
        <v>1.468697581572215E+18</v>
      </c>
      <c r="D46618" s="3">
        <v>44538.904687499999</v>
      </c>
      <c r="E46618" s="1" t="s">
        <v>11</v>
      </c>
      <c r="F46618" s="1"/>
      <c r="G46618" s="1" t="s">
        <v>15193</v>
      </c>
      <c r="H46618" s="1" t="s">
        <v>64609</v>
      </c>
      <c r="I46618" s="1" t="s">
        <v>14</v>
      </c>
      <c r="J46618">
        <v>0</v>
      </c>
    </row>
    <row r="46619" spans="1:10" x14ac:dyDescent="0.3">
      <c r="A46619" s="1" t="s">
        <v>33926</v>
      </c>
      <c r="B46619">
        <v>23938</v>
      </c>
      <c r="C46619" s="2">
        <v>1.4686975712501189E+18</v>
      </c>
      <c r="D46619" s="3">
        <v>44538.904652777783</v>
      </c>
      <c r="E46619" s="1" t="s">
        <v>11</v>
      </c>
      <c r="F46619" s="1" t="s">
        <v>12785</v>
      </c>
      <c r="G46619" s="1" t="s">
        <v>19027</v>
      </c>
      <c r="H46619" s="1" t="s">
        <v>64610</v>
      </c>
      <c r="I46619" s="1" t="s">
        <v>22</v>
      </c>
      <c r="J46619">
        <v>0</v>
      </c>
    </row>
    <row r="46620" spans="1:10" x14ac:dyDescent="0.3">
      <c r="A46620" s="1" t="s">
        <v>33926</v>
      </c>
      <c r="B46620">
        <v>23939</v>
      </c>
      <c r="C46620" s="2">
        <v>1.46869756505933E+18</v>
      </c>
      <c r="D46620" s="3">
        <v>44538.904641203713</v>
      </c>
      <c r="E46620" s="1" t="s">
        <v>11</v>
      </c>
      <c r="F46620" s="1"/>
      <c r="G46620" s="1" t="s">
        <v>26787</v>
      </c>
      <c r="H46620" s="1" t="s">
        <v>64611</v>
      </c>
      <c r="I46620" s="1" t="s">
        <v>1706</v>
      </c>
      <c r="J46620">
        <v>0</v>
      </c>
    </row>
    <row r="46621" spans="1:10" x14ac:dyDescent="0.3">
      <c r="A46621" s="1" t="s">
        <v>33926</v>
      </c>
      <c r="B46621">
        <v>23940</v>
      </c>
      <c r="C46621" s="2">
        <v>1.4686975635074051E+18</v>
      </c>
      <c r="D46621" s="3">
        <v>44538.904629629629</v>
      </c>
      <c r="E46621" s="1" t="s">
        <v>11</v>
      </c>
      <c r="F46621" s="1"/>
      <c r="G46621" s="1" t="s">
        <v>49332</v>
      </c>
      <c r="H46621" s="1" t="s">
        <v>64612</v>
      </c>
      <c r="I46621" s="1" t="s">
        <v>22</v>
      </c>
      <c r="J46621">
        <v>0</v>
      </c>
    </row>
    <row r="46622" spans="1:10" x14ac:dyDescent="0.3">
      <c r="A46622" s="1" t="s">
        <v>33926</v>
      </c>
      <c r="B46622">
        <v>23941</v>
      </c>
      <c r="C46622" s="2">
        <v>1.46869755882659E+18</v>
      </c>
      <c r="D46622" s="3">
        <v>44538.904618055552</v>
      </c>
      <c r="E46622" s="1" t="s">
        <v>11</v>
      </c>
      <c r="F46622" s="1"/>
      <c r="G46622" s="1" t="s">
        <v>15080</v>
      </c>
      <c r="H46622" s="1" t="s">
        <v>64613</v>
      </c>
      <c r="I46622" s="1" t="s">
        <v>22</v>
      </c>
      <c r="J46622">
        <v>1</v>
      </c>
    </row>
    <row r="46623" spans="1:10" x14ac:dyDescent="0.3">
      <c r="A46623" s="1" t="s">
        <v>33926</v>
      </c>
      <c r="B46623">
        <v>23942</v>
      </c>
      <c r="C46623" s="2">
        <v>1.468697551809483E+18</v>
      </c>
      <c r="D46623" s="3">
        <v>44538.904606481483</v>
      </c>
      <c r="E46623" s="1" t="s">
        <v>11</v>
      </c>
      <c r="F46623" s="1"/>
      <c r="G46623" s="1" t="s">
        <v>7473</v>
      </c>
      <c r="H46623" s="1" t="s">
        <v>64614</v>
      </c>
      <c r="I46623" s="1" t="s">
        <v>1706</v>
      </c>
      <c r="J46623">
        <v>1</v>
      </c>
    </row>
    <row r="46624" spans="1:10" x14ac:dyDescent="0.3">
      <c r="A46624" s="1" t="s">
        <v>33926</v>
      </c>
      <c r="B46624">
        <v>23943</v>
      </c>
      <c r="C46624" s="2">
        <v>1.4686975503875689E+18</v>
      </c>
      <c r="D46624" s="3">
        <v>44538.904594907413</v>
      </c>
      <c r="E46624" s="1" t="s">
        <v>15</v>
      </c>
      <c r="F46624" s="1"/>
      <c r="G46624" s="1" t="s">
        <v>39395</v>
      </c>
      <c r="H46624" s="1" t="s">
        <v>64615</v>
      </c>
      <c r="I46624" s="1" t="s">
        <v>22</v>
      </c>
      <c r="J46624">
        <v>0</v>
      </c>
    </row>
    <row r="46625" spans="1:10" x14ac:dyDescent="0.3">
      <c r="A46625" s="1" t="s">
        <v>33926</v>
      </c>
      <c r="B46625">
        <v>23944</v>
      </c>
      <c r="C46625" s="2">
        <v>1.468697549464916E+18</v>
      </c>
      <c r="D46625" s="3">
        <v>44538.904594907413</v>
      </c>
      <c r="E46625" s="1" t="s">
        <v>15</v>
      </c>
      <c r="F46625" s="1"/>
      <c r="G46625" s="1" t="s">
        <v>20658</v>
      </c>
      <c r="H46625" s="1" t="s">
        <v>64616</v>
      </c>
      <c r="I46625" s="1" t="s">
        <v>14</v>
      </c>
      <c r="J46625">
        <v>0</v>
      </c>
    </row>
    <row r="46626" spans="1:10" x14ac:dyDescent="0.3">
      <c r="A46626" s="1" t="s">
        <v>33926</v>
      </c>
      <c r="B46626">
        <v>23945</v>
      </c>
      <c r="C46626" s="2">
        <v>1.468697548130976E+18</v>
      </c>
      <c r="D46626" s="3">
        <v>44538.904594907413</v>
      </c>
      <c r="E46626" s="1" t="s">
        <v>15</v>
      </c>
      <c r="F46626" s="1"/>
      <c r="G46626" s="1" t="s">
        <v>4428</v>
      </c>
      <c r="H46626" s="1" t="s">
        <v>64617</v>
      </c>
      <c r="I46626" s="1" t="s">
        <v>22</v>
      </c>
      <c r="J46626">
        <v>0</v>
      </c>
    </row>
    <row r="46627" spans="1:10" x14ac:dyDescent="0.3">
      <c r="A46627" s="1" t="s">
        <v>33926</v>
      </c>
      <c r="B46627">
        <v>23946</v>
      </c>
      <c r="C46627" s="2">
        <v>1.4686975307834371E+18</v>
      </c>
      <c r="D46627" s="3">
        <v>44538.904548611114</v>
      </c>
      <c r="E46627" s="1" t="s">
        <v>15</v>
      </c>
      <c r="F46627" s="1"/>
      <c r="G46627" s="1" t="s">
        <v>19382</v>
      </c>
      <c r="H46627" s="1" t="s">
        <v>64618</v>
      </c>
      <c r="I46627" s="1" t="s">
        <v>22</v>
      </c>
      <c r="J46627">
        <v>0</v>
      </c>
    </row>
    <row r="46628" spans="1:10" x14ac:dyDescent="0.3">
      <c r="A46628" s="1" t="s">
        <v>33926</v>
      </c>
      <c r="B46628">
        <v>23947</v>
      </c>
      <c r="C46628" s="2">
        <v>1.468697511237804E+18</v>
      </c>
      <c r="D46628" s="3">
        <v>44538.904490740737</v>
      </c>
      <c r="E46628" s="1" t="s">
        <v>15</v>
      </c>
      <c r="F46628" s="1"/>
      <c r="G46628" s="1" t="s">
        <v>19412</v>
      </c>
      <c r="H46628" s="1" t="s">
        <v>64619</v>
      </c>
      <c r="I46628" s="1" t="s">
        <v>22</v>
      </c>
      <c r="J46628">
        <v>0</v>
      </c>
    </row>
    <row r="46629" spans="1:10" x14ac:dyDescent="0.3">
      <c r="A46629" s="1" t="s">
        <v>33926</v>
      </c>
      <c r="B46629">
        <v>23948</v>
      </c>
      <c r="C46629" s="2">
        <v>1.4686975054288771E+18</v>
      </c>
      <c r="D46629" s="3">
        <v>44538.904479166667</v>
      </c>
      <c r="E46629" s="1" t="s">
        <v>11</v>
      </c>
      <c r="F46629" s="1"/>
      <c r="G46629" s="1" t="s">
        <v>64620</v>
      </c>
      <c r="H46629" s="1" t="s">
        <v>64621</v>
      </c>
      <c r="I46629" s="1" t="s">
        <v>22</v>
      </c>
      <c r="J46629">
        <v>0</v>
      </c>
    </row>
    <row r="46630" spans="1:10" x14ac:dyDescent="0.3">
      <c r="A46630" s="1" t="s">
        <v>33926</v>
      </c>
      <c r="B46630">
        <v>23949</v>
      </c>
      <c r="C46630" s="2">
        <v>1.4686975039609119E+18</v>
      </c>
      <c r="D46630" s="3">
        <v>44538.904467592591</v>
      </c>
      <c r="E46630" s="1" t="s">
        <v>11</v>
      </c>
      <c r="F46630" s="1"/>
      <c r="G46630" s="1" t="s">
        <v>12677</v>
      </c>
      <c r="H46630" s="1" t="s">
        <v>64622</v>
      </c>
      <c r="I46630" s="1" t="s">
        <v>22</v>
      </c>
      <c r="J46630">
        <v>0</v>
      </c>
    </row>
    <row r="46631" spans="1:10" x14ac:dyDescent="0.3">
      <c r="A46631" s="1" t="s">
        <v>33926</v>
      </c>
      <c r="B46631">
        <v>23950</v>
      </c>
      <c r="C46631" s="2">
        <v>1.4686974912477471E+18</v>
      </c>
      <c r="D46631" s="3">
        <v>44538.904432870368</v>
      </c>
      <c r="E46631" s="1" t="s">
        <v>15</v>
      </c>
      <c r="F46631" s="1"/>
      <c r="G46631" s="1" t="s">
        <v>8850</v>
      </c>
      <c r="H46631" s="1" t="s">
        <v>64623</v>
      </c>
      <c r="I46631" s="1" t="s">
        <v>1706</v>
      </c>
      <c r="J46631">
        <v>1</v>
      </c>
    </row>
    <row r="46632" spans="1:10" x14ac:dyDescent="0.3">
      <c r="A46632" s="1" t="s">
        <v>33926</v>
      </c>
      <c r="B46632">
        <v>23951</v>
      </c>
      <c r="C46632" s="2">
        <v>1.4686974787321239E+18</v>
      </c>
      <c r="D46632" s="3">
        <v>44538.904398148137</v>
      </c>
      <c r="E46632" s="1" t="s">
        <v>15</v>
      </c>
      <c r="F46632" s="1"/>
      <c r="G46632" s="1" t="s">
        <v>24499</v>
      </c>
      <c r="H46632" s="1" t="s">
        <v>64624</v>
      </c>
      <c r="I46632" s="1" t="s">
        <v>22</v>
      </c>
      <c r="J46632">
        <v>0</v>
      </c>
    </row>
    <row r="46633" spans="1:10" x14ac:dyDescent="0.3">
      <c r="A46633" s="1" t="s">
        <v>33926</v>
      </c>
      <c r="B46633">
        <v>23952</v>
      </c>
      <c r="C46633" s="2">
        <v>1.4686974704147661E+18</v>
      </c>
      <c r="D46633" s="3">
        <v>44538.904374999998</v>
      </c>
      <c r="E46633" s="1" t="s">
        <v>11</v>
      </c>
      <c r="F46633" s="1"/>
      <c r="G46633" s="1" t="s">
        <v>64625</v>
      </c>
      <c r="H46633" s="1" t="s">
        <v>64626</v>
      </c>
      <c r="I46633" s="1" t="s">
        <v>22</v>
      </c>
      <c r="J46633">
        <v>0</v>
      </c>
    </row>
    <row r="46634" spans="1:10" x14ac:dyDescent="0.3">
      <c r="A46634" s="1" t="s">
        <v>33926</v>
      </c>
      <c r="B46634">
        <v>23953</v>
      </c>
      <c r="C46634" s="2">
        <v>1.4686974482017851E+18</v>
      </c>
      <c r="D46634" s="3">
        <v>44538.904317129629</v>
      </c>
      <c r="E46634" s="1" t="s">
        <v>11</v>
      </c>
      <c r="F46634" s="1"/>
      <c r="G46634" s="1" t="s">
        <v>1341</v>
      </c>
      <c r="H46634" s="1" t="s">
        <v>64627</v>
      </c>
      <c r="I46634" s="1" t="s">
        <v>22</v>
      </c>
      <c r="J46634">
        <v>1</v>
      </c>
    </row>
    <row r="46635" spans="1:10" x14ac:dyDescent="0.3">
      <c r="A46635" s="1" t="s">
        <v>33926</v>
      </c>
      <c r="B46635">
        <v>23954</v>
      </c>
      <c r="C46635" s="2">
        <v>1.4686974362564439E+18</v>
      </c>
      <c r="D46635" s="3">
        <v>44538.904282407413</v>
      </c>
      <c r="E46635" s="1" t="s">
        <v>15</v>
      </c>
      <c r="F46635" s="1"/>
      <c r="G46635" s="1" t="s">
        <v>516</v>
      </c>
      <c r="H46635" s="1" t="s">
        <v>64628</v>
      </c>
      <c r="I46635" s="1" t="s">
        <v>22</v>
      </c>
      <c r="J46635">
        <v>0</v>
      </c>
    </row>
    <row r="46636" spans="1:10" x14ac:dyDescent="0.3">
      <c r="A46636" s="1" t="s">
        <v>33926</v>
      </c>
      <c r="B46636">
        <v>23955</v>
      </c>
      <c r="C46636" s="2">
        <v>1.4686974230695649E+18</v>
      </c>
      <c r="D46636" s="3">
        <v>44538.904247685183</v>
      </c>
      <c r="E46636" s="1" t="s">
        <v>15</v>
      </c>
      <c r="F46636" s="1"/>
      <c r="G46636" s="1" t="s">
        <v>64540</v>
      </c>
      <c r="H46636" s="1" t="s">
        <v>64629</v>
      </c>
      <c r="I46636" s="1" t="s">
        <v>14</v>
      </c>
      <c r="J46636">
        <v>0</v>
      </c>
    </row>
    <row r="46637" spans="1:10" x14ac:dyDescent="0.3">
      <c r="A46637" s="1" t="s">
        <v>33926</v>
      </c>
      <c r="B46637">
        <v>23956</v>
      </c>
      <c r="C46637" s="2">
        <v>1.468697419294646E+18</v>
      </c>
      <c r="D46637" s="3">
        <v>44538.904236111113</v>
      </c>
      <c r="E46637" s="1" t="s">
        <v>11</v>
      </c>
      <c r="F46637" s="1"/>
      <c r="G46637" s="1" t="s">
        <v>968</v>
      </c>
      <c r="H46637" s="1" t="s">
        <v>64630</v>
      </c>
      <c r="I46637" s="1" t="s">
        <v>14</v>
      </c>
      <c r="J46637">
        <v>0</v>
      </c>
    </row>
    <row r="46638" spans="1:10" x14ac:dyDescent="0.3">
      <c r="A46638" s="1" t="s">
        <v>33926</v>
      </c>
      <c r="B46638">
        <v>23957</v>
      </c>
      <c r="C46638" s="2">
        <v>1.468697413728748E+18</v>
      </c>
      <c r="D46638" s="3">
        <v>44538.904224537036</v>
      </c>
      <c r="E46638" s="1" t="s">
        <v>11</v>
      </c>
      <c r="F46638" s="1"/>
      <c r="G46638" s="1" t="s">
        <v>24337</v>
      </c>
      <c r="H46638" s="1" t="s">
        <v>64631</v>
      </c>
      <c r="I46638" s="1" t="s">
        <v>61513</v>
      </c>
      <c r="J46638">
        <v>0</v>
      </c>
    </row>
    <row r="46639" spans="1:10" x14ac:dyDescent="0.3">
      <c r="A46639" s="1" t="s">
        <v>33926</v>
      </c>
      <c r="B46639">
        <v>23958</v>
      </c>
      <c r="C46639" s="2">
        <v>1.4686974060029299E+18</v>
      </c>
      <c r="D46639" s="3">
        <v>44538.90420138889</v>
      </c>
      <c r="E46639" s="1" t="s">
        <v>15</v>
      </c>
      <c r="F46639" s="1"/>
      <c r="G46639" s="1" t="s">
        <v>5747</v>
      </c>
      <c r="H46639" s="1" t="s">
        <v>64632</v>
      </c>
      <c r="I46639" s="1" t="s">
        <v>14</v>
      </c>
      <c r="J46639">
        <v>1</v>
      </c>
    </row>
    <row r="46640" spans="1:10" x14ac:dyDescent="0.3">
      <c r="A46640" s="1" t="s">
        <v>33926</v>
      </c>
      <c r="B46640">
        <v>23959</v>
      </c>
      <c r="C46640" s="2">
        <v>1.4686974053989499E+18</v>
      </c>
      <c r="D46640" s="3">
        <v>44538.90420138889</v>
      </c>
      <c r="E46640" s="1" t="s">
        <v>11</v>
      </c>
      <c r="F46640" s="1"/>
      <c r="G46640" s="1" t="s">
        <v>3491</v>
      </c>
      <c r="H46640" s="1" t="s">
        <v>64633</v>
      </c>
      <c r="I46640" s="1" t="s">
        <v>64634</v>
      </c>
      <c r="J46640">
        <v>1</v>
      </c>
    </row>
    <row r="46641" spans="1:10" x14ac:dyDescent="0.3">
      <c r="A46641" s="1" t="s">
        <v>33926</v>
      </c>
      <c r="B46641">
        <v>23960</v>
      </c>
      <c r="C46641" s="2">
        <v>1.4686973933277509E+18</v>
      </c>
      <c r="D46641" s="3">
        <v>44538.904166666667</v>
      </c>
      <c r="E46641" s="1" t="s">
        <v>11</v>
      </c>
      <c r="F46641" s="1"/>
      <c r="G46641" s="1" t="s">
        <v>15258</v>
      </c>
      <c r="H46641" s="1" t="s">
        <v>64635</v>
      </c>
      <c r="I46641" s="1" t="s">
        <v>22</v>
      </c>
      <c r="J46641">
        <v>0</v>
      </c>
    </row>
    <row r="46642" spans="1:10" x14ac:dyDescent="0.3">
      <c r="A46642" s="1" t="s">
        <v>33926</v>
      </c>
      <c r="B46642">
        <v>23961</v>
      </c>
      <c r="C46642" s="2">
        <v>1.46869739299217E+18</v>
      </c>
      <c r="D46642" s="3">
        <v>44538.904166666667</v>
      </c>
      <c r="E46642" s="1" t="s">
        <v>11</v>
      </c>
      <c r="F46642" s="1"/>
      <c r="G46642" s="1" t="s">
        <v>41831</v>
      </c>
      <c r="H46642" s="1" t="s">
        <v>64636</v>
      </c>
      <c r="I46642" s="1" t="s">
        <v>22</v>
      </c>
      <c r="J46642">
        <v>0</v>
      </c>
    </row>
    <row r="46643" spans="1:10" x14ac:dyDescent="0.3">
      <c r="A46643" s="1" t="s">
        <v>33926</v>
      </c>
      <c r="B46643">
        <v>23962</v>
      </c>
      <c r="C46643" s="2">
        <v>1.468697359160906E+18</v>
      </c>
      <c r="D46643" s="3">
        <v>44538.904074074067</v>
      </c>
      <c r="E46643" s="1" t="s">
        <v>11</v>
      </c>
      <c r="F46643" s="1"/>
      <c r="G46643" s="1" t="s">
        <v>1187</v>
      </c>
      <c r="H46643" s="1" t="s">
        <v>64637</v>
      </c>
      <c r="I46643" s="1" t="s">
        <v>22</v>
      </c>
      <c r="J46643">
        <v>0</v>
      </c>
    </row>
    <row r="46644" spans="1:10" x14ac:dyDescent="0.3">
      <c r="A46644" s="1" t="s">
        <v>33926</v>
      </c>
      <c r="B46644">
        <v>23963</v>
      </c>
      <c r="C46644" s="2">
        <v>1.46869735597747E+18</v>
      </c>
      <c r="D46644" s="3">
        <v>44538.904062499998</v>
      </c>
      <c r="E46644" s="1" t="s">
        <v>11</v>
      </c>
      <c r="F46644" s="1"/>
      <c r="G46644" s="1" t="s">
        <v>20153</v>
      </c>
      <c r="H46644" s="1" t="s">
        <v>64638</v>
      </c>
      <c r="I46644" s="1" t="s">
        <v>22</v>
      </c>
      <c r="J46644">
        <v>0</v>
      </c>
    </row>
    <row r="46645" spans="1:10" x14ac:dyDescent="0.3">
      <c r="A46645" s="1" t="s">
        <v>33926</v>
      </c>
      <c r="B46645">
        <v>23964</v>
      </c>
      <c r="C46645" s="2">
        <v>1.4686973551972429E+18</v>
      </c>
      <c r="D46645" s="3">
        <v>44538.904062499998</v>
      </c>
      <c r="E46645" s="1" t="s">
        <v>11</v>
      </c>
      <c r="F46645" s="1"/>
      <c r="G46645" s="1" t="s">
        <v>14380</v>
      </c>
      <c r="H46645" s="1" t="s">
        <v>64639</v>
      </c>
      <c r="I46645" s="1" t="s">
        <v>22</v>
      </c>
      <c r="J46645">
        <v>0</v>
      </c>
    </row>
    <row r="46646" spans="1:10" x14ac:dyDescent="0.3">
      <c r="A46646" s="1" t="s">
        <v>33926</v>
      </c>
      <c r="B46646">
        <v>23965</v>
      </c>
      <c r="C46646" s="2">
        <v>1.4686973519467031E+18</v>
      </c>
      <c r="D46646" s="3">
        <v>44538.904050925928</v>
      </c>
      <c r="E46646" s="1" t="s">
        <v>19</v>
      </c>
      <c r="F46646" s="1"/>
      <c r="G46646" s="1" t="s">
        <v>41176</v>
      </c>
      <c r="H46646" s="1" t="s">
        <v>64640</v>
      </c>
      <c r="I46646" s="1" t="s">
        <v>22</v>
      </c>
      <c r="J46646">
        <v>0</v>
      </c>
    </row>
    <row r="46647" spans="1:10" x14ac:dyDescent="0.3">
      <c r="A46647" s="1" t="s">
        <v>33926</v>
      </c>
      <c r="B46647">
        <v>23966</v>
      </c>
      <c r="C46647" s="2">
        <v>1.4686973510574651E+18</v>
      </c>
      <c r="D46647" s="3">
        <v>44538.904050925928</v>
      </c>
      <c r="E46647" s="1" t="s">
        <v>15</v>
      </c>
      <c r="F46647" s="1"/>
      <c r="G46647" s="1" t="s">
        <v>18420</v>
      </c>
      <c r="H46647" s="1" t="s">
        <v>64641</v>
      </c>
      <c r="I46647" s="1" t="s">
        <v>22</v>
      </c>
      <c r="J46647">
        <v>0</v>
      </c>
    </row>
    <row r="46648" spans="1:10" x14ac:dyDescent="0.3">
      <c r="A46648" s="1" t="s">
        <v>33926</v>
      </c>
      <c r="B46648">
        <v>23967</v>
      </c>
      <c r="C46648" s="2">
        <v>1.468697344162079E+18</v>
      </c>
      <c r="D46648" s="3">
        <v>44538.904027777768</v>
      </c>
      <c r="E46648" s="1" t="s">
        <v>11</v>
      </c>
      <c r="F46648" s="1"/>
      <c r="G46648" s="1" t="s">
        <v>15880</v>
      </c>
      <c r="H46648" s="1" t="s">
        <v>64642</v>
      </c>
      <c r="I46648" s="1" t="s">
        <v>227</v>
      </c>
      <c r="J46648">
        <v>0</v>
      </c>
    </row>
    <row r="46649" spans="1:10" x14ac:dyDescent="0.3">
      <c r="A46649" s="1" t="s">
        <v>33926</v>
      </c>
      <c r="B46649">
        <v>23968</v>
      </c>
      <c r="C46649" s="2">
        <v>1.4686973419852759E+18</v>
      </c>
      <c r="D46649" s="3">
        <v>44538.904027777768</v>
      </c>
      <c r="E46649" s="1" t="s">
        <v>11</v>
      </c>
      <c r="F46649" s="1"/>
      <c r="G46649" s="1" t="s">
        <v>1885</v>
      </c>
      <c r="H46649" s="1" t="s">
        <v>64643</v>
      </c>
      <c r="I46649" s="1" t="s">
        <v>22</v>
      </c>
      <c r="J46649">
        <v>0</v>
      </c>
    </row>
    <row r="46650" spans="1:10" x14ac:dyDescent="0.3">
      <c r="A46650" s="1" t="s">
        <v>33926</v>
      </c>
      <c r="B46650">
        <v>23969</v>
      </c>
      <c r="C46650" s="2">
        <v>1.4686973294819041E+18</v>
      </c>
      <c r="D46650" s="3">
        <v>44538.903993055559</v>
      </c>
      <c r="E46650" s="1" t="s">
        <v>160</v>
      </c>
      <c r="F46650" s="1"/>
      <c r="G46650" s="1" t="s">
        <v>64644</v>
      </c>
      <c r="H46650" s="1" t="s">
        <v>64645</v>
      </c>
      <c r="I46650" s="1" t="s">
        <v>22</v>
      </c>
      <c r="J46650">
        <v>0</v>
      </c>
    </row>
    <row r="46651" spans="1:10" x14ac:dyDescent="0.3">
      <c r="A46651" s="1" t="s">
        <v>33926</v>
      </c>
      <c r="B46651">
        <v>23970</v>
      </c>
      <c r="C46651" s="2">
        <v>1.4686973205354619E+18</v>
      </c>
      <c r="D46651" s="3">
        <v>44538.903958333343</v>
      </c>
      <c r="E46651" s="1" t="s">
        <v>11</v>
      </c>
      <c r="F46651" s="1"/>
      <c r="G46651" s="1" t="s">
        <v>20298</v>
      </c>
      <c r="H46651" s="1" t="s">
        <v>64646</v>
      </c>
      <c r="I46651" s="1" t="s">
        <v>14</v>
      </c>
      <c r="J46651">
        <v>0</v>
      </c>
    </row>
    <row r="46652" spans="1:10" x14ac:dyDescent="0.3">
      <c r="A46652" s="1" t="s">
        <v>33926</v>
      </c>
      <c r="B46652">
        <v>23971</v>
      </c>
      <c r="C46652" s="2">
        <v>1.4686973015773061E+18</v>
      </c>
      <c r="D46652" s="3">
        <v>44538.903912037043</v>
      </c>
      <c r="E46652" s="1" t="s">
        <v>11</v>
      </c>
      <c r="F46652" s="1"/>
      <c r="G46652" s="1" t="s">
        <v>2010</v>
      </c>
      <c r="H46652" s="1" t="s">
        <v>64647</v>
      </c>
      <c r="I46652" s="1" t="s">
        <v>14</v>
      </c>
      <c r="J46652">
        <v>0</v>
      </c>
    </row>
    <row r="46653" spans="1:10" x14ac:dyDescent="0.3">
      <c r="A46653" s="1" t="s">
        <v>33926</v>
      </c>
      <c r="B46653">
        <v>23972</v>
      </c>
      <c r="C46653" s="2">
        <v>1.468697269365002E+18</v>
      </c>
      <c r="D46653" s="3">
        <v>44538.903819444437</v>
      </c>
      <c r="E46653" s="1" t="s">
        <v>11</v>
      </c>
      <c r="F46653" s="1"/>
      <c r="G46653" s="1" t="s">
        <v>64648</v>
      </c>
      <c r="H46653" s="1" t="s">
        <v>64649</v>
      </c>
      <c r="I46653" s="1" t="s">
        <v>22</v>
      </c>
      <c r="J46653">
        <v>0</v>
      </c>
    </row>
    <row r="46654" spans="1:10" x14ac:dyDescent="0.3">
      <c r="A46654" s="1" t="s">
        <v>33926</v>
      </c>
      <c r="B46654">
        <v>23973</v>
      </c>
      <c r="C46654" s="2">
        <v>1.468697268165526E+18</v>
      </c>
      <c r="D46654" s="3">
        <v>44538.903819444437</v>
      </c>
      <c r="E46654" s="1" t="s">
        <v>201</v>
      </c>
      <c r="F46654" s="1"/>
      <c r="G46654" s="1" t="s">
        <v>495</v>
      </c>
      <c r="H46654" s="1" t="s">
        <v>64650</v>
      </c>
      <c r="I46654" s="1" t="s">
        <v>61336</v>
      </c>
      <c r="J46654">
        <v>0</v>
      </c>
    </row>
    <row r="46655" spans="1:10" x14ac:dyDescent="0.3">
      <c r="A46655" s="1" t="s">
        <v>33926</v>
      </c>
      <c r="B46655">
        <v>23974</v>
      </c>
      <c r="C46655" s="2">
        <v>1.4686972677124961E+18</v>
      </c>
      <c r="D46655" s="3">
        <v>44538.903819444437</v>
      </c>
      <c r="E46655" s="1" t="s">
        <v>15</v>
      </c>
      <c r="F46655" s="1"/>
      <c r="G46655" s="1" t="s">
        <v>7103</v>
      </c>
      <c r="H46655" s="1" t="s">
        <v>64651</v>
      </c>
      <c r="I46655" s="1" t="s">
        <v>22</v>
      </c>
      <c r="J46655">
        <v>0</v>
      </c>
    </row>
    <row r="46656" spans="1:10" x14ac:dyDescent="0.3">
      <c r="A46656" s="1" t="s">
        <v>33926</v>
      </c>
      <c r="B46656">
        <v>23975</v>
      </c>
      <c r="C46656" s="2">
        <v>1.4686972660809521E+18</v>
      </c>
      <c r="D46656" s="3">
        <v>44538.903807870367</v>
      </c>
      <c r="E46656" s="1" t="s">
        <v>15</v>
      </c>
      <c r="F46656" s="1" t="s">
        <v>431</v>
      </c>
      <c r="G46656" s="1" t="s">
        <v>37039</v>
      </c>
      <c r="H46656" s="1" t="s">
        <v>64652</v>
      </c>
      <c r="I46656" s="1" t="s">
        <v>14</v>
      </c>
      <c r="J46656">
        <v>0</v>
      </c>
    </row>
    <row r="46657" spans="1:10" x14ac:dyDescent="0.3">
      <c r="A46657" s="1" t="s">
        <v>33926</v>
      </c>
      <c r="B46657">
        <v>23976</v>
      </c>
      <c r="C46657" s="2">
        <v>1.468697263136457E+18</v>
      </c>
      <c r="D46657" s="3">
        <v>44538.903807870367</v>
      </c>
      <c r="E46657" s="1" t="s">
        <v>11</v>
      </c>
      <c r="F46657" s="1"/>
      <c r="G46657" s="1" t="s">
        <v>48374</v>
      </c>
      <c r="H46657" s="1" t="s">
        <v>64653</v>
      </c>
      <c r="I46657" s="1" t="s">
        <v>61513</v>
      </c>
      <c r="J46657">
        <v>369</v>
      </c>
    </row>
    <row r="46658" spans="1:10" x14ac:dyDescent="0.3">
      <c r="A46658" s="1" t="s">
        <v>33926</v>
      </c>
      <c r="B46658">
        <v>23977</v>
      </c>
      <c r="C46658" s="2">
        <v>1.4686972612281469E+18</v>
      </c>
      <c r="D46658" s="3">
        <v>44538.903796296298</v>
      </c>
      <c r="E46658" s="1" t="s">
        <v>19</v>
      </c>
      <c r="F46658" s="1"/>
      <c r="G46658" s="1" t="s">
        <v>13695</v>
      </c>
      <c r="H46658" s="1" t="s">
        <v>64654</v>
      </c>
      <c r="I46658" s="1" t="s">
        <v>22</v>
      </c>
      <c r="J46658">
        <v>7</v>
      </c>
    </row>
    <row r="46659" spans="1:10" x14ac:dyDescent="0.3">
      <c r="A46659" s="1" t="s">
        <v>33926</v>
      </c>
      <c r="B46659">
        <v>23978</v>
      </c>
      <c r="C46659" s="2">
        <v>1.468697253590229E+18</v>
      </c>
      <c r="D46659" s="3">
        <v>44538.903773148151</v>
      </c>
      <c r="E46659" s="1" t="s">
        <v>15</v>
      </c>
      <c r="F46659" s="1"/>
      <c r="G46659" s="1" t="s">
        <v>10823</v>
      </c>
      <c r="H46659" s="1" t="s">
        <v>64655</v>
      </c>
      <c r="I46659" s="1" t="s">
        <v>61336</v>
      </c>
      <c r="J46659">
        <v>0</v>
      </c>
    </row>
    <row r="46660" spans="1:10" x14ac:dyDescent="0.3">
      <c r="A46660" s="1" t="s">
        <v>33926</v>
      </c>
      <c r="B46660">
        <v>23979</v>
      </c>
      <c r="C46660" s="2">
        <v>1.4686972505704161E+18</v>
      </c>
      <c r="D46660" s="3">
        <v>44538.903773148151</v>
      </c>
      <c r="E46660" s="1" t="s">
        <v>11</v>
      </c>
      <c r="F46660" s="1" t="s">
        <v>64656</v>
      </c>
      <c r="G46660" s="1" t="s">
        <v>64657</v>
      </c>
      <c r="H46660" s="1" t="s">
        <v>64658</v>
      </c>
      <c r="I46660" s="1" t="s">
        <v>64659</v>
      </c>
      <c r="J46660">
        <v>0</v>
      </c>
    </row>
    <row r="46661" spans="1:10" x14ac:dyDescent="0.3">
      <c r="A46661" s="1" t="s">
        <v>33926</v>
      </c>
      <c r="B46661">
        <v>23980</v>
      </c>
      <c r="C46661" s="2">
        <v>1.468697244878754E+18</v>
      </c>
      <c r="D46661" s="3">
        <v>44538.903749999998</v>
      </c>
      <c r="E46661" s="1" t="s">
        <v>11</v>
      </c>
      <c r="F46661" s="1"/>
      <c r="G46661" s="1" t="s">
        <v>53510</v>
      </c>
      <c r="H46661" s="1" t="s">
        <v>64660</v>
      </c>
      <c r="I46661" s="1" t="s">
        <v>37262</v>
      </c>
      <c r="J46661">
        <v>0</v>
      </c>
    </row>
    <row r="46662" spans="1:10" x14ac:dyDescent="0.3">
      <c r="A46662" s="1" t="s">
        <v>33926</v>
      </c>
      <c r="B46662">
        <v>23981</v>
      </c>
      <c r="C46662" s="2">
        <v>1.468697243486089E+18</v>
      </c>
      <c r="D46662" s="3">
        <v>44538.903749999998</v>
      </c>
      <c r="E46662" s="1" t="s">
        <v>201</v>
      </c>
      <c r="F46662" s="1"/>
      <c r="G46662" s="1" t="s">
        <v>767</v>
      </c>
      <c r="H46662" s="1" t="s">
        <v>64661</v>
      </c>
      <c r="I46662" s="1" t="s">
        <v>1706</v>
      </c>
      <c r="J46662">
        <v>4</v>
      </c>
    </row>
    <row r="46663" spans="1:10" x14ac:dyDescent="0.3">
      <c r="A46663" s="1" t="s">
        <v>33926</v>
      </c>
      <c r="B46663">
        <v>23982</v>
      </c>
      <c r="C46663" s="2">
        <v>1.468697236817207E+18</v>
      </c>
      <c r="D46663" s="3">
        <v>44538.903726851851</v>
      </c>
      <c r="E46663" s="1" t="s">
        <v>15</v>
      </c>
      <c r="F46663" s="1"/>
      <c r="G46663" s="1" t="s">
        <v>14979</v>
      </c>
      <c r="H46663" s="1" t="s">
        <v>64662</v>
      </c>
      <c r="I46663" s="1" t="s">
        <v>64663</v>
      </c>
      <c r="J46663">
        <v>1</v>
      </c>
    </row>
    <row r="46664" spans="1:10" x14ac:dyDescent="0.3">
      <c r="A46664" s="1" t="s">
        <v>33926</v>
      </c>
      <c r="B46664">
        <v>23983</v>
      </c>
      <c r="C46664" s="2">
        <v>1.468697231666688E+18</v>
      </c>
      <c r="D46664" s="3">
        <v>44538.903715277767</v>
      </c>
      <c r="E46664" s="1" t="s">
        <v>11</v>
      </c>
      <c r="F46664" s="1"/>
      <c r="G46664" s="1" t="s">
        <v>64664</v>
      </c>
      <c r="H46664" s="1" t="s">
        <v>64665</v>
      </c>
      <c r="I46664" s="1" t="s">
        <v>61513</v>
      </c>
      <c r="J46664">
        <v>0</v>
      </c>
    </row>
    <row r="46665" spans="1:10" x14ac:dyDescent="0.3">
      <c r="A46665" s="1" t="s">
        <v>33926</v>
      </c>
      <c r="B46665">
        <v>23984</v>
      </c>
      <c r="C46665" s="2">
        <v>1.4686972186013371E+18</v>
      </c>
      <c r="D46665" s="3">
        <v>44538.903680555559</v>
      </c>
      <c r="E46665" s="1" t="s">
        <v>15</v>
      </c>
      <c r="F46665" s="1"/>
      <c r="G46665" s="1" t="s">
        <v>64666</v>
      </c>
      <c r="H46665" s="1" t="s">
        <v>64667</v>
      </c>
      <c r="I46665" s="1" t="s">
        <v>22</v>
      </c>
      <c r="J46665">
        <v>0</v>
      </c>
    </row>
    <row r="46666" spans="1:10" x14ac:dyDescent="0.3">
      <c r="A46666" s="1" t="s">
        <v>33926</v>
      </c>
      <c r="B46666">
        <v>23985</v>
      </c>
      <c r="C46666" s="2">
        <v>1.468697207910146E+18</v>
      </c>
      <c r="D46666" s="3">
        <v>44538.903657407413</v>
      </c>
      <c r="E46666" s="1" t="s">
        <v>15</v>
      </c>
      <c r="F46666" s="1"/>
      <c r="G46666" s="1" t="s">
        <v>21263</v>
      </c>
      <c r="H46666" s="1" t="s">
        <v>64668</v>
      </c>
      <c r="I46666" s="1" t="s">
        <v>61336</v>
      </c>
      <c r="J46666">
        <v>0</v>
      </c>
    </row>
    <row r="46667" spans="1:10" x14ac:dyDescent="0.3">
      <c r="A46667" s="1" t="s">
        <v>33926</v>
      </c>
      <c r="B46667">
        <v>23986</v>
      </c>
      <c r="C46667" s="2">
        <v>1.4686971828952351E+18</v>
      </c>
      <c r="D46667" s="3">
        <v>44538.903587962966</v>
      </c>
      <c r="E46667" s="1" t="s">
        <v>15</v>
      </c>
      <c r="F46667" s="1"/>
      <c r="G46667" s="1" t="s">
        <v>64669</v>
      </c>
      <c r="H46667" s="1" t="s">
        <v>64670</v>
      </c>
      <c r="I46667" s="1" t="s">
        <v>22</v>
      </c>
      <c r="J46667">
        <v>0</v>
      </c>
    </row>
    <row r="46668" spans="1:10" x14ac:dyDescent="0.3">
      <c r="A46668" s="1" t="s">
        <v>33926</v>
      </c>
      <c r="B46668">
        <v>23987</v>
      </c>
      <c r="C46668" s="2">
        <v>1.468697176486334E+18</v>
      </c>
      <c r="D46668" s="3">
        <v>44538.903564814813</v>
      </c>
      <c r="E46668" s="1" t="s">
        <v>11</v>
      </c>
      <c r="F46668" s="1"/>
      <c r="G46668" s="1" t="s">
        <v>64671</v>
      </c>
      <c r="H46668" s="1" t="s">
        <v>64672</v>
      </c>
      <c r="I46668" s="1" t="s">
        <v>22</v>
      </c>
      <c r="J46668">
        <v>1</v>
      </c>
    </row>
    <row r="46669" spans="1:10" x14ac:dyDescent="0.3">
      <c r="A46669" s="1" t="s">
        <v>33926</v>
      </c>
      <c r="B46669">
        <v>23988</v>
      </c>
      <c r="C46669" s="2">
        <v>1.4686971690079759E+18</v>
      </c>
      <c r="D46669" s="3">
        <v>44538.903541666667</v>
      </c>
      <c r="E46669" s="1" t="s">
        <v>15</v>
      </c>
      <c r="F46669" s="1"/>
      <c r="G46669" s="1" t="s">
        <v>64558</v>
      </c>
      <c r="H46669" s="1" t="s">
        <v>64673</v>
      </c>
      <c r="I46669" s="1" t="s">
        <v>22</v>
      </c>
      <c r="J46669">
        <v>0</v>
      </c>
    </row>
    <row r="46670" spans="1:10" x14ac:dyDescent="0.3">
      <c r="A46670" s="1" t="s">
        <v>33926</v>
      </c>
      <c r="B46670">
        <v>23989</v>
      </c>
      <c r="C46670" s="2">
        <v>1.468697159684043E+18</v>
      </c>
      <c r="D46670" s="3">
        <v>44538.90351851852</v>
      </c>
      <c r="E46670" s="1" t="s">
        <v>11</v>
      </c>
      <c r="F46670" s="1"/>
      <c r="G46670" s="1" t="s">
        <v>23163</v>
      </c>
      <c r="H46670" s="1" t="s">
        <v>64674</v>
      </c>
      <c r="I46670" s="1" t="s">
        <v>61513</v>
      </c>
      <c r="J46670">
        <v>2</v>
      </c>
    </row>
    <row r="46671" spans="1:10" x14ac:dyDescent="0.3">
      <c r="A46671" s="1" t="s">
        <v>33926</v>
      </c>
      <c r="B46671">
        <v>23990</v>
      </c>
      <c r="C46671" s="2">
        <v>1.468697143825375E+18</v>
      </c>
      <c r="D46671" s="3">
        <v>44538.90347222222</v>
      </c>
      <c r="E46671" s="1" t="s">
        <v>11</v>
      </c>
      <c r="F46671" s="1"/>
      <c r="G46671" s="1" t="s">
        <v>6866</v>
      </c>
      <c r="H46671" s="1" t="s">
        <v>64675</v>
      </c>
      <c r="I46671" s="1" t="s">
        <v>32906</v>
      </c>
      <c r="J46671">
        <v>4</v>
      </c>
    </row>
    <row r="46672" spans="1:10" x14ac:dyDescent="0.3">
      <c r="A46672" s="1" t="s">
        <v>33926</v>
      </c>
      <c r="B46672">
        <v>23991</v>
      </c>
      <c r="C46672" s="2">
        <v>1.4686971422650081E+18</v>
      </c>
      <c r="D46672" s="3">
        <v>44538.90347222222</v>
      </c>
      <c r="E46672" s="1" t="s">
        <v>11</v>
      </c>
      <c r="F46672" s="1"/>
      <c r="G46672" s="1" t="s">
        <v>6440</v>
      </c>
      <c r="H46672" s="1" t="s">
        <v>64676</v>
      </c>
      <c r="I46672" s="1" t="s">
        <v>14</v>
      </c>
      <c r="J46672">
        <v>1</v>
      </c>
    </row>
    <row r="46673" spans="1:10" x14ac:dyDescent="0.3">
      <c r="A46673" s="1" t="s">
        <v>33926</v>
      </c>
      <c r="B46673">
        <v>23992</v>
      </c>
      <c r="C46673" s="2">
        <v>1.4686971414303419E+18</v>
      </c>
      <c r="D46673" s="3">
        <v>44538.90347222222</v>
      </c>
      <c r="E46673" s="1" t="s">
        <v>160</v>
      </c>
      <c r="F46673" s="1"/>
      <c r="G46673" s="1" t="s">
        <v>69</v>
      </c>
      <c r="H46673" s="1" t="s">
        <v>64677</v>
      </c>
      <c r="I46673" s="1" t="s">
        <v>22</v>
      </c>
      <c r="J46673">
        <v>112</v>
      </c>
    </row>
    <row r="46674" spans="1:10" x14ac:dyDescent="0.3">
      <c r="A46674" s="1" t="s">
        <v>33926</v>
      </c>
      <c r="B46674">
        <v>23993</v>
      </c>
      <c r="C46674" s="2">
        <v>1.4686971413507441E+18</v>
      </c>
      <c r="D46674" s="3">
        <v>44538.90347222222</v>
      </c>
      <c r="E46674" s="1" t="s">
        <v>19</v>
      </c>
      <c r="F46674" s="1"/>
      <c r="G46674" s="1" t="s">
        <v>473</v>
      </c>
      <c r="H46674" s="1" t="s">
        <v>64678</v>
      </c>
      <c r="I46674" s="1" t="s">
        <v>64679</v>
      </c>
      <c r="J46674">
        <v>4</v>
      </c>
    </row>
    <row r="46675" spans="1:10" x14ac:dyDescent="0.3">
      <c r="A46675" s="1" t="s">
        <v>33926</v>
      </c>
      <c r="B46675">
        <v>23994</v>
      </c>
      <c r="C46675" s="2">
        <v>1.46869713495858E+18</v>
      </c>
      <c r="D46675" s="3">
        <v>44538.903449074067</v>
      </c>
      <c r="E46675" s="1" t="s">
        <v>19</v>
      </c>
      <c r="F46675" s="1"/>
      <c r="G46675" s="1" t="s">
        <v>168</v>
      </c>
      <c r="H46675" s="1" t="s">
        <v>64680</v>
      </c>
      <c r="I46675" s="1" t="s">
        <v>14</v>
      </c>
      <c r="J46675">
        <v>0</v>
      </c>
    </row>
    <row r="46676" spans="1:10" x14ac:dyDescent="0.3">
      <c r="A46676" s="1" t="s">
        <v>33926</v>
      </c>
      <c r="B46676">
        <v>23995</v>
      </c>
      <c r="C46676" s="2">
        <v>1.4686971155095391E+18</v>
      </c>
      <c r="D46676" s="3">
        <v>44538.903402777767</v>
      </c>
      <c r="E46676" s="1" t="s">
        <v>11</v>
      </c>
      <c r="F46676" s="1"/>
      <c r="G46676" s="1" t="s">
        <v>22078</v>
      </c>
      <c r="H46676" s="1" t="s">
        <v>64681</v>
      </c>
      <c r="I46676" s="1" t="s">
        <v>22</v>
      </c>
      <c r="J46676">
        <v>1</v>
      </c>
    </row>
    <row r="46677" spans="1:10" x14ac:dyDescent="0.3">
      <c r="A46677" s="1" t="s">
        <v>33926</v>
      </c>
      <c r="B46677">
        <v>23996</v>
      </c>
      <c r="C46677" s="2">
        <v>1.468697114922398E+18</v>
      </c>
      <c r="D46677" s="3">
        <v>44538.903391203698</v>
      </c>
      <c r="E46677" s="1" t="s">
        <v>693</v>
      </c>
      <c r="F46677" s="1"/>
      <c r="G46677" s="1" t="s">
        <v>11158</v>
      </c>
      <c r="H46677" s="1" t="s">
        <v>64682</v>
      </c>
      <c r="I46677" s="1" t="s">
        <v>22</v>
      </c>
      <c r="J46677">
        <v>0</v>
      </c>
    </row>
    <row r="46678" spans="1:10" x14ac:dyDescent="0.3">
      <c r="A46678" s="1" t="s">
        <v>33926</v>
      </c>
      <c r="B46678">
        <v>23997</v>
      </c>
      <c r="C46678" s="2">
        <v>1.4686970830457201E+18</v>
      </c>
      <c r="D46678" s="3">
        <v>44538.903310185182</v>
      </c>
      <c r="E46678" s="1" t="s">
        <v>11</v>
      </c>
      <c r="F46678" s="1"/>
      <c r="G46678" s="1" t="s">
        <v>41530</v>
      </c>
      <c r="H46678" s="1" t="s">
        <v>64683</v>
      </c>
      <c r="I46678" s="1" t="s">
        <v>22</v>
      </c>
      <c r="J46678">
        <v>2</v>
      </c>
    </row>
    <row r="46679" spans="1:10" x14ac:dyDescent="0.3">
      <c r="A46679" s="1" t="s">
        <v>33926</v>
      </c>
      <c r="B46679">
        <v>23998</v>
      </c>
      <c r="C46679" s="2">
        <v>1.4686970655511921E+18</v>
      </c>
      <c r="D46679" s="3">
        <v>44538.903263888889</v>
      </c>
      <c r="E46679" s="1" t="s">
        <v>11</v>
      </c>
      <c r="F46679" s="1" t="s">
        <v>64684</v>
      </c>
      <c r="G46679" s="1" t="s">
        <v>64685</v>
      </c>
      <c r="H46679" s="1" t="s">
        <v>64686</v>
      </c>
      <c r="I46679" s="1" t="s">
        <v>22</v>
      </c>
      <c r="J46679">
        <v>0</v>
      </c>
    </row>
    <row r="46680" spans="1:10" x14ac:dyDescent="0.3">
      <c r="A46680" s="1" t="s">
        <v>33926</v>
      </c>
      <c r="B46680">
        <v>23999</v>
      </c>
      <c r="C46680" s="2">
        <v>1.468697059733737E+18</v>
      </c>
      <c r="D46680" s="3">
        <v>44538.903240740743</v>
      </c>
      <c r="E46680" s="1" t="s">
        <v>19</v>
      </c>
      <c r="F46680" s="1"/>
      <c r="G46680" s="1" t="s">
        <v>64687</v>
      </c>
      <c r="H46680" s="1" t="s">
        <v>64688</v>
      </c>
      <c r="I46680" s="1" t="s">
        <v>22</v>
      </c>
      <c r="J46680">
        <v>0</v>
      </c>
    </row>
    <row r="46681" spans="1:10" x14ac:dyDescent="0.3">
      <c r="A46681" s="1" t="s">
        <v>33926</v>
      </c>
      <c r="B46681">
        <v>24000</v>
      </c>
      <c r="C46681" s="2">
        <v>1.4686970472431491E+18</v>
      </c>
      <c r="D46681" s="3">
        <v>44538.90320601852</v>
      </c>
      <c r="E46681" s="1" t="s">
        <v>11</v>
      </c>
      <c r="F46681" s="1"/>
      <c r="G46681" s="1" t="s">
        <v>6451</v>
      </c>
      <c r="H46681" s="1" t="s">
        <v>64689</v>
      </c>
      <c r="I46681" s="1" t="s">
        <v>1706</v>
      </c>
      <c r="J46681">
        <v>0</v>
      </c>
    </row>
    <row r="46682" spans="1:10" x14ac:dyDescent="0.3">
      <c r="A46682" s="1" t="s">
        <v>33926</v>
      </c>
      <c r="B46682">
        <v>24001</v>
      </c>
      <c r="C46682" s="2">
        <v>1.4686970436316979E+18</v>
      </c>
      <c r="D46682" s="3">
        <v>44538.903194444443</v>
      </c>
      <c r="E46682" s="1" t="s">
        <v>11</v>
      </c>
      <c r="F46682" s="1"/>
      <c r="G46682" s="1" t="s">
        <v>18324</v>
      </c>
      <c r="H46682" s="1" t="s">
        <v>64690</v>
      </c>
      <c r="I46682" s="1" t="s">
        <v>22</v>
      </c>
      <c r="J46682">
        <v>1</v>
      </c>
    </row>
    <row r="46683" spans="1:10" x14ac:dyDescent="0.3">
      <c r="A46683" s="1" t="s">
        <v>33926</v>
      </c>
      <c r="B46683">
        <v>24002</v>
      </c>
      <c r="C46683" s="2">
        <v>1.4686970415220741E+18</v>
      </c>
      <c r="D46683" s="3">
        <v>44538.903194444443</v>
      </c>
      <c r="E46683" s="1" t="s">
        <v>11</v>
      </c>
      <c r="F46683" s="1"/>
      <c r="G46683" s="1" t="s">
        <v>32172</v>
      </c>
      <c r="H46683" s="1" t="s">
        <v>64691</v>
      </c>
      <c r="I46683" s="1" t="s">
        <v>22</v>
      </c>
      <c r="J46683">
        <v>0</v>
      </c>
    </row>
    <row r="46684" spans="1:10" x14ac:dyDescent="0.3">
      <c r="A46684" s="1" t="s">
        <v>33926</v>
      </c>
      <c r="B46684">
        <v>24003</v>
      </c>
      <c r="C46684" s="2">
        <v>1.4686970176689559E+18</v>
      </c>
      <c r="D46684" s="3">
        <v>44538.903124999997</v>
      </c>
      <c r="E46684" s="1" t="s">
        <v>15</v>
      </c>
      <c r="F46684" s="1"/>
      <c r="G46684" s="1" t="s">
        <v>19412</v>
      </c>
      <c r="H46684" s="1" t="s">
        <v>64692</v>
      </c>
      <c r="I46684" s="1" t="s">
        <v>22</v>
      </c>
      <c r="J46684">
        <v>0</v>
      </c>
    </row>
    <row r="46685" spans="1:10" x14ac:dyDescent="0.3">
      <c r="A46685" s="1" t="s">
        <v>33926</v>
      </c>
      <c r="B46685">
        <v>24004</v>
      </c>
      <c r="C46685" s="2">
        <v>1.468697017182474E+18</v>
      </c>
      <c r="D46685" s="3">
        <v>44538.903124999997</v>
      </c>
      <c r="E46685" s="1" t="s">
        <v>11</v>
      </c>
      <c r="F46685" s="1"/>
      <c r="G46685" s="1" t="s">
        <v>17337</v>
      </c>
      <c r="H46685" s="1" t="s">
        <v>64693</v>
      </c>
      <c r="I46685" s="1" t="s">
        <v>22</v>
      </c>
      <c r="J46685">
        <v>1</v>
      </c>
    </row>
    <row r="46686" spans="1:10" x14ac:dyDescent="0.3">
      <c r="A46686" s="1" t="s">
        <v>33926</v>
      </c>
      <c r="B46686">
        <v>24005</v>
      </c>
      <c r="C46686" s="2">
        <v>1.4686970088610281E+18</v>
      </c>
      <c r="D46686" s="3">
        <v>44538.903101851851</v>
      </c>
      <c r="E46686" s="1" t="s">
        <v>15</v>
      </c>
      <c r="F46686" s="1"/>
      <c r="G46686" s="1" t="s">
        <v>14259</v>
      </c>
      <c r="H46686" s="1" t="s">
        <v>64694</v>
      </c>
      <c r="I46686" s="1" t="s">
        <v>61513</v>
      </c>
      <c r="J46686">
        <v>11</v>
      </c>
    </row>
    <row r="46687" spans="1:10" x14ac:dyDescent="0.3">
      <c r="A46687" s="1" t="s">
        <v>33926</v>
      </c>
      <c r="B46687">
        <v>24006</v>
      </c>
      <c r="C46687" s="2">
        <v>1.468697005568532E+18</v>
      </c>
      <c r="D46687" s="3">
        <v>44538.903090277781</v>
      </c>
      <c r="E46687" s="1" t="s">
        <v>19</v>
      </c>
      <c r="F46687" s="1"/>
      <c r="G46687" s="1" t="s">
        <v>64695</v>
      </c>
      <c r="H46687" s="1" t="s">
        <v>64696</v>
      </c>
      <c r="I46687" s="1" t="s">
        <v>22</v>
      </c>
      <c r="J46687">
        <v>0</v>
      </c>
    </row>
    <row r="46688" spans="1:10" x14ac:dyDescent="0.3">
      <c r="A46688" s="1" t="s">
        <v>33926</v>
      </c>
      <c r="B46688">
        <v>24007</v>
      </c>
      <c r="C46688" s="2">
        <v>1.46869700374401E+18</v>
      </c>
      <c r="D46688" s="3">
        <v>44538.903090277781</v>
      </c>
      <c r="E46688" s="1" t="s">
        <v>15</v>
      </c>
      <c r="F46688" s="1"/>
      <c r="G46688" s="1" t="s">
        <v>14235</v>
      </c>
      <c r="H46688" s="1" t="s">
        <v>64697</v>
      </c>
      <c r="I46688" s="1" t="s">
        <v>64698</v>
      </c>
      <c r="J46688">
        <v>0</v>
      </c>
    </row>
    <row r="46689" spans="1:10" x14ac:dyDescent="0.3">
      <c r="A46689" s="1" t="s">
        <v>33926</v>
      </c>
      <c r="B46689">
        <v>24008</v>
      </c>
      <c r="C46689" s="2">
        <v>1.46869700370627E+18</v>
      </c>
      <c r="D46689" s="3">
        <v>44538.903090277781</v>
      </c>
      <c r="E46689" s="1" t="s">
        <v>11</v>
      </c>
      <c r="F46689" s="1"/>
      <c r="G46689" s="1" t="s">
        <v>64699</v>
      </c>
      <c r="H46689" s="1" t="s">
        <v>64700</v>
      </c>
      <c r="I46689" s="1" t="s">
        <v>1007</v>
      </c>
      <c r="J46689">
        <v>0</v>
      </c>
    </row>
    <row r="46690" spans="1:10" x14ac:dyDescent="0.3">
      <c r="A46690" s="1" t="s">
        <v>33926</v>
      </c>
      <c r="B46690">
        <v>24009</v>
      </c>
      <c r="C46690" s="2">
        <v>1.4686969960055191E+18</v>
      </c>
      <c r="D46690" s="3">
        <v>44538.903067129628</v>
      </c>
      <c r="E46690" s="1" t="s">
        <v>15</v>
      </c>
      <c r="F46690" s="1" t="s">
        <v>15647</v>
      </c>
      <c r="G46690" s="1" t="s">
        <v>15648</v>
      </c>
      <c r="H46690" s="1" t="s">
        <v>64701</v>
      </c>
      <c r="I46690" s="1" t="s">
        <v>14</v>
      </c>
      <c r="J46690">
        <v>0</v>
      </c>
    </row>
    <row r="46691" spans="1:10" x14ac:dyDescent="0.3">
      <c r="A46691" s="1" t="s">
        <v>33926</v>
      </c>
      <c r="B46691">
        <v>24010</v>
      </c>
      <c r="C46691" s="2">
        <v>1.4686969959258319E+18</v>
      </c>
      <c r="D46691" s="3">
        <v>44538.903067129628</v>
      </c>
      <c r="E46691" s="1" t="s">
        <v>15</v>
      </c>
      <c r="F46691" s="1"/>
      <c r="G46691" s="1" t="s">
        <v>15557</v>
      </c>
      <c r="H46691" s="1" t="s">
        <v>64702</v>
      </c>
      <c r="I46691" s="1" t="s">
        <v>61513</v>
      </c>
      <c r="J46691">
        <v>0</v>
      </c>
    </row>
    <row r="46692" spans="1:10" x14ac:dyDescent="0.3">
      <c r="A46692" s="1" t="s">
        <v>33926</v>
      </c>
      <c r="B46692">
        <v>24011</v>
      </c>
      <c r="C46692" s="2">
        <v>1.4686969932623539E+18</v>
      </c>
      <c r="D46692" s="3">
        <v>44538.903055555558</v>
      </c>
      <c r="E46692" s="1" t="s">
        <v>11</v>
      </c>
      <c r="F46692" s="1"/>
      <c r="G46692" s="1" t="s">
        <v>7660</v>
      </c>
      <c r="H46692" s="1" t="s">
        <v>64703</v>
      </c>
      <c r="I46692" s="1" t="s">
        <v>2416</v>
      </c>
      <c r="J46692">
        <v>1</v>
      </c>
    </row>
    <row r="46693" spans="1:10" x14ac:dyDescent="0.3">
      <c r="A46693" s="1" t="s">
        <v>33926</v>
      </c>
      <c r="B46693">
        <v>24012</v>
      </c>
      <c r="C46693" s="2">
        <v>1.4686969898063091E+18</v>
      </c>
      <c r="D46693" s="3">
        <v>44538.903055555558</v>
      </c>
      <c r="E46693" s="1" t="s">
        <v>11</v>
      </c>
      <c r="F46693" s="1"/>
      <c r="G46693" s="1" t="s">
        <v>64704</v>
      </c>
      <c r="H46693" s="1" t="s">
        <v>64705</v>
      </c>
      <c r="I46693" s="1" t="s">
        <v>14</v>
      </c>
      <c r="J46693">
        <v>0</v>
      </c>
    </row>
    <row r="46694" spans="1:10" x14ac:dyDescent="0.3">
      <c r="A46694" s="1" t="s">
        <v>33926</v>
      </c>
      <c r="B46694">
        <v>24013</v>
      </c>
      <c r="C46694" s="2">
        <v>1.4686969851926121E+18</v>
      </c>
      <c r="D46694" s="3">
        <v>44538.903032407397</v>
      </c>
      <c r="E46694" s="1" t="s">
        <v>11</v>
      </c>
      <c r="F46694" s="1"/>
      <c r="G46694" s="1" t="s">
        <v>19275</v>
      </c>
      <c r="H46694" s="1" t="s">
        <v>64706</v>
      </c>
      <c r="I46694" s="1" t="s">
        <v>14</v>
      </c>
      <c r="J46694">
        <v>0</v>
      </c>
    </row>
    <row r="46695" spans="1:10" x14ac:dyDescent="0.3">
      <c r="A46695" s="1" t="s">
        <v>33926</v>
      </c>
      <c r="B46695">
        <v>24014</v>
      </c>
      <c r="C46695" s="2">
        <v>1.4686969505896E+18</v>
      </c>
      <c r="D46695" s="3">
        <v>44538.902939814812</v>
      </c>
      <c r="E46695" s="1" t="s">
        <v>11</v>
      </c>
      <c r="F46695" s="1"/>
      <c r="G46695" s="1" t="s">
        <v>448</v>
      </c>
      <c r="H46695" s="1" t="s">
        <v>64707</v>
      </c>
      <c r="I46695" s="1" t="s">
        <v>22</v>
      </c>
      <c r="J46695">
        <v>0</v>
      </c>
    </row>
    <row r="46696" spans="1:10" x14ac:dyDescent="0.3">
      <c r="A46696" s="1" t="s">
        <v>33926</v>
      </c>
      <c r="B46696">
        <v>24015</v>
      </c>
      <c r="C46696" s="2">
        <v>1.4686969370587789E+18</v>
      </c>
      <c r="D46696" s="3">
        <v>44538.902905092589</v>
      </c>
      <c r="E46696" s="1" t="s">
        <v>15</v>
      </c>
      <c r="F46696" s="1"/>
      <c r="G46696" s="1" t="s">
        <v>2660</v>
      </c>
      <c r="H46696" s="1" t="s">
        <v>64708</v>
      </c>
      <c r="I46696" s="1" t="s">
        <v>22</v>
      </c>
      <c r="J46696">
        <v>1</v>
      </c>
    </row>
    <row r="46697" spans="1:10" x14ac:dyDescent="0.3">
      <c r="A46697" s="1" t="s">
        <v>33926</v>
      </c>
      <c r="B46697">
        <v>24016</v>
      </c>
      <c r="C46697" s="2">
        <v>1.468696922328236E+18</v>
      </c>
      <c r="D46697" s="3">
        <v>44538.902870370373</v>
      </c>
      <c r="E46697" s="1" t="s">
        <v>15</v>
      </c>
      <c r="F46697" s="1"/>
      <c r="G46697" s="1" t="s">
        <v>5382</v>
      </c>
      <c r="H46697" s="1" t="s">
        <v>64709</v>
      </c>
      <c r="I46697" s="1" t="s">
        <v>64710</v>
      </c>
      <c r="J46697">
        <v>0</v>
      </c>
    </row>
    <row r="46698" spans="1:10" x14ac:dyDescent="0.3">
      <c r="A46698" s="1" t="s">
        <v>33926</v>
      </c>
      <c r="B46698">
        <v>24017</v>
      </c>
      <c r="C46698" s="2">
        <v>1.4686969116118961E+18</v>
      </c>
      <c r="D46698" s="3">
        <v>44538.90283564815</v>
      </c>
      <c r="E46698" s="1" t="s">
        <v>15</v>
      </c>
      <c r="F46698" s="1"/>
      <c r="G46698" s="1" t="s">
        <v>7336</v>
      </c>
      <c r="H46698" s="1" t="s">
        <v>64711</v>
      </c>
      <c r="I46698" s="1" t="s">
        <v>22</v>
      </c>
      <c r="J46698">
        <v>0</v>
      </c>
    </row>
    <row r="46699" spans="1:10" x14ac:dyDescent="0.3">
      <c r="A46699" s="1" t="s">
        <v>33926</v>
      </c>
      <c r="B46699">
        <v>24018</v>
      </c>
      <c r="C46699" s="2">
        <v>1.4686968958077911E+18</v>
      </c>
      <c r="D46699" s="3">
        <v>44538.902789351851</v>
      </c>
      <c r="E46699" s="1" t="s">
        <v>15</v>
      </c>
      <c r="F46699" s="1"/>
      <c r="G46699" s="1" t="s">
        <v>23156</v>
      </c>
      <c r="H46699" s="1" t="s">
        <v>64712</v>
      </c>
      <c r="I46699" s="1" t="s">
        <v>22</v>
      </c>
      <c r="J46699">
        <v>0</v>
      </c>
    </row>
    <row r="46700" spans="1:10" x14ac:dyDescent="0.3">
      <c r="A46700" s="1" t="s">
        <v>33926</v>
      </c>
      <c r="B46700">
        <v>24019</v>
      </c>
      <c r="C46700" s="2">
        <v>1.4686968937735171E+18</v>
      </c>
      <c r="D46700" s="3">
        <v>44538.902789351851</v>
      </c>
      <c r="E46700" s="1" t="s">
        <v>15</v>
      </c>
      <c r="F46700" s="1"/>
      <c r="G46700" s="1" t="s">
        <v>17715</v>
      </c>
      <c r="H46700" s="1" t="s">
        <v>64713</v>
      </c>
      <c r="I46700" s="1" t="s">
        <v>32906</v>
      </c>
      <c r="J46700">
        <v>0</v>
      </c>
    </row>
    <row r="46701" spans="1:10" x14ac:dyDescent="0.3">
      <c r="A46701" s="1" t="s">
        <v>33926</v>
      </c>
      <c r="B46701">
        <v>24020</v>
      </c>
      <c r="C46701" s="2">
        <v>1.4686968933415491E+18</v>
      </c>
      <c r="D46701" s="3">
        <v>44538.902789351851</v>
      </c>
      <c r="E46701" s="1" t="s">
        <v>11</v>
      </c>
      <c r="F46701" s="1"/>
      <c r="G46701" s="1" t="s">
        <v>17534</v>
      </c>
      <c r="H46701" s="1" t="s">
        <v>64714</v>
      </c>
      <c r="I46701" s="1" t="s">
        <v>61057</v>
      </c>
      <c r="J46701">
        <v>0</v>
      </c>
    </row>
    <row r="46702" spans="1:10" x14ac:dyDescent="0.3">
      <c r="A46702" s="1" t="s">
        <v>33926</v>
      </c>
      <c r="B46702">
        <v>24021</v>
      </c>
      <c r="C46702" s="2">
        <v>1.4686968881364211E+18</v>
      </c>
      <c r="D46702" s="3">
        <v>44538.902766203697</v>
      </c>
      <c r="E46702" s="1" t="s">
        <v>11</v>
      </c>
      <c r="F46702" s="1"/>
      <c r="G46702" s="1" t="s">
        <v>2184</v>
      </c>
      <c r="H46702" s="1" t="s">
        <v>64715</v>
      </c>
      <c r="I46702" s="1" t="s">
        <v>14</v>
      </c>
      <c r="J46702">
        <v>14</v>
      </c>
    </row>
    <row r="46703" spans="1:10" x14ac:dyDescent="0.3">
      <c r="A46703" s="1" t="s">
        <v>33926</v>
      </c>
      <c r="B46703">
        <v>24022</v>
      </c>
      <c r="C46703" s="2">
        <v>1.468696880842433E+18</v>
      </c>
      <c r="D46703" s="3">
        <v>44538.902754629627</v>
      </c>
      <c r="E46703" s="1" t="s">
        <v>11</v>
      </c>
      <c r="F46703" s="1"/>
      <c r="G46703" s="1" t="s">
        <v>64716</v>
      </c>
      <c r="H46703" s="1" t="s">
        <v>64717</v>
      </c>
      <c r="I46703" s="1" t="s">
        <v>22</v>
      </c>
      <c r="J46703">
        <v>0</v>
      </c>
    </row>
    <row r="46704" spans="1:10" x14ac:dyDescent="0.3">
      <c r="A46704" s="1" t="s">
        <v>33926</v>
      </c>
      <c r="B46704">
        <v>24023</v>
      </c>
      <c r="C46704" s="2">
        <v>1.468696863180268E+18</v>
      </c>
      <c r="D46704" s="3">
        <v>44538.902696759258</v>
      </c>
      <c r="E46704" s="1" t="s">
        <v>11</v>
      </c>
      <c r="F46704" s="1"/>
      <c r="G46704" s="1" t="s">
        <v>12387</v>
      </c>
      <c r="H46704" s="1" t="s">
        <v>64718</v>
      </c>
      <c r="I46704" s="1" t="s">
        <v>58071</v>
      </c>
      <c r="J46704">
        <v>0</v>
      </c>
    </row>
    <row r="46705" spans="1:10" x14ac:dyDescent="0.3">
      <c r="A46705" s="1" t="s">
        <v>33926</v>
      </c>
      <c r="B46705">
        <v>24024</v>
      </c>
      <c r="C46705" s="2">
        <v>1.4686968593802691E+18</v>
      </c>
      <c r="D46705" s="3">
        <v>44538.902696759258</v>
      </c>
      <c r="E46705" s="1" t="s">
        <v>15</v>
      </c>
      <c r="F46705" s="1"/>
      <c r="G46705" s="1" t="s">
        <v>14979</v>
      </c>
      <c r="H46705" s="1" t="s">
        <v>64719</v>
      </c>
      <c r="I46705" s="1" t="s">
        <v>64720</v>
      </c>
      <c r="J46705">
        <v>0</v>
      </c>
    </row>
    <row r="46706" spans="1:10" x14ac:dyDescent="0.3">
      <c r="A46706" s="1" t="s">
        <v>33926</v>
      </c>
      <c r="B46706">
        <v>24025</v>
      </c>
      <c r="C46706" s="2">
        <v>1.4686968527448801E+18</v>
      </c>
      <c r="D46706" s="3">
        <v>44538.902673611112</v>
      </c>
      <c r="E46706" s="1" t="s">
        <v>11</v>
      </c>
      <c r="F46706" s="1"/>
      <c r="G46706" s="1" t="s">
        <v>298</v>
      </c>
      <c r="H46706" s="1" t="s">
        <v>64721</v>
      </c>
      <c r="I46706" s="1" t="s">
        <v>1706</v>
      </c>
      <c r="J46706">
        <v>9637</v>
      </c>
    </row>
    <row r="46707" spans="1:10" x14ac:dyDescent="0.3">
      <c r="A46707" s="1" t="s">
        <v>33926</v>
      </c>
      <c r="B46707">
        <v>24026</v>
      </c>
      <c r="C46707" s="2">
        <v>1.4686968431776361E+18</v>
      </c>
      <c r="D46707" s="3">
        <v>44538.902650462973</v>
      </c>
      <c r="E46707" s="1" t="s">
        <v>15</v>
      </c>
      <c r="F46707" s="1"/>
      <c r="G46707" s="1" t="s">
        <v>28860</v>
      </c>
      <c r="H46707" s="1" t="s">
        <v>64722</v>
      </c>
      <c r="I46707" s="1" t="s">
        <v>22</v>
      </c>
      <c r="J46707">
        <v>0</v>
      </c>
    </row>
    <row r="46708" spans="1:10" x14ac:dyDescent="0.3">
      <c r="A46708" s="1" t="s">
        <v>33926</v>
      </c>
      <c r="B46708">
        <v>24027</v>
      </c>
      <c r="C46708" s="2">
        <v>1.4686968186829E+18</v>
      </c>
      <c r="D46708" s="3">
        <v>44538.902581018519</v>
      </c>
      <c r="E46708" s="1" t="s">
        <v>15</v>
      </c>
      <c r="F46708" s="1"/>
      <c r="G46708" s="1" t="s">
        <v>316</v>
      </c>
      <c r="H46708" s="1" t="s">
        <v>64723</v>
      </c>
      <c r="I46708" s="1" t="s">
        <v>14</v>
      </c>
      <c r="J46708">
        <v>18</v>
      </c>
    </row>
    <row r="46709" spans="1:10" x14ac:dyDescent="0.3">
      <c r="A46709" s="1" t="s">
        <v>33926</v>
      </c>
      <c r="B46709">
        <v>24028</v>
      </c>
      <c r="C46709" s="2">
        <v>1.4686968186242209E+18</v>
      </c>
      <c r="D46709" s="3">
        <v>44538.902581018519</v>
      </c>
      <c r="E46709" s="1" t="s">
        <v>11</v>
      </c>
      <c r="F46709" s="1"/>
      <c r="G46709" s="1" t="s">
        <v>8327</v>
      </c>
      <c r="H46709" s="1" t="s">
        <v>64724</v>
      </c>
      <c r="I46709" s="1" t="s">
        <v>14</v>
      </c>
      <c r="J46709">
        <v>0</v>
      </c>
    </row>
    <row r="46710" spans="1:10" x14ac:dyDescent="0.3">
      <c r="A46710" s="1" t="s">
        <v>33926</v>
      </c>
      <c r="B46710">
        <v>24029</v>
      </c>
      <c r="C46710" s="2">
        <v>1.4686968143837681E+18</v>
      </c>
      <c r="D46710" s="3">
        <v>44538.902569444443</v>
      </c>
      <c r="E46710" s="1" t="s">
        <v>11</v>
      </c>
      <c r="F46710" s="1" t="s">
        <v>12785</v>
      </c>
      <c r="G46710" s="1" t="s">
        <v>19027</v>
      </c>
      <c r="H46710" s="1" t="s">
        <v>64725</v>
      </c>
      <c r="I46710" s="1" t="s">
        <v>22</v>
      </c>
      <c r="J46710">
        <v>0</v>
      </c>
    </row>
    <row r="46711" spans="1:10" x14ac:dyDescent="0.3">
      <c r="A46711" s="1" t="s">
        <v>33926</v>
      </c>
      <c r="B46711">
        <v>24030</v>
      </c>
      <c r="C46711" s="2">
        <v>1.4686967872549719E+18</v>
      </c>
      <c r="D46711" s="3">
        <v>44538.902488425927</v>
      </c>
      <c r="E46711" s="1" t="s">
        <v>160</v>
      </c>
      <c r="F46711" s="1"/>
      <c r="G46711" s="1" t="s">
        <v>69</v>
      </c>
      <c r="H46711" s="1" t="s">
        <v>64726</v>
      </c>
      <c r="I46711" s="1" t="s">
        <v>14</v>
      </c>
      <c r="J46711">
        <v>58</v>
      </c>
    </row>
    <row r="46712" spans="1:10" x14ac:dyDescent="0.3">
      <c r="A46712" s="1" t="s">
        <v>33926</v>
      </c>
      <c r="B46712">
        <v>24031</v>
      </c>
      <c r="C46712" s="2">
        <v>1.4686967845160471E+18</v>
      </c>
      <c r="D46712" s="3">
        <v>44538.902488425927</v>
      </c>
      <c r="E46712" s="1" t="s">
        <v>15</v>
      </c>
      <c r="F46712" s="1"/>
      <c r="G46712" s="1" t="s">
        <v>23</v>
      </c>
      <c r="H46712" s="1" t="s">
        <v>64727</v>
      </c>
      <c r="I46712" s="1" t="s">
        <v>1706</v>
      </c>
      <c r="J46712">
        <v>1</v>
      </c>
    </row>
    <row r="46713" spans="1:10" x14ac:dyDescent="0.3">
      <c r="A46713" s="1" t="s">
        <v>33926</v>
      </c>
      <c r="B46713">
        <v>24032</v>
      </c>
      <c r="C46713" s="2">
        <v>1.468696773921321E+18</v>
      </c>
      <c r="D46713" s="3">
        <v>44538.902453703697</v>
      </c>
      <c r="E46713" s="1" t="s">
        <v>19</v>
      </c>
      <c r="F46713" s="1"/>
      <c r="G46713" s="1" t="s">
        <v>374</v>
      </c>
      <c r="H46713" s="1" t="s">
        <v>64728</v>
      </c>
      <c r="I46713" s="1" t="s">
        <v>14</v>
      </c>
      <c r="J46713">
        <v>59</v>
      </c>
    </row>
    <row r="46714" spans="1:10" x14ac:dyDescent="0.3">
      <c r="A46714" s="1" t="s">
        <v>33926</v>
      </c>
      <c r="B46714">
        <v>24033</v>
      </c>
      <c r="C46714" s="2">
        <v>1.4686967708510541E+18</v>
      </c>
      <c r="D46714" s="3">
        <v>44538.902442129627</v>
      </c>
      <c r="E46714" s="1" t="s">
        <v>11</v>
      </c>
      <c r="F46714" s="1"/>
      <c r="G46714" s="1" t="s">
        <v>26787</v>
      </c>
      <c r="H46714" s="1" t="s">
        <v>64729</v>
      </c>
      <c r="I46714" s="1" t="s">
        <v>1706</v>
      </c>
      <c r="J46714">
        <v>0</v>
      </c>
    </row>
    <row r="46715" spans="1:10" x14ac:dyDescent="0.3">
      <c r="A46715" s="1" t="s">
        <v>33926</v>
      </c>
      <c r="B46715">
        <v>24034</v>
      </c>
      <c r="C46715" s="2">
        <v>1.4686967705700349E+18</v>
      </c>
      <c r="D46715" s="3">
        <v>44538.902442129627</v>
      </c>
      <c r="E46715" s="1" t="s">
        <v>15</v>
      </c>
      <c r="F46715" s="1"/>
      <c r="G46715" s="1" t="s">
        <v>18420</v>
      </c>
      <c r="H46715" s="1" t="s">
        <v>64730</v>
      </c>
      <c r="I46715" s="1" t="s">
        <v>22</v>
      </c>
      <c r="J46715">
        <v>0</v>
      </c>
    </row>
    <row r="46716" spans="1:10" x14ac:dyDescent="0.3">
      <c r="A46716" s="1" t="s">
        <v>33926</v>
      </c>
      <c r="B46716">
        <v>24035</v>
      </c>
      <c r="C46716" s="2">
        <v>1.4686967671222679E+18</v>
      </c>
      <c r="D46716" s="3">
        <v>44538.902442129627</v>
      </c>
      <c r="E46716" s="1" t="s">
        <v>15</v>
      </c>
      <c r="F46716" s="1"/>
      <c r="G46716" s="1" t="s">
        <v>3138</v>
      </c>
      <c r="H46716" s="1" t="s">
        <v>64731</v>
      </c>
      <c r="I46716" s="1" t="s">
        <v>22</v>
      </c>
      <c r="J46716">
        <v>6</v>
      </c>
    </row>
    <row r="46717" spans="1:10" x14ac:dyDescent="0.3">
      <c r="A46717" s="1" t="s">
        <v>33926</v>
      </c>
      <c r="B46717">
        <v>24036</v>
      </c>
      <c r="C46717" s="2">
        <v>1.4686967615102889E+18</v>
      </c>
      <c r="D46717" s="3">
        <v>44538.902418981481</v>
      </c>
      <c r="E46717" s="1" t="s">
        <v>11</v>
      </c>
      <c r="F46717" s="1"/>
      <c r="G46717" s="1" t="s">
        <v>7660</v>
      </c>
      <c r="H46717" s="1" t="s">
        <v>64732</v>
      </c>
      <c r="I46717" s="1" t="s">
        <v>2416</v>
      </c>
      <c r="J46717">
        <v>1</v>
      </c>
    </row>
    <row r="46718" spans="1:10" x14ac:dyDescent="0.3">
      <c r="A46718" s="1" t="s">
        <v>33926</v>
      </c>
      <c r="B46718">
        <v>24037</v>
      </c>
      <c r="C46718" s="2">
        <v>1.468696747962634E+18</v>
      </c>
      <c r="D46718" s="3">
        <v>44538.902384259258</v>
      </c>
      <c r="E46718" s="1" t="s">
        <v>15</v>
      </c>
      <c r="F46718" s="1"/>
      <c r="G46718" s="1" t="s">
        <v>22603</v>
      </c>
      <c r="H46718" s="1" t="s">
        <v>64733</v>
      </c>
      <c r="I46718" s="1" t="s">
        <v>61513</v>
      </c>
      <c r="J46718">
        <v>1</v>
      </c>
    </row>
    <row r="46719" spans="1:10" x14ac:dyDescent="0.3">
      <c r="A46719" s="1" t="s">
        <v>33926</v>
      </c>
      <c r="B46719">
        <v>24038</v>
      </c>
      <c r="C46719" s="2">
        <v>1.4686967404129851E+18</v>
      </c>
      <c r="D46719" s="3">
        <v>44538.902361111112</v>
      </c>
      <c r="E46719" s="1" t="s">
        <v>11</v>
      </c>
      <c r="F46719" s="1"/>
      <c r="G46719" s="1" t="s">
        <v>4927</v>
      </c>
      <c r="H46719" s="1" t="s">
        <v>64734</v>
      </c>
      <c r="I46719" s="1" t="s">
        <v>37772</v>
      </c>
      <c r="J46719">
        <v>1</v>
      </c>
    </row>
    <row r="46720" spans="1:10" x14ac:dyDescent="0.3">
      <c r="A46720" s="1" t="s">
        <v>33926</v>
      </c>
      <c r="B46720">
        <v>24039</v>
      </c>
      <c r="C46720" s="2">
        <v>1.4686967373134321E+18</v>
      </c>
      <c r="D46720" s="3">
        <v>44538.902349537027</v>
      </c>
      <c r="E46720" s="1" t="s">
        <v>11</v>
      </c>
      <c r="F46720" s="1"/>
      <c r="G46720" s="1" t="s">
        <v>1341</v>
      </c>
      <c r="H46720" s="1" t="s">
        <v>64735</v>
      </c>
      <c r="I46720" s="1" t="s">
        <v>22</v>
      </c>
      <c r="J46720">
        <v>0</v>
      </c>
    </row>
    <row r="46721" spans="1:10" x14ac:dyDescent="0.3">
      <c r="A46721" s="1" t="s">
        <v>33926</v>
      </c>
      <c r="B46721">
        <v>24040</v>
      </c>
      <c r="C46721" s="2">
        <v>1.4686967365080389E+18</v>
      </c>
      <c r="D46721" s="3">
        <v>44538.902349537027</v>
      </c>
      <c r="E46721" s="1" t="s">
        <v>57</v>
      </c>
      <c r="F46721" s="1"/>
      <c r="G46721" s="1" t="s">
        <v>29783</v>
      </c>
      <c r="H46721" s="1" t="s">
        <v>64736</v>
      </c>
      <c r="I46721" s="1" t="s">
        <v>22</v>
      </c>
      <c r="J46721">
        <v>0</v>
      </c>
    </row>
    <row r="46722" spans="1:10" x14ac:dyDescent="0.3">
      <c r="A46722" s="1" t="s">
        <v>33926</v>
      </c>
      <c r="B46722">
        <v>24041</v>
      </c>
      <c r="C46722" s="2">
        <v>1.468696726236246E+18</v>
      </c>
      <c r="D46722" s="3">
        <v>44538.902326388888</v>
      </c>
      <c r="E46722" s="1" t="s">
        <v>19</v>
      </c>
      <c r="F46722" s="1"/>
      <c r="G46722" s="1" t="s">
        <v>14800</v>
      </c>
      <c r="H46722" s="1" t="s">
        <v>64737</v>
      </c>
      <c r="I46722" s="1" t="s">
        <v>14</v>
      </c>
      <c r="J46722">
        <v>0</v>
      </c>
    </row>
    <row r="46723" spans="1:10" x14ac:dyDescent="0.3">
      <c r="A46723" s="1" t="s">
        <v>33926</v>
      </c>
      <c r="B46723">
        <v>24042</v>
      </c>
      <c r="C46723" s="2">
        <v>1.468696723522421E+18</v>
      </c>
      <c r="D46723" s="3">
        <v>44538.902314814812</v>
      </c>
      <c r="E46723" s="1" t="s">
        <v>11</v>
      </c>
      <c r="F46723" s="1"/>
      <c r="G46723" s="1" t="s">
        <v>2301</v>
      </c>
      <c r="H46723" s="1" t="s">
        <v>64738</v>
      </c>
      <c r="I46723" s="1" t="s">
        <v>14</v>
      </c>
      <c r="J46723">
        <v>0</v>
      </c>
    </row>
    <row r="46724" spans="1:10" x14ac:dyDescent="0.3">
      <c r="A46724" s="1" t="s">
        <v>33926</v>
      </c>
      <c r="B46724">
        <v>24043</v>
      </c>
      <c r="C46724" s="2">
        <v>1.4686967181034821E+18</v>
      </c>
      <c r="D46724" s="3">
        <v>44538.902303240742</v>
      </c>
      <c r="E46724" s="1" t="s">
        <v>15</v>
      </c>
      <c r="F46724" s="1"/>
      <c r="G46724" s="1" t="s">
        <v>308</v>
      </c>
      <c r="H46724" s="1" t="s">
        <v>64739</v>
      </c>
      <c r="I46724" s="1" t="s">
        <v>61513</v>
      </c>
      <c r="J46724">
        <v>0</v>
      </c>
    </row>
    <row r="46725" spans="1:10" x14ac:dyDescent="0.3">
      <c r="A46725" s="1" t="s">
        <v>33926</v>
      </c>
      <c r="B46725">
        <v>24044</v>
      </c>
      <c r="C46725" s="2">
        <v>1.4686966932144819E+18</v>
      </c>
      <c r="D46725" s="3">
        <v>44538.902233796303</v>
      </c>
      <c r="E46725" s="1" t="s">
        <v>19</v>
      </c>
      <c r="F46725" s="1"/>
      <c r="G46725" s="1" t="s">
        <v>64740</v>
      </c>
      <c r="H46725" s="1" t="s">
        <v>64741</v>
      </c>
      <c r="I46725" s="1" t="s">
        <v>578</v>
      </c>
      <c r="J46725">
        <v>1</v>
      </c>
    </row>
    <row r="46726" spans="1:10" x14ac:dyDescent="0.3">
      <c r="A46726" s="1" t="s">
        <v>33926</v>
      </c>
      <c r="B46726">
        <v>24045</v>
      </c>
      <c r="C46726" s="2">
        <v>1.4686966882021171E+18</v>
      </c>
      <c r="D46726" s="3">
        <v>44538.902222222219</v>
      </c>
      <c r="E46726" s="1" t="s">
        <v>15</v>
      </c>
      <c r="F46726" s="1"/>
      <c r="G46726" s="1" t="s">
        <v>1365</v>
      </c>
      <c r="H46726" s="1" t="s">
        <v>64742</v>
      </c>
      <c r="I46726" s="1" t="s">
        <v>32906</v>
      </c>
      <c r="J46726">
        <v>1</v>
      </c>
    </row>
    <row r="46727" spans="1:10" x14ac:dyDescent="0.3">
      <c r="A46727" s="1" t="s">
        <v>33926</v>
      </c>
      <c r="B46727">
        <v>24046</v>
      </c>
      <c r="C46727" s="2">
        <v>1.4686966824561011E+18</v>
      </c>
      <c r="D46727" s="3">
        <v>44538.902199074073</v>
      </c>
      <c r="E46727" s="1" t="s">
        <v>15</v>
      </c>
      <c r="F46727" s="1"/>
      <c r="G46727" s="1" t="s">
        <v>15557</v>
      </c>
      <c r="H46727" s="1" t="s">
        <v>64743</v>
      </c>
      <c r="I46727" s="1" t="s">
        <v>61336</v>
      </c>
      <c r="J46727">
        <v>1</v>
      </c>
    </row>
    <row r="46728" spans="1:10" x14ac:dyDescent="0.3">
      <c r="A46728" s="1" t="s">
        <v>33926</v>
      </c>
      <c r="B46728">
        <v>24047</v>
      </c>
      <c r="C46728" s="2">
        <v>1.4686966778171469E+18</v>
      </c>
      <c r="D46728" s="3">
        <v>44538.902187500003</v>
      </c>
      <c r="E46728" s="1" t="s">
        <v>11</v>
      </c>
      <c r="F46728" s="1"/>
      <c r="G46728" s="1" t="s">
        <v>16907</v>
      </c>
      <c r="H46728" s="1" t="s">
        <v>64744</v>
      </c>
      <c r="I46728" s="1" t="s">
        <v>22</v>
      </c>
      <c r="J46728">
        <v>0</v>
      </c>
    </row>
    <row r="46729" spans="1:10" x14ac:dyDescent="0.3">
      <c r="A46729" s="1" t="s">
        <v>33926</v>
      </c>
      <c r="B46729">
        <v>24048</v>
      </c>
      <c r="C46729" s="2">
        <v>1.468696675506004E+18</v>
      </c>
      <c r="D46729" s="3">
        <v>44538.902187500003</v>
      </c>
      <c r="E46729" s="1" t="s">
        <v>15</v>
      </c>
      <c r="F46729" s="1"/>
      <c r="G46729" s="1" t="s">
        <v>3996</v>
      </c>
      <c r="H46729" s="1" t="s">
        <v>64745</v>
      </c>
      <c r="I46729" s="1" t="s">
        <v>14</v>
      </c>
      <c r="J46729">
        <v>0</v>
      </c>
    </row>
    <row r="46730" spans="1:10" x14ac:dyDescent="0.3">
      <c r="A46730" s="1" t="s">
        <v>33926</v>
      </c>
      <c r="B46730">
        <v>24049</v>
      </c>
      <c r="C46730" s="2">
        <v>1.468696667893473E+18</v>
      </c>
      <c r="D46730" s="3">
        <v>44538.90216435185</v>
      </c>
      <c r="E46730" s="1" t="s">
        <v>11</v>
      </c>
      <c r="F46730" s="1"/>
      <c r="G46730" s="1" t="s">
        <v>3260</v>
      </c>
      <c r="H46730" s="1" t="s">
        <v>64746</v>
      </c>
      <c r="I46730" s="1" t="s">
        <v>22</v>
      </c>
      <c r="J46730">
        <v>0</v>
      </c>
    </row>
    <row r="46731" spans="1:10" x14ac:dyDescent="0.3">
      <c r="A46731" s="1" t="s">
        <v>33926</v>
      </c>
      <c r="B46731">
        <v>24050</v>
      </c>
      <c r="C46731" s="2">
        <v>1.468696656598155E+18</v>
      </c>
      <c r="D46731" s="3">
        <v>44538.902129629627</v>
      </c>
      <c r="E46731" s="1" t="s">
        <v>11</v>
      </c>
      <c r="F46731" s="1"/>
      <c r="G46731" s="1" t="s">
        <v>2277</v>
      </c>
      <c r="H46731" s="1" t="s">
        <v>64747</v>
      </c>
      <c r="I46731" s="1" t="s">
        <v>22</v>
      </c>
      <c r="J46731">
        <v>1</v>
      </c>
    </row>
    <row r="46732" spans="1:10" x14ac:dyDescent="0.3">
      <c r="A46732" s="1" t="s">
        <v>33926</v>
      </c>
      <c r="B46732">
        <v>24051</v>
      </c>
      <c r="C46732" s="2">
        <v>1.468696646120886E+18</v>
      </c>
      <c r="D46732" s="3">
        <v>44538.902106481481</v>
      </c>
      <c r="E46732" s="1" t="s">
        <v>15</v>
      </c>
      <c r="F46732" s="1"/>
      <c r="G46732" s="1" t="s">
        <v>516</v>
      </c>
      <c r="H46732" s="1" t="s">
        <v>64748</v>
      </c>
      <c r="I46732" s="1" t="s">
        <v>22</v>
      </c>
      <c r="J46732">
        <v>0</v>
      </c>
    </row>
    <row r="46733" spans="1:10" x14ac:dyDescent="0.3">
      <c r="A46733" s="1" t="s">
        <v>33926</v>
      </c>
      <c r="B46733">
        <v>24052</v>
      </c>
      <c r="C46733" s="2">
        <v>1.4686966402697869E+18</v>
      </c>
      <c r="D46733" s="3">
        <v>44538.902083333327</v>
      </c>
      <c r="E46733" s="1" t="s">
        <v>11</v>
      </c>
      <c r="F46733" s="1"/>
      <c r="G46733" s="1" t="s">
        <v>60</v>
      </c>
      <c r="H46733" s="1" t="s">
        <v>64749</v>
      </c>
      <c r="I46733" s="1" t="s">
        <v>22</v>
      </c>
      <c r="J46733">
        <v>1</v>
      </c>
    </row>
    <row r="46734" spans="1:10" x14ac:dyDescent="0.3">
      <c r="A46734" s="1" t="s">
        <v>33926</v>
      </c>
      <c r="B46734">
        <v>24053</v>
      </c>
      <c r="C46734" s="2">
        <v>1.468696625950433E+18</v>
      </c>
      <c r="D46734" s="3">
        <v>44538.902048611111</v>
      </c>
      <c r="E46734" s="1" t="s">
        <v>15</v>
      </c>
      <c r="F46734" s="1"/>
      <c r="G46734" s="1" t="s">
        <v>667</v>
      </c>
      <c r="H46734" s="1" t="s">
        <v>64750</v>
      </c>
      <c r="I46734" s="1" t="s">
        <v>22</v>
      </c>
      <c r="J46734">
        <v>0</v>
      </c>
    </row>
    <row r="46735" spans="1:10" x14ac:dyDescent="0.3">
      <c r="A46735" s="1" t="s">
        <v>33926</v>
      </c>
      <c r="B46735">
        <v>24054</v>
      </c>
      <c r="C46735" s="2">
        <v>1.468696620460085E+18</v>
      </c>
      <c r="D46735" s="3">
        <v>44538.902037037027</v>
      </c>
      <c r="E46735" s="1" t="s">
        <v>201</v>
      </c>
      <c r="F46735" s="1"/>
      <c r="G46735" s="1" t="s">
        <v>495</v>
      </c>
      <c r="H46735" s="1" t="s">
        <v>64751</v>
      </c>
      <c r="I46735" s="1" t="s">
        <v>61336</v>
      </c>
      <c r="J46735">
        <v>0</v>
      </c>
    </row>
    <row r="46736" spans="1:10" x14ac:dyDescent="0.3">
      <c r="A46736" s="1" t="s">
        <v>33926</v>
      </c>
      <c r="B46736">
        <v>24055</v>
      </c>
      <c r="C46736" s="2">
        <v>1.4686965941157069E+18</v>
      </c>
      <c r="D46736" s="3">
        <v>44538.901956018519</v>
      </c>
      <c r="E46736" s="1" t="s">
        <v>19</v>
      </c>
      <c r="F46736" s="1"/>
      <c r="G46736" s="1" t="s">
        <v>13994</v>
      </c>
      <c r="H46736" s="1" t="s">
        <v>64752</v>
      </c>
      <c r="I46736" s="1" t="s">
        <v>64753</v>
      </c>
      <c r="J46736">
        <v>0</v>
      </c>
    </row>
    <row r="46737" spans="1:10" x14ac:dyDescent="0.3">
      <c r="A46737" s="1" t="s">
        <v>33926</v>
      </c>
      <c r="B46737">
        <v>24056</v>
      </c>
      <c r="C46737" s="2">
        <v>1.4686965849679301E+18</v>
      </c>
      <c r="D46737" s="3">
        <v>44538.901932870373</v>
      </c>
      <c r="E46737" s="1" t="s">
        <v>11</v>
      </c>
      <c r="F46737" s="1"/>
      <c r="G46737" s="1" t="s">
        <v>64754</v>
      </c>
      <c r="H46737" s="1" t="s">
        <v>64755</v>
      </c>
      <c r="I46737" s="1" t="s">
        <v>62020</v>
      </c>
      <c r="J46737">
        <v>0</v>
      </c>
    </row>
    <row r="46738" spans="1:10" x14ac:dyDescent="0.3">
      <c r="A46738" s="1" t="s">
        <v>33926</v>
      </c>
      <c r="B46738">
        <v>24057</v>
      </c>
      <c r="C46738" s="2">
        <v>1.468696582023434E+18</v>
      </c>
      <c r="D46738" s="3">
        <v>44538.901921296303</v>
      </c>
      <c r="E46738" s="1" t="s">
        <v>11</v>
      </c>
      <c r="F46738" s="1"/>
      <c r="G46738" s="1" t="s">
        <v>28881</v>
      </c>
      <c r="H46738" s="1" t="s">
        <v>64756</v>
      </c>
      <c r="I46738" s="1" t="s">
        <v>34472</v>
      </c>
      <c r="J46738">
        <v>0</v>
      </c>
    </row>
    <row r="46739" spans="1:10" x14ac:dyDescent="0.3">
      <c r="A46739" s="1" t="s">
        <v>33926</v>
      </c>
      <c r="B46739">
        <v>24058</v>
      </c>
      <c r="C46739" s="2">
        <v>1.4686965663241541E+18</v>
      </c>
      <c r="D46739" s="3">
        <v>44538.901886574073</v>
      </c>
      <c r="E46739" s="1" t="s">
        <v>15</v>
      </c>
      <c r="F46739" s="1"/>
      <c r="G46739" s="1" t="s">
        <v>14341</v>
      </c>
      <c r="H46739" s="1" t="s">
        <v>64757</v>
      </c>
      <c r="I46739" s="1" t="s">
        <v>22</v>
      </c>
      <c r="J46739">
        <v>0</v>
      </c>
    </row>
    <row r="46740" spans="1:10" x14ac:dyDescent="0.3">
      <c r="A46740" s="1" t="s">
        <v>33926</v>
      </c>
      <c r="B46740">
        <v>24059</v>
      </c>
      <c r="C46740" s="2">
        <v>1.468696555939148E+18</v>
      </c>
      <c r="D46740" s="3">
        <v>44538.90185185185</v>
      </c>
      <c r="E46740" s="1" t="s">
        <v>11</v>
      </c>
      <c r="F46740" s="1"/>
      <c r="G46740" s="1" t="s">
        <v>876</v>
      </c>
      <c r="H46740" s="1" t="s">
        <v>64758</v>
      </c>
      <c r="I46740" s="1" t="s">
        <v>14</v>
      </c>
      <c r="J46740">
        <v>0</v>
      </c>
    </row>
    <row r="46741" spans="1:10" x14ac:dyDescent="0.3">
      <c r="A46741" s="1" t="s">
        <v>33926</v>
      </c>
      <c r="B46741">
        <v>24060</v>
      </c>
      <c r="C46741" s="2">
        <v>1.4686965113871109E+18</v>
      </c>
      <c r="D46741" s="3">
        <v>44538.901736111111</v>
      </c>
      <c r="E46741" s="1" t="s">
        <v>57</v>
      </c>
      <c r="F46741" s="1"/>
      <c r="G46741" s="1" t="s">
        <v>29783</v>
      </c>
      <c r="H46741" s="1" t="s">
        <v>64759</v>
      </c>
      <c r="I46741" s="1" t="s">
        <v>22</v>
      </c>
      <c r="J46741">
        <v>1</v>
      </c>
    </row>
    <row r="46742" spans="1:10" x14ac:dyDescent="0.3">
      <c r="A46742" s="1" t="s">
        <v>33926</v>
      </c>
      <c r="B46742">
        <v>24061</v>
      </c>
      <c r="C46742" s="2">
        <v>1.4686965070209469E+18</v>
      </c>
      <c r="D46742" s="3">
        <v>44538.901712962957</v>
      </c>
      <c r="E46742" s="1" t="s">
        <v>11</v>
      </c>
      <c r="F46742" s="1"/>
      <c r="G46742" s="1" t="s">
        <v>64760</v>
      </c>
      <c r="H46742" s="1" t="s">
        <v>64761</v>
      </c>
      <c r="I46742" s="1" t="s">
        <v>14</v>
      </c>
      <c r="J46742">
        <v>2</v>
      </c>
    </row>
    <row r="46743" spans="1:10" x14ac:dyDescent="0.3">
      <c r="A46743" s="1" t="s">
        <v>33926</v>
      </c>
      <c r="B46743">
        <v>24062</v>
      </c>
      <c r="C46743" s="2">
        <v>1.4686964975334241E+18</v>
      </c>
      <c r="D46743" s="3">
        <v>44538.901689814818</v>
      </c>
      <c r="E46743" s="1" t="s">
        <v>11</v>
      </c>
      <c r="F46743" s="1"/>
      <c r="G46743" s="1" t="s">
        <v>64762</v>
      </c>
      <c r="H46743" s="1" t="s">
        <v>64763</v>
      </c>
      <c r="I46743" s="1" t="s">
        <v>14</v>
      </c>
      <c r="J46743">
        <v>0</v>
      </c>
    </row>
    <row r="46744" spans="1:10" x14ac:dyDescent="0.3">
      <c r="A46744" s="1" t="s">
        <v>33926</v>
      </c>
      <c r="B46744">
        <v>24063</v>
      </c>
      <c r="C46744" s="2">
        <v>1.4686964817754601E+18</v>
      </c>
      <c r="D46744" s="3">
        <v>44538.901643518519</v>
      </c>
      <c r="E46744" s="1" t="s">
        <v>11</v>
      </c>
      <c r="F46744" s="1"/>
      <c r="G46744" s="1" t="s">
        <v>22709</v>
      </c>
      <c r="H46744" s="1" t="s">
        <v>64764</v>
      </c>
      <c r="I46744" s="1" t="s">
        <v>22</v>
      </c>
      <c r="J46744">
        <v>0</v>
      </c>
    </row>
    <row r="46745" spans="1:10" x14ac:dyDescent="0.3">
      <c r="A46745" s="1" t="s">
        <v>33926</v>
      </c>
      <c r="B46745">
        <v>24064</v>
      </c>
      <c r="C46745" s="2">
        <v>1.4686964683368819E+18</v>
      </c>
      <c r="D46745" s="3">
        <v>44538.901608796303</v>
      </c>
      <c r="E46745" s="1" t="s">
        <v>11</v>
      </c>
      <c r="F46745" s="1"/>
      <c r="G46745" s="1" t="s">
        <v>39948</v>
      </c>
      <c r="H46745" s="1" t="s">
        <v>64765</v>
      </c>
      <c r="I46745" s="1" t="s">
        <v>22</v>
      </c>
      <c r="J46745">
        <v>0</v>
      </c>
    </row>
    <row r="46746" spans="1:10" x14ac:dyDescent="0.3">
      <c r="A46746" s="1" t="s">
        <v>33926</v>
      </c>
      <c r="B46746">
        <v>24065</v>
      </c>
      <c r="C46746" s="2">
        <v>1.46869646176016E+18</v>
      </c>
      <c r="D46746" s="3">
        <v>44538.901597222219</v>
      </c>
      <c r="E46746" s="1" t="s">
        <v>11</v>
      </c>
      <c r="F46746" s="1"/>
      <c r="G46746" s="1" t="s">
        <v>26787</v>
      </c>
      <c r="H46746" s="1" t="s">
        <v>64766</v>
      </c>
      <c r="I46746" s="1" t="s">
        <v>22</v>
      </c>
      <c r="J46746">
        <v>0</v>
      </c>
    </row>
    <row r="46747" spans="1:10" x14ac:dyDescent="0.3">
      <c r="A46747" s="1" t="s">
        <v>33926</v>
      </c>
      <c r="B46747">
        <v>24066</v>
      </c>
      <c r="C46747" s="2">
        <v>1.4686964590296681E+18</v>
      </c>
      <c r="D46747" s="3">
        <v>44538.901585648149</v>
      </c>
      <c r="E46747" s="1" t="s">
        <v>11</v>
      </c>
      <c r="F46747" s="1"/>
      <c r="G46747" s="1" t="s">
        <v>63249</v>
      </c>
      <c r="H46747" s="1" t="s">
        <v>64767</v>
      </c>
      <c r="I46747" s="1" t="s">
        <v>22</v>
      </c>
      <c r="J46747">
        <v>0</v>
      </c>
    </row>
    <row r="46748" spans="1:10" x14ac:dyDescent="0.3">
      <c r="A46748" s="1" t="s">
        <v>33926</v>
      </c>
      <c r="B46748">
        <v>24067</v>
      </c>
      <c r="C46748" s="2">
        <v>1.4686964380833139E+18</v>
      </c>
      <c r="D46748" s="3">
        <v>44538.90152777778</v>
      </c>
      <c r="E46748" s="1" t="s">
        <v>15</v>
      </c>
      <c r="F46748" s="1"/>
      <c r="G46748" s="1" t="s">
        <v>10823</v>
      </c>
      <c r="H46748" s="1" t="s">
        <v>64768</v>
      </c>
      <c r="I46748" s="1" t="s">
        <v>61336</v>
      </c>
      <c r="J46748">
        <v>0</v>
      </c>
    </row>
    <row r="46749" spans="1:10" x14ac:dyDescent="0.3">
      <c r="A46749" s="1" t="s">
        <v>33926</v>
      </c>
      <c r="B46749">
        <v>24068</v>
      </c>
      <c r="C46749" s="2">
        <v>1.4686964354577741E+18</v>
      </c>
      <c r="D46749" s="3">
        <v>44538.901516203703</v>
      </c>
      <c r="E46749" s="1" t="s">
        <v>19</v>
      </c>
      <c r="F46749" s="1"/>
      <c r="G46749" s="1" t="s">
        <v>168</v>
      </c>
      <c r="H46749" s="1" t="s">
        <v>64769</v>
      </c>
      <c r="I46749" s="1" t="s">
        <v>14</v>
      </c>
      <c r="J46749">
        <v>0</v>
      </c>
    </row>
    <row r="46750" spans="1:10" x14ac:dyDescent="0.3">
      <c r="A46750" s="1" t="s">
        <v>33926</v>
      </c>
      <c r="B46750">
        <v>24069</v>
      </c>
      <c r="C46750" s="2">
        <v>1.468696419041227E+18</v>
      </c>
      <c r="D46750" s="3">
        <v>44538.90148148148</v>
      </c>
      <c r="E46750" s="1" t="s">
        <v>11</v>
      </c>
      <c r="F46750" s="1"/>
      <c r="G46750" s="1" t="s">
        <v>25527</v>
      </c>
      <c r="H46750" s="1" t="s">
        <v>64770</v>
      </c>
      <c r="I46750" s="1" t="s">
        <v>22</v>
      </c>
      <c r="J46750">
        <v>0</v>
      </c>
    </row>
    <row r="46751" spans="1:10" x14ac:dyDescent="0.3">
      <c r="A46751" s="1" t="s">
        <v>33926</v>
      </c>
      <c r="B46751">
        <v>24070</v>
      </c>
      <c r="C46751" s="2">
        <v>1.4686963963793979E+18</v>
      </c>
      <c r="D46751" s="3">
        <v>44538.901412037027</v>
      </c>
      <c r="E46751" s="1" t="s">
        <v>19</v>
      </c>
      <c r="F46751" s="1"/>
      <c r="G46751" s="1" t="s">
        <v>13964</v>
      </c>
      <c r="H46751" s="1" t="s">
        <v>64771</v>
      </c>
      <c r="I46751" s="1" t="s">
        <v>14142</v>
      </c>
      <c r="J46751">
        <v>0</v>
      </c>
    </row>
    <row r="46752" spans="1:10" x14ac:dyDescent="0.3">
      <c r="A46752" s="1" t="s">
        <v>33926</v>
      </c>
      <c r="B46752">
        <v>24071</v>
      </c>
      <c r="C46752" s="2">
        <v>1.4686963749171489E+18</v>
      </c>
      <c r="D46752" s="3">
        <v>44538.901354166657</v>
      </c>
      <c r="E46752" s="1" t="s">
        <v>11</v>
      </c>
      <c r="F46752" s="1"/>
      <c r="G46752" s="1" t="s">
        <v>46971</v>
      </c>
      <c r="H46752" s="1" t="s">
        <v>64772</v>
      </c>
      <c r="I46752" s="1" t="s">
        <v>14</v>
      </c>
      <c r="J46752">
        <v>0</v>
      </c>
    </row>
    <row r="46753" spans="1:10" x14ac:dyDescent="0.3">
      <c r="A46753" s="1" t="s">
        <v>33926</v>
      </c>
      <c r="B46753">
        <v>24072</v>
      </c>
      <c r="C46753" s="2">
        <v>1.4686963739272929E+18</v>
      </c>
      <c r="D46753" s="3">
        <v>44538.901354166657</v>
      </c>
      <c r="E46753" s="1" t="s">
        <v>15</v>
      </c>
      <c r="F46753" s="1"/>
      <c r="G46753" s="1" t="s">
        <v>2031</v>
      </c>
      <c r="H46753" s="1" t="s">
        <v>64773</v>
      </c>
      <c r="I46753" s="1" t="s">
        <v>14</v>
      </c>
      <c r="J46753">
        <v>1</v>
      </c>
    </row>
    <row r="46754" spans="1:10" x14ac:dyDescent="0.3">
      <c r="A46754" s="1" t="s">
        <v>33926</v>
      </c>
      <c r="B46754">
        <v>24073</v>
      </c>
      <c r="C46754" s="2">
        <v>1.46869634098527E+18</v>
      </c>
      <c r="D46754" s="3">
        <v>44538.901261574072</v>
      </c>
      <c r="E46754" s="1" t="s">
        <v>11</v>
      </c>
      <c r="F46754" s="1"/>
      <c r="G46754" s="1" t="s">
        <v>2464</v>
      </c>
      <c r="H46754" s="1" t="s">
        <v>64774</v>
      </c>
      <c r="I46754" s="1" t="s">
        <v>62020</v>
      </c>
      <c r="J46754">
        <v>201</v>
      </c>
    </row>
    <row r="46755" spans="1:10" x14ac:dyDescent="0.3">
      <c r="A46755" s="1" t="s">
        <v>33926</v>
      </c>
      <c r="B46755">
        <v>24074</v>
      </c>
      <c r="C46755" s="2">
        <v>1.468696334651777E+18</v>
      </c>
      <c r="D46755" s="3">
        <v>44538.901238425933</v>
      </c>
      <c r="E46755" s="1" t="s">
        <v>11</v>
      </c>
      <c r="F46755" s="1"/>
      <c r="G46755" s="1" t="s">
        <v>11404</v>
      </c>
      <c r="H46755" s="1" t="s">
        <v>64775</v>
      </c>
      <c r="I46755" s="1" t="s">
        <v>61336</v>
      </c>
      <c r="J46755">
        <v>0</v>
      </c>
    </row>
    <row r="46756" spans="1:10" x14ac:dyDescent="0.3">
      <c r="A46756" s="1" t="s">
        <v>33926</v>
      </c>
      <c r="B46756">
        <v>24075</v>
      </c>
      <c r="C46756" s="2">
        <v>1.4686963160668979E+18</v>
      </c>
      <c r="D46756" s="3">
        <v>44538.901192129633</v>
      </c>
      <c r="E46756" s="1" t="s">
        <v>19</v>
      </c>
      <c r="F46756" s="1"/>
      <c r="G46756" s="1" t="s">
        <v>18426</v>
      </c>
      <c r="H46756" s="1" t="s">
        <v>64776</v>
      </c>
      <c r="I46756" s="1" t="s">
        <v>64181</v>
      </c>
      <c r="J46756">
        <v>0</v>
      </c>
    </row>
    <row r="46757" spans="1:10" x14ac:dyDescent="0.3">
      <c r="A46757" s="1" t="s">
        <v>33926</v>
      </c>
      <c r="B46757">
        <v>24076</v>
      </c>
      <c r="C46757" s="2">
        <v>1.468696310756876E+18</v>
      </c>
      <c r="D46757" s="3">
        <v>44538.901180555556</v>
      </c>
      <c r="E46757" s="1" t="s">
        <v>11</v>
      </c>
      <c r="F46757" s="1"/>
      <c r="G46757" s="1" t="s">
        <v>1885</v>
      </c>
      <c r="H46757" s="1" t="s">
        <v>64777</v>
      </c>
      <c r="I46757" s="1" t="s">
        <v>244</v>
      </c>
      <c r="J46757">
        <v>0</v>
      </c>
    </row>
    <row r="46758" spans="1:10" x14ac:dyDescent="0.3">
      <c r="A46758" s="1" t="s">
        <v>33926</v>
      </c>
      <c r="B46758">
        <v>24077</v>
      </c>
      <c r="C46758" s="2">
        <v>1.4686963055601339E+18</v>
      </c>
      <c r="D46758" s="3">
        <v>44538.90115740741</v>
      </c>
      <c r="E46758" s="1" t="s">
        <v>11</v>
      </c>
      <c r="F46758" s="1"/>
      <c r="G46758" s="1" t="s">
        <v>16902</v>
      </c>
      <c r="H46758" s="1" t="s">
        <v>64778</v>
      </c>
      <c r="I46758" s="1" t="s">
        <v>61513</v>
      </c>
      <c r="J46758">
        <v>0</v>
      </c>
    </row>
    <row r="46759" spans="1:10" x14ac:dyDescent="0.3">
      <c r="A46759" s="1" t="s">
        <v>33926</v>
      </c>
      <c r="B46759">
        <v>24078</v>
      </c>
      <c r="C46759" s="2">
        <v>1.468696305442689E+18</v>
      </c>
      <c r="D46759" s="3">
        <v>44538.90115740741</v>
      </c>
      <c r="E46759" s="1" t="s">
        <v>11</v>
      </c>
      <c r="F46759" s="1"/>
      <c r="G46759" s="1" t="s">
        <v>24216</v>
      </c>
      <c r="H46759" s="1" t="s">
        <v>64779</v>
      </c>
      <c r="I46759" s="1" t="s">
        <v>22</v>
      </c>
      <c r="J46759">
        <v>0</v>
      </c>
    </row>
    <row r="46760" spans="1:10" x14ac:dyDescent="0.3">
      <c r="A46760" s="1" t="s">
        <v>33926</v>
      </c>
      <c r="B46760">
        <v>24079</v>
      </c>
      <c r="C46760" s="2">
        <v>1.4686962846094011E+18</v>
      </c>
      <c r="D46760" s="3">
        <v>44538.901099537034</v>
      </c>
      <c r="E46760" s="1" t="s">
        <v>11</v>
      </c>
      <c r="F46760" s="1"/>
      <c r="G46760" s="1" t="s">
        <v>19649</v>
      </c>
      <c r="H46760" s="1" t="s">
        <v>64780</v>
      </c>
      <c r="I46760" s="1" t="s">
        <v>61513</v>
      </c>
      <c r="J46760">
        <v>0</v>
      </c>
    </row>
    <row r="46761" spans="1:10" x14ac:dyDescent="0.3">
      <c r="A46761" s="1" t="s">
        <v>33926</v>
      </c>
      <c r="B46761">
        <v>24080</v>
      </c>
      <c r="C46761" s="2">
        <v>1.4686962807382431E+18</v>
      </c>
      <c r="D46761" s="3">
        <v>44538.901099537034</v>
      </c>
      <c r="E46761" s="1" t="s">
        <v>11</v>
      </c>
      <c r="F46761" s="1" t="s">
        <v>431</v>
      </c>
      <c r="G46761" s="1" t="s">
        <v>54652</v>
      </c>
      <c r="H46761" s="1" t="s">
        <v>64781</v>
      </c>
      <c r="I46761" s="1" t="s">
        <v>22</v>
      </c>
      <c r="J46761">
        <v>3</v>
      </c>
    </row>
    <row r="46762" spans="1:10" x14ac:dyDescent="0.3">
      <c r="A46762" s="1" t="s">
        <v>33926</v>
      </c>
      <c r="B46762">
        <v>24081</v>
      </c>
      <c r="C46762" s="2">
        <v>1.4686962714814459E+18</v>
      </c>
      <c r="D46762" s="3">
        <v>44538.901064814818</v>
      </c>
      <c r="E46762" s="1" t="s">
        <v>11</v>
      </c>
      <c r="F46762" s="1"/>
      <c r="G46762" s="1" t="s">
        <v>3260</v>
      </c>
      <c r="H46762" s="1" t="s">
        <v>64782</v>
      </c>
      <c r="I46762" s="1" t="s">
        <v>22</v>
      </c>
      <c r="J46762">
        <v>0</v>
      </c>
    </row>
    <row r="46763" spans="1:10" x14ac:dyDescent="0.3">
      <c r="A46763" s="1" t="s">
        <v>33926</v>
      </c>
      <c r="B46763">
        <v>24082</v>
      </c>
      <c r="C46763" s="2">
        <v>1.468696267249312E+18</v>
      </c>
      <c r="D46763" s="3">
        <v>44538.901053240741</v>
      </c>
      <c r="E46763" s="1" t="s">
        <v>19</v>
      </c>
      <c r="F46763" s="1"/>
      <c r="G46763" s="1" t="s">
        <v>21967</v>
      </c>
      <c r="H46763" s="1" t="s">
        <v>64783</v>
      </c>
      <c r="I46763" s="1" t="s">
        <v>14</v>
      </c>
      <c r="J46763">
        <v>0</v>
      </c>
    </row>
    <row r="46764" spans="1:10" x14ac:dyDescent="0.3">
      <c r="A46764" s="1" t="s">
        <v>33926</v>
      </c>
      <c r="B46764">
        <v>24083</v>
      </c>
      <c r="C46764" s="2">
        <v>1.468696262513943E+18</v>
      </c>
      <c r="D46764" s="3">
        <v>44538.901041666657</v>
      </c>
      <c r="E46764" s="1" t="s">
        <v>11</v>
      </c>
      <c r="F46764" s="1"/>
      <c r="G46764" s="1" t="s">
        <v>3095</v>
      </c>
      <c r="H46764" s="1" t="s">
        <v>64784</v>
      </c>
      <c r="I46764" s="1" t="s">
        <v>22</v>
      </c>
      <c r="J46764">
        <v>2</v>
      </c>
    </row>
    <row r="46765" spans="1:10" x14ac:dyDescent="0.3">
      <c r="A46765" s="1" t="s">
        <v>33926</v>
      </c>
      <c r="B46765">
        <v>24084</v>
      </c>
      <c r="C46765" s="2">
        <v>1.4686962624467069E+18</v>
      </c>
      <c r="D46765" s="3">
        <v>44538.901041666657</v>
      </c>
      <c r="E46765" s="1" t="s">
        <v>19</v>
      </c>
      <c r="F46765" s="1"/>
      <c r="G46765" s="1" t="s">
        <v>1726</v>
      </c>
      <c r="H46765" s="1" t="s">
        <v>64785</v>
      </c>
      <c r="I46765" s="1" t="s">
        <v>264</v>
      </c>
      <c r="J46765">
        <v>0</v>
      </c>
    </row>
    <row r="46766" spans="1:10" x14ac:dyDescent="0.3">
      <c r="A46766" s="1" t="s">
        <v>33926</v>
      </c>
      <c r="B46766">
        <v>24085</v>
      </c>
      <c r="C46766" s="2">
        <v>1.468696259267551E+18</v>
      </c>
      <c r="D46766" s="3">
        <v>44538.901030092587</v>
      </c>
      <c r="E46766" s="1" t="s">
        <v>11</v>
      </c>
      <c r="F46766" s="1"/>
      <c r="G46766" s="1" t="s">
        <v>1341</v>
      </c>
      <c r="H46766" s="1" t="s">
        <v>64786</v>
      </c>
      <c r="I46766" s="1" t="s">
        <v>22</v>
      </c>
      <c r="J46766">
        <v>2</v>
      </c>
    </row>
    <row r="46767" spans="1:10" x14ac:dyDescent="0.3">
      <c r="A46767" s="1" t="s">
        <v>33926</v>
      </c>
      <c r="B46767">
        <v>24086</v>
      </c>
      <c r="C46767" s="2">
        <v>1.4686962581518579E+18</v>
      </c>
      <c r="D46767" s="3">
        <v>44538.901030092587</v>
      </c>
      <c r="E46767" s="1" t="s">
        <v>19</v>
      </c>
      <c r="F46767" s="1"/>
      <c r="G46767" s="1" t="s">
        <v>14529</v>
      </c>
      <c r="H46767" s="1" t="s">
        <v>64787</v>
      </c>
      <c r="I46767" s="1" t="s">
        <v>22</v>
      </c>
      <c r="J46767">
        <v>2</v>
      </c>
    </row>
    <row r="46768" spans="1:10" x14ac:dyDescent="0.3">
      <c r="A46768" s="1" t="s">
        <v>33926</v>
      </c>
      <c r="B46768">
        <v>24087</v>
      </c>
      <c r="C46768" s="2">
        <v>1.4686962169722429E+18</v>
      </c>
      <c r="D46768" s="3">
        <v>44538.900914351849</v>
      </c>
      <c r="E46768" s="1" t="s">
        <v>15</v>
      </c>
      <c r="F46768" s="1"/>
      <c r="G46768" s="1" t="s">
        <v>3610</v>
      </c>
      <c r="H46768" s="1" t="s">
        <v>64788</v>
      </c>
      <c r="I46768" s="1" t="s">
        <v>61513</v>
      </c>
      <c r="J46768">
        <v>9</v>
      </c>
    </row>
    <row r="46769" spans="1:10" x14ac:dyDescent="0.3">
      <c r="A46769" s="1" t="s">
        <v>33926</v>
      </c>
      <c r="B46769">
        <v>24088</v>
      </c>
      <c r="C46769" s="2">
        <v>1.4686962010212969E+18</v>
      </c>
      <c r="D46769" s="3">
        <v>44538.900879629633</v>
      </c>
      <c r="E46769" s="1" t="s">
        <v>160</v>
      </c>
      <c r="F46769" s="1"/>
      <c r="G46769" s="1" t="s">
        <v>41</v>
      </c>
      <c r="H46769" s="1" t="s">
        <v>64789</v>
      </c>
      <c r="I46769" s="1" t="s">
        <v>32906</v>
      </c>
      <c r="J46769">
        <v>3</v>
      </c>
    </row>
    <row r="46770" spans="1:10" x14ac:dyDescent="0.3">
      <c r="A46770" s="1" t="s">
        <v>33926</v>
      </c>
      <c r="B46770">
        <v>24089</v>
      </c>
      <c r="C46770" s="2">
        <v>1.4686961513019679E+18</v>
      </c>
      <c r="D46770" s="3">
        <v>44538.900740740741</v>
      </c>
      <c r="E46770" s="1" t="s">
        <v>15</v>
      </c>
      <c r="F46770" s="1"/>
      <c r="G46770" s="1" t="s">
        <v>49589</v>
      </c>
      <c r="H46770" s="1" t="s">
        <v>64790</v>
      </c>
      <c r="I46770" s="1" t="s">
        <v>64791</v>
      </c>
      <c r="J46770">
        <v>0</v>
      </c>
    </row>
    <row r="46771" spans="1:10" x14ac:dyDescent="0.3">
      <c r="A46771" s="1" t="s">
        <v>33926</v>
      </c>
      <c r="B46771">
        <v>24090</v>
      </c>
      <c r="C46771" s="2">
        <v>1.4686961384339331E+18</v>
      </c>
      <c r="D46771" s="3">
        <v>44538.900706018518</v>
      </c>
      <c r="E46771" s="1" t="s">
        <v>11</v>
      </c>
      <c r="F46771" s="1"/>
      <c r="G46771" s="1" t="s">
        <v>64178</v>
      </c>
      <c r="H46771" s="1" t="s">
        <v>64792</v>
      </c>
      <c r="I46771" s="1" t="s">
        <v>254</v>
      </c>
      <c r="J46771">
        <v>0</v>
      </c>
    </row>
    <row r="46772" spans="1:10" x14ac:dyDescent="0.3">
      <c r="A46772" s="1" t="s">
        <v>33926</v>
      </c>
      <c r="B46772">
        <v>24091</v>
      </c>
      <c r="C46772" s="2">
        <v>1.4686961374146271E+18</v>
      </c>
      <c r="D46772" s="3">
        <v>44538.900694444441</v>
      </c>
      <c r="E46772" s="1" t="s">
        <v>11</v>
      </c>
      <c r="F46772" s="1"/>
      <c r="G46772" s="1" t="s">
        <v>39948</v>
      </c>
      <c r="H46772" s="1" t="s">
        <v>64793</v>
      </c>
      <c r="I46772" s="1" t="s">
        <v>22</v>
      </c>
      <c r="J46772">
        <v>0</v>
      </c>
    </row>
    <row r="46773" spans="1:10" x14ac:dyDescent="0.3">
      <c r="A46773" s="1" t="s">
        <v>33926</v>
      </c>
      <c r="B46773">
        <v>24092</v>
      </c>
      <c r="C46773" s="2">
        <v>1.468696133635617E+18</v>
      </c>
      <c r="D46773" s="3">
        <v>44538.900682870371</v>
      </c>
      <c r="E46773" s="1" t="s">
        <v>15</v>
      </c>
      <c r="F46773" s="1"/>
      <c r="G46773" s="1" t="s">
        <v>219</v>
      </c>
      <c r="H46773" s="1" t="s">
        <v>64794</v>
      </c>
      <c r="I46773" s="1" t="s">
        <v>14</v>
      </c>
      <c r="J46773">
        <v>148</v>
      </c>
    </row>
    <row r="46774" spans="1:10" x14ac:dyDescent="0.3">
      <c r="A46774" s="1" t="s">
        <v>33926</v>
      </c>
      <c r="B46774">
        <v>24093</v>
      </c>
      <c r="C46774" s="2">
        <v>1.4686961321549171E+18</v>
      </c>
      <c r="D46774" s="3">
        <v>44538.900682870371</v>
      </c>
      <c r="E46774" s="1" t="s">
        <v>57</v>
      </c>
      <c r="F46774" s="1"/>
      <c r="G46774" s="1" t="s">
        <v>29783</v>
      </c>
      <c r="H46774" s="1" t="s">
        <v>64795</v>
      </c>
      <c r="I46774" s="1" t="s">
        <v>22</v>
      </c>
      <c r="J46774">
        <v>0</v>
      </c>
    </row>
    <row r="46775" spans="1:10" x14ac:dyDescent="0.3">
      <c r="A46775" s="1" t="s">
        <v>33926</v>
      </c>
      <c r="B46775">
        <v>24094</v>
      </c>
      <c r="C46775" s="2">
        <v>1.468696107928543E+18</v>
      </c>
      <c r="D46775" s="3">
        <v>44538.900613425933</v>
      </c>
      <c r="E46775" s="1" t="s">
        <v>11</v>
      </c>
      <c r="F46775" s="1"/>
      <c r="G46775" s="1" t="s">
        <v>11593</v>
      </c>
      <c r="H46775" s="1" t="s">
        <v>64796</v>
      </c>
      <c r="I46775" s="1" t="s">
        <v>22</v>
      </c>
      <c r="J46775">
        <v>4</v>
      </c>
    </row>
    <row r="46776" spans="1:10" x14ac:dyDescent="0.3">
      <c r="A46776" s="1" t="s">
        <v>33926</v>
      </c>
      <c r="B46776">
        <v>24095</v>
      </c>
      <c r="C46776" s="2">
        <v>1.4686960959246661E+18</v>
      </c>
      <c r="D46776" s="3">
        <v>44538.900578703702</v>
      </c>
      <c r="E46776" s="1" t="s">
        <v>15</v>
      </c>
      <c r="F46776" s="1"/>
      <c r="G46776" s="1" t="s">
        <v>25084</v>
      </c>
      <c r="H46776" s="1" t="s">
        <v>64797</v>
      </c>
      <c r="I46776" s="1" t="s">
        <v>64798</v>
      </c>
      <c r="J46776">
        <v>0</v>
      </c>
    </row>
    <row r="46777" spans="1:10" x14ac:dyDescent="0.3">
      <c r="A46777" s="1" t="s">
        <v>33926</v>
      </c>
      <c r="B46777">
        <v>24096</v>
      </c>
      <c r="C46777" s="2">
        <v>1.4686960875904901E+18</v>
      </c>
      <c r="D46777" s="3">
        <v>44538.900555555563</v>
      </c>
      <c r="E46777" s="1" t="s">
        <v>11</v>
      </c>
      <c r="F46777" s="1"/>
      <c r="G46777" s="1" t="s">
        <v>2381</v>
      </c>
      <c r="H46777" s="1" t="s">
        <v>64799</v>
      </c>
      <c r="I46777" s="1" t="s">
        <v>22</v>
      </c>
      <c r="J46777">
        <v>3</v>
      </c>
    </row>
    <row r="46778" spans="1:10" x14ac:dyDescent="0.3">
      <c r="A46778" s="1" t="s">
        <v>33926</v>
      </c>
      <c r="B46778">
        <v>24097</v>
      </c>
      <c r="C46778" s="2">
        <v>1.4686960845118751E+18</v>
      </c>
      <c r="D46778" s="3">
        <v>44538.900555555563</v>
      </c>
      <c r="E46778" s="1" t="s">
        <v>11</v>
      </c>
      <c r="F46778" s="1"/>
      <c r="G46778" s="1" t="s">
        <v>41724</v>
      </c>
      <c r="H46778" s="1" t="s">
        <v>64800</v>
      </c>
      <c r="I46778" s="1" t="s">
        <v>64801</v>
      </c>
      <c r="J46778">
        <v>1</v>
      </c>
    </row>
    <row r="46779" spans="1:10" x14ac:dyDescent="0.3">
      <c r="A46779" s="1" t="s">
        <v>33926</v>
      </c>
      <c r="B46779">
        <v>24098</v>
      </c>
      <c r="C46779" s="2">
        <v>1.4686960843944881E+18</v>
      </c>
      <c r="D46779" s="3">
        <v>44538.900555555563</v>
      </c>
      <c r="E46779" s="1" t="s">
        <v>15</v>
      </c>
      <c r="F46779" s="1"/>
      <c r="G46779" s="1" t="s">
        <v>18420</v>
      </c>
      <c r="H46779" s="1" t="s">
        <v>64802</v>
      </c>
      <c r="I46779" s="1" t="s">
        <v>22</v>
      </c>
      <c r="J46779">
        <v>0</v>
      </c>
    </row>
    <row r="46780" spans="1:10" x14ac:dyDescent="0.3">
      <c r="A46780" s="1" t="s">
        <v>33926</v>
      </c>
      <c r="B46780">
        <v>24099</v>
      </c>
      <c r="C46780" s="2">
        <v>1.468696068531659E+18</v>
      </c>
      <c r="D46780" s="3">
        <v>44538.900509259263</v>
      </c>
      <c r="E46780" s="1" t="s">
        <v>11</v>
      </c>
      <c r="F46780" s="1"/>
      <c r="G46780" s="1" t="s">
        <v>2010</v>
      </c>
      <c r="H46780" s="1" t="s">
        <v>64803</v>
      </c>
      <c r="I46780" s="1" t="s">
        <v>34472</v>
      </c>
      <c r="J46780">
        <v>0</v>
      </c>
    </row>
    <row r="46781" spans="1:10" x14ac:dyDescent="0.3">
      <c r="A46781" s="1" t="s">
        <v>33926</v>
      </c>
      <c r="B46781">
        <v>24100</v>
      </c>
      <c r="C46781" s="2">
        <v>1.468696066946175E+18</v>
      </c>
      <c r="D46781" s="3">
        <v>44538.900509259263</v>
      </c>
      <c r="E46781" s="1" t="s">
        <v>11</v>
      </c>
      <c r="F46781" s="1"/>
      <c r="G46781" s="1" t="s">
        <v>64804</v>
      </c>
      <c r="H46781" s="1" t="s">
        <v>64805</v>
      </c>
      <c r="I46781" s="1" t="s">
        <v>22</v>
      </c>
      <c r="J46781">
        <v>1</v>
      </c>
    </row>
    <row r="46782" spans="1:10" x14ac:dyDescent="0.3">
      <c r="A46782" s="1" t="s">
        <v>33926</v>
      </c>
      <c r="B46782">
        <v>24101</v>
      </c>
      <c r="C46782" s="2">
        <v>1.468696064660279E+18</v>
      </c>
      <c r="D46782" s="3">
        <v>44538.900497685187</v>
      </c>
      <c r="E46782" s="1" t="s">
        <v>11</v>
      </c>
      <c r="F46782" s="1"/>
      <c r="G46782" s="1" t="s">
        <v>7660</v>
      </c>
      <c r="H46782" s="1" t="s">
        <v>64806</v>
      </c>
      <c r="I46782" s="1" t="s">
        <v>1706</v>
      </c>
      <c r="J46782">
        <v>0</v>
      </c>
    </row>
    <row r="46783" spans="1:10" x14ac:dyDescent="0.3">
      <c r="A46783" s="1" t="s">
        <v>33926</v>
      </c>
      <c r="B46783">
        <v>24102</v>
      </c>
      <c r="C46783" s="2">
        <v>1.4686960644883579E+18</v>
      </c>
      <c r="D46783" s="3">
        <v>44538.900497685187</v>
      </c>
      <c r="E46783" s="1" t="s">
        <v>57</v>
      </c>
      <c r="F46783" s="1"/>
      <c r="G46783" s="1" t="s">
        <v>34211</v>
      </c>
      <c r="H46783" s="1" t="s">
        <v>64807</v>
      </c>
      <c r="I46783" s="1" t="s">
        <v>22</v>
      </c>
      <c r="J46783">
        <v>0</v>
      </c>
    </row>
    <row r="46784" spans="1:10" x14ac:dyDescent="0.3">
      <c r="A46784" s="1" t="s">
        <v>33926</v>
      </c>
      <c r="B46784">
        <v>24103</v>
      </c>
      <c r="C46784" s="2">
        <v>1.4686960634899699E+18</v>
      </c>
      <c r="D46784" s="3">
        <v>44538.900497685187</v>
      </c>
      <c r="E46784" s="1" t="s">
        <v>15</v>
      </c>
      <c r="F46784" s="1"/>
      <c r="G46784" s="1" t="s">
        <v>64808</v>
      </c>
      <c r="H46784" s="1" t="s">
        <v>64809</v>
      </c>
      <c r="I46784" s="1" t="s">
        <v>14</v>
      </c>
      <c r="J46784">
        <v>0</v>
      </c>
    </row>
    <row r="46785" spans="1:10" x14ac:dyDescent="0.3">
      <c r="A46785" s="1" t="s">
        <v>33926</v>
      </c>
      <c r="B46785">
        <v>24104</v>
      </c>
      <c r="C46785" s="2">
        <v>1.468696063410377E+18</v>
      </c>
      <c r="D46785" s="3">
        <v>44538.900497685187</v>
      </c>
      <c r="E46785" s="1" t="s">
        <v>15</v>
      </c>
      <c r="F46785" s="1"/>
      <c r="G46785" s="1" t="s">
        <v>3713</v>
      </c>
      <c r="H46785" s="1" t="s">
        <v>64810</v>
      </c>
      <c r="I46785" s="1" t="s">
        <v>61513</v>
      </c>
      <c r="J46785">
        <v>0</v>
      </c>
    </row>
    <row r="46786" spans="1:10" x14ac:dyDescent="0.3">
      <c r="A46786" s="1" t="s">
        <v>33926</v>
      </c>
      <c r="B46786">
        <v>24105</v>
      </c>
      <c r="C46786" s="2">
        <v>1.4686960588385851E+18</v>
      </c>
      <c r="D46786" s="3">
        <v>44538.90048611111</v>
      </c>
      <c r="E46786" s="1" t="s">
        <v>15</v>
      </c>
      <c r="F46786" s="1"/>
      <c r="G46786" s="1" t="s">
        <v>22357</v>
      </c>
      <c r="H46786" s="1" t="s">
        <v>64811</v>
      </c>
      <c r="I46786" s="1" t="s">
        <v>22</v>
      </c>
      <c r="J46786">
        <v>0</v>
      </c>
    </row>
    <row r="46787" spans="1:10" x14ac:dyDescent="0.3">
      <c r="A46787" s="1" t="s">
        <v>33926</v>
      </c>
      <c r="B46787">
        <v>24106</v>
      </c>
      <c r="C46787" s="2">
        <v>1.4686960534656819E+18</v>
      </c>
      <c r="D46787" s="3">
        <v>44538.900462962964</v>
      </c>
      <c r="E46787" s="1" t="s">
        <v>11</v>
      </c>
      <c r="F46787" s="1"/>
      <c r="G46787" s="1" t="s">
        <v>51431</v>
      </c>
      <c r="H46787" s="1" t="s">
        <v>64812</v>
      </c>
      <c r="I46787" s="1" t="s">
        <v>22</v>
      </c>
      <c r="J46787">
        <v>0</v>
      </c>
    </row>
    <row r="46788" spans="1:10" x14ac:dyDescent="0.3">
      <c r="A46788" s="1" t="s">
        <v>33926</v>
      </c>
      <c r="B46788">
        <v>24107</v>
      </c>
      <c r="C46788" s="2">
        <v>1.468696029755286E+18</v>
      </c>
      <c r="D46788" s="3">
        <v>44538.900405092587</v>
      </c>
      <c r="E46788" s="1" t="s">
        <v>11</v>
      </c>
      <c r="F46788" s="1" t="s">
        <v>45632</v>
      </c>
      <c r="G46788" s="1" t="s">
        <v>45633</v>
      </c>
      <c r="H46788" s="1" t="s">
        <v>64813</v>
      </c>
      <c r="I46788" s="1" t="s">
        <v>14</v>
      </c>
      <c r="J46788">
        <v>3</v>
      </c>
    </row>
    <row r="46789" spans="1:10" x14ac:dyDescent="0.3">
      <c r="A46789" s="1" t="s">
        <v>33926</v>
      </c>
      <c r="B46789">
        <v>24108</v>
      </c>
      <c r="C46789" s="2">
        <v>1.468696026848629E+18</v>
      </c>
      <c r="D46789" s="3">
        <v>44538.900393518517</v>
      </c>
      <c r="E46789" s="1" t="s">
        <v>11</v>
      </c>
      <c r="F46789" s="1" t="s">
        <v>12785</v>
      </c>
      <c r="G46789" s="1" t="s">
        <v>19027</v>
      </c>
      <c r="H46789" s="1" t="s">
        <v>64814</v>
      </c>
      <c r="I46789" s="1" t="s">
        <v>22</v>
      </c>
      <c r="J46789">
        <v>0</v>
      </c>
    </row>
    <row r="46790" spans="1:10" x14ac:dyDescent="0.3">
      <c r="A46790" s="1" t="s">
        <v>33926</v>
      </c>
      <c r="B46790">
        <v>24109</v>
      </c>
      <c r="C46790" s="2">
        <v>1.4686960209304131E+18</v>
      </c>
      <c r="D46790" s="3">
        <v>44538.900381944448</v>
      </c>
      <c r="E46790" s="1" t="s">
        <v>11</v>
      </c>
      <c r="F46790" s="1"/>
      <c r="G46790" s="1" t="s">
        <v>16902</v>
      </c>
      <c r="H46790" s="1" t="s">
        <v>64815</v>
      </c>
      <c r="I46790" s="1" t="s">
        <v>61513</v>
      </c>
      <c r="J46790">
        <v>1</v>
      </c>
    </row>
    <row r="46791" spans="1:10" x14ac:dyDescent="0.3">
      <c r="A46791" s="1" t="s">
        <v>33926</v>
      </c>
      <c r="B46791">
        <v>24110</v>
      </c>
      <c r="C46791" s="2">
        <v>1.468696020490015E+18</v>
      </c>
      <c r="D46791" s="3">
        <v>44538.900370370371</v>
      </c>
      <c r="E46791" s="1" t="s">
        <v>11</v>
      </c>
      <c r="F46791" s="1"/>
      <c r="G46791" s="1" t="s">
        <v>64816</v>
      </c>
      <c r="H46791" s="1" t="s">
        <v>64817</v>
      </c>
      <c r="I46791" s="1" t="s">
        <v>22</v>
      </c>
      <c r="J46791">
        <v>1</v>
      </c>
    </row>
    <row r="46792" spans="1:10" x14ac:dyDescent="0.3">
      <c r="A46792" s="1" t="s">
        <v>33926</v>
      </c>
      <c r="B46792">
        <v>24111</v>
      </c>
      <c r="C46792" s="2">
        <v>1.4686960122859031E+18</v>
      </c>
      <c r="D46792" s="3">
        <v>44538.900358796287</v>
      </c>
      <c r="E46792" s="1" t="s">
        <v>15</v>
      </c>
      <c r="F46792" s="1"/>
      <c r="G46792" s="1" t="s">
        <v>13926</v>
      </c>
      <c r="H46792" s="1" t="s">
        <v>64818</v>
      </c>
      <c r="I46792" s="1" t="s">
        <v>2416</v>
      </c>
      <c r="J46792">
        <v>0</v>
      </c>
    </row>
    <row r="46793" spans="1:10" x14ac:dyDescent="0.3">
      <c r="A46793" s="1" t="s">
        <v>33926</v>
      </c>
      <c r="B46793">
        <v>24112</v>
      </c>
      <c r="C46793" s="2">
        <v>1.4686959961505549E+18</v>
      </c>
      <c r="D46793" s="3">
        <v>44538.900312500002</v>
      </c>
      <c r="E46793" s="1" t="s">
        <v>11</v>
      </c>
      <c r="F46793" s="1"/>
      <c r="G46793" s="1" t="s">
        <v>1885</v>
      </c>
      <c r="H46793" s="1" t="s">
        <v>64819</v>
      </c>
      <c r="I46793" s="1" t="s">
        <v>22</v>
      </c>
      <c r="J46793">
        <v>1</v>
      </c>
    </row>
    <row r="46794" spans="1:10" x14ac:dyDescent="0.3">
      <c r="A46794" s="1" t="s">
        <v>33926</v>
      </c>
      <c r="B46794">
        <v>24113</v>
      </c>
      <c r="C46794" s="2">
        <v>1.468695987103359E+18</v>
      </c>
      <c r="D46794" s="3">
        <v>44538.900289351863</v>
      </c>
      <c r="E46794" s="1" t="s">
        <v>15</v>
      </c>
      <c r="F46794" s="1"/>
      <c r="G46794" s="1" t="s">
        <v>64820</v>
      </c>
      <c r="H46794" s="1" t="s">
        <v>64821</v>
      </c>
      <c r="I46794" s="1" t="s">
        <v>62020</v>
      </c>
      <c r="J46794">
        <v>0</v>
      </c>
    </row>
    <row r="46795" spans="1:10" x14ac:dyDescent="0.3">
      <c r="A46795" s="1" t="s">
        <v>33926</v>
      </c>
      <c r="B46795">
        <v>24114</v>
      </c>
      <c r="C46795" s="2">
        <v>1.468695986151305E+18</v>
      </c>
      <c r="D46795" s="3">
        <v>44538.900277777779</v>
      </c>
      <c r="E46795" s="1" t="s">
        <v>11</v>
      </c>
      <c r="F46795" s="1"/>
      <c r="G46795" s="1" t="s">
        <v>3260</v>
      </c>
      <c r="H46795" s="1" t="s">
        <v>64822</v>
      </c>
      <c r="I46795" s="1" t="s">
        <v>22</v>
      </c>
      <c r="J46795">
        <v>0</v>
      </c>
    </row>
    <row r="46796" spans="1:10" x14ac:dyDescent="0.3">
      <c r="A46796" s="1" t="s">
        <v>33926</v>
      </c>
      <c r="B46796">
        <v>24115</v>
      </c>
      <c r="C46796" s="2">
        <v>1.468695983471038E+18</v>
      </c>
      <c r="D46796" s="3">
        <v>44538.900277777779</v>
      </c>
      <c r="E46796" s="1" t="s">
        <v>11</v>
      </c>
      <c r="F46796" s="1"/>
      <c r="G46796" s="1" t="s">
        <v>5016</v>
      </c>
      <c r="H46796" s="1" t="s">
        <v>64823</v>
      </c>
      <c r="I46796" s="1" t="s">
        <v>14</v>
      </c>
      <c r="J46796">
        <v>0</v>
      </c>
    </row>
    <row r="46797" spans="1:10" x14ac:dyDescent="0.3">
      <c r="A46797" s="1" t="s">
        <v>33926</v>
      </c>
      <c r="B46797">
        <v>24116</v>
      </c>
      <c r="C46797" s="2">
        <v>1.46869598063999E+18</v>
      </c>
      <c r="D46797" s="3">
        <v>44538.900266203702</v>
      </c>
      <c r="E46797" s="1" t="s">
        <v>15</v>
      </c>
      <c r="F46797" s="1"/>
      <c r="G46797" s="1" t="s">
        <v>40305</v>
      </c>
      <c r="H46797" s="1" t="s">
        <v>64824</v>
      </c>
      <c r="I46797" s="1" t="s">
        <v>22</v>
      </c>
      <c r="J46797">
        <v>0</v>
      </c>
    </row>
    <row r="46798" spans="1:10" x14ac:dyDescent="0.3">
      <c r="A46798" s="1" t="s">
        <v>33926</v>
      </c>
      <c r="B46798">
        <v>24117</v>
      </c>
      <c r="C46798" s="2">
        <v>1.4686959781903811E+18</v>
      </c>
      <c r="D46798" s="3">
        <v>44538.900254629632</v>
      </c>
      <c r="E46798" s="1" t="s">
        <v>15</v>
      </c>
      <c r="F46798" s="1"/>
      <c r="G46798" s="1" t="s">
        <v>4108</v>
      </c>
      <c r="H46798" s="1" t="s">
        <v>64825</v>
      </c>
      <c r="I46798" s="1" t="s">
        <v>62194</v>
      </c>
      <c r="J46798">
        <v>4</v>
      </c>
    </row>
    <row r="46799" spans="1:10" x14ac:dyDescent="0.3">
      <c r="A46799" s="1" t="s">
        <v>33926</v>
      </c>
      <c r="B46799">
        <v>24118</v>
      </c>
      <c r="C46799" s="2">
        <v>1.468695977150145E+18</v>
      </c>
      <c r="D46799" s="3">
        <v>44538.900254629632</v>
      </c>
      <c r="E46799" s="1" t="s">
        <v>11</v>
      </c>
      <c r="F46799" s="1"/>
      <c r="G46799" s="1" t="s">
        <v>48651</v>
      </c>
      <c r="H46799" s="1" t="s">
        <v>64826</v>
      </c>
      <c r="I46799" s="1" t="s">
        <v>62735</v>
      </c>
      <c r="J46799">
        <v>0</v>
      </c>
    </row>
    <row r="46800" spans="1:10" x14ac:dyDescent="0.3">
      <c r="A46800" s="1" t="s">
        <v>33926</v>
      </c>
      <c r="B46800">
        <v>24119</v>
      </c>
      <c r="C46800" s="2">
        <v>1.468695953477673E+18</v>
      </c>
      <c r="D46800" s="3">
        <v>44538.900196759263</v>
      </c>
      <c r="E46800" s="1" t="s">
        <v>19</v>
      </c>
      <c r="F46800" s="1"/>
      <c r="G46800" s="1" t="s">
        <v>168</v>
      </c>
      <c r="H46800" s="1" t="s">
        <v>64827</v>
      </c>
      <c r="I46800" s="1" t="s">
        <v>14</v>
      </c>
      <c r="J46800">
        <v>1</v>
      </c>
    </row>
    <row r="46801" spans="1:10" x14ac:dyDescent="0.3">
      <c r="A46801" s="1" t="s">
        <v>33926</v>
      </c>
      <c r="B46801">
        <v>24120</v>
      </c>
      <c r="C46801" s="2">
        <v>1.4686959395484301E+18</v>
      </c>
      <c r="D46801" s="3">
        <v>44538.900150462963</v>
      </c>
      <c r="E46801" s="1" t="s">
        <v>11</v>
      </c>
      <c r="F46801" s="1"/>
      <c r="G46801" s="1" t="s">
        <v>64828</v>
      </c>
      <c r="H46801" s="1" t="s">
        <v>64829</v>
      </c>
      <c r="I46801" s="1" t="s">
        <v>1706</v>
      </c>
      <c r="J46801">
        <v>0</v>
      </c>
    </row>
    <row r="46802" spans="1:10" x14ac:dyDescent="0.3">
      <c r="A46802" s="1" t="s">
        <v>33926</v>
      </c>
      <c r="B46802">
        <v>24121</v>
      </c>
      <c r="C46802" s="2">
        <v>1.46869593267807E+18</v>
      </c>
      <c r="D46802" s="3">
        <v>44538.900138888886</v>
      </c>
      <c r="E46802" s="1" t="s">
        <v>11</v>
      </c>
      <c r="F46802" s="1"/>
      <c r="G46802" s="1" t="s">
        <v>64830</v>
      </c>
      <c r="H46802" s="1" t="s">
        <v>64831</v>
      </c>
      <c r="I46802" s="1" t="s">
        <v>62020</v>
      </c>
      <c r="J46802">
        <v>1</v>
      </c>
    </row>
    <row r="46803" spans="1:10" x14ac:dyDescent="0.3">
      <c r="A46803" s="1" t="s">
        <v>33926</v>
      </c>
      <c r="B46803">
        <v>24122</v>
      </c>
      <c r="C46803" s="2">
        <v>1.468695918220354E+18</v>
      </c>
      <c r="D46803" s="3">
        <v>44538.900092592587</v>
      </c>
      <c r="E46803" s="1" t="s">
        <v>11</v>
      </c>
      <c r="F46803" s="1"/>
      <c r="G46803" s="1" t="s">
        <v>23254</v>
      </c>
      <c r="H46803" s="1" t="s">
        <v>64832</v>
      </c>
      <c r="I46803" s="1" t="s">
        <v>14</v>
      </c>
      <c r="J46803">
        <v>0</v>
      </c>
    </row>
    <row r="46804" spans="1:10" x14ac:dyDescent="0.3">
      <c r="A46804" s="1" t="s">
        <v>33926</v>
      </c>
      <c r="B46804">
        <v>24123</v>
      </c>
      <c r="C46804" s="2">
        <v>1.468695902244192E+18</v>
      </c>
      <c r="D46804" s="3">
        <v>44538.900046296287</v>
      </c>
      <c r="E46804" s="1" t="s">
        <v>19</v>
      </c>
      <c r="F46804" s="1"/>
      <c r="G46804" s="1" t="s">
        <v>64833</v>
      </c>
      <c r="H46804" s="1" t="s">
        <v>64834</v>
      </c>
      <c r="I46804" s="1" t="s">
        <v>64835</v>
      </c>
      <c r="J46804">
        <v>126</v>
      </c>
    </row>
    <row r="46805" spans="1:10" x14ac:dyDescent="0.3">
      <c r="A46805" s="1" t="s">
        <v>33926</v>
      </c>
      <c r="B46805">
        <v>24124</v>
      </c>
      <c r="C46805" s="2">
        <v>1.4686959019884301E+18</v>
      </c>
      <c r="D46805" s="3">
        <v>44538.900046296287</v>
      </c>
      <c r="E46805" s="1" t="s">
        <v>11</v>
      </c>
      <c r="F46805" s="1"/>
      <c r="G46805" s="1" t="s">
        <v>15127</v>
      </c>
      <c r="H46805" s="1" t="s">
        <v>64836</v>
      </c>
      <c r="I46805" s="1" t="s">
        <v>64837</v>
      </c>
      <c r="J46805">
        <v>644</v>
      </c>
    </row>
    <row r="46806" spans="1:10" x14ac:dyDescent="0.3">
      <c r="A46806" s="1" t="s">
        <v>33926</v>
      </c>
      <c r="B46806">
        <v>24125</v>
      </c>
      <c r="C46806" s="2">
        <v>1.468695881687863E+18</v>
      </c>
      <c r="D46806" s="3">
        <v>44538.899988425917</v>
      </c>
      <c r="E46806" s="1" t="s">
        <v>11</v>
      </c>
      <c r="F46806" s="1"/>
      <c r="G46806" s="1" t="s">
        <v>25358</v>
      </c>
      <c r="H46806" s="1" t="s">
        <v>64838</v>
      </c>
      <c r="I46806" s="1" t="s">
        <v>64839</v>
      </c>
      <c r="J46806">
        <v>1</v>
      </c>
    </row>
    <row r="46807" spans="1:10" x14ac:dyDescent="0.3">
      <c r="A46807" s="1" t="s">
        <v>33926</v>
      </c>
      <c r="B46807">
        <v>24126</v>
      </c>
      <c r="C46807" s="2">
        <v>1.468695876516286E+18</v>
      </c>
      <c r="D46807" s="3">
        <v>44538.899976851862</v>
      </c>
      <c r="E46807" s="1" t="s">
        <v>15</v>
      </c>
      <c r="F46807" s="1"/>
      <c r="G46807" s="1" t="s">
        <v>2960</v>
      </c>
      <c r="H46807" s="1" t="s">
        <v>64840</v>
      </c>
      <c r="I46807" s="1" t="s">
        <v>2416</v>
      </c>
      <c r="J46807">
        <v>0</v>
      </c>
    </row>
    <row r="46808" spans="1:10" x14ac:dyDescent="0.3">
      <c r="A46808" s="1" t="s">
        <v>33926</v>
      </c>
      <c r="B46808">
        <v>24127</v>
      </c>
      <c r="C46808" s="2">
        <v>1.4686958582418429E+18</v>
      </c>
      <c r="D46808" s="3">
        <v>44538.899930555563</v>
      </c>
      <c r="E46808" s="1" t="s">
        <v>11</v>
      </c>
      <c r="F46808" s="1"/>
      <c r="G46808" s="1" t="s">
        <v>48541</v>
      </c>
      <c r="H46808" s="1" t="s">
        <v>64841</v>
      </c>
      <c r="I46808" s="1" t="s">
        <v>14</v>
      </c>
      <c r="J46808">
        <v>1</v>
      </c>
    </row>
    <row r="46809" spans="1:10" x14ac:dyDescent="0.3">
      <c r="A46809" s="1" t="s">
        <v>33926</v>
      </c>
      <c r="B46809">
        <v>24128</v>
      </c>
      <c r="C46809" s="2">
        <v>1.468695842869547E+18</v>
      </c>
      <c r="D46809" s="3">
        <v>44538.899884259263</v>
      </c>
      <c r="E46809" s="1" t="s">
        <v>57</v>
      </c>
      <c r="F46809" s="1"/>
      <c r="G46809" s="1" t="s">
        <v>29783</v>
      </c>
      <c r="H46809" s="1" t="s">
        <v>64842</v>
      </c>
      <c r="I46809" s="1" t="s">
        <v>22</v>
      </c>
      <c r="J46809">
        <v>0</v>
      </c>
    </row>
    <row r="46810" spans="1:10" x14ac:dyDescent="0.3">
      <c r="A46810" s="1" t="s">
        <v>33926</v>
      </c>
      <c r="B46810">
        <v>24129</v>
      </c>
      <c r="C46810" s="2">
        <v>1.468695835164692E+18</v>
      </c>
      <c r="D46810" s="3">
        <v>44538.899861111109</v>
      </c>
      <c r="E46810" s="1" t="s">
        <v>15</v>
      </c>
      <c r="F46810" s="1" t="s">
        <v>15774</v>
      </c>
      <c r="G46810" s="1" t="s">
        <v>64843</v>
      </c>
      <c r="H46810" s="1" t="s">
        <v>64844</v>
      </c>
      <c r="I46810" s="1" t="s">
        <v>14</v>
      </c>
      <c r="J46810">
        <v>4</v>
      </c>
    </row>
    <row r="46811" spans="1:10" x14ac:dyDescent="0.3">
      <c r="A46811" s="1" t="s">
        <v>33926</v>
      </c>
      <c r="B46811">
        <v>24130</v>
      </c>
      <c r="C46811" s="2">
        <v>1.4686958291837051E+18</v>
      </c>
      <c r="D46811" s="3">
        <v>44538.89984953704</v>
      </c>
      <c r="E46811" s="1" t="s">
        <v>15</v>
      </c>
      <c r="F46811" s="1"/>
      <c r="G46811" s="1" t="s">
        <v>14259</v>
      </c>
      <c r="H46811" s="1" t="s">
        <v>64845</v>
      </c>
      <c r="I46811" s="1" t="s">
        <v>61513</v>
      </c>
      <c r="J46811">
        <v>4</v>
      </c>
    </row>
    <row r="46812" spans="1:10" x14ac:dyDescent="0.3">
      <c r="A46812" s="1" t="s">
        <v>33926</v>
      </c>
      <c r="B46812">
        <v>24131</v>
      </c>
      <c r="C46812" s="2">
        <v>1.46869582268253E+18</v>
      </c>
      <c r="D46812" s="3">
        <v>44538.899826388893</v>
      </c>
      <c r="E46812" s="1" t="s">
        <v>15</v>
      </c>
      <c r="F46812" s="1"/>
      <c r="G46812" s="1" t="s">
        <v>15557</v>
      </c>
      <c r="H46812" s="1" t="s">
        <v>64846</v>
      </c>
      <c r="I46812" s="1" t="s">
        <v>61513</v>
      </c>
      <c r="J46812">
        <v>0</v>
      </c>
    </row>
    <row r="46813" spans="1:10" x14ac:dyDescent="0.3">
      <c r="A46813" s="1" t="s">
        <v>33926</v>
      </c>
      <c r="B46813">
        <v>24132</v>
      </c>
      <c r="C46813" s="2">
        <v>1.4686958098186081E+18</v>
      </c>
      <c r="D46813" s="3">
        <v>44538.899791666663</v>
      </c>
      <c r="E46813" s="1" t="s">
        <v>11</v>
      </c>
      <c r="F46813" s="1" t="s">
        <v>64847</v>
      </c>
      <c r="G46813" s="1" t="s">
        <v>64848</v>
      </c>
      <c r="H46813" s="1" t="s">
        <v>64849</v>
      </c>
      <c r="I46813" s="1" t="s">
        <v>22</v>
      </c>
      <c r="J46813">
        <v>0</v>
      </c>
    </row>
    <row r="46814" spans="1:10" x14ac:dyDescent="0.3">
      <c r="A46814" s="1" t="s">
        <v>33926</v>
      </c>
      <c r="B46814">
        <v>24133</v>
      </c>
      <c r="C46814" s="2">
        <v>1.468695806798709E+18</v>
      </c>
      <c r="D46814" s="3">
        <v>44538.899791666663</v>
      </c>
      <c r="E46814" s="1" t="s">
        <v>11</v>
      </c>
      <c r="F46814" s="1"/>
      <c r="G46814" s="1" t="s">
        <v>12677</v>
      </c>
      <c r="H46814" s="1" t="s">
        <v>64850</v>
      </c>
      <c r="I46814" s="1" t="s">
        <v>22</v>
      </c>
      <c r="J46814">
        <v>1</v>
      </c>
    </row>
    <row r="46815" spans="1:10" x14ac:dyDescent="0.3">
      <c r="A46815" s="1" t="s">
        <v>33926</v>
      </c>
      <c r="B46815">
        <v>24134</v>
      </c>
      <c r="C46815" s="2">
        <v>1.4686957590674391E+18</v>
      </c>
      <c r="D46815" s="3">
        <v>44538.899652777778</v>
      </c>
      <c r="E46815" s="1" t="s">
        <v>11</v>
      </c>
      <c r="F46815" s="1"/>
      <c r="G46815" s="1" t="s">
        <v>63249</v>
      </c>
      <c r="H46815" s="1" t="s">
        <v>64851</v>
      </c>
      <c r="I46815" s="1" t="s">
        <v>22</v>
      </c>
      <c r="J46815">
        <v>0</v>
      </c>
    </row>
    <row r="46816" spans="1:10" x14ac:dyDescent="0.3">
      <c r="A46816" s="1" t="s">
        <v>33926</v>
      </c>
      <c r="B46816">
        <v>24135</v>
      </c>
      <c r="C46816" s="2">
        <v>1.4686957200226629E+18</v>
      </c>
      <c r="D46816" s="3">
        <v>44538.899548611109</v>
      </c>
      <c r="E46816" s="1" t="s">
        <v>11</v>
      </c>
      <c r="F46816" s="1"/>
      <c r="G46816" s="1" t="s">
        <v>64852</v>
      </c>
      <c r="H46816" s="1" t="s">
        <v>64853</v>
      </c>
      <c r="I46816" s="1" t="s">
        <v>61513</v>
      </c>
      <c r="J46816">
        <v>0</v>
      </c>
    </row>
    <row r="46817" spans="1:10" x14ac:dyDescent="0.3">
      <c r="A46817" s="1" t="s">
        <v>33926</v>
      </c>
      <c r="B46817">
        <v>24136</v>
      </c>
      <c r="C46817" s="2">
        <v>1.4686957141129789E+18</v>
      </c>
      <c r="D46817" s="3">
        <v>44538.899525462963</v>
      </c>
      <c r="E46817" s="1" t="s">
        <v>11</v>
      </c>
      <c r="F46817" s="1"/>
      <c r="G46817" s="1" t="s">
        <v>64854</v>
      </c>
      <c r="H46817" s="1" t="s">
        <v>64855</v>
      </c>
      <c r="I46817" s="1" t="s">
        <v>1706</v>
      </c>
      <c r="J46817">
        <v>0</v>
      </c>
    </row>
    <row r="46818" spans="1:10" x14ac:dyDescent="0.3">
      <c r="A46818" s="1" t="s">
        <v>33926</v>
      </c>
      <c r="B46818">
        <v>24137</v>
      </c>
      <c r="C46818" s="2">
        <v>1.4686956946973819E+18</v>
      </c>
      <c r="D46818" s="3">
        <v>44538.89947916667</v>
      </c>
      <c r="E46818" s="1" t="s">
        <v>11</v>
      </c>
      <c r="F46818" s="1"/>
      <c r="G46818" s="1" t="s">
        <v>12892</v>
      </c>
      <c r="H46818" s="1" t="s">
        <v>64856</v>
      </c>
      <c r="I46818" s="1" t="s">
        <v>61336</v>
      </c>
      <c r="J46818">
        <v>3</v>
      </c>
    </row>
    <row r="46819" spans="1:10" x14ac:dyDescent="0.3">
      <c r="A46819" s="1" t="s">
        <v>33926</v>
      </c>
      <c r="B46819">
        <v>24138</v>
      </c>
      <c r="C46819" s="2">
        <v>1.4686956641125089E+18</v>
      </c>
      <c r="D46819" s="3">
        <v>44538.899398148147</v>
      </c>
      <c r="E46819" s="1" t="s">
        <v>11</v>
      </c>
      <c r="F46819" s="1"/>
      <c r="G46819" s="1" t="s">
        <v>9556</v>
      </c>
      <c r="H46819" s="1" t="s">
        <v>64857</v>
      </c>
      <c r="I46819" s="1" t="s">
        <v>1706</v>
      </c>
      <c r="J46819">
        <v>201</v>
      </c>
    </row>
    <row r="46820" spans="1:10" x14ac:dyDescent="0.3">
      <c r="A46820" s="1" t="s">
        <v>33926</v>
      </c>
      <c r="B46820">
        <v>24139</v>
      </c>
      <c r="C46820" s="2">
        <v>1.468695617446859E+18</v>
      </c>
      <c r="D46820" s="3">
        <v>44538.899259259262</v>
      </c>
      <c r="E46820" s="1" t="s">
        <v>15</v>
      </c>
      <c r="F46820" s="1"/>
      <c r="G46820" s="1" t="s">
        <v>149</v>
      </c>
      <c r="H46820" s="1" t="s">
        <v>64858</v>
      </c>
      <c r="I46820" s="1" t="s">
        <v>14</v>
      </c>
      <c r="J46820">
        <v>1</v>
      </c>
    </row>
    <row r="46821" spans="1:10" x14ac:dyDescent="0.3">
      <c r="A46821" s="1" t="s">
        <v>33926</v>
      </c>
      <c r="B46821">
        <v>24140</v>
      </c>
      <c r="C46821" s="2">
        <v>1.468695610496885E+18</v>
      </c>
      <c r="D46821" s="3">
        <v>44538.899247685193</v>
      </c>
      <c r="E46821" s="1" t="s">
        <v>15</v>
      </c>
      <c r="F46821" s="1"/>
      <c r="G46821" s="1" t="s">
        <v>51901</v>
      </c>
      <c r="H46821" s="1" t="s">
        <v>64859</v>
      </c>
      <c r="I46821" s="1" t="s">
        <v>64860</v>
      </c>
      <c r="J46821">
        <v>1</v>
      </c>
    </row>
    <row r="46822" spans="1:10" x14ac:dyDescent="0.3">
      <c r="A46822" s="1" t="s">
        <v>33926</v>
      </c>
      <c r="B46822">
        <v>24141</v>
      </c>
      <c r="C46822" s="2">
        <v>1.4686955500191869E+18</v>
      </c>
      <c r="D46822" s="3">
        <v>44538.899074074077</v>
      </c>
      <c r="E46822" s="1" t="s">
        <v>11</v>
      </c>
      <c r="F46822" s="1"/>
      <c r="G46822" s="1" t="s">
        <v>64861</v>
      </c>
      <c r="H46822" s="1" t="s">
        <v>64862</v>
      </c>
      <c r="I46822" s="1" t="s">
        <v>64863</v>
      </c>
      <c r="J46822">
        <v>0</v>
      </c>
    </row>
    <row r="46823" spans="1:10" x14ac:dyDescent="0.3">
      <c r="A46823" s="1" t="s">
        <v>33926</v>
      </c>
      <c r="B46823">
        <v>24142</v>
      </c>
      <c r="C46823" s="2">
        <v>1.4686955148541709E+18</v>
      </c>
      <c r="D46823" s="3">
        <v>44538.898981481478</v>
      </c>
      <c r="E46823" s="1" t="s">
        <v>15</v>
      </c>
      <c r="F46823" s="1"/>
      <c r="G46823" s="1" t="s">
        <v>24394</v>
      </c>
      <c r="H46823" s="1" t="s">
        <v>64864</v>
      </c>
      <c r="I46823" s="1" t="s">
        <v>61513</v>
      </c>
      <c r="J46823">
        <v>0</v>
      </c>
    </row>
    <row r="46824" spans="1:10" x14ac:dyDescent="0.3">
      <c r="A46824" s="1" t="s">
        <v>33926</v>
      </c>
      <c r="B46824">
        <v>24143</v>
      </c>
      <c r="C46824" s="2">
        <v>1.4686954800330591E+18</v>
      </c>
      <c r="D46824" s="3">
        <v>44538.898888888893</v>
      </c>
      <c r="E46824" s="1" t="s">
        <v>11</v>
      </c>
      <c r="F46824" s="1"/>
      <c r="G46824" s="1" t="s">
        <v>55040</v>
      </c>
      <c r="H46824" s="1" t="s">
        <v>64865</v>
      </c>
      <c r="I46824" s="1" t="s">
        <v>14</v>
      </c>
      <c r="J46824">
        <v>0</v>
      </c>
    </row>
    <row r="46825" spans="1:10" x14ac:dyDescent="0.3">
      <c r="A46825" s="1" t="s">
        <v>33926</v>
      </c>
      <c r="B46825">
        <v>24144</v>
      </c>
      <c r="C46825" s="2">
        <v>1.46869541430818E+18</v>
      </c>
      <c r="D46825" s="3">
        <v>44538.8987037037</v>
      </c>
      <c r="E46825" s="1" t="s">
        <v>15</v>
      </c>
      <c r="F46825" s="1"/>
      <c r="G46825" s="1" t="s">
        <v>14929</v>
      </c>
      <c r="H46825" s="1" t="s">
        <v>64866</v>
      </c>
      <c r="I46825" s="1" t="s">
        <v>14931</v>
      </c>
      <c r="J46825">
        <v>282</v>
      </c>
    </row>
    <row r="46826" spans="1:10" x14ac:dyDescent="0.3">
      <c r="A46826" s="1" t="s">
        <v>33926</v>
      </c>
      <c r="B46826">
        <v>24145</v>
      </c>
      <c r="C46826" s="2">
        <v>1.4686953889285939E+18</v>
      </c>
      <c r="D46826" s="3">
        <v>44538.898634259262</v>
      </c>
      <c r="E46826" s="1" t="s">
        <v>11</v>
      </c>
      <c r="F46826" s="1"/>
      <c r="G46826" s="1" t="s">
        <v>3095</v>
      </c>
      <c r="H46826" s="1" t="s">
        <v>64867</v>
      </c>
      <c r="I46826" s="1" t="s">
        <v>22</v>
      </c>
      <c r="J46826">
        <v>3</v>
      </c>
    </row>
    <row r="46827" spans="1:10" x14ac:dyDescent="0.3">
      <c r="A46827" s="1" t="s">
        <v>33926</v>
      </c>
      <c r="B46827">
        <v>24146</v>
      </c>
      <c r="C46827" s="2">
        <v>1.468695379986239E+18</v>
      </c>
      <c r="D46827" s="3">
        <v>44538.898611111108</v>
      </c>
      <c r="E46827" s="1" t="s">
        <v>11</v>
      </c>
      <c r="F46827" s="1"/>
      <c r="G46827" s="1" t="s">
        <v>18900</v>
      </c>
      <c r="H46827" s="1" t="s">
        <v>64868</v>
      </c>
      <c r="I46827" s="1" t="s">
        <v>22</v>
      </c>
      <c r="J46827">
        <v>0</v>
      </c>
    </row>
    <row r="46828" spans="1:10" x14ac:dyDescent="0.3">
      <c r="A46828" s="1" t="s">
        <v>33926</v>
      </c>
      <c r="B46828">
        <v>24147</v>
      </c>
      <c r="C46828" s="2">
        <v>1.4686953737535081E+18</v>
      </c>
      <c r="D46828" s="3">
        <v>44538.898587962962</v>
      </c>
      <c r="E46828" s="1" t="s">
        <v>19</v>
      </c>
      <c r="F46828" s="1"/>
      <c r="G46828" s="1" t="s">
        <v>168</v>
      </c>
      <c r="H46828" s="1" t="s">
        <v>64869</v>
      </c>
      <c r="I46828" s="1" t="s">
        <v>14</v>
      </c>
      <c r="J46828">
        <v>0</v>
      </c>
    </row>
    <row r="46829" spans="1:10" x14ac:dyDescent="0.3">
      <c r="A46829" s="1" t="s">
        <v>33926</v>
      </c>
      <c r="B46829">
        <v>24148</v>
      </c>
      <c r="C46829" s="2">
        <v>1.4686953667029729E+18</v>
      </c>
      <c r="D46829" s="3">
        <v>44538.898576388892</v>
      </c>
      <c r="E46829" s="1" t="s">
        <v>11</v>
      </c>
      <c r="F46829" s="1"/>
      <c r="G46829" s="1" t="s">
        <v>1241</v>
      </c>
      <c r="H46829" s="1" t="s">
        <v>64870</v>
      </c>
      <c r="I46829" s="1" t="s">
        <v>14</v>
      </c>
      <c r="J46829">
        <v>1</v>
      </c>
    </row>
    <row r="46830" spans="1:10" x14ac:dyDescent="0.3">
      <c r="A46830" s="1" t="s">
        <v>33926</v>
      </c>
      <c r="B46830">
        <v>24149</v>
      </c>
      <c r="C46830" s="2">
        <v>1.468695354698785E+18</v>
      </c>
      <c r="D46830" s="3">
        <v>44538.898541666669</v>
      </c>
      <c r="E46830" s="1" t="s">
        <v>11</v>
      </c>
      <c r="F46830" s="1"/>
      <c r="G46830" s="1" t="s">
        <v>17953</v>
      </c>
      <c r="H46830" s="1" t="s">
        <v>64871</v>
      </c>
      <c r="I46830" s="1" t="s">
        <v>22</v>
      </c>
      <c r="J46830">
        <v>0</v>
      </c>
    </row>
    <row r="46831" spans="1:10" x14ac:dyDescent="0.3">
      <c r="A46831" s="1" t="s">
        <v>33926</v>
      </c>
      <c r="B46831">
        <v>24150</v>
      </c>
      <c r="C46831" s="2">
        <v>1.4686953427157399E+18</v>
      </c>
      <c r="D46831" s="3">
        <v>44538.898506944453</v>
      </c>
      <c r="E46831" s="1" t="s">
        <v>11</v>
      </c>
      <c r="F46831" s="1"/>
      <c r="G46831" s="1" t="s">
        <v>1341</v>
      </c>
      <c r="H46831" s="1" t="s">
        <v>64872</v>
      </c>
      <c r="I46831" s="1" t="s">
        <v>22</v>
      </c>
      <c r="J46831">
        <v>1</v>
      </c>
    </row>
    <row r="46832" spans="1:10" x14ac:dyDescent="0.3">
      <c r="A46832" s="1" t="s">
        <v>33926</v>
      </c>
      <c r="B46832">
        <v>24151</v>
      </c>
      <c r="C46832" s="2">
        <v>1.468695334205342E+18</v>
      </c>
      <c r="D46832" s="3">
        <v>44538.8984837963</v>
      </c>
      <c r="E46832" s="1" t="s">
        <v>15</v>
      </c>
      <c r="F46832" s="1"/>
      <c r="G46832" s="1" t="s">
        <v>19412</v>
      </c>
      <c r="H46832" s="1" t="s">
        <v>64873</v>
      </c>
      <c r="I46832" s="1" t="s">
        <v>22</v>
      </c>
      <c r="J46832">
        <v>0</v>
      </c>
    </row>
    <row r="46833" spans="1:10" x14ac:dyDescent="0.3">
      <c r="A46833" s="1" t="s">
        <v>33926</v>
      </c>
      <c r="B46833">
        <v>24152</v>
      </c>
      <c r="C46833" s="2">
        <v>1.468695326215209E+18</v>
      </c>
      <c r="D46833" s="3">
        <v>44538.898460648154</v>
      </c>
      <c r="E46833" s="1" t="s">
        <v>19</v>
      </c>
      <c r="F46833" s="1"/>
      <c r="G46833" s="1" t="s">
        <v>83</v>
      </c>
      <c r="H46833" s="1" t="s">
        <v>64874</v>
      </c>
      <c r="I46833" s="1" t="s">
        <v>14</v>
      </c>
      <c r="J46833">
        <v>3</v>
      </c>
    </row>
    <row r="46834" spans="1:10" x14ac:dyDescent="0.3">
      <c r="A46834" s="1" t="s">
        <v>33926</v>
      </c>
      <c r="B46834">
        <v>24153</v>
      </c>
      <c r="C46834" s="2">
        <v>1.468695298503594E+18</v>
      </c>
      <c r="D46834" s="3">
        <v>44538.898379629631</v>
      </c>
      <c r="E46834" s="1" t="s">
        <v>11</v>
      </c>
      <c r="F46834" s="1"/>
      <c r="G46834" s="1" t="s">
        <v>20429</v>
      </c>
      <c r="H46834" s="1" t="s">
        <v>64875</v>
      </c>
      <c r="I46834" s="1" t="s">
        <v>14</v>
      </c>
      <c r="J46834">
        <v>0</v>
      </c>
    </row>
    <row r="46835" spans="1:10" x14ac:dyDescent="0.3">
      <c r="A46835" s="1" t="s">
        <v>33926</v>
      </c>
      <c r="B46835">
        <v>24154</v>
      </c>
      <c r="C46835" s="2">
        <v>1.4686952865623611E+18</v>
      </c>
      <c r="D46835" s="3">
        <v>44538.898356481477</v>
      </c>
      <c r="E46835" s="1" t="s">
        <v>57</v>
      </c>
      <c r="F46835" s="1"/>
      <c r="G46835" s="1" t="s">
        <v>19495</v>
      </c>
      <c r="H46835" s="1" t="s">
        <v>64876</v>
      </c>
      <c r="I46835" s="1" t="s">
        <v>14</v>
      </c>
      <c r="J46835">
        <v>0</v>
      </c>
    </row>
    <row r="46836" spans="1:10" x14ac:dyDescent="0.3">
      <c r="A46836" s="1" t="s">
        <v>33926</v>
      </c>
      <c r="B46836">
        <v>24155</v>
      </c>
      <c r="C46836" s="2">
        <v>1.4686952419851259E+18</v>
      </c>
      <c r="D46836" s="3">
        <v>44538.898229166669</v>
      </c>
      <c r="E46836" s="1" t="s">
        <v>15</v>
      </c>
      <c r="F46836" s="1"/>
      <c r="G46836" s="1" t="s">
        <v>8850</v>
      </c>
      <c r="H46836" s="1" t="s">
        <v>64877</v>
      </c>
      <c r="I46836" s="1" t="s">
        <v>1706</v>
      </c>
      <c r="J46836">
        <v>0</v>
      </c>
    </row>
    <row r="46837" spans="1:10" x14ac:dyDescent="0.3">
      <c r="A46837" s="1" t="s">
        <v>33926</v>
      </c>
      <c r="B46837">
        <v>24156</v>
      </c>
      <c r="C46837" s="2">
        <v>1.468695233668002E+18</v>
      </c>
      <c r="D46837" s="3">
        <v>44538.898206018523</v>
      </c>
      <c r="E46837" s="1" t="s">
        <v>15</v>
      </c>
      <c r="F46837" s="1"/>
      <c r="G46837" s="1" t="s">
        <v>2112</v>
      </c>
      <c r="H46837" s="1" t="s">
        <v>64878</v>
      </c>
      <c r="I46837" s="1" t="s">
        <v>61513</v>
      </c>
      <c r="J46837">
        <v>0</v>
      </c>
    </row>
    <row r="46838" spans="1:10" x14ac:dyDescent="0.3">
      <c r="A46838" s="1" t="s">
        <v>33926</v>
      </c>
      <c r="B46838">
        <v>24157</v>
      </c>
      <c r="C46838" s="2">
        <v>1.4686952180316319E+18</v>
      </c>
      <c r="D46838" s="3">
        <v>44538.898159722223</v>
      </c>
      <c r="E46838" s="1" t="s">
        <v>15</v>
      </c>
      <c r="F46838" s="1"/>
      <c r="G46838" s="1" t="s">
        <v>64879</v>
      </c>
      <c r="H46838" s="1" t="s">
        <v>64880</v>
      </c>
      <c r="I46838" s="1" t="s">
        <v>56524</v>
      </c>
      <c r="J46838">
        <v>0</v>
      </c>
    </row>
    <row r="46839" spans="1:10" x14ac:dyDescent="0.3">
      <c r="A46839" s="1" t="s">
        <v>33926</v>
      </c>
      <c r="B46839">
        <v>24158</v>
      </c>
      <c r="C46839" s="2">
        <v>1.468695162993922E+18</v>
      </c>
      <c r="D46839" s="3">
        <v>44538.898009259261</v>
      </c>
      <c r="E46839" s="1" t="s">
        <v>19</v>
      </c>
      <c r="F46839" s="1"/>
      <c r="G46839" s="1" t="s">
        <v>14800</v>
      </c>
      <c r="H46839" s="1" t="s">
        <v>64881</v>
      </c>
      <c r="I46839" s="1" t="s">
        <v>14</v>
      </c>
      <c r="J46839">
        <v>1</v>
      </c>
    </row>
    <row r="46840" spans="1:10" x14ac:dyDescent="0.3">
      <c r="A46840" s="1" t="s">
        <v>33926</v>
      </c>
      <c r="B46840">
        <v>24159</v>
      </c>
      <c r="C46840" s="2">
        <v>1.468695161811223E+18</v>
      </c>
      <c r="D46840" s="3">
        <v>44538.898009259261</v>
      </c>
      <c r="E46840" s="1" t="s">
        <v>11</v>
      </c>
      <c r="F46840" s="1"/>
      <c r="G46840" s="1" t="s">
        <v>12677</v>
      </c>
      <c r="H46840" s="1" t="s">
        <v>64882</v>
      </c>
      <c r="I46840" s="1" t="s">
        <v>22</v>
      </c>
      <c r="J46840">
        <v>0</v>
      </c>
    </row>
    <row r="46841" spans="1:10" x14ac:dyDescent="0.3">
      <c r="A46841" s="1" t="s">
        <v>33926</v>
      </c>
      <c r="B46841">
        <v>24160</v>
      </c>
      <c r="C46841" s="2">
        <v>1.4686951602801421E+18</v>
      </c>
      <c r="D46841" s="3">
        <v>44538.897997685177</v>
      </c>
      <c r="E46841" s="1" t="s">
        <v>57</v>
      </c>
      <c r="F46841" s="1"/>
      <c r="G46841" s="1" t="s">
        <v>29783</v>
      </c>
      <c r="H46841" s="1" t="s">
        <v>64883</v>
      </c>
      <c r="I46841" s="1" t="s">
        <v>22</v>
      </c>
      <c r="J46841">
        <v>0</v>
      </c>
    </row>
    <row r="46842" spans="1:10" x14ac:dyDescent="0.3">
      <c r="A46842" s="1" t="s">
        <v>33926</v>
      </c>
      <c r="B46842">
        <v>24161</v>
      </c>
      <c r="C46842" s="2">
        <v>1.4686951104769761E+18</v>
      </c>
      <c r="D46842" s="3">
        <v>44538.897870370369</v>
      </c>
      <c r="E46842" s="1" t="s">
        <v>11</v>
      </c>
      <c r="F46842" s="1"/>
      <c r="G46842" s="1" t="s">
        <v>47576</v>
      </c>
      <c r="H46842" s="1" t="s">
        <v>64884</v>
      </c>
      <c r="I46842" s="1" t="s">
        <v>22</v>
      </c>
      <c r="J46842">
        <v>5</v>
      </c>
    </row>
    <row r="46843" spans="1:10" x14ac:dyDescent="0.3">
      <c r="A46843" s="1" t="s">
        <v>33926</v>
      </c>
      <c r="B46843">
        <v>24162</v>
      </c>
      <c r="C46843" s="2">
        <v>1.4686951079523451E+18</v>
      </c>
      <c r="D46843" s="3">
        <v>44538.897858796299</v>
      </c>
      <c r="E46843" s="1" t="s">
        <v>15</v>
      </c>
      <c r="F46843" s="1"/>
      <c r="G46843" s="1" t="s">
        <v>64885</v>
      </c>
      <c r="H46843" s="1" t="s">
        <v>64886</v>
      </c>
      <c r="I46843" s="1" t="s">
        <v>22</v>
      </c>
      <c r="J46843">
        <v>0</v>
      </c>
    </row>
    <row r="46844" spans="1:10" x14ac:dyDescent="0.3">
      <c r="A46844" s="1" t="s">
        <v>33926</v>
      </c>
      <c r="B46844">
        <v>24163</v>
      </c>
      <c r="C46844" s="2">
        <v>1.4686950918836349E+18</v>
      </c>
      <c r="D46844" s="3">
        <v>44538.897812499999</v>
      </c>
      <c r="E46844" s="1" t="s">
        <v>11</v>
      </c>
      <c r="F46844" s="1"/>
      <c r="G46844" s="1" t="s">
        <v>1686</v>
      </c>
      <c r="H46844" s="1" t="s">
        <v>64887</v>
      </c>
      <c r="I46844" s="1" t="s">
        <v>2416</v>
      </c>
      <c r="J46844">
        <v>0</v>
      </c>
    </row>
    <row r="46845" spans="1:10" x14ac:dyDescent="0.3">
      <c r="A46845" s="1" t="s">
        <v>33926</v>
      </c>
      <c r="B46845">
        <v>24164</v>
      </c>
      <c r="C46845" s="2">
        <v>1.4686950763773499E+18</v>
      </c>
      <c r="D46845" s="3">
        <v>44538.897766203707</v>
      </c>
      <c r="E46845" s="1" t="s">
        <v>11</v>
      </c>
      <c r="F46845" s="1"/>
      <c r="G46845" s="1" t="s">
        <v>64888</v>
      </c>
      <c r="H46845" s="1" t="s">
        <v>64889</v>
      </c>
      <c r="I46845" s="1" t="s">
        <v>61513</v>
      </c>
      <c r="J46845">
        <v>1</v>
      </c>
    </row>
    <row r="46846" spans="1:10" x14ac:dyDescent="0.3">
      <c r="A46846" s="1" t="s">
        <v>33926</v>
      </c>
      <c r="B46846">
        <v>24165</v>
      </c>
      <c r="C46846" s="2">
        <v>1.468695054063596E+18</v>
      </c>
      <c r="D46846" s="3">
        <v>44538.89770833333</v>
      </c>
      <c r="E46846" s="1" t="s">
        <v>15</v>
      </c>
      <c r="F46846" s="1"/>
      <c r="G46846" s="1" t="s">
        <v>1365</v>
      </c>
      <c r="H46846" s="1" t="s">
        <v>64890</v>
      </c>
      <c r="I46846" s="1" t="s">
        <v>32906</v>
      </c>
      <c r="J46846">
        <v>1</v>
      </c>
    </row>
    <row r="46847" spans="1:10" x14ac:dyDescent="0.3">
      <c r="A46847" s="1" t="s">
        <v>33926</v>
      </c>
      <c r="B46847">
        <v>24166</v>
      </c>
      <c r="C46847" s="2">
        <v>1.4686950385154171E+18</v>
      </c>
      <c r="D46847" s="3">
        <v>44538.897662037038</v>
      </c>
      <c r="E46847" s="1" t="s">
        <v>15</v>
      </c>
      <c r="F46847" s="1"/>
      <c r="G46847" s="1" t="s">
        <v>3505</v>
      </c>
      <c r="H46847" s="1" t="s">
        <v>64891</v>
      </c>
      <c r="I46847" s="1" t="s">
        <v>64892</v>
      </c>
      <c r="J46847">
        <v>0</v>
      </c>
    </row>
    <row r="46848" spans="1:10" x14ac:dyDescent="0.3">
      <c r="A46848" s="1" t="s">
        <v>33926</v>
      </c>
      <c r="B46848">
        <v>24167</v>
      </c>
      <c r="C46848" s="2">
        <v>1.468695020593164E+18</v>
      </c>
      <c r="D46848" s="3">
        <v>44538.897615740738</v>
      </c>
      <c r="E46848" s="1" t="s">
        <v>19</v>
      </c>
      <c r="F46848" s="1"/>
      <c r="G46848" s="1" t="s">
        <v>18426</v>
      </c>
      <c r="H46848" s="1" t="s">
        <v>64893</v>
      </c>
      <c r="I46848" s="1" t="s">
        <v>64181</v>
      </c>
      <c r="J46848">
        <v>0</v>
      </c>
    </row>
    <row r="46849" spans="1:10" x14ac:dyDescent="0.3">
      <c r="A46849" s="1" t="s">
        <v>33926</v>
      </c>
      <c r="B46849">
        <v>24168</v>
      </c>
      <c r="C46849" s="2">
        <v>1.4686949971636429E+18</v>
      </c>
      <c r="D46849" s="3">
        <v>44538.897557870368</v>
      </c>
      <c r="E46849" s="1" t="s">
        <v>11</v>
      </c>
      <c r="F46849" s="1"/>
      <c r="G46849" s="1" t="s">
        <v>4211</v>
      </c>
      <c r="H46849" s="1" t="s">
        <v>64894</v>
      </c>
      <c r="I46849" s="1" t="s">
        <v>61057</v>
      </c>
      <c r="J46849">
        <v>0</v>
      </c>
    </row>
    <row r="46850" spans="1:10" x14ac:dyDescent="0.3">
      <c r="A46850" s="1" t="s">
        <v>33926</v>
      </c>
      <c r="B46850">
        <v>24169</v>
      </c>
      <c r="C46850" s="2">
        <v>1.4686949853065129E+18</v>
      </c>
      <c r="D46850" s="3">
        <v>44538.897523148153</v>
      </c>
      <c r="E46850" s="1" t="s">
        <v>15</v>
      </c>
      <c r="F46850" s="1"/>
      <c r="G46850" s="1" t="s">
        <v>316</v>
      </c>
      <c r="H46850" s="1" t="s">
        <v>64895</v>
      </c>
      <c r="I46850" s="1" t="s">
        <v>1706</v>
      </c>
      <c r="J46850">
        <v>3</v>
      </c>
    </row>
    <row r="46851" spans="1:10" x14ac:dyDescent="0.3">
      <c r="A46851" s="1" t="s">
        <v>33926</v>
      </c>
      <c r="B46851">
        <v>24170</v>
      </c>
      <c r="C46851" s="2">
        <v>1.4686949759573811E+18</v>
      </c>
      <c r="D46851" s="3">
        <v>44538.897488425922</v>
      </c>
      <c r="E46851" s="1" t="s">
        <v>11</v>
      </c>
      <c r="F46851" s="1"/>
      <c r="G46851" s="1" t="s">
        <v>41724</v>
      </c>
      <c r="H46851" s="1" t="s">
        <v>64896</v>
      </c>
      <c r="I46851" s="1" t="s">
        <v>22</v>
      </c>
      <c r="J46851">
        <v>0</v>
      </c>
    </row>
    <row r="46852" spans="1:10" x14ac:dyDescent="0.3">
      <c r="A46852" s="1" t="s">
        <v>33926</v>
      </c>
      <c r="B46852">
        <v>24171</v>
      </c>
      <c r="C46852" s="2">
        <v>1.4686949561894871E+18</v>
      </c>
      <c r="D46852" s="3">
        <v>44538.89744212963</v>
      </c>
      <c r="E46852" s="1" t="s">
        <v>19</v>
      </c>
      <c r="F46852" s="1"/>
      <c r="G46852" s="1" t="s">
        <v>1726</v>
      </c>
      <c r="H46852" s="1" t="s">
        <v>64897</v>
      </c>
      <c r="I46852" s="1" t="s">
        <v>22</v>
      </c>
      <c r="J46852">
        <v>0</v>
      </c>
    </row>
    <row r="46853" spans="1:10" x14ac:dyDescent="0.3">
      <c r="A46853" s="1" t="s">
        <v>33926</v>
      </c>
      <c r="B46853">
        <v>24172</v>
      </c>
      <c r="C46853" s="2">
        <v>1.4686949490760829E+18</v>
      </c>
      <c r="D46853" s="3">
        <v>44538.897418981483</v>
      </c>
      <c r="E46853" s="1" t="s">
        <v>15</v>
      </c>
      <c r="F46853" s="1"/>
      <c r="G46853" s="1" t="s">
        <v>219</v>
      </c>
      <c r="H46853" s="1" t="s">
        <v>64898</v>
      </c>
      <c r="I46853" s="1" t="s">
        <v>14</v>
      </c>
      <c r="J46853">
        <v>115</v>
      </c>
    </row>
    <row r="46854" spans="1:10" x14ac:dyDescent="0.3">
      <c r="A46854" s="1" t="s">
        <v>33926</v>
      </c>
      <c r="B46854">
        <v>24173</v>
      </c>
      <c r="C46854" s="2">
        <v>1.4686949486314371E+18</v>
      </c>
      <c r="D46854" s="3">
        <v>44538.897418981483</v>
      </c>
      <c r="E46854" s="1" t="s">
        <v>11</v>
      </c>
      <c r="F46854" s="1"/>
      <c r="G46854" s="1" t="s">
        <v>21528</v>
      </c>
      <c r="H46854" s="1" t="s">
        <v>64899</v>
      </c>
      <c r="I46854" s="1" t="s">
        <v>64900</v>
      </c>
      <c r="J46854">
        <v>2</v>
      </c>
    </row>
    <row r="46855" spans="1:10" x14ac:dyDescent="0.3">
      <c r="A46855" s="1" t="s">
        <v>33926</v>
      </c>
      <c r="B46855">
        <v>24174</v>
      </c>
      <c r="C46855" s="2">
        <v>1.4686949442107269E+18</v>
      </c>
      <c r="D46855" s="3">
        <v>44538.897407407407</v>
      </c>
      <c r="E46855" s="1" t="s">
        <v>160</v>
      </c>
      <c r="F46855" s="1"/>
      <c r="G46855" s="1" t="s">
        <v>7323</v>
      </c>
      <c r="H46855" s="1" t="s">
        <v>64901</v>
      </c>
      <c r="I46855" s="1" t="s">
        <v>22</v>
      </c>
      <c r="J46855">
        <v>2</v>
      </c>
    </row>
    <row r="46856" spans="1:10" x14ac:dyDescent="0.3">
      <c r="A46856" s="1" t="s">
        <v>33926</v>
      </c>
      <c r="B46856">
        <v>24175</v>
      </c>
      <c r="C46856" s="2">
        <v>1.4686949415934851E+18</v>
      </c>
      <c r="D46856" s="3">
        <v>44538.89739583333</v>
      </c>
      <c r="E46856" s="1" t="s">
        <v>11</v>
      </c>
      <c r="F46856" s="1"/>
      <c r="G46856" s="1" t="s">
        <v>63175</v>
      </c>
      <c r="H46856" s="1" t="s">
        <v>64902</v>
      </c>
      <c r="I46856" s="1" t="s">
        <v>64903</v>
      </c>
      <c r="J46856">
        <v>1</v>
      </c>
    </row>
    <row r="46857" spans="1:10" x14ac:dyDescent="0.3">
      <c r="A46857" s="1" t="s">
        <v>33926</v>
      </c>
      <c r="B46857">
        <v>24176</v>
      </c>
      <c r="C46857" s="2">
        <v>1.4686949368201421E+18</v>
      </c>
      <c r="D46857" s="3">
        <v>44538.89738425926</v>
      </c>
      <c r="E46857" s="1" t="s">
        <v>15</v>
      </c>
      <c r="F46857" s="1"/>
      <c r="G46857" s="1" t="s">
        <v>3996</v>
      </c>
      <c r="H46857" s="1" t="s">
        <v>64904</v>
      </c>
      <c r="I46857" s="1" t="s">
        <v>249</v>
      </c>
      <c r="J46857">
        <v>0</v>
      </c>
    </row>
    <row r="46858" spans="1:10" x14ac:dyDescent="0.3">
      <c r="A46858" s="1" t="s">
        <v>33926</v>
      </c>
      <c r="B46858">
        <v>24177</v>
      </c>
      <c r="C46858" s="2">
        <v>1.4686949335067689E+18</v>
      </c>
      <c r="D46858" s="3">
        <v>44538.897372685176</v>
      </c>
      <c r="E46858" s="1" t="s">
        <v>15</v>
      </c>
      <c r="F46858" s="1"/>
      <c r="G46858" s="1" t="s">
        <v>20920</v>
      </c>
      <c r="H46858" s="1" t="s">
        <v>64905</v>
      </c>
      <c r="I46858" s="1" t="s">
        <v>22</v>
      </c>
      <c r="J46858">
        <v>0</v>
      </c>
    </row>
    <row r="46859" spans="1:10" x14ac:dyDescent="0.3">
      <c r="A46859" s="1" t="s">
        <v>33926</v>
      </c>
      <c r="B46859">
        <v>24178</v>
      </c>
      <c r="C46859" s="2">
        <v>1.4686949305875909E+18</v>
      </c>
      <c r="D46859" s="3">
        <v>44538.897372685176</v>
      </c>
      <c r="E46859" s="1" t="s">
        <v>15</v>
      </c>
      <c r="F46859" s="1"/>
      <c r="G46859" s="1" t="s">
        <v>14744</v>
      </c>
      <c r="H46859" s="1" t="s">
        <v>64906</v>
      </c>
      <c r="I46859" s="1" t="s">
        <v>1706</v>
      </c>
      <c r="J46859">
        <v>2</v>
      </c>
    </row>
    <row r="46860" spans="1:10" x14ac:dyDescent="0.3">
      <c r="A46860" s="1" t="s">
        <v>33926</v>
      </c>
      <c r="B46860">
        <v>24179</v>
      </c>
      <c r="C46860" s="2">
        <v>1.4686948905194051E+18</v>
      </c>
      <c r="D46860" s="3">
        <v>44538.897256944438</v>
      </c>
      <c r="E46860" s="1" t="s">
        <v>11</v>
      </c>
      <c r="F46860" s="1"/>
      <c r="G46860" s="1" t="s">
        <v>10943</v>
      </c>
      <c r="H46860" s="1" t="s">
        <v>64907</v>
      </c>
      <c r="I46860" s="1" t="s">
        <v>64908</v>
      </c>
      <c r="J46860">
        <v>0</v>
      </c>
    </row>
    <row r="46861" spans="1:10" x14ac:dyDescent="0.3">
      <c r="A46861" s="1" t="s">
        <v>33926</v>
      </c>
      <c r="B46861">
        <v>24180</v>
      </c>
      <c r="C46861" s="2">
        <v>1.4686948877553541E+18</v>
      </c>
      <c r="D46861" s="3">
        <v>44538.897245370368</v>
      </c>
      <c r="E46861" s="1" t="s">
        <v>15</v>
      </c>
      <c r="F46861" s="1"/>
      <c r="G46861" s="1" t="s">
        <v>64909</v>
      </c>
      <c r="H46861" s="1" t="s">
        <v>64910</v>
      </c>
      <c r="I46861" s="1" t="s">
        <v>22</v>
      </c>
      <c r="J46861">
        <v>1</v>
      </c>
    </row>
    <row r="46862" spans="1:10" x14ac:dyDescent="0.3">
      <c r="A46862" s="1" t="s">
        <v>33926</v>
      </c>
      <c r="B46862">
        <v>24181</v>
      </c>
      <c r="C46862" s="2">
        <v>1.4686948825375949E+18</v>
      </c>
      <c r="D46862" s="3">
        <v>44538.897233796299</v>
      </c>
      <c r="E46862" s="1" t="s">
        <v>15</v>
      </c>
      <c r="F46862" s="1"/>
      <c r="G46862" s="1" t="s">
        <v>64911</v>
      </c>
      <c r="H46862" s="1" t="s">
        <v>64912</v>
      </c>
      <c r="I46862" s="1" t="s">
        <v>22</v>
      </c>
      <c r="J46862">
        <v>5</v>
      </c>
    </row>
    <row r="46863" spans="1:10" x14ac:dyDescent="0.3">
      <c r="A46863" s="1" t="s">
        <v>33926</v>
      </c>
      <c r="B46863">
        <v>24182</v>
      </c>
      <c r="C46863" s="2">
        <v>1.4686948761119209E+18</v>
      </c>
      <c r="D46863" s="3">
        <v>44538.897222222222</v>
      </c>
      <c r="E46863" s="1" t="s">
        <v>11</v>
      </c>
      <c r="F46863" s="1"/>
      <c r="G46863" s="1" t="s">
        <v>16838</v>
      </c>
      <c r="H46863" s="1" t="s">
        <v>64913</v>
      </c>
      <c r="I46863" s="1" t="s">
        <v>41311</v>
      </c>
      <c r="J46863">
        <v>1</v>
      </c>
    </row>
    <row r="46864" spans="1:10" x14ac:dyDescent="0.3">
      <c r="A46864" s="1" t="s">
        <v>33926</v>
      </c>
      <c r="B46864">
        <v>24183</v>
      </c>
      <c r="C46864" s="2">
        <v>1.468694875113759E+18</v>
      </c>
      <c r="D46864" s="3">
        <v>44538.897210648152</v>
      </c>
      <c r="E46864" s="1" t="s">
        <v>11</v>
      </c>
      <c r="F46864" s="1"/>
      <c r="G46864" s="1" t="s">
        <v>968</v>
      </c>
      <c r="H46864" s="1" t="s">
        <v>64914</v>
      </c>
      <c r="I46864" s="1" t="s">
        <v>14</v>
      </c>
      <c r="J46864">
        <v>1</v>
      </c>
    </row>
    <row r="46865" spans="1:10" x14ac:dyDescent="0.3">
      <c r="A46865" s="1" t="s">
        <v>33926</v>
      </c>
      <c r="B46865">
        <v>24184</v>
      </c>
      <c r="C46865" s="2">
        <v>1.4686948679791081E+18</v>
      </c>
      <c r="D46865" s="3">
        <v>44538.897199074083</v>
      </c>
      <c r="E46865" s="1" t="s">
        <v>11</v>
      </c>
      <c r="F46865" s="1"/>
      <c r="G46865" s="1" t="s">
        <v>20298</v>
      </c>
      <c r="H46865" s="1" t="s">
        <v>64915</v>
      </c>
      <c r="I46865" s="1" t="s">
        <v>14</v>
      </c>
      <c r="J46865">
        <v>1</v>
      </c>
    </row>
    <row r="46866" spans="1:10" x14ac:dyDescent="0.3">
      <c r="A46866" s="1" t="s">
        <v>33926</v>
      </c>
      <c r="B46866">
        <v>24185</v>
      </c>
      <c r="C46866" s="2">
        <v>1.46869484875667E+18</v>
      </c>
      <c r="D46866" s="3">
        <v>44538.897141203714</v>
      </c>
      <c r="E46866" s="1" t="s">
        <v>11</v>
      </c>
      <c r="F46866" s="1"/>
      <c r="G46866" s="1" t="s">
        <v>1341</v>
      </c>
      <c r="H46866" s="1" t="s">
        <v>64916</v>
      </c>
      <c r="I46866" s="1" t="s">
        <v>22</v>
      </c>
      <c r="J46866">
        <v>1</v>
      </c>
    </row>
    <row r="46867" spans="1:10" x14ac:dyDescent="0.3">
      <c r="A46867" s="1" t="s">
        <v>33926</v>
      </c>
      <c r="B46867">
        <v>24186</v>
      </c>
      <c r="C46867" s="2">
        <v>1.4686948326044019E+18</v>
      </c>
      <c r="D46867" s="3">
        <v>44538.897094907406</v>
      </c>
      <c r="E46867" s="1" t="s">
        <v>11</v>
      </c>
      <c r="F46867" s="1"/>
      <c r="G46867" s="1" t="s">
        <v>1042</v>
      </c>
      <c r="H46867" s="1" t="s">
        <v>64917</v>
      </c>
      <c r="I46867" s="1" t="s">
        <v>22</v>
      </c>
      <c r="J46867">
        <v>0</v>
      </c>
    </row>
    <row r="46868" spans="1:10" x14ac:dyDescent="0.3">
      <c r="A46868" s="1" t="s">
        <v>33926</v>
      </c>
      <c r="B46868">
        <v>24187</v>
      </c>
      <c r="C46868" s="2">
        <v>1.468694820206133E+18</v>
      </c>
      <c r="D46868" s="3">
        <v>44538.897060185183</v>
      </c>
      <c r="E46868" s="1" t="s">
        <v>11</v>
      </c>
      <c r="F46868" s="1"/>
      <c r="G46868" s="1" t="s">
        <v>12313</v>
      </c>
      <c r="H46868" s="1" t="s">
        <v>64918</v>
      </c>
      <c r="I46868" s="1" t="s">
        <v>37262</v>
      </c>
      <c r="J46868">
        <v>0</v>
      </c>
    </row>
    <row r="46869" spans="1:10" x14ac:dyDescent="0.3">
      <c r="A46869" s="1" t="s">
        <v>33926</v>
      </c>
      <c r="B46869">
        <v>24188</v>
      </c>
      <c r="C46869" s="2">
        <v>1.468694814598345E+18</v>
      </c>
      <c r="D46869" s="3">
        <v>44538.897048611107</v>
      </c>
      <c r="E46869" s="1" t="s">
        <v>15</v>
      </c>
      <c r="F46869" s="1" t="s">
        <v>15189</v>
      </c>
      <c r="G46869" s="1" t="s">
        <v>64919</v>
      </c>
      <c r="H46869" s="1" t="s">
        <v>64920</v>
      </c>
      <c r="I46869" s="1" t="s">
        <v>64921</v>
      </c>
      <c r="J46869">
        <v>18</v>
      </c>
    </row>
    <row r="46870" spans="1:10" x14ac:dyDescent="0.3">
      <c r="A46870" s="1" t="s">
        <v>33926</v>
      </c>
      <c r="B46870">
        <v>24189</v>
      </c>
      <c r="C46870" s="2">
        <v>1.4686948142165161E+18</v>
      </c>
      <c r="D46870" s="3">
        <v>44538.897048611107</v>
      </c>
      <c r="E46870" s="1" t="s">
        <v>15</v>
      </c>
      <c r="F46870" s="1"/>
      <c r="G46870" s="1" t="s">
        <v>14259</v>
      </c>
      <c r="H46870" s="1" t="s">
        <v>64922</v>
      </c>
      <c r="I46870" s="1" t="s">
        <v>61513</v>
      </c>
      <c r="J46870">
        <v>2</v>
      </c>
    </row>
    <row r="46871" spans="1:10" x14ac:dyDescent="0.3">
      <c r="A46871" s="1" t="s">
        <v>33926</v>
      </c>
      <c r="B46871">
        <v>24190</v>
      </c>
      <c r="C46871" s="2">
        <v>1.4686948052701179E+18</v>
      </c>
      <c r="D46871" s="3">
        <v>44538.89702546296</v>
      </c>
      <c r="E46871" s="1" t="s">
        <v>15</v>
      </c>
      <c r="F46871" s="1"/>
      <c r="G46871" s="1" t="s">
        <v>64923</v>
      </c>
      <c r="H46871" s="1" t="s">
        <v>64924</v>
      </c>
      <c r="I46871" s="1" t="s">
        <v>616</v>
      </c>
      <c r="J46871">
        <v>0</v>
      </c>
    </row>
    <row r="46872" spans="1:10" x14ac:dyDescent="0.3">
      <c r="A46872" s="1" t="s">
        <v>33926</v>
      </c>
      <c r="B46872">
        <v>24191</v>
      </c>
      <c r="C46872" s="2">
        <v>1.4686947963824461E+18</v>
      </c>
      <c r="D46872" s="3">
        <v>44538.897002314807</v>
      </c>
      <c r="E46872" s="1" t="s">
        <v>15</v>
      </c>
      <c r="F46872" s="1" t="s">
        <v>5051</v>
      </c>
      <c r="G46872" s="1" t="s">
        <v>20400</v>
      </c>
      <c r="H46872" s="1" t="s">
        <v>64925</v>
      </c>
      <c r="I46872" s="1" t="s">
        <v>22</v>
      </c>
      <c r="J46872">
        <v>0</v>
      </c>
    </row>
    <row r="46873" spans="1:10" x14ac:dyDescent="0.3">
      <c r="A46873" s="1" t="s">
        <v>33926</v>
      </c>
      <c r="B46873">
        <v>24192</v>
      </c>
      <c r="C46873" s="2">
        <v>1.468694791848354E+18</v>
      </c>
      <c r="D46873" s="3">
        <v>44538.896990740737</v>
      </c>
      <c r="E46873" s="1" t="s">
        <v>19</v>
      </c>
      <c r="F46873" s="1"/>
      <c r="G46873" s="1" t="s">
        <v>19578</v>
      </c>
      <c r="H46873" s="1" t="s">
        <v>64926</v>
      </c>
      <c r="I46873" s="1" t="s">
        <v>64927</v>
      </c>
      <c r="J46873">
        <v>0</v>
      </c>
    </row>
    <row r="46874" spans="1:10" x14ac:dyDescent="0.3">
      <c r="A46874" s="1" t="s">
        <v>33926</v>
      </c>
      <c r="B46874">
        <v>24193</v>
      </c>
      <c r="C46874" s="2">
        <v>1.4686947879476511E+18</v>
      </c>
      <c r="D46874" s="3">
        <v>44538.896979166668</v>
      </c>
      <c r="E46874" s="1" t="s">
        <v>19</v>
      </c>
      <c r="F46874" s="1"/>
      <c r="G46874" s="1" t="s">
        <v>168</v>
      </c>
      <c r="H46874" s="1" t="s">
        <v>64928</v>
      </c>
      <c r="I46874" s="1" t="s">
        <v>14</v>
      </c>
      <c r="J46874">
        <v>0</v>
      </c>
    </row>
    <row r="46875" spans="1:10" x14ac:dyDescent="0.3">
      <c r="A46875" s="1" t="s">
        <v>33926</v>
      </c>
      <c r="B46875">
        <v>24194</v>
      </c>
      <c r="C46875" s="2">
        <v>1.468694779680674E+18</v>
      </c>
      <c r="D46875" s="3">
        <v>44538.896956018521</v>
      </c>
      <c r="E46875" s="1" t="s">
        <v>15</v>
      </c>
      <c r="F46875" s="1"/>
      <c r="G46875" s="1" t="s">
        <v>16863</v>
      </c>
      <c r="H46875" s="1" t="s">
        <v>64929</v>
      </c>
      <c r="I46875" s="1" t="s">
        <v>22</v>
      </c>
      <c r="J46875">
        <v>3</v>
      </c>
    </row>
    <row r="46876" spans="1:10" x14ac:dyDescent="0.3">
      <c r="A46876" s="1" t="s">
        <v>33926</v>
      </c>
      <c r="B46876">
        <v>24195</v>
      </c>
      <c r="C46876" s="2">
        <v>1.4686947775500659E+18</v>
      </c>
      <c r="D46876" s="3">
        <v>44538.896944444437</v>
      </c>
      <c r="E46876" s="1" t="s">
        <v>15</v>
      </c>
      <c r="F46876" s="1"/>
      <c r="G46876" s="1" t="s">
        <v>14010</v>
      </c>
      <c r="H46876" s="1" t="s">
        <v>64930</v>
      </c>
      <c r="I46876" s="1" t="s">
        <v>22</v>
      </c>
      <c r="J46876">
        <v>0</v>
      </c>
    </row>
    <row r="46877" spans="1:10" x14ac:dyDescent="0.3">
      <c r="A46877" s="1" t="s">
        <v>33926</v>
      </c>
      <c r="B46877">
        <v>24196</v>
      </c>
      <c r="C46877" s="2">
        <v>1.4686947603701919E+18</v>
      </c>
      <c r="D46877" s="3">
        <v>44538.896898148138</v>
      </c>
      <c r="E46877" s="1" t="s">
        <v>11</v>
      </c>
      <c r="F46877" s="1"/>
      <c r="G46877" s="1" t="s">
        <v>434</v>
      </c>
      <c r="H46877" s="1" t="s">
        <v>64931</v>
      </c>
      <c r="I46877" s="1" t="s">
        <v>14</v>
      </c>
      <c r="J46877">
        <v>4</v>
      </c>
    </row>
    <row r="46878" spans="1:10" x14ac:dyDescent="0.3">
      <c r="A46878" s="1" t="s">
        <v>33926</v>
      </c>
      <c r="B46878">
        <v>24197</v>
      </c>
      <c r="C46878" s="2">
        <v>1.4686947523757591E+18</v>
      </c>
      <c r="D46878" s="3">
        <v>44538.896874999999</v>
      </c>
      <c r="E46878" s="1" t="s">
        <v>11</v>
      </c>
      <c r="F46878" s="1"/>
      <c r="G46878" s="1" t="s">
        <v>41579</v>
      </c>
      <c r="H46878" s="1" t="s">
        <v>64932</v>
      </c>
      <c r="I46878" s="1" t="s">
        <v>22</v>
      </c>
      <c r="J46878">
        <v>9</v>
      </c>
    </row>
    <row r="46879" spans="1:10" x14ac:dyDescent="0.3">
      <c r="A46879" s="1" t="s">
        <v>33926</v>
      </c>
      <c r="B46879">
        <v>24198</v>
      </c>
      <c r="C46879" s="2">
        <v>1.4686947477074939E+18</v>
      </c>
      <c r="D46879" s="3">
        <v>44538.896863425929</v>
      </c>
      <c r="E46879" s="1" t="s">
        <v>19</v>
      </c>
      <c r="F46879" s="1"/>
      <c r="G46879" s="1" t="s">
        <v>10952</v>
      </c>
      <c r="H46879" s="1" t="s">
        <v>64933</v>
      </c>
      <c r="I46879" s="1" t="s">
        <v>14</v>
      </c>
      <c r="J46879">
        <v>0</v>
      </c>
    </row>
    <row r="46880" spans="1:10" x14ac:dyDescent="0.3">
      <c r="A46880" s="1" t="s">
        <v>33926</v>
      </c>
      <c r="B46880">
        <v>24199</v>
      </c>
      <c r="C46880" s="2">
        <v>1.4686947430351301E+18</v>
      </c>
      <c r="D46880" s="3">
        <v>44538.896851851852</v>
      </c>
      <c r="E46880" s="1" t="s">
        <v>11</v>
      </c>
      <c r="F46880" s="1"/>
      <c r="G46880" s="1" t="s">
        <v>12144</v>
      </c>
      <c r="H46880" s="1" t="s">
        <v>64934</v>
      </c>
      <c r="I46880" s="1" t="s">
        <v>64077</v>
      </c>
      <c r="J46880">
        <v>8</v>
      </c>
    </row>
    <row r="46881" spans="1:10" x14ac:dyDescent="0.3">
      <c r="A46881" s="1" t="s">
        <v>33926</v>
      </c>
      <c r="B46881">
        <v>24200</v>
      </c>
      <c r="C46881" s="2">
        <v>1.4686947295797619E+18</v>
      </c>
      <c r="D46881" s="3">
        <v>44538.896817129629</v>
      </c>
      <c r="E46881" s="1" t="s">
        <v>15</v>
      </c>
      <c r="F46881" s="1"/>
      <c r="G46881" s="1" t="s">
        <v>19089</v>
      </c>
      <c r="H46881" s="1" t="s">
        <v>64935</v>
      </c>
      <c r="I46881" s="1" t="s">
        <v>22</v>
      </c>
      <c r="J46881">
        <v>0</v>
      </c>
    </row>
    <row r="46882" spans="1:10" x14ac:dyDescent="0.3">
      <c r="A46882" s="1" t="s">
        <v>33926</v>
      </c>
      <c r="B46882">
        <v>24201</v>
      </c>
      <c r="C46882" s="2">
        <v>1.4686947173576051E+18</v>
      </c>
      <c r="D46882" s="3">
        <v>44538.896782407413</v>
      </c>
      <c r="E46882" s="1" t="s">
        <v>15</v>
      </c>
      <c r="F46882" s="1"/>
      <c r="G46882" s="1" t="s">
        <v>63710</v>
      </c>
      <c r="H46882" s="1" t="s">
        <v>64936</v>
      </c>
      <c r="I46882" s="1" t="s">
        <v>61513</v>
      </c>
      <c r="J46882">
        <v>3</v>
      </c>
    </row>
    <row r="46883" spans="1:10" x14ac:dyDescent="0.3">
      <c r="A46883" s="1" t="s">
        <v>33926</v>
      </c>
      <c r="B46883">
        <v>24202</v>
      </c>
      <c r="C46883" s="2">
        <v>1.468694713809183E+18</v>
      </c>
      <c r="D46883" s="3">
        <v>44538.896770833337</v>
      </c>
      <c r="E46883" s="1" t="s">
        <v>11</v>
      </c>
      <c r="F46883" s="1"/>
      <c r="G46883" s="1" t="s">
        <v>12677</v>
      </c>
      <c r="H46883" s="1" t="s">
        <v>64937</v>
      </c>
      <c r="I46883" s="1" t="s">
        <v>22</v>
      </c>
      <c r="J46883">
        <v>0</v>
      </c>
    </row>
    <row r="46884" spans="1:10" x14ac:dyDescent="0.3">
      <c r="A46884" s="1" t="s">
        <v>33926</v>
      </c>
      <c r="B46884">
        <v>24203</v>
      </c>
      <c r="C46884" s="2">
        <v>1.4686947059113119E+18</v>
      </c>
      <c r="D46884" s="3">
        <v>44538.896747685183</v>
      </c>
      <c r="E46884" s="1" t="s">
        <v>19</v>
      </c>
      <c r="F46884" s="1"/>
      <c r="G46884" s="1" t="s">
        <v>18139</v>
      </c>
      <c r="H46884" s="1" t="s">
        <v>64938</v>
      </c>
      <c r="I46884" s="1" t="s">
        <v>22</v>
      </c>
      <c r="J46884">
        <v>0</v>
      </c>
    </row>
    <row r="46885" spans="1:10" x14ac:dyDescent="0.3">
      <c r="A46885" s="1" t="s">
        <v>33926</v>
      </c>
      <c r="B46885">
        <v>24204</v>
      </c>
      <c r="C46885" s="2">
        <v>1.4686946978624351E+18</v>
      </c>
      <c r="D46885" s="3">
        <v>44538.896724537037</v>
      </c>
      <c r="E46885" s="1" t="s">
        <v>11</v>
      </c>
      <c r="F46885" s="1"/>
      <c r="G46885" s="1" t="s">
        <v>903</v>
      </c>
      <c r="H46885" s="1" t="s">
        <v>64939</v>
      </c>
      <c r="I46885" s="1" t="s">
        <v>32906</v>
      </c>
      <c r="J46885">
        <v>1</v>
      </c>
    </row>
    <row r="46886" spans="1:10" x14ac:dyDescent="0.3">
      <c r="A46886" s="1" t="s">
        <v>33926</v>
      </c>
      <c r="B46886">
        <v>24205</v>
      </c>
      <c r="C46886" s="2">
        <v>1.4686946876493499E+18</v>
      </c>
      <c r="D46886" s="3">
        <v>44538.896701388891</v>
      </c>
      <c r="E46886" s="1" t="s">
        <v>11</v>
      </c>
      <c r="F46886" s="1"/>
      <c r="G46886" s="1" t="s">
        <v>15477</v>
      </c>
      <c r="H46886" s="1" t="s">
        <v>64940</v>
      </c>
      <c r="I46886" s="1" t="s">
        <v>22</v>
      </c>
      <c r="J46886">
        <v>1</v>
      </c>
    </row>
    <row r="46887" spans="1:10" x14ac:dyDescent="0.3">
      <c r="A46887" s="1" t="s">
        <v>33926</v>
      </c>
      <c r="B46887">
        <v>24206</v>
      </c>
      <c r="C46887" s="2">
        <v>1.468694676022731E+18</v>
      </c>
      <c r="D46887" s="3">
        <v>44538.896666666667</v>
      </c>
      <c r="E46887" s="1" t="s">
        <v>160</v>
      </c>
      <c r="F46887" s="1"/>
      <c r="G46887" s="1" t="s">
        <v>4860</v>
      </c>
      <c r="H46887" s="1" t="s">
        <v>64941</v>
      </c>
      <c r="I46887" s="1" t="s">
        <v>34472</v>
      </c>
      <c r="J46887">
        <v>0</v>
      </c>
    </row>
    <row r="46888" spans="1:10" x14ac:dyDescent="0.3">
      <c r="A46888" s="1" t="s">
        <v>33926</v>
      </c>
      <c r="B46888">
        <v>24207</v>
      </c>
      <c r="C46888" s="2">
        <v>1.468694670880514E+18</v>
      </c>
      <c r="D46888" s="3">
        <v>44538.896655092591</v>
      </c>
      <c r="E46888" s="1" t="s">
        <v>15</v>
      </c>
      <c r="F46888" s="1"/>
      <c r="G46888" s="1" t="s">
        <v>64942</v>
      </c>
      <c r="H46888" s="1" t="s">
        <v>64943</v>
      </c>
      <c r="I46888" s="1" t="s">
        <v>22</v>
      </c>
      <c r="J46888">
        <v>1</v>
      </c>
    </row>
    <row r="46889" spans="1:10" x14ac:dyDescent="0.3">
      <c r="A46889" s="1" t="s">
        <v>33926</v>
      </c>
      <c r="B46889">
        <v>24208</v>
      </c>
      <c r="C46889" s="2">
        <v>1.468694670373003E+18</v>
      </c>
      <c r="D46889" s="3">
        <v>44538.896655092591</v>
      </c>
      <c r="E46889" s="1" t="s">
        <v>19</v>
      </c>
      <c r="F46889" s="1"/>
      <c r="G46889" s="1" t="s">
        <v>19591</v>
      </c>
      <c r="H46889" s="1" t="s">
        <v>64944</v>
      </c>
      <c r="I46889" s="1" t="s">
        <v>56524</v>
      </c>
      <c r="J46889">
        <v>4</v>
      </c>
    </row>
    <row r="46890" spans="1:10" x14ac:dyDescent="0.3">
      <c r="A46890" s="1" t="s">
        <v>33926</v>
      </c>
      <c r="B46890">
        <v>24209</v>
      </c>
      <c r="C46890" s="2">
        <v>1.4686946667700669E+18</v>
      </c>
      <c r="D46890" s="3">
        <v>44538.896643518521</v>
      </c>
      <c r="E46890" s="1" t="s">
        <v>19</v>
      </c>
      <c r="F46890" s="1"/>
      <c r="G46890" s="1" t="s">
        <v>2611</v>
      </c>
      <c r="H46890" s="1" t="s">
        <v>64945</v>
      </c>
      <c r="I46890" s="1" t="s">
        <v>22</v>
      </c>
      <c r="J46890">
        <v>1</v>
      </c>
    </row>
    <row r="46891" spans="1:10" x14ac:dyDescent="0.3">
      <c r="A46891" s="1" t="s">
        <v>33926</v>
      </c>
      <c r="B46891">
        <v>24210</v>
      </c>
      <c r="C46891" s="2">
        <v>1.46869465129327E+18</v>
      </c>
      <c r="D46891" s="3">
        <v>44538.896597222221</v>
      </c>
      <c r="E46891" s="1" t="s">
        <v>19</v>
      </c>
      <c r="F46891" s="1"/>
      <c r="G46891" s="1" t="s">
        <v>2574</v>
      </c>
      <c r="H46891" s="1" t="s">
        <v>64946</v>
      </c>
      <c r="I46891" s="1" t="s">
        <v>22</v>
      </c>
      <c r="J46891">
        <v>2</v>
      </c>
    </row>
    <row r="46892" spans="1:10" x14ac:dyDescent="0.3">
      <c r="A46892" s="1" t="s">
        <v>33926</v>
      </c>
      <c r="B46892">
        <v>24211</v>
      </c>
      <c r="C46892" s="2">
        <v>1.4686946256740879E+18</v>
      </c>
      <c r="D46892" s="3">
        <v>44538.896527777782</v>
      </c>
      <c r="E46892" s="1" t="s">
        <v>57</v>
      </c>
      <c r="F46892" s="1"/>
      <c r="G46892" s="1" t="s">
        <v>29783</v>
      </c>
      <c r="H46892" s="1" t="s">
        <v>64947</v>
      </c>
      <c r="I46892" s="1" t="s">
        <v>22</v>
      </c>
      <c r="J46892">
        <v>0</v>
      </c>
    </row>
    <row r="46893" spans="1:10" x14ac:dyDescent="0.3">
      <c r="A46893" s="1" t="s">
        <v>33926</v>
      </c>
      <c r="B46893">
        <v>24212</v>
      </c>
      <c r="C46893" s="2">
        <v>1.4686946251205709E+18</v>
      </c>
      <c r="D46893" s="3">
        <v>44538.896527777782</v>
      </c>
      <c r="E46893" s="1" t="s">
        <v>160</v>
      </c>
      <c r="F46893" s="1"/>
      <c r="G46893" s="1" t="s">
        <v>1066</v>
      </c>
      <c r="H46893" s="1" t="s">
        <v>64948</v>
      </c>
      <c r="I46893" s="1" t="s">
        <v>22</v>
      </c>
      <c r="J46893">
        <v>1</v>
      </c>
    </row>
    <row r="46894" spans="1:10" x14ac:dyDescent="0.3">
      <c r="A46894" s="1" t="s">
        <v>33926</v>
      </c>
      <c r="B46894">
        <v>24213</v>
      </c>
      <c r="C46894" s="2">
        <v>1.4686946200875011E+18</v>
      </c>
      <c r="D46894" s="3">
        <v>44538.896516203713</v>
      </c>
      <c r="E46894" s="1" t="s">
        <v>11</v>
      </c>
      <c r="F46894" s="1"/>
      <c r="G46894" s="1" t="s">
        <v>1450</v>
      </c>
      <c r="H46894" s="1" t="s">
        <v>64949</v>
      </c>
      <c r="I46894" s="1" t="s">
        <v>22</v>
      </c>
      <c r="J46894">
        <v>0</v>
      </c>
    </row>
    <row r="46895" spans="1:10" x14ac:dyDescent="0.3">
      <c r="A46895" s="1" t="s">
        <v>33926</v>
      </c>
      <c r="B46895">
        <v>24214</v>
      </c>
      <c r="C46895" s="2">
        <v>1.4686945969642089E+18</v>
      </c>
      <c r="D46895" s="3">
        <v>44538.89644675926</v>
      </c>
      <c r="E46895" s="1" t="s">
        <v>11</v>
      </c>
      <c r="F46895" s="1"/>
      <c r="G46895" s="1" t="s">
        <v>11133</v>
      </c>
      <c r="H46895" s="1" t="s">
        <v>64950</v>
      </c>
      <c r="I46895" s="1" t="s">
        <v>61336</v>
      </c>
      <c r="J46895">
        <v>0</v>
      </c>
    </row>
    <row r="46896" spans="1:10" x14ac:dyDescent="0.3">
      <c r="A46896" s="1" t="s">
        <v>33926</v>
      </c>
      <c r="B46896">
        <v>24215</v>
      </c>
      <c r="C46896" s="2">
        <v>1.468694595609547E+18</v>
      </c>
      <c r="D46896" s="3">
        <v>44538.89644675926</v>
      </c>
      <c r="E46896" s="1" t="s">
        <v>11</v>
      </c>
      <c r="F46896" s="1"/>
      <c r="G46896" s="1" t="s">
        <v>15216</v>
      </c>
      <c r="H46896" s="1" t="s">
        <v>64951</v>
      </c>
      <c r="I46896" s="1" t="s">
        <v>37262</v>
      </c>
      <c r="J46896">
        <v>1</v>
      </c>
    </row>
    <row r="46897" spans="1:10" x14ac:dyDescent="0.3">
      <c r="A46897" s="1" t="s">
        <v>33926</v>
      </c>
      <c r="B46897">
        <v>24216</v>
      </c>
      <c r="C46897" s="2">
        <v>1.4686945849098281E+18</v>
      </c>
      <c r="D46897" s="3">
        <v>44538.896412037036</v>
      </c>
      <c r="E46897" s="1" t="s">
        <v>15</v>
      </c>
      <c r="F46897" s="1"/>
      <c r="G46897" s="1" t="s">
        <v>64952</v>
      </c>
      <c r="H46897" s="1" t="s">
        <v>64953</v>
      </c>
      <c r="I46897" s="1" t="s">
        <v>37920</v>
      </c>
      <c r="J46897">
        <v>0</v>
      </c>
    </row>
    <row r="46898" spans="1:10" x14ac:dyDescent="0.3">
      <c r="A46898" s="1" t="s">
        <v>33926</v>
      </c>
      <c r="B46898">
        <v>24217</v>
      </c>
      <c r="C46898" s="2">
        <v>1.468694583957729E+18</v>
      </c>
      <c r="D46898" s="3">
        <v>44538.896412037036</v>
      </c>
      <c r="E46898" s="1" t="s">
        <v>15</v>
      </c>
      <c r="F46898" s="1"/>
      <c r="G46898" s="1" t="s">
        <v>219</v>
      </c>
      <c r="H46898" s="1" t="s">
        <v>64954</v>
      </c>
      <c r="I46898" s="1" t="s">
        <v>14</v>
      </c>
      <c r="J46898">
        <v>292</v>
      </c>
    </row>
    <row r="46899" spans="1:10" x14ac:dyDescent="0.3">
      <c r="A46899" s="1" t="s">
        <v>33926</v>
      </c>
      <c r="B46899">
        <v>24218</v>
      </c>
      <c r="C46899" s="2">
        <v>1.468694578093982E+18</v>
      </c>
      <c r="D46899" s="3">
        <v>44538.89640046296</v>
      </c>
      <c r="E46899" s="1" t="s">
        <v>15</v>
      </c>
      <c r="F46899" s="1"/>
      <c r="G46899" s="1" t="s">
        <v>14568</v>
      </c>
      <c r="H46899" s="1" t="s">
        <v>64955</v>
      </c>
      <c r="I46899" s="1" t="s">
        <v>61513</v>
      </c>
      <c r="J46899">
        <v>0</v>
      </c>
    </row>
    <row r="46900" spans="1:10" x14ac:dyDescent="0.3">
      <c r="A46900" s="1" t="s">
        <v>33926</v>
      </c>
      <c r="B46900">
        <v>24219</v>
      </c>
      <c r="C46900" s="2">
        <v>1.4686945746506099E+18</v>
      </c>
      <c r="D46900" s="3">
        <v>44538.89638888889</v>
      </c>
      <c r="E46900" s="1" t="s">
        <v>11</v>
      </c>
      <c r="F46900" s="1"/>
      <c r="G46900" s="1" t="s">
        <v>64956</v>
      </c>
      <c r="H46900" s="1" t="s">
        <v>64957</v>
      </c>
      <c r="I46900" s="1" t="s">
        <v>64958</v>
      </c>
      <c r="J46900">
        <v>0</v>
      </c>
    </row>
    <row r="46901" spans="1:10" x14ac:dyDescent="0.3">
      <c r="A46901" s="1" t="s">
        <v>33926</v>
      </c>
      <c r="B46901">
        <v>24220</v>
      </c>
      <c r="C46901" s="2">
        <v>1.46869456577117E+18</v>
      </c>
      <c r="D46901" s="3">
        <v>44538.896365740737</v>
      </c>
      <c r="E46901" s="1" t="s">
        <v>11</v>
      </c>
      <c r="F46901" s="1"/>
      <c r="G46901" s="1" t="s">
        <v>41692</v>
      </c>
      <c r="H46901" s="1" t="s">
        <v>64959</v>
      </c>
      <c r="I46901" s="1" t="s">
        <v>62020</v>
      </c>
      <c r="J46901">
        <v>0</v>
      </c>
    </row>
    <row r="46902" spans="1:10" x14ac:dyDescent="0.3">
      <c r="A46902" s="1" t="s">
        <v>33926</v>
      </c>
      <c r="B46902">
        <v>24221</v>
      </c>
      <c r="C46902" s="2">
        <v>1.4686945587416059E+18</v>
      </c>
      <c r="D46902" s="3">
        <v>44538.89634259259</v>
      </c>
      <c r="E46902" s="1" t="s">
        <v>11</v>
      </c>
      <c r="F46902" s="1"/>
      <c r="G46902" s="1" t="s">
        <v>25711</v>
      </c>
      <c r="H46902" s="1" t="s">
        <v>64960</v>
      </c>
      <c r="I46902" s="1" t="s">
        <v>62020</v>
      </c>
      <c r="J46902">
        <v>1</v>
      </c>
    </row>
    <row r="46903" spans="1:10" x14ac:dyDescent="0.3">
      <c r="A46903" s="1" t="s">
        <v>33926</v>
      </c>
      <c r="B46903">
        <v>24222</v>
      </c>
      <c r="C46903" s="2">
        <v>1.468694553335116E+18</v>
      </c>
      <c r="D46903" s="3">
        <v>44538.896331018521</v>
      </c>
      <c r="E46903" s="1" t="s">
        <v>160</v>
      </c>
      <c r="F46903" s="1"/>
      <c r="G46903" s="1" t="s">
        <v>14599</v>
      </c>
      <c r="H46903" s="1" t="s">
        <v>64961</v>
      </c>
      <c r="I46903" s="1" t="s">
        <v>14</v>
      </c>
      <c r="J46903">
        <v>0</v>
      </c>
    </row>
    <row r="46904" spans="1:10" x14ac:dyDescent="0.3">
      <c r="A46904" s="1" t="s">
        <v>33926</v>
      </c>
      <c r="B46904">
        <v>24223</v>
      </c>
      <c r="C46904" s="2">
        <v>1.4686945370192691E+18</v>
      </c>
      <c r="D46904" s="3">
        <v>44538.896284722221</v>
      </c>
      <c r="E46904" s="1" t="s">
        <v>11</v>
      </c>
      <c r="F46904" s="1"/>
      <c r="G46904" s="1" t="s">
        <v>14275</v>
      </c>
      <c r="H46904" s="1" t="s">
        <v>64962</v>
      </c>
      <c r="I46904" s="1" t="s">
        <v>14</v>
      </c>
      <c r="J46904">
        <v>0</v>
      </c>
    </row>
    <row r="46905" spans="1:10" x14ac:dyDescent="0.3">
      <c r="A46905" s="1" t="s">
        <v>33926</v>
      </c>
      <c r="B46905">
        <v>24224</v>
      </c>
      <c r="C46905" s="2">
        <v>1.4686945354128829E+18</v>
      </c>
      <c r="D46905" s="3">
        <v>44538.896273148152</v>
      </c>
      <c r="E46905" s="1" t="s">
        <v>11</v>
      </c>
      <c r="F46905" s="1"/>
      <c r="G46905" s="1" t="s">
        <v>17534</v>
      </c>
      <c r="H46905" s="1" t="s">
        <v>64963</v>
      </c>
      <c r="I46905" s="1" t="s">
        <v>61057</v>
      </c>
      <c r="J46905">
        <v>1</v>
      </c>
    </row>
    <row r="46906" spans="1:10" x14ac:dyDescent="0.3">
      <c r="A46906" s="1" t="s">
        <v>33926</v>
      </c>
      <c r="B46906">
        <v>24225</v>
      </c>
      <c r="C46906" s="2">
        <v>1.4686945230228229E+18</v>
      </c>
      <c r="D46906" s="3">
        <v>44538.896238425928</v>
      </c>
      <c r="E46906" s="1" t="s">
        <v>19</v>
      </c>
      <c r="F46906" s="1"/>
      <c r="G46906" s="1" t="s">
        <v>46649</v>
      </c>
      <c r="H46906" s="1" t="s">
        <v>64964</v>
      </c>
      <c r="I46906" s="1" t="s">
        <v>14</v>
      </c>
      <c r="J46906">
        <v>0</v>
      </c>
    </row>
    <row r="46907" spans="1:10" x14ac:dyDescent="0.3">
      <c r="A46907" s="1" t="s">
        <v>33926</v>
      </c>
      <c r="B46907">
        <v>24226</v>
      </c>
      <c r="C46907" s="2">
        <v>1.4686945121134961E+18</v>
      </c>
      <c r="D46907" s="3">
        <v>44538.896215277768</v>
      </c>
      <c r="E46907" s="1" t="s">
        <v>11</v>
      </c>
      <c r="F46907" s="1"/>
      <c r="G46907" s="1" t="s">
        <v>39948</v>
      </c>
      <c r="H46907" s="1" t="s">
        <v>64965</v>
      </c>
      <c r="I46907" s="1" t="s">
        <v>22</v>
      </c>
      <c r="J46907">
        <v>0</v>
      </c>
    </row>
    <row r="46908" spans="1:10" x14ac:dyDescent="0.3">
      <c r="A46908" s="1" t="s">
        <v>33926</v>
      </c>
      <c r="B46908">
        <v>24227</v>
      </c>
      <c r="C46908" s="2">
        <v>1.468694510255415E+18</v>
      </c>
      <c r="D46908" s="3">
        <v>44538.896203703713</v>
      </c>
      <c r="E46908" s="1" t="s">
        <v>11</v>
      </c>
      <c r="F46908" s="1"/>
      <c r="G46908" s="1" t="s">
        <v>19471</v>
      </c>
      <c r="H46908" s="1" t="s">
        <v>64966</v>
      </c>
      <c r="I46908" s="1" t="s">
        <v>22</v>
      </c>
      <c r="J46908">
        <v>0</v>
      </c>
    </row>
    <row r="46909" spans="1:10" x14ac:dyDescent="0.3">
      <c r="A46909" s="1" t="s">
        <v>33926</v>
      </c>
      <c r="B46909">
        <v>24228</v>
      </c>
      <c r="C46909" s="2">
        <v>1.468694498037228E+18</v>
      </c>
      <c r="D46909" s="3">
        <v>44538.896180555559</v>
      </c>
      <c r="E46909" s="1" t="s">
        <v>15</v>
      </c>
      <c r="F46909" s="1"/>
      <c r="G46909" s="1" t="s">
        <v>46808</v>
      </c>
      <c r="H46909" s="1" t="s">
        <v>64967</v>
      </c>
      <c r="I46909" s="1" t="s">
        <v>64968</v>
      </c>
      <c r="J46909">
        <v>0</v>
      </c>
    </row>
    <row r="46910" spans="1:10" x14ac:dyDescent="0.3">
      <c r="A46910" s="1" t="s">
        <v>33926</v>
      </c>
      <c r="B46910">
        <v>24229</v>
      </c>
      <c r="C46910" s="2">
        <v>1.4686944864569669E+18</v>
      </c>
      <c r="D46910" s="3">
        <v>44538.896145833343</v>
      </c>
      <c r="E46910" s="1" t="s">
        <v>11</v>
      </c>
      <c r="F46910" s="1"/>
      <c r="G46910" s="1" t="s">
        <v>64969</v>
      </c>
      <c r="H46910" s="1" t="s">
        <v>64970</v>
      </c>
      <c r="I46910" s="1" t="s">
        <v>1706</v>
      </c>
      <c r="J46910">
        <v>0</v>
      </c>
    </row>
    <row r="46911" spans="1:10" x14ac:dyDescent="0.3">
      <c r="A46911" s="1" t="s">
        <v>33926</v>
      </c>
      <c r="B46911">
        <v>24230</v>
      </c>
      <c r="C46911" s="2">
        <v>1.4686944826653251E+18</v>
      </c>
      <c r="D46911" s="3">
        <v>44538.896134259259</v>
      </c>
      <c r="E46911" s="1" t="s">
        <v>15</v>
      </c>
      <c r="F46911" s="1"/>
      <c r="G46911" s="1" t="s">
        <v>25966</v>
      </c>
      <c r="H46911" s="1" t="s">
        <v>64971</v>
      </c>
      <c r="I46911" s="1" t="s">
        <v>63816</v>
      </c>
      <c r="J46911">
        <v>5</v>
      </c>
    </row>
    <row r="46912" spans="1:10" x14ac:dyDescent="0.3">
      <c r="A46912" s="1" t="s">
        <v>33926</v>
      </c>
      <c r="B46912">
        <v>24231</v>
      </c>
      <c r="C46912" s="2">
        <v>1.468694470010946E+18</v>
      </c>
      <c r="D46912" s="3">
        <v>44538.896099537043</v>
      </c>
      <c r="E46912" s="1" t="s">
        <v>11</v>
      </c>
      <c r="F46912" s="1" t="s">
        <v>7319</v>
      </c>
      <c r="G46912" s="1" t="s">
        <v>7320</v>
      </c>
      <c r="H46912" s="1" t="s">
        <v>64972</v>
      </c>
      <c r="I46912" s="1" t="s">
        <v>22</v>
      </c>
      <c r="J46912">
        <v>2</v>
      </c>
    </row>
    <row r="46913" spans="1:10" x14ac:dyDescent="0.3">
      <c r="A46913" s="1" t="s">
        <v>33926</v>
      </c>
      <c r="B46913">
        <v>24232</v>
      </c>
      <c r="C46913" s="2">
        <v>1.4686944695371451E+18</v>
      </c>
      <c r="D46913" s="3">
        <v>44538.896099537043</v>
      </c>
      <c r="E46913" s="1" t="s">
        <v>11</v>
      </c>
      <c r="F46913" s="1"/>
      <c r="G46913" s="1" t="s">
        <v>1416</v>
      </c>
      <c r="H46913" s="1" t="s">
        <v>64973</v>
      </c>
      <c r="I46913" s="1" t="s">
        <v>14</v>
      </c>
      <c r="J46913">
        <v>0</v>
      </c>
    </row>
    <row r="46914" spans="1:10" x14ac:dyDescent="0.3">
      <c r="A46914" s="1" t="s">
        <v>33926</v>
      </c>
      <c r="B46914">
        <v>24233</v>
      </c>
      <c r="C46914" s="2">
        <v>1.4686944494422341E+18</v>
      </c>
      <c r="D46914" s="3">
        <v>44538.896041666667</v>
      </c>
      <c r="E46914" s="1" t="s">
        <v>11</v>
      </c>
      <c r="F46914" s="1" t="s">
        <v>12785</v>
      </c>
      <c r="G46914" s="1" t="s">
        <v>19027</v>
      </c>
      <c r="H46914" s="1" t="s">
        <v>64974</v>
      </c>
      <c r="I46914" s="1" t="s">
        <v>22</v>
      </c>
      <c r="J46914">
        <v>0</v>
      </c>
    </row>
    <row r="46915" spans="1:10" x14ac:dyDescent="0.3">
      <c r="A46915" s="1" t="s">
        <v>33926</v>
      </c>
      <c r="B46915">
        <v>24234</v>
      </c>
      <c r="C46915" s="2">
        <v>1.46869444875853E+18</v>
      </c>
      <c r="D46915" s="3">
        <v>44538.896041666667</v>
      </c>
      <c r="E46915" s="1" t="s">
        <v>11</v>
      </c>
      <c r="F46915" s="1"/>
      <c r="G46915" s="1" t="s">
        <v>298</v>
      </c>
      <c r="H46915" s="1" t="s">
        <v>64975</v>
      </c>
      <c r="I46915" s="1" t="s">
        <v>1706</v>
      </c>
      <c r="J46915">
        <v>3795</v>
      </c>
    </row>
    <row r="46916" spans="1:10" x14ac:dyDescent="0.3">
      <c r="A46916" s="1" t="s">
        <v>33926</v>
      </c>
      <c r="B46916">
        <v>24235</v>
      </c>
      <c r="C46916" s="2">
        <v>1.4686944433646999E+18</v>
      </c>
      <c r="D46916" s="3">
        <v>44538.896018518521</v>
      </c>
      <c r="E46916" s="1" t="s">
        <v>15</v>
      </c>
      <c r="F46916" s="1"/>
      <c r="G46916" s="1" t="s">
        <v>18420</v>
      </c>
      <c r="H46916" s="1" t="s">
        <v>64976</v>
      </c>
      <c r="I46916" s="1" t="s">
        <v>22</v>
      </c>
      <c r="J46916">
        <v>0</v>
      </c>
    </row>
    <row r="46917" spans="1:10" x14ac:dyDescent="0.3">
      <c r="A46917" s="1" t="s">
        <v>33926</v>
      </c>
      <c r="B46917">
        <v>24236</v>
      </c>
      <c r="C46917" s="2">
        <v>1.4686944413136361E+18</v>
      </c>
      <c r="D46917" s="3">
        <v>44538.896018518521</v>
      </c>
      <c r="E46917" s="1" t="s">
        <v>160</v>
      </c>
      <c r="F46917" s="1"/>
      <c r="G46917" s="1" t="s">
        <v>41</v>
      </c>
      <c r="H46917" s="1" t="s">
        <v>64977</v>
      </c>
      <c r="I46917" s="1" t="s">
        <v>32906</v>
      </c>
      <c r="J46917">
        <v>8</v>
      </c>
    </row>
    <row r="46918" spans="1:10" x14ac:dyDescent="0.3">
      <c r="A46918" s="1" t="s">
        <v>33926</v>
      </c>
      <c r="B46918">
        <v>24237</v>
      </c>
      <c r="C46918" s="2">
        <v>1.4686944335583721E+18</v>
      </c>
      <c r="D46918" s="3">
        <v>44538.895995370367</v>
      </c>
      <c r="E46918" s="1" t="s">
        <v>19</v>
      </c>
      <c r="F46918" s="1"/>
      <c r="G46918" s="1" t="s">
        <v>40999</v>
      </c>
      <c r="H46918" s="1" t="s">
        <v>64978</v>
      </c>
      <c r="I46918" s="1" t="s">
        <v>61513</v>
      </c>
      <c r="J46918">
        <v>1</v>
      </c>
    </row>
    <row r="46919" spans="1:10" x14ac:dyDescent="0.3">
      <c r="A46919" s="1" t="s">
        <v>33926</v>
      </c>
      <c r="B46919">
        <v>24238</v>
      </c>
      <c r="C46919" s="2">
        <v>1.4686944205936031E+18</v>
      </c>
      <c r="D46919" s="3">
        <v>44538.895960648151</v>
      </c>
      <c r="E46919" s="1" t="s">
        <v>11</v>
      </c>
      <c r="F46919" s="1"/>
      <c r="G46919" s="1" t="s">
        <v>2051</v>
      </c>
      <c r="H46919" s="1" t="s">
        <v>64979</v>
      </c>
      <c r="I46919" s="1" t="s">
        <v>1706</v>
      </c>
      <c r="J46919">
        <v>0</v>
      </c>
    </row>
    <row r="46920" spans="1:10" x14ac:dyDescent="0.3">
      <c r="A46920" s="1" t="s">
        <v>33926</v>
      </c>
      <c r="B46920">
        <v>24239</v>
      </c>
      <c r="C46920" s="2">
        <v>1.4686944114963781E+18</v>
      </c>
      <c r="D46920" s="3">
        <v>44538.895937499998</v>
      </c>
      <c r="E46920" s="1" t="s">
        <v>11</v>
      </c>
      <c r="F46920" s="1"/>
      <c r="G46920" s="1" t="s">
        <v>7473</v>
      </c>
      <c r="H46920" s="1" t="s">
        <v>64980</v>
      </c>
      <c r="I46920" s="1" t="s">
        <v>1706</v>
      </c>
      <c r="J46920">
        <v>0</v>
      </c>
    </row>
    <row r="46921" spans="1:10" x14ac:dyDescent="0.3">
      <c r="A46921" s="1" t="s">
        <v>33926</v>
      </c>
      <c r="B46921">
        <v>24240</v>
      </c>
      <c r="C46921" s="2">
        <v>1.4686944093530481E+18</v>
      </c>
      <c r="D46921" s="3">
        <v>44538.895925925928</v>
      </c>
      <c r="E46921" s="1" t="s">
        <v>11</v>
      </c>
      <c r="F46921" s="1"/>
      <c r="G46921" s="1" t="s">
        <v>64981</v>
      </c>
      <c r="H46921" s="1" t="s">
        <v>64982</v>
      </c>
      <c r="I46921" s="1" t="s">
        <v>22</v>
      </c>
      <c r="J46921">
        <v>0</v>
      </c>
    </row>
    <row r="46922" spans="1:10" x14ac:dyDescent="0.3">
      <c r="A46922" s="1" t="s">
        <v>33926</v>
      </c>
      <c r="B46922">
        <v>24241</v>
      </c>
      <c r="C46922" s="2">
        <v>1.4686944043576691E+18</v>
      </c>
      <c r="D46922" s="3">
        <v>44538.895914351851</v>
      </c>
      <c r="E46922" s="1" t="s">
        <v>11</v>
      </c>
      <c r="F46922" s="1"/>
      <c r="G46922" s="1" t="s">
        <v>64983</v>
      </c>
      <c r="H46922" s="1" t="s">
        <v>64984</v>
      </c>
      <c r="I46922" s="1" t="s">
        <v>22</v>
      </c>
      <c r="J46922">
        <v>0</v>
      </c>
    </row>
    <row r="46923" spans="1:10" x14ac:dyDescent="0.3">
      <c r="A46923" s="1" t="s">
        <v>33926</v>
      </c>
      <c r="B46923">
        <v>24242</v>
      </c>
      <c r="C46923" s="2">
        <v>1.468694399034999E+18</v>
      </c>
      <c r="D46923" s="3">
        <v>44538.895902777767</v>
      </c>
      <c r="E46923" s="1" t="s">
        <v>15</v>
      </c>
      <c r="F46923" s="1"/>
      <c r="G46923" s="1" t="s">
        <v>51481</v>
      </c>
      <c r="H46923" s="1" t="s">
        <v>64985</v>
      </c>
      <c r="I46923" s="1" t="s">
        <v>61336</v>
      </c>
      <c r="J46923">
        <v>0</v>
      </c>
    </row>
    <row r="46924" spans="1:10" x14ac:dyDescent="0.3">
      <c r="A46924" s="1" t="s">
        <v>33926</v>
      </c>
      <c r="B46924">
        <v>24243</v>
      </c>
      <c r="C46924" s="2">
        <v>1.468694398397559E+18</v>
      </c>
      <c r="D46924" s="3">
        <v>44538.895902777767</v>
      </c>
      <c r="E46924" s="1" t="s">
        <v>15</v>
      </c>
      <c r="F46924" s="1"/>
      <c r="G46924" s="1" t="s">
        <v>4912</v>
      </c>
      <c r="H46924" s="1" t="s">
        <v>64986</v>
      </c>
      <c r="I46924" s="1" t="s">
        <v>1706</v>
      </c>
      <c r="J46924">
        <v>7</v>
      </c>
    </row>
    <row r="46925" spans="1:10" x14ac:dyDescent="0.3">
      <c r="A46925" s="1" t="s">
        <v>33926</v>
      </c>
      <c r="B46925">
        <v>24244</v>
      </c>
      <c r="C46925" s="2">
        <v>1.4686943981877041E+18</v>
      </c>
      <c r="D46925" s="3">
        <v>44538.895902777767</v>
      </c>
      <c r="E46925" s="1" t="s">
        <v>11</v>
      </c>
      <c r="F46925" s="1"/>
      <c r="G46925" s="1" t="s">
        <v>11593</v>
      </c>
      <c r="H46925" s="1" t="s">
        <v>64987</v>
      </c>
      <c r="I46925" s="1" t="s">
        <v>22</v>
      </c>
      <c r="J46925">
        <v>5</v>
      </c>
    </row>
    <row r="46926" spans="1:10" x14ac:dyDescent="0.3">
      <c r="A46926" s="1" t="s">
        <v>33926</v>
      </c>
      <c r="B46926">
        <v>24245</v>
      </c>
      <c r="C46926" s="2">
        <v>1.4686943914350139E+18</v>
      </c>
      <c r="D46926" s="3">
        <v>44538.895879629628</v>
      </c>
      <c r="E46926" s="1" t="s">
        <v>15</v>
      </c>
      <c r="F46926" s="1"/>
      <c r="G46926" s="1" t="s">
        <v>8355</v>
      </c>
      <c r="H46926" s="1" t="s">
        <v>64988</v>
      </c>
      <c r="I46926" s="1" t="s">
        <v>14</v>
      </c>
      <c r="J46926">
        <v>0</v>
      </c>
    </row>
    <row r="46927" spans="1:10" x14ac:dyDescent="0.3">
      <c r="A46927" s="1" t="s">
        <v>33926</v>
      </c>
      <c r="B46927">
        <v>24246</v>
      </c>
      <c r="C46927" s="2">
        <v>1.4686943785123269E+18</v>
      </c>
      <c r="D46927" s="3">
        <v>44538.895844907413</v>
      </c>
      <c r="E46927" s="1" t="s">
        <v>11</v>
      </c>
      <c r="F46927" s="1"/>
      <c r="G46927" s="1" t="s">
        <v>16902</v>
      </c>
      <c r="H46927" s="1" t="s">
        <v>64989</v>
      </c>
      <c r="I46927" s="1" t="s">
        <v>61513</v>
      </c>
      <c r="J46927">
        <v>1</v>
      </c>
    </row>
    <row r="46928" spans="1:10" x14ac:dyDescent="0.3">
      <c r="A46928" s="1" t="s">
        <v>33926</v>
      </c>
      <c r="B46928">
        <v>24247</v>
      </c>
      <c r="C46928" s="2">
        <v>1.4686943745233631E+18</v>
      </c>
      <c r="D46928" s="3">
        <v>44538.895833333343</v>
      </c>
      <c r="E46928" s="1" t="s">
        <v>160</v>
      </c>
      <c r="F46928" s="1"/>
      <c r="G46928" s="1" t="s">
        <v>64990</v>
      </c>
      <c r="H46928" s="1" t="s">
        <v>64991</v>
      </c>
      <c r="I46928" s="1" t="s">
        <v>761</v>
      </c>
      <c r="J46928">
        <v>1</v>
      </c>
    </row>
    <row r="46929" spans="1:10" x14ac:dyDescent="0.3">
      <c r="A46929" s="1" t="s">
        <v>33926</v>
      </c>
      <c r="B46929">
        <v>24248</v>
      </c>
      <c r="C46929" s="2">
        <v>1.4686943649059021E+18</v>
      </c>
      <c r="D46929" s="3">
        <v>44538.895810185182</v>
      </c>
      <c r="E46929" s="1" t="s">
        <v>15</v>
      </c>
      <c r="F46929" s="1"/>
      <c r="G46929" s="1" t="s">
        <v>64538</v>
      </c>
      <c r="H46929" s="1" t="s">
        <v>64992</v>
      </c>
      <c r="I46929" s="1" t="s">
        <v>61513</v>
      </c>
      <c r="J46929">
        <v>2</v>
      </c>
    </row>
    <row r="46930" spans="1:10" x14ac:dyDescent="0.3">
      <c r="A46930" s="1" t="s">
        <v>33926</v>
      </c>
      <c r="B46930">
        <v>24249</v>
      </c>
      <c r="C46930" s="2">
        <v>1.4686943541182999E+18</v>
      </c>
      <c r="D46930" s="3">
        <v>44538.895775462966</v>
      </c>
      <c r="E46930" s="1" t="s">
        <v>15</v>
      </c>
      <c r="F46930" s="1"/>
      <c r="G46930" s="1" t="s">
        <v>219</v>
      </c>
      <c r="H46930" s="1" t="s">
        <v>64993</v>
      </c>
      <c r="I46930" s="1" t="s">
        <v>14</v>
      </c>
      <c r="J46930">
        <v>241</v>
      </c>
    </row>
    <row r="46931" spans="1:10" x14ac:dyDescent="0.3">
      <c r="A46931" s="1" t="s">
        <v>33926</v>
      </c>
      <c r="B46931">
        <v>24250</v>
      </c>
      <c r="C46931" s="2">
        <v>1.4686943370726359E+18</v>
      </c>
      <c r="D46931" s="3">
        <v>44538.895729166667</v>
      </c>
      <c r="E46931" s="1" t="s">
        <v>15</v>
      </c>
      <c r="F46931" s="1"/>
      <c r="G46931" s="1" t="s">
        <v>64521</v>
      </c>
      <c r="H46931" s="1" t="s">
        <v>64994</v>
      </c>
      <c r="I46931" s="1" t="s">
        <v>41311</v>
      </c>
      <c r="J46931">
        <v>0</v>
      </c>
    </row>
    <row r="46932" spans="1:10" x14ac:dyDescent="0.3">
      <c r="A46932" s="1" t="s">
        <v>33926</v>
      </c>
      <c r="B46932">
        <v>24251</v>
      </c>
      <c r="C46932" s="2">
        <v>1.4686943308356731E+18</v>
      </c>
      <c r="D46932" s="3">
        <v>44538.89571759259</v>
      </c>
      <c r="E46932" s="1" t="s">
        <v>11</v>
      </c>
      <c r="F46932" s="1"/>
      <c r="G46932" s="1" t="s">
        <v>64995</v>
      </c>
      <c r="H46932" s="1" t="s">
        <v>64996</v>
      </c>
      <c r="I46932" s="1" t="s">
        <v>22</v>
      </c>
      <c r="J46932">
        <v>0</v>
      </c>
    </row>
    <row r="46933" spans="1:10" x14ac:dyDescent="0.3">
      <c r="A46933" s="1" t="s">
        <v>33926</v>
      </c>
      <c r="B46933">
        <v>24252</v>
      </c>
      <c r="C46933" s="2">
        <v>1.4686943221701061E+18</v>
      </c>
      <c r="D46933" s="3">
        <v>44538.895694444444</v>
      </c>
      <c r="E46933" s="1" t="s">
        <v>11</v>
      </c>
      <c r="F46933" s="1"/>
      <c r="G46933" s="1" t="s">
        <v>15477</v>
      </c>
      <c r="H46933" s="1" t="s">
        <v>64997</v>
      </c>
      <c r="I46933" s="1" t="s">
        <v>22</v>
      </c>
      <c r="J46933">
        <v>1</v>
      </c>
    </row>
    <row r="46934" spans="1:10" x14ac:dyDescent="0.3">
      <c r="A46934" s="1" t="s">
        <v>33926</v>
      </c>
      <c r="B46934">
        <v>24253</v>
      </c>
      <c r="C46934" s="2">
        <v>1.4686943182317361E+18</v>
      </c>
      <c r="D46934" s="3">
        <v>44538.895682870367</v>
      </c>
      <c r="E46934" s="1" t="s">
        <v>160</v>
      </c>
      <c r="F46934" s="1"/>
      <c r="G46934" s="1" t="s">
        <v>41</v>
      </c>
      <c r="H46934" s="1" t="s">
        <v>64998</v>
      </c>
      <c r="I46934" s="1" t="s">
        <v>32906</v>
      </c>
      <c r="J46934">
        <v>4</v>
      </c>
    </row>
    <row r="46935" spans="1:10" x14ac:dyDescent="0.3">
      <c r="A46935" s="1" t="s">
        <v>33926</v>
      </c>
      <c r="B46935">
        <v>24254</v>
      </c>
      <c r="C46935" s="2">
        <v>1.4686943173678039E+18</v>
      </c>
      <c r="D46935" s="3">
        <v>44538.895671296297</v>
      </c>
      <c r="E46935" s="1" t="s">
        <v>19</v>
      </c>
      <c r="F46935" s="1"/>
      <c r="G46935" s="1" t="s">
        <v>14800</v>
      </c>
      <c r="H46935" s="1" t="s">
        <v>64999</v>
      </c>
      <c r="I46935" s="1" t="s">
        <v>14</v>
      </c>
      <c r="J46935">
        <v>0</v>
      </c>
    </row>
    <row r="46936" spans="1:10" x14ac:dyDescent="0.3">
      <c r="A46936" s="1" t="s">
        <v>33926</v>
      </c>
      <c r="B46936">
        <v>24255</v>
      </c>
      <c r="C46936" s="2">
        <v>1.4686943084087621E+18</v>
      </c>
      <c r="D46936" s="3">
        <v>44538.895648148151</v>
      </c>
      <c r="E46936" s="1" t="s">
        <v>19</v>
      </c>
      <c r="F46936" s="1"/>
      <c r="G46936" s="1" t="s">
        <v>755</v>
      </c>
      <c r="H46936" s="1" t="s">
        <v>65000</v>
      </c>
      <c r="I46936" s="1" t="s">
        <v>14</v>
      </c>
      <c r="J46936">
        <v>1927</v>
      </c>
    </row>
    <row r="46937" spans="1:10" x14ac:dyDescent="0.3">
      <c r="A46937" s="1" t="s">
        <v>33926</v>
      </c>
      <c r="B46937">
        <v>24256</v>
      </c>
      <c r="C46937" s="2">
        <v>1.4686942967904499E+18</v>
      </c>
      <c r="D46937" s="3">
        <v>44538.895624999997</v>
      </c>
      <c r="E46937" s="1" t="s">
        <v>11</v>
      </c>
      <c r="F46937" s="1"/>
      <c r="G46937" s="1" t="s">
        <v>65001</v>
      </c>
      <c r="H46937" s="1" t="s">
        <v>65002</v>
      </c>
      <c r="I46937" s="1" t="s">
        <v>61513</v>
      </c>
      <c r="J46937">
        <v>0</v>
      </c>
    </row>
    <row r="46938" spans="1:10" x14ac:dyDescent="0.3">
      <c r="A46938" s="1" t="s">
        <v>33926</v>
      </c>
      <c r="B46938">
        <v>24257</v>
      </c>
      <c r="C46938" s="2">
        <v>1.468694281015734E+18</v>
      </c>
      <c r="D46938" s="3">
        <v>44538.895578703698</v>
      </c>
      <c r="E46938" s="1" t="s">
        <v>11</v>
      </c>
      <c r="F46938" s="1"/>
      <c r="G46938" s="1" t="s">
        <v>17960</v>
      </c>
      <c r="H46938" s="1" t="s">
        <v>65003</v>
      </c>
      <c r="I46938" s="1" t="s">
        <v>22</v>
      </c>
      <c r="J46938">
        <v>1</v>
      </c>
    </row>
    <row r="46939" spans="1:10" x14ac:dyDescent="0.3">
      <c r="A46939" s="1" t="s">
        <v>33926</v>
      </c>
      <c r="B46939">
        <v>24258</v>
      </c>
      <c r="C46939" s="2">
        <v>1.4686942702069601E+18</v>
      </c>
      <c r="D46939" s="3">
        <v>44538.895543981482</v>
      </c>
      <c r="E46939" s="1" t="s">
        <v>19</v>
      </c>
      <c r="F46939" s="1"/>
      <c r="G46939" s="1" t="s">
        <v>4833</v>
      </c>
      <c r="H46939" s="1" t="s">
        <v>65004</v>
      </c>
      <c r="I46939" s="1" t="s">
        <v>22</v>
      </c>
      <c r="J46939">
        <v>46</v>
      </c>
    </row>
    <row r="46940" spans="1:10" x14ac:dyDescent="0.3">
      <c r="A46940" s="1" t="s">
        <v>33926</v>
      </c>
      <c r="B46940">
        <v>24259</v>
      </c>
      <c r="C46940" s="2">
        <v>1.4686942688731709E+18</v>
      </c>
      <c r="D46940" s="3">
        <v>44538.895543981482</v>
      </c>
      <c r="E46940" s="1" t="s">
        <v>160</v>
      </c>
      <c r="F46940" s="1"/>
      <c r="G46940" s="1" t="s">
        <v>69</v>
      </c>
      <c r="H46940" s="1" t="s">
        <v>65005</v>
      </c>
      <c r="I46940" s="1" t="s">
        <v>14</v>
      </c>
      <c r="J46940">
        <v>35</v>
      </c>
    </row>
    <row r="46941" spans="1:10" x14ac:dyDescent="0.3">
      <c r="A46941" s="1" t="s">
        <v>33926</v>
      </c>
      <c r="B46941">
        <v>24260</v>
      </c>
      <c r="C46941" s="2">
        <v>1.4686942675185011E+18</v>
      </c>
      <c r="D46941" s="3">
        <v>44538.895543981482</v>
      </c>
      <c r="E46941" s="1" t="s">
        <v>11</v>
      </c>
      <c r="F46941" s="1"/>
      <c r="G46941" s="1" t="s">
        <v>17953</v>
      </c>
      <c r="H46941" s="1" t="s">
        <v>65006</v>
      </c>
      <c r="I46941" s="1" t="s">
        <v>22</v>
      </c>
      <c r="J46941">
        <v>1</v>
      </c>
    </row>
    <row r="46942" spans="1:10" x14ac:dyDescent="0.3">
      <c r="A46942" s="1" t="s">
        <v>33926</v>
      </c>
      <c r="B46942">
        <v>24261</v>
      </c>
      <c r="C46942" s="2">
        <v>1.468694263508652E+18</v>
      </c>
      <c r="D46942" s="3">
        <v>44538.895532407398</v>
      </c>
      <c r="E46942" s="1" t="s">
        <v>15</v>
      </c>
      <c r="F46942" s="1"/>
      <c r="G46942" s="1" t="s">
        <v>2342</v>
      </c>
      <c r="H46942" s="1" t="s">
        <v>65007</v>
      </c>
      <c r="I46942" s="1" t="s">
        <v>61513</v>
      </c>
      <c r="J46942">
        <v>284</v>
      </c>
    </row>
    <row r="46943" spans="1:10" x14ac:dyDescent="0.3">
      <c r="A46943" s="1" t="s">
        <v>33926</v>
      </c>
      <c r="B46943">
        <v>24262</v>
      </c>
      <c r="C46943" s="2">
        <v>1.4686942567306611E+18</v>
      </c>
      <c r="D46943" s="3">
        <v>44538.895509259259</v>
      </c>
      <c r="E46943" s="1" t="s">
        <v>15</v>
      </c>
      <c r="F46943" s="1"/>
      <c r="G46943" s="1" t="s">
        <v>149</v>
      </c>
      <c r="H46943" s="1" t="s">
        <v>65008</v>
      </c>
      <c r="I46943" s="1" t="s">
        <v>14</v>
      </c>
      <c r="J46943">
        <v>2</v>
      </c>
    </row>
    <row r="46944" spans="1:10" x14ac:dyDescent="0.3">
      <c r="A46944" s="1" t="s">
        <v>33926</v>
      </c>
      <c r="B46944">
        <v>24263</v>
      </c>
      <c r="C46944" s="2">
        <v>1.468694253480129E+18</v>
      </c>
      <c r="D46944" s="3">
        <v>44538.895497685182</v>
      </c>
      <c r="E46944" s="1" t="s">
        <v>15</v>
      </c>
      <c r="F46944" s="1"/>
      <c r="G46944" s="1" t="s">
        <v>11060</v>
      </c>
      <c r="H46944" s="1" t="s">
        <v>65009</v>
      </c>
      <c r="I46944" s="1" t="s">
        <v>22</v>
      </c>
      <c r="J46944">
        <v>0</v>
      </c>
    </row>
    <row r="46945" spans="1:10" x14ac:dyDescent="0.3">
      <c r="A46945" s="1" t="s">
        <v>33926</v>
      </c>
      <c r="B46945">
        <v>24264</v>
      </c>
      <c r="C46945" s="2">
        <v>1.4686942526580449E+18</v>
      </c>
      <c r="D46945" s="3">
        <v>44538.895497685182</v>
      </c>
      <c r="E46945" s="1" t="s">
        <v>11</v>
      </c>
      <c r="F46945" s="1"/>
      <c r="G46945" s="1" t="s">
        <v>63616</v>
      </c>
      <c r="H46945" s="1" t="s">
        <v>65010</v>
      </c>
      <c r="I46945" s="1" t="s">
        <v>14</v>
      </c>
      <c r="J46945">
        <v>0</v>
      </c>
    </row>
    <row r="46946" spans="1:10" x14ac:dyDescent="0.3">
      <c r="A46946" s="1" t="s">
        <v>33926</v>
      </c>
      <c r="B46946">
        <v>24265</v>
      </c>
      <c r="C46946" s="2">
        <v>1.4686942503929411E+18</v>
      </c>
      <c r="D46946" s="3">
        <v>44538.895486111112</v>
      </c>
      <c r="E46946" s="1" t="s">
        <v>11</v>
      </c>
      <c r="F46946" s="1"/>
      <c r="G46946" s="1" t="s">
        <v>12036</v>
      </c>
      <c r="H46946" s="1" t="s">
        <v>65011</v>
      </c>
      <c r="I46946" s="1" t="s">
        <v>32906</v>
      </c>
      <c r="J46946">
        <v>0</v>
      </c>
    </row>
    <row r="46947" spans="1:10" x14ac:dyDescent="0.3">
      <c r="A46947" s="1" t="s">
        <v>33926</v>
      </c>
      <c r="B46947">
        <v>24266</v>
      </c>
      <c r="C46947" s="2">
        <v>1.4686942250300291E+18</v>
      </c>
      <c r="D46947" s="3">
        <v>44538.895416666674</v>
      </c>
      <c r="E46947" s="1" t="s">
        <v>11</v>
      </c>
      <c r="F46947" s="1"/>
      <c r="G46947" s="1" t="s">
        <v>48199</v>
      </c>
      <c r="H46947" s="1" t="s">
        <v>65012</v>
      </c>
      <c r="I46947" s="1" t="s">
        <v>22</v>
      </c>
      <c r="J46947">
        <v>3</v>
      </c>
    </row>
    <row r="46948" spans="1:10" x14ac:dyDescent="0.3">
      <c r="A46948" s="1" t="s">
        <v>33926</v>
      </c>
      <c r="B46948">
        <v>24267</v>
      </c>
      <c r="C46948" s="2">
        <v>1.468694186446762E+18</v>
      </c>
      <c r="D46948" s="3">
        <v>44538.895312499997</v>
      </c>
      <c r="E46948" s="1" t="s">
        <v>11</v>
      </c>
      <c r="F46948" s="1"/>
      <c r="G46948" s="1" t="s">
        <v>12681</v>
      </c>
      <c r="H46948" s="1" t="s">
        <v>65013</v>
      </c>
      <c r="I46948" s="1" t="s">
        <v>14</v>
      </c>
      <c r="J46948">
        <v>1</v>
      </c>
    </row>
    <row r="46949" spans="1:10" x14ac:dyDescent="0.3">
      <c r="A46949" s="1" t="s">
        <v>33926</v>
      </c>
      <c r="B46949">
        <v>24268</v>
      </c>
      <c r="C46949" s="2">
        <v>1.4686941775590321E+18</v>
      </c>
      <c r="D46949" s="3">
        <v>44538.895289351851</v>
      </c>
      <c r="E46949" s="1" t="s">
        <v>11</v>
      </c>
      <c r="F46949" s="1"/>
      <c r="G46949" s="1" t="s">
        <v>17194</v>
      </c>
      <c r="H46949" s="1" t="s">
        <v>65014</v>
      </c>
      <c r="I46949" s="1" t="s">
        <v>22</v>
      </c>
      <c r="J46949">
        <v>0</v>
      </c>
    </row>
    <row r="46950" spans="1:10" x14ac:dyDescent="0.3">
      <c r="A46950" s="1" t="s">
        <v>33926</v>
      </c>
      <c r="B46950">
        <v>24269</v>
      </c>
      <c r="C46950" s="2">
        <v>1.468694145669738E+18</v>
      </c>
      <c r="D46950" s="3">
        <v>44538.895208333342</v>
      </c>
      <c r="E46950" s="1" t="s">
        <v>11</v>
      </c>
      <c r="F46950" s="1"/>
      <c r="G46950" s="1" t="s">
        <v>1341</v>
      </c>
      <c r="H46950" s="1" t="s">
        <v>65015</v>
      </c>
      <c r="I46950" s="1" t="s">
        <v>65016</v>
      </c>
      <c r="J46950">
        <v>2</v>
      </c>
    </row>
    <row r="46951" spans="1:10" x14ac:dyDescent="0.3">
      <c r="A46951" s="1" t="s">
        <v>33926</v>
      </c>
      <c r="B46951">
        <v>24270</v>
      </c>
      <c r="C46951" s="2">
        <v>1.468694143849439E+18</v>
      </c>
      <c r="D46951" s="3">
        <v>44538.895196759258</v>
      </c>
      <c r="E46951" s="1" t="s">
        <v>11</v>
      </c>
      <c r="F46951" s="1"/>
      <c r="G46951" s="1" t="s">
        <v>65017</v>
      </c>
      <c r="H46951" s="1" t="s">
        <v>65018</v>
      </c>
      <c r="I46951" s="1" t="s">
        <v>22</v>
      </c>
      <c r="J46951">
        <v>0</v>
      </c>
    </row>
    <row r="46952" spans="1:10" x14ac:dyDescent="0.3">
      <c r="A46952" s="1" t="s">
        <v>33926</v>
      </c>
      <c r="B46952">
        <v>24271</v>
      </c>
      <c r="C46952" s="2">
        <v>1.468694113943966E+18</v>
      </c>
      <c r="D46952" s="3">
        <v>44538.895115740743</v>
      </c>
      <c r="E46952" s="1" t="s">
        <v>11</v>
      </c>
      <c r="F46952" s="1"/>
      <c r="G46952" s="1" t="s">
        <v>19471</v>
      </c>
      <c r="H46952" s="1" t="s">
        <v>65019</v>
      </c>
      <c r="I46952" s="1" t="s">
        <v>22</v>
      </c>
      <c r="J46952">
        <v>0</v>
      </c>
    </row>
    <row r="46953" spans="1:10" x14ac:dyDescent="0.3">
      <c r="A46953" s="1" t="s">
        <v>33926</v>
      </c>
      <c r="B46953">
        <v>24272</v>
      </c>
      <c r="C46953" s="2">
        <v>1.4686941057693199E+18</v>
      </c>
      <c r="D46953" s="3">
        <v>44538.895092592589</v>
      </c>
      <c r="E46953" s="1" t="s">
        <v>15</v>
      </c>
      <c r="F46953" s="1"/>
      <c r="G46953" s="1" t="s">
        <v>19146</v>
      </c>
      <c r="H46953" s="1" t="s">
        <v>65020</v>
      </c>
      <c r="I46953" s="1" t="s">
        <v>14</v>
      </c>
      <c r="J46953">
        <v>0</v>
      </c>
    </row>
    <row r="46954" spans="1:10" x14ac:dyDescent="0.3">
      <c r="A46954" s="1" t="s">
        <v>33926</v>
      </c>
      <c r="B46954">
        <v>24273</v>
      </c>
      <c r="C46954" s="2">
        <v>1.4686941034078779E+18</v>
      </c>
      <c r="D46954" s="3">
        <v>44538.89508101852</v>
      </c>
      <c r="E46954" s="1" t="s">
        <v>11</v>
      </c>
      <c r="F46954" s="1"/>
      <c r="G46954" s="1" t="s">
        <v>12018</v>
      </c>
      <c r="H46954" s="1" t="s">
        <v>65021</v>
      </c>
      <c r="I46954" s="1" t="s">
        <v>65022</v>
      </c>
      <c r="J46954">
        <v>0</v>
      </c>
    </row>
    <row r="46955" spans="1:10" x14ac:dyDescent="0.3">
      <c r="A46955" s="1" t="s">
        <v>33926</v>
      </c>
      <c r="B46955">
        <v>24274</v>
      </c>
      <c r="C46955" s="2">
        <v>1.4686940988823181E+18</v>
      </c>
      <c r="D46955" s="3">
        <v>44538.895069444443</v>
      </c>
      <c r="E46955" s="1" t="s">
        <v>19</v>
      </c>
      <c r="F46955" s="1"/>
      <c r="G46955" s="1" t="s">
        <v>63776</v>
      </c>
      <c r="H46955" s="1" t="s">
        <v>65023</v>
      </c>
      <c r="I46955" s="1" t="s">
        <v>29630</v>
      </c>
      <c r="J46955">
        <v>1</v>
      </c>
    </row>
    <row r="46956" spans="1:10" x14ac:dyDescent="0.3">
      <c r="A46956" s="1" t="s">
        <v>33926</v>
      </c>
      <c r="B46956">
        <v>24275</v>
      </c>
      <c r="C46956" s="2">
        <v>1.4686940887403891E+18</v>
      </c>
      <c r="D46956" s="3">
        <v>44538.895046296297</v>
      </c>
      <c r="E46956" s="1" t="s">
        <v>11</v>
      </c>
      <c r="F46956" s="1"/>
      <c r="G46956" s="1" t="s">
        <v>39489</v>
      </c>
      <c r="H46956" s="1" t="s">
        <v>65024</v>
      </c>
      <c r="I46956" s="1" t="s">
        <v>61513</v>
      </c>
      <c r="J46956">
        <v>0</v>
      </c>
    </row>
    <row r="46957" spans="1:10" x14ac:dyDescent="0.3">
      <c r="A46957" s="1" t="s">
        <v>33926</v>
      </c>
      <c r="B46957">
        <v>24276</v>
      </c>
      <c r="C46957" s="2">
        <v>1.468694086538433E+18</v>
      </c>
      <c r="D46957" s="3">
        <v>44538.89503472222</v>
      </c>
      <c r="E46957" s="1" t="s">
        <v>15</v>
      </c>
      <c r="F46957" s="1"/>
      <c r="G46957" s="1" t="s">
        <v>27488</v>
      </c>
      <c r="H46957" s="1" t="s">
        <v>65025</v>
      </c>
      <c r="I46957" s="1" t="s">
        <v>22</v>
      </c>
      <c r="J46957">
        <v>1</v>
      </c>
    </row>
    <row r="46958" spans="1:10" x14ac:dyDescent="0.3">
      <c r="A46958" s="1" t="s">
        <v>33926</v>
      </c>
      <c r="B46958">
        <v>24277</v>
      </c>
      <c r="C46958" s="2">
        <v>1.4686940707091661E+18</v>
      </c>
      <c r="D46958" s="3">
        <v>44538.894999999997</v>
      </c>
      <c r="E46958" s="1" t="s">
        <v>11</v>
      </c>
      <c r="F46958" s="1"/>
      <c r="G46958" s="1" t="s">
        <v>7847</v>
      </c>
      <c r="H46958" s="1" t="s">
        <v>65026</v>
      </c>
      <c r="I46958" s="1" t="s">
        <v>14</v>
      </c>
      <c r="J46958">
        <v>1</v>
      </c>
    </row>
    <row r="46959" spans="1:10" x14ac:dyDescent="0.3">
      <c r="A46959" s="1" t="s">
        <v>33926</v>
      </c>
      <c r="B46959">
        <v>24278</v>
      </c>
      <c r="C46959" s="2">
        <v>1.468694035678302E+18</v>
      </c>
      <c r="D46959" s="3">
        <v>44538.894895833328</v>
      </c>
      <c r="E46959" s="1" t="s">
        <v>11</v>
      </c>
      <c r="F46959" s="1"/>
      <c r="G46959" s="1" t="s">
        <v>4315</v>
      </c>
      <c r="H46959" s="1" t="s">
        <v>65027</v>
      </c>
      <c r="I46959" s="1" t="s">
        <v>22</v>
      </c>
      <c r="J46959">
        <v>2</v>
      </c>
    </row>
    <row r="46960" spans="1:10" x14ac:dyDescent="0.3">
      <c r="A46960" s="1" t="s">
        <v>33926</v>
      </c>
      <c r="B46960">
        <v>24279</v>
      </c>
      <c r="C46960" s="2">
        <v>1.468694012374794E+18</v>
      </c>
      <c r="D46960" s="3">
        <v>44538.894837962973</v>
      </c>
      <c r="E46960" s="1" t="s">
        <v>19</v>
      </c>
      <c r="F46960" s="1"/>
      <c r="G46960" s="1" t="s">
        <v>18426</v>
      </c>
      <c r="H46960" s="1" t="s">
        <v>65028</v>
      </c>
      <c r="I46960" s="1" t="s">
        <v>64181</v>
      </c>
      <c r="J46960">
        <v>0</v>
      </c>
    </row>
    <row r="46961" spans="1:10" x14ac:dyDescent="0.3">
      <c r="A46961" s="1" t="s">
        <v>33926</v>
      </c>
      <c r="B46961">
        <v>24280</v>
      </c>
      <c r="C46961" s="2">
        <v>1.4686940007858419E+18</v>
      </c>
      <c r="D46961" s="3">
        <v>44538.894803240742</v>
      </c>
      <c r="E46961" s="1" t="s">
        <v>11</v>
      </c>
      <c r="F46961" s="1"/>
      <c r="G46961" s="1" t="s">
        <v>21992</v>
      </c>
      <c r="H46961" s="1" t="s">
        <v>65029</v>
      </c>
      <c r="I46961" s="1" t="s">
        <v>45403</v>
      </c>
      <c r="J46961">
        <v>0</v>
      </c>
    </row>
    <row r="46962" spans="1:10" x14ac:dyDescent="0.3">
      <c r="A46962" s="1" t="s">
        <v>33926</v>
      </c>
      <c r="B46962">
        <v>24281</v>
      </c>
      <c r="C46962" s="2">
        <v>1.4686939903630871E+18</v>
      </c>
      <c r="D46962" s="3">
        <v>44538.894768518519</v>
      </c>
      <c r="E46962" s="1" t="s">
        <v>19</v>
      </c>
      <c r="F46962" s="1"/>
      <c r="G46962" s="1" t="s">
        <v>6816</v>
      </c>
      <c r="H46962" s="1" t="s">
        <v>65030</v>
      </c>
      <c r="I46962" s="1" t="s">
        <v>22</v>
      </c>
      <c r="J46962">
        <v>2</v>
      </c>
    </row>
    <row r="46963" spans="1:10" x14ac:dyDescent="0.3">
      <c r="A46963" s="1" t="s">
        <v>33926</v>
      </c>
      <c r="B46963">
        <v>24282</v>
      </c>
      <c r="C46963" s="2">
        <v>1.4686939892893371E+18</v>
      </c>
      <c r="D46963" s="3">
        <v>44538.894768518519</v>
      </c>
      <c r="E46963" s="1" t="s">
        <v>11</v>
      </c>
      <c r="F46963" s="1"/>
      <c r="G46963" s="1" t="s">
        <v>65031</v>
      </c>
      <c r="H46963" s="1" t="s">
        <v>65032</v>
      </c>
      <c r="I46963" s="1" t="s">
        <v>65033</v>
      </c>
      <c r="J46963">
        <v>0</v>
      </c>
    </row>
    <row r="46964" spans="1:10" x14ac:dyDescent="0.3">
      <c r="A46964" s="1" t="s">
        <v>33926</v>
      </c>
      <c r="B46964">
        <v>24283</v>
      </c>
      <c r="C46964" s="2">
        <v>1.46869394511489E+18</v>
      </c>
      <c r="D46964" s="3">
        <v>44538.894652777781</v>
      </c>
      <c r="E46964" s="1" t="s">
        <v>11</v>
      </c>
      <c r="F46964" s="1"/>
      <c r="G46964" s="1" t="s">
        <v>12677</v>
      </c>
      <c r="H46964" s="1" t="s">
        <v>65034</v>
      </c>
      <c r="I46964" s="1" t="s">
        <v>22</v>
      </c>
      <c r="J46964">
        <v>0</v>
      </c>
    </row>
    <row r="46965" spans="1:10" x14ac:dyDescent="0.3">
      <c r="A46965" s="1" t="s">
        <v>33926</v>
      </c>
      <c r="B46965">
        <v>24284</v>
      </c>
      <c r="C46965" s="2">
        <v>1.468693938437513E+18</v>
      </c>
      <c r="D46965" s="3">
        <v>44538.894629629627</v>
      </c>
      <c r="E46965" s="1" t="s">
        <v>11</v>
      </c>
      <c r="F46965" s="1"/>
      <c r="G46965" s="1" t="s">
        <v>41692</v>
      </c>
      <c r="H46965" s="1" t="s">
        <v>65035</v>
      </c>
      <c r="I46965" s="1" t="s">
        <v>14</v>
      </c>
      <c r="J46965">
        <v>1</v>
      </c>
    </row>
    <row r="46966" spans="1:10" x14ac:dyDescent="0.3">
      <c r="A46966" s="1" t="s">
        <v>33926</v>
      </c>
      <c r="B46966">
        <v>24285</v>
      </c>
      <c r="C46966" s="2">
        <v>1.468693902592991E+18</v>
      </c>
      <c r="D46966" s="3">
        <v>44538.894537037027</v>
      </c>
      <c r="E46966" s="1" t="s">
        <v>11</v>
      </c>
      <c r="F46966" s="1"/>
      <c r="G46966" s="1" t="s">
        <v>5360</v>
      </c>
      <c r="H46966" s="1" t="s">
        <v>65036</v>
      </c>
      <c r="I46966" s="1" t="s">
        <v>22</v>
      </c>
      <c r="J46966">
        <v>0</v>
      </c>
    </row>
    <row r="46967" spans="1:10" x14ac:dyDescent="0.3">
      <c r="A46967" s="1" t="s">
        <v>33926</v>
      </c>
      <c r="B46967">
        <v>24286</v>
      </c>
      <c r="C46967" s="2">
        <v>1.4686939021023439E+18</v>
      </c>
      <c r="D46967" s="3">
        <v>44538.894525462973</v>
      </c>
      <c r="E46967" s="1" t="s">
        <v>11</v>
      </c>
      <c r="F46967" s="1"/>
      <c r="G46967" s="1" t="s">
        <v>65037</v>
      </c>
      <c r="H46967" s="1" t="s">
        <v>65038</v>
      </c>
      <c r="I46967" s="1" t="s">
        <v>63778</v>
      </c>
      <c r="J46967">
        <v>1</v>
      </c>
    </row>
    <row r="46968" spans="1:10" x14ac:dyDescent="0.3">
      <c r="A46968" s="1" t="s">
        <v>33926</v>
      </c>
      <c r="B46968">
        <v>24287</v>
      </c>
      <c r="C46968" s="2">
        <v>1.468693902043582E+18</v>
      </c>
      <c r="D46968" s="3">
        <v>44538.894525462973</v>
      </c>
      <c r="E46968" s="1" t="s">
        <v>15</v>
      </c>
      <c r="F46968" s="1"/>
      <c r="G46968" s="1" t="s">
        <v>22357</v>
      </c>
      <c r="H46968" s="1" t="s">
        <v>65039</v>
      </c>
      <c r="I46968" s="1" t="s">
        <v>22</v>
      </c>
      <c r="J46968">
        <v>0</v>
      </c>
    </row>
    <row r="46969" spans="1:10" x14ac:dyDescent="0.3">
      <c r="A46969" s="1" t="s">
        <v>33926</v>
      </c>
      <c r="B46969">
        <v>24288</v>
      </c>
      <c r="C46969" s="2">
        <v>1.468693896230175E+18</v>
      </c>
      <c r="D46969" s="3">
        <v>44538.894513888888</v>
      </c>
      <c r="E46969" s="1" t="s">
        <v>15</v>
      </c>
      <c r="F46969" s="1"/>
      <c r="G46969" s="1" t="s">
        <v>1365</v>
      </c>
      <c r="H46969" s="1" t="s">
        <v>65040</v>
      </c>
      <c r="I46969" s="1" t="s">
        <v>41134</v>
      </c>
      <c r="J46969">
        <v>1</v>
      </c>
    </row>
    <row r="46970" spans="1:10" x14ac:dyDescent="0.3">
      <c r="A46970" s="1" t="s">
        <v>33926</v>
      </c>
      <c r="B46970">
        <v>24289</v>
      </c>
      <c r="C46970" s="2">
        <v>1.468693885765493E+18</v>
      </c>
      <c r="D46970" s="3">
        <v>44538.894490740742</v>
      </c>
      <c r="E46970" s="1" t="s">
        <v>11</v>
      </c>
      <c r="F46970" s="1"/>
      <c r="G46970" s="1" t="s">
        <v>5128</v>
      </c>
      <c r="H46970" s="1" t="s">
        <v>65041</v>
      </c>
      <c r="I46970" s="1" t="s">
        <v>1018</v>
      </c>
      <c r="J46970">
        <v>0</v>
      </c>
    </row>
    <row r="46971" spans="1:10" x14ac:dyDescent="0.3">
      <c r="A46971" s="1" t="s">
        <v>33926</v>
      </c>
      <c r="B46971">
        <v>24290</v>
      </c>
      <c r="C46971" s="2">
        <v>1.46869387823247E+18</v>
      </c>
      <c r="D46971" s="3">
        <v>44538.894467592603</v>
      </c>
      <c r="E46971" s="1" t="s">
        <v>15</v>
      </c>
      <c r="F46971" s="1"/>
      <c r="G46971" s="1" t="s">
        <v>8355</v>
      </c>
      <c r="H46971" s="1" t="s">
        <v>65042</v>
      </c>
      <c r="I46971" s="1" t="s">
        <v>14</v>
      </c>
      <c r="J46971">
        <v>0</v>
      </c>
    </row>
    <row r="46972" spans="1:10" x14ac:dyDescent="0.3">
      <c r="A46972" s="1" t="s">
        <v>33926</v>
      </c>
      <c r="B46972">
        <v>24291</v>
      </c>
      <c r="C46972" s="2">
        <v>1.46869387530494E+18</v>
      </c>
      <c r="D46972" s="3">
        <v>44538.894456018519</v>
      </c>
      <c r="E46972" s="1" t="s">
        <v>19</v>
      </c>
      <c r="F46972" s="1"/>
      <c r="G46972" s="1" t="s">
        <v>510</v>
      </c>
      <c r="H46972" s="1" t="s">
        <v>65043</v>
      </c>
      <c r="I46972" s="1" t="s">
        <v>14</v>
      </c>
      <c r="J46972">
        <v>1</v>
      </c>
    </row>
    <row r="46973" spans="1:10" x14ac:dyDescent="0.3">
      <c r="A46973" s="1" t="s">
        <v>33926</v>
      </c>
      <c r="B46973">
        <v>24292</v>
      </c>
      <c r="C46973" s="2">
        <v>1.468693875166433E+18</v>
      </c>
      <c r="D46973" s="3">
        <v>44538.894456018519</v>
      </c>
      <c r="E46973" s="1" t="s">
        <v>11</v>
      </c>
      <c r="F46973" s="1"/>
      <c r="G46973" s="1" t="s">
        <v>16211</v>
      </c>
      <c r="H46973" s="1" t="s">
        <v>65044</v>
      </c>
      <c r="I46973" s="1" t="s">
        <v>61057</v>
      </c>
      <c r="J46973">
        <v>2</v>
      </c>
    </row>
    <row r="46974" spans="1:10" x14ac:dyDescent="0.3">
      <c r="A46974" s="1" t="s">
        <v>33926</v>
      </c>
      <c r="B46974">
        <v>24293</v>
      </c>
      <c r="C46974" s="2">
        <v>1.468693867327369E+18</v>
      </c>
      <c r="D46974" s="3">
        <v>44538.894432870373</v>
      </c>
      <c r="E46974" s="1" t="s">
        <v>15</v>
      </c>
      <c r="F46974" s="1"/>
      <c r="G46974" s="1" t="s">
        <v>18420</v>
      </c>
      <c r="H46974" s="1" t="s">
        <v>65045</v>
      </c>
      <c r="I46974" s="1" t="s">
        <v>22</v>
      </c>
      <c r="J46974">
        <v>1</v>
      </c>
    </row>
    <row r="46975" spans="1:10" x14ac:dyDescent="0.3">
      <c r="A46975" s="1" t="s">
        <v>33926</v>
      </c>
      <c r="B46975">
        <v>24294</v>
      </c>
      <c r="C46975" s="2">
        <v>1.4686938667275799E+18</v>
      </c>
      <c r="D46975" s="3">
        <v>44538.894432870373</v>
      </c>
      <c r="E46975" s="1" t="s">
        <v>15</v>
      </c>
      <c r="F46975" s="1"/>
      <c r="G46975" s="1" t="s">
        <v>11060</v>
      </c>
      <c r="H46975" s="1" t="s">
        <v>65046</v>
      </c>
      <c r="I46975" s="1" t="s">
        <v>22</v>
      </c>
      <c r="J46975">
        <v>0</v>
      </c>
    </row>
    <row r="46976" spans="1:10" x14ac:dyDescent="0.3">
      <c r="A46976" s="1" t="s">
        <v>33926</v>
      </c>
      <c r="B46976">
        <v>24295</v>
      </c>
      <c r="C46976" s="2">
        <v>1.4686938614510589E+18</v>
      </c>
      <c r="D46976" s="3">
        <v>44538.894421296303</v>
      </c>
      <c r="E46976" s="1" t="s">
        <v>547</v>
      </c>
      <c r="F46976" s="1"/>
      <c r="G46976" s="1" t="s">
        <v>8931</v>
      </c>
      <c r="H46976" s="1" t="s">
        <v>65047</v>
      </c>
      <c r="I46976" s="1" t="s">
        <v>1706</v>
      </c>
      <c r="J46976">
        <v>1</v>
      </c>
    </row>
    <row r="46977" spans="1:10" x14ac:dyDescent="0.3">
      <c r="A46977" s="1" t="s">
        <v>33926</v>
      </c>
      <c r="B46977">
        <v>24296</v>
      </c>
      <c r="C46977" s="2">
        <v>1.468693858825474E+18</v>
      </c>
      <c r="D46977" s="3">
        <v>44538.894409722219</v>
      </c>
      <c r="E46977" s="1" t="s">
        <v>15</v>
      </c>
      <c r="F46977" s="1"/>
      <c r="G46977" s="1" t="s">
        <v>17798</v>
      </c>
      <c r="H46977" s="1" t="s">
        <v>65048</v>
      </c>
      <c r="I46977" s="1" t="s">
        <v>22</v>
      </c>
      <c r="J46977">
        <v>1</v>
      </c>
    </row>
    <row r="46978" spans="1:10" x14ac:dyDescent="0.3">
      <c r="A46978" s="1" t="s">
        <v>33926</v>
      </c>
      <c r="B46978">
        <v>24297</v>
      </c>
      <c r="C46978" s="2">
        <v>1.468693841418998E+18</v>
      </c>
      <c r="D46978" s="3">
        <v>44538.894363425927</v>
      </c>
      <c r="E46978" s="1" t="s">
        <v>11</v>
      </c>
      <c r="F46978" s="1"/>
      <c r="G46978" s="1" t="s">
        <v>11593</v>
      </c>
      <c r="H46978" s="1" t="s">
        <v>65049</v>
      </c>
      <c r="I46978" s="1" t="s">
        <v>22</v>
      </c>
      <c r="J46978">
        <v>0</v>
      </c>
    </row>
    <row r="46979" spans="1:10" x14ac:dyDescent="0.3">
      <c r="A46979" s="1" t="s">
        <v>33926</v>
      </c>
      <c r="B46979">
        <v>24298</v>
      </c>
      <c r="C46979" s="2">
        <v>1.4686938285384461E+18</v>
      </c>
      <c r="D46979" s="3">
        <v>44538.894328703696</v>
      </c>
      <c r="E46979" s="1" t="s">
        <v>11</v>
      </c>
      <c r="F46979" s="1"/>
      <c r="G46979" s="1" t="s">
        <v>3095</v>
      </c>
      <c r="H46979" s="1" t="s">
        <v>65050</v>
      </c>
      <c r="I46979" s="1" t="s">
        <v>22</v>
      </c>
      <c r="J46979">
        <v>1</v>
      </c>
    </row>
    <row r="46980" spans="1:10" x14ac:dyDescent="0.3">
      <c r="A46980" s="1" t="s">
        <v>33926</v>
      </c>
      <c r="B46980">
        <v>24299</v>
      </c>
      <c r="C46980" s="2">
        <v>1.4686938207747479E+18</v>
      </c>
      <c r="D46980" s="3">
        <v>44538.894305555557</v>
      </c>
      <c r="E46980" s="1" t="s">
        <v>19</v>
      </c>
      <c r="F46980" s="1"/>
      <c r="G46980" s="1" t="s">
        <v>374</v>
      </c>
      <c r="H46980" s="1" t="s">
        <v>65051</v>
      </c>
      <c r="I46980" s="1" t="s">
        <v>14</v>
      </c>
      <c r="J46980">
        <v>1027</v>
      </c>
    </row>
    <row r="46981" spans="1:10" x14ac:dyDescent="0.3">
      <c r="A46981" s="1" t="s">
        <v>33926</v>
      </c>
      <c r="B46981">
        <v>24300</v>
      </c>
      <c r="C46981" s="2">
        <v>1.468693816832106E+18</v>
      </c>
      <c r="D46981" s="3">
        <v>44538.894293981481</v>
      </c>
      <c r="E46981" s="1" t="s">
        <v>11</v>
      </c>
      <c r="F46981" s="1"/>
      <c r="G46981" s="1" t="s">
        <v>32868</v>
      </c>
      <c r="H46981" s="1" t="s">
        <v>65052</v>
      </c>
      <c r="I46981" s="1" t="s">
        <v>22</v>
      </c>
      <c r="J46981">
        <v>0</v>
      </c>
    </row>
    <row r="46982" spans="1:10" x14ac:dyDescent="0.3">
      <c r="A46982" s="1" t="s">
        <v>33926</v>
      </c>
      <c r="B46982">
        <v>24301</v>
      </c>
      <c r="C46982" s="2">
        <v>1.468693812780446E+18</v>
      </c>
      <c r="D46982" s="3">
        <v>44538.894282407397</v>
      </c>
      <c r="E46982" s="1" t="s">
        <v>19</v>
      </c>
      <c r="F46982" s="1"/>
      <c r="G46982" s="1" t="s">
        <v>65053</v>
      </c>
      <c r="H46982" s="1" t="s">
        <v>65054</v>
      </c>
      <c r="I46982" s="1" t="s">
        <v>14</v>
      </c>
      <c r="J46982">
        <v>0</v>
      </c>
    </row>
    <row r="46983" spans="1:10" x14ac:dyDescent="0.3">
      <c r="A46983" s="1" t="s">
        <v>33926</v>
      </c>
      <c r="B46983">
        <v>24302</v>
      </c>
      <c r="C46983" s="2">
        <v>1.4686938002058811E+18</v>
      </c>
      <c r="D46983" s="3">
        <v>44538.894247685188</v>
      </c>
      <c r="E46983" s="1" t="s">
        <v>11</v>
      </c>
      <c r="F46983" s="1"/>
      <c r="G46983" s="1" t="s">
        <v>64319</v>
      </c>
      <c r="H46983" s="1" t="s">
        <v>65055</v>
      </c>
      <c r="I46983" s="1" t="s">
        <v>56524</v>
      </c>
      <c r="J46983">
        <v>3</v>
      </c>
    </row>
    <row r="46984" spans="1:10" x14ac:dyDescent="0.3">
      <c r="A46984" s="1" t="s">
        <v>33926</v>
      </c>
      <c r="B46984">
        <v>24303</v>
      </c>
      <c r="C46984" s="2">
        <v>1.4686937996438001E+18</v>
      </c>
      <c r="D46984" s="3">
        <v>44538.894247685188</v>
      </c>
      <c r="E46984" s="1" t="s">
        <v>11</v>
      </c>
      <c r="F46984" s="1"/>
      <c r="G46984" s="1" t="s">
        <v>65056</v>
      </c>
      <c r="H46984" s="1" t="s">
        <v>65057</v>
      </c>
      <c r="I46984" s="1" t="s">
        <v>61513</v>
      </c>
      <c r="J46984">
        <v>1</v>
      </c>
    </row>
    <row r="46985" spans="1:10" x14ac:dyDescent="0.3">
      <c r="A46985" s="1" t="s">
        <v>33926</v>
      </c>
      <c r="B46985">
        <v>24304</v>
      </c>
      <c r="C46985" s="2">
        <v>1.4686937885667369E+18</v>
      </c>
      <c r="D46985" s="3">
        <v>44538.894212962958</v>
      </c>
      <c r="E46985" s="1" t="s">
        <v>19</v>
      </c>
      <c r="F46985" s="1"/>
      <c r="G46985" s="1" t="s">
        <v>166</v>
      </c>
      <c r="H46985" s="1" t="s">
        <v>65058</v>
      </c>
      <c r="I46985" s="1" t="s">
        <v>22</v>
      </c>
      <c r="J46985">
        <v>180</v>
      </c>
    </row>
    <row r="46986" spans="1:10" x14ac:dyDescent="0.3">
      <c r="A46986" s="1" t="s">
        <v>33926</v>
      </c>
      <c r="B46986">
        <v>24305</v>
      </c>
      <c r="C46986" s="2">
        <v>1.4686937880508329E+18</v>
      </c>
      <c r="D46986" s="3">
        <v>44538.894212962958</v>
      </c>
      <c r="E46986" s="1" t="s">
        <v>547</v>
      </c>
      <c r="F46986" s="1"/>
      <c r="G46986" s="1" t="s">
        <v>8929</v>
      </c>
      <c r="H46986" s="1" t="s">
        <v>65047</v>
      </c>
      <c r="I46986" s="1" t="s">
        <v>1706</v>
      </c>
      <c r="J46986">
        <v>2</v>
      </c>
    </row>
    <row r="46987" spans="1:10" x14ac:dyDescent="0.3">
      <c r="A46987" s="1" t="s">
        <v>33926</v>
      </c>
      <c r="B46987">
        <v>24306</v>
      </c>
      <c r="C46987" s="2">
        <v>1.4686937835628869E+18</v>
      </c>
      <c r="D46987" s="3">
        <v>44538.894201388888</v>
      </c>
      <c r="E46987" s="1" t="s">
        <v>15</v>
      </c>
      <c r="F46987" s="1"/>
      <c r="G46987" s="1" t="s">
        <v>12753</v>
      </c>
      <c r="H46987" s="1" t="s">
        <v>65059</v>
      </c>
      <c r="I46987" s="1" t="s">
        <v>61513</v>
      </c>
      <c r="J46987">
        <v>1</v>
      </c>
    </row>
    <row r="46988" spans="1:10" x14ac:dyDescent="0.3">
      <c r="A46988" s="1" t="s">
        <v>33926</v>
      </c>
      <c r="B46988">
        <v>24307</v>
      </c>
      <c r="C46988" s="2">
        <v>1.4686937829966561E+18</v>
      </c>
      <c r="D46988" s="3">
        <v>44538.894201388888</v>
      </c>
      <c r="E46988" s="1" t="s">
        <v>19</v>
      </c>
      <c r="F46988" s="1"/>
      <c r="G46988" s="1" t="s">
        <v>6196</v>
      </c>
      <c r="H46988" s="1" t="s">
        <v>65060</v>
      </c>
      <c r="I46988" s="1" t="s">
        <v>22</v>
      </c>
      <c r="J46988">
        <v>0</v>
      </c>
    </row>
    <row r="46989" spans="1:10" x14ac:dyDescent="0.3">
      <c r="A46989" s="1" t="s">
        <v>33926</v>
      </c>
      <c r="B46989">
        <v>24308</v>
      </c>
      <c r="C46989" s="2">
        <v>1.4686937445684879E+18</v>
      </c>
      <c r="D46989" s="3">
        <v>44538.894097222219</v>
      </c>
      <c r="E46989" s="1" t="s">
        <v>11</v>
      </c>
      <c r="F46989" s="1"/>
      <c r="G46989" s="1" t="s">
        <v>49527</v>
      </c>
      <c r="H46989" s="1" t="s">
        <v>65061</v>
      </c>
      <c r="I46989" s="1" t="s">
        <v>62735</v>
      </c>
      <c r="J46989">
        <v>0</v>
      </c>
    </row>
    <row r="46990" spans="1:10" x14ac:dyDescent="0.3">
      <c r="A46990" s="1" t="s">
        <v>33926</v>
      </c>
      <c r="B46990">
        <v>24309</v>
      </c>
      <c r="C46990" s="2">
        <v>1.4686937339441679E+18</v>
      </c>
      <c r="D46990" s="3">
        <v>44538.894062500003</v>
      </c>
      <c r="E46990" s="1" t="s">
        <v>15</v>
      </c>
      <c r="F46990" s="1"/>
      <c r="G46990" s="1" t="s">
        <v>2006</v>
      </c>
      <c r="H46990" s="1" t="s">
        <v>65062</v>
      </c>
      <c r="I46990" s="1" t="s">
        <v>22</v>
      </c>
      <c r="J46990">
        <v>2</v>
      </c>
    </row>
    <row r="46991" spans="1:10" x14ac:dyDescent="0.3">
      <c r="A46991" s="1" t="s">
        <v>33926</v>
      </c>
      <c r="B46991">
        <v>24310</v>
      </c>
      <c r="C46991" s="2">
        <v>1.468693733579403E+18</v>
      </c>
      <c r="D46991" s="3">
        <v>44538.894062500003</v>
      </c>
      <c r="E46991" s="1" t="s">
        <v>11</v>
      </c>
      <c r="F46991" s="1"/>
      <c r="G46991" s="1" t="s">
        <v>26450</v>
      </c>
      <c r="H46991" s="1" t="s">
        <v>65063</v>
      </c>
      <c r="I46991" s="1" t="s">
        <v>22</v>
      </c>
      <c r="J46991">
        <v>0</v>
      </c>
    </row>
    <row r="46992" spans="1:10" x14ac:dyDescent="0.3">
      <c r="A46992" s="1" t="s">
        <v>33926</v>
      </c>
      <c r="B46992">
        <v>24311</v>
      </c>
      <c r="C46992" s="2">
        <v>1.4686937334325619E+18</v>
      </c>
      <c r="D46992" s="3">
        <v>44538.894062500003</v>
      </c>
      <c r="E46992" s="1" t="s">
        <v>19</v>
      </c>
      <c r="F46992" s="1"/>
      <c r="G46992" s="1" t="s">
        <v>4724</v>
      </c>
      <c r="H46992" s="1" t="s">
        <v>65064</v>
      </c>
      <c r="I46992" s="1" t="s">
        <v>65065</v>
      </c>
      <c r="J46992">
        <v>1</v>
      </c>
    </row>
    <row r="46993" spans="1:10" x14ac:dyDescent="0.3">
      <c r="A46993" s="1" t="s">
        <v>33926</v>
      </c>
      <c r="B46993">
        <v>24312</v>
      </c>
      <c r="C46993" s="2">
        <v>1.4686937112278669E+18</v>
      </c>
      <c r="D46993" s="3">
        <v>44538.894004629627</v>
      </c>
      <c r="E46993" s="1" t="s">
        <v>19</v>
      </c>
      <c r="F46993" s="1"/>
      <c r="G46993" s="1" t="s">
        <v>168</v>
      </c>
      <c r="H46993" s="1" t="s">
        <v>65066</v>
      </c>
      <c r="I46993" s="1" t="s">
        <v>14</v>
      </c>
      <c r="J46993">
        <v>0</v>
      </c>
    </row>
    <row r="46994" spans="1:10" x14ac:dyDescent="0.3">
      <c r="A46994" s="1" t="s">
        <v>33926</v>
      </c>
      <c r="B46994">
        <v>24313</v>
      </c>
      <c r="C46994" s="2">
        <v>1.468693700230402E+18</v>
      </c>
      <c r="D46994" s="3">
        <v>44538.893969907411</v>
      </c>
      <c r="E46994" s="1" t="s">
        <v>11</v>
      </c>
      <c r="F46994" s="1"/>
      <c r="G46994" s="1" t="s">
        <v>434</v>
      </c>
      <c r="H46994" s="1" t="s">
        <v>65067</v>
      </c>
      <c r="I46994" s="1" t="s">
        <v>14</v>
      </c>
      <c r="J46994">
        <v>4</v>
      </c>
    </row>
    <row r="46995" spans="1:10" x14ac:dyDescent="0.3">
      <c r="A46995" s="1" t="s">
        <v>33926</v>
      </c>
      <c r="B46995">
        <v>24314</v>
      </c>
      <c r="C46995" s="2">
        <v>1.468693693007905E+18</v>
      </c>
      <c r="D46995" s="3">
        <v>44538.893958333327</v>
      </c>
      <c r="E46995" s="1" t="s">
        <v>15</v>
      </c>
      <c r="F46995" s="1"/>
      <c r="G46995" s="1" t="s">
        <v>65068</v>
      </c>
      <c r="H46995" s="1" t="s">
        <v>65069</v>
      </c>
      <c r="I46995" s="1" t="s">
        <v>22</v>
      </c>
      <c r="J46995">
        <v>1</v>
      </c>
    </row>
    <row r="46996" spans="1:10" x14ac:dyDescent="0.3">
      <c r="A46996" s="1" t="s">
        <v>33926</v>
      </c>
      <c r="B46996">
        <v>24315</v>
      </c>
      <c r="C46996" s="2">
        <v>1.46869368661998E+18</v>
      </c>
      <c r="D46996" s="3">
        <v>44538.893935185188</v>
      </c>
      <c r="E46996" s="1" t="s">
        <v>15</v>
      </c>
      <c r="F46996" s="1"/>
      <c r="G46996" s="1" t="s">
        <v>25084</v>
      </c>
      <c r="H46996" s="1" t="s">
        <v>65070</v>
      </c>
      <c r="I46996" s="1" t="s">
        <v>65071</v>
      </c>
      <c r="J46996">
        <v>0</v>
      </c>
    </row>
    <row r="46997" spans="1:10" x14ac:dyDescent="0.3">
      <c r="A46997" s="1" t="s">
        <v>33926</v>
      </c>
      <c r="B46997">
        <v>24316</v>
      </c>
      <c r="C46997" s="2">
        <v>1.4686936725479959E+18</v>
      </c>
      <c r="D46997" s="3">
        <v>44538.893900462957</v>
      </c>
      <c r="E46997" s="1" t="s">
        <v>19</v>
      </c>
      <c r="F46997" s="1"/>
      <c r="G46997" s="1" t="s">
        <v>65072</v>
      </c>
      <c r="H46997" s="1" t="s">
        <v>65073</v>
      </c>
      <c r="I46997" s="1" t="s">
        <v>22</v>
      </c>
      <c r="J46997">
        <v>87</v>
      </c>
    </row>
    <row r="46998" spans="1:10" x14ac:dyDescent="0.3">
      <c r="A46998" s="1" t="s">
        <v>33926</v>
      </c>
      <c r="B46998">
        <v>24317</v>
      </c>
      <c r="C46998" s="2">
        <v>1.4686936711135401E+18</v>
      </c>
      <c r="D46998" s="3">
        <v>44538.893888888888</v>
      </c>
      <c r="E46998" s="1" t="s">
        <v>15</v>
      </c>
      <c r="F46998" s="1"/>
      <c r="G46998" s="1" t="s">
        <v>20650</v>
      </c>
      <c r="H46998" s="1" t="s">
        <v>65074</v>
      </c>
      <c r="I46998" s="1" t="s">
        <v>62735</v>
      </c>
      <c r="J46998">
        <v>0</v>
      </c>
    </row>
    <row r="46999" spans="1:10" x14ac:dyDescent="0.3">
      <c r="A46999" s="1" t="s">
        <v>33926</v>
      </c>
      <c r="B46999">
        <v>24318</v>
      </c>
      <c r="C46999" s="2">
        <v>1.4686936665711621E+18</v>
      </c>
      <c r="D46999" s="3">
        <v>44538.893877314818</v>
      </c>
      <c r="E46999" s="1" t="s">
        <v>11</v>
      </c>
      <c r="F46999" s="1"/>
      <c r="G46999" s="1" t="s">
        <v>49061</v>
      </c>
      <c r="H46999" s="1" t="s">
        <v>65075</v>
      </c>
      <c r="I46999" s="1" t="s">
        <v>22</v>
      </c>
      <c r="J46999">
        <v>2</v>
      </c>
    </row>
    <row r="47000" spans="1:10" x14ac:dyDescent="0.3">
      <c r="A47000" s="1" t="s">
        <v>33926</v>
      </c>
      <c r="B47000">
        <v>24319</v>
      </c>
      <c r="C47000" s="2">
        <v>1.4686936624607931E+18</v>
      </c>
      <c r="D47000" s="3">
        <v>44538.893865740742</v>
      </c>
      <c r="E47000" s="1" t="s">
        <v>11</v>
      </c>
      <c r="F47000" s="1"/>
      <c r="G47000" s="1" t="s">
        <v>2381</v>
      </c>
      <c r="H47000" s="1" t="s">
        <v>65076</v>
      </c>
      <c r="I47000" s="1" t="s">
        <v>14</v>
      </c>
      <c r="J47000">
        <v>1</v>
      </c>
    </row>
    <row r="47001" spans="1:10" x14ac:dyDescent="0.3">
      <c r="A47001" s="1" t="s">
        <v>33926</v>
      </c>
      <c r="B47001">
        <v>24320</v>
      </c>
      <c r="C47001" s="2">
        <v>1.4686936578679281E+18</v>
      </c>
      <c r="D47001" s="3">
        <v>44538.893854166658</v>
      </c>
      <c r="E47001" s="1" t="s">
        <v>15</v>
      </c>
      <c r="F47001" s="1"/>
      <c r="G47001" s="1" t="s">
        <v>2112</v>
      </c>
      <c r="H47001" s="1" t="s">
        <v>65077</v>
      </c>
      <c r="I47001" s="1" t="s">
        <v>61513</v>
      </c>
      <c r="J47001">
        <v>1</v>
      </c>
    </row>
    <row r="47002" spans="1:10" x14ac:dyDescent="0.3">
      <c r="A47002" s="1" t="s">
        <v>33926</v>
      </c>
      <c r="B47002">
        <v>24321</v>
      </c>
      <c r="C47002" s="2">
        <v>1.468693654596297E+18</v>
      </c>
      <c r="D47002" s="3">
        <v>44538.893842592603</v>
      </c>
      <c r="E47002" s="1" t="s">
        <v>15</v>
      </c>
      <c r="F47002" s="1"/>
      <c r="G47002" s="1" t="s">
        <v>5453</v>
      </c>
      <c r="H47002" s="1" t="s">
        <v>65078</v>
      </c>
      <c r="I47002" s="1" t="s">
        <v>22</v>
      </c>
      <c r="J47002">
        <v>0</v>
      </c>
    </row>
    <row r="47003" spans="1:10" x14ac:dyDescent="0.3">
      <c r="A47003" s="1" t="s">
        <v>33926</v>
      </c>
      <c r="B47003">
        <v>24322</v>
      </c>
      <c r="C47003" s="2">
        <v>1.4686936485104351E+18</v>
      </c>
      <c r="D47003" s="3">
        <v>44538.893831018519</v>
      </c>
      <c r="E47003" s="1" t="s">
        <v>11</v>
      </c>
      <c r="F47003" s="1"/>
      <c r="G47003" s="1" t="s">
        <v>14241</v>
      </c>
      <c r="H47003" s="1" t="s">
        <v>65079</v>
      </c>
      <c r="I47003" s="1" t="s">
        <v>61057</v>
      </c>
      <c r="J47003">
        <v>3</v>
      </c>
    </row>
    <row r="47004" spans="1:10" x14ac:dyDescent="0.3">
      <c r="A47004" s="1" t="s">
        <v>33926</v>
      </c>
      <c r="B47004">
        <v>24323</v>
      </c>
      <c r="C47004" s="2">
        <v>1.4686936454611799E+18</v>
      </c>
      <c r="D47004" s="3">
        <v>44538.893819444442</v>
      </c>
      <c r="E47004" s="1" t="s">
        <v>11</v>
      </c>
      <c r="F47004" s="1"/>
      <c r="G47004" s="1" t="s">
        <v>65080</v>
      </c>
      <c r="H47004" s="1" t="s">
        <v>65081</v>
      </c>
      <c r="I47004" s="1" t="s">
        <v>61513</v>
      </c>
      <c r="J47004">
        <v>15</v>
      </c>
    </row>
    <row r="47005" spans="1:10" x14ac:dyDescent="0.3">
      <c r="A47005" s="1" t="s">
        <v>33926</v>
      </c>
      <c r="B47005">
        <v>24324</v>
      </c>
      <c r="C47005" s="2">
        <v>1.468693642831626E+18</v>
      </c>
      <c r="D47005" s="3">
        <v>44538.893819444442</v>
      </c>
      <c r="E47005" s="1" t="s">
        <v>11</v>
      </c>
      <c r="F47005" s="1"/>
      <c r="G47005" s="1" t="s">
        <v>65082</v>
      </c>
      <c r="H47005" s="1" t="s">
        <v>65083</v>
      </c>
      <c r="I47005" s="1" t="s">
        <v>1706</v>
      </c>
      <c r="J47005">
        <v>0</v>
      </c>
    </row>
    <row r="47006" spans="1:10" x14ac:dyDescent="0.3">
      <c r="A47006" s="1" t="s">
        <v>33926</v>
      </c>
      <c r="B47006">
        <v>24325</v>
      </c>
      <c r="C47006" s="2">
        <v>1.4686936031573481E+18</v>
      </c>
      <c r="D47006" s="3">
        <v>44538.893703703703</v>
      </c>
      <c r="E47006" s="1" t="s">
        <v>11</v>
      </c>
      <c r="F47006" s="1"/>
      <c r="G47006" s="1" t="s">
        <v>951</v>
      </c>
      <c r="H47006" s="1" t="s">
        <v>65084</v>
      </c>
      <c r="I47006" s="1" t="s">
        <v>65085</v>
      </c>
      <c r="J47006">
        <v>13</v>
      </c>
    </row>
    <row r="47007" spans="1:10" x14ac:dyDescent="0.3">
      <c r="A47007" s="1" t="s">
        <v>33926</v>
      </c>
      <c r="B47007">
        <v>24326</v>
      </c>
      <c r="C47007" s="2">
        <v>1.468693602486346E+18</v>
      </c>
      <c r="D47007" s="3">
        <v>44538.893703703703</v>
      </c>
      <c r="E47007" s="1" t="s">
        <v>11</v>
      </c>
      <c r="F47007" s="1"/>
      <c r="G47007" s="1" t="s">
        <v>14212</v>
      </c>
      <c r="H47007" s="1" t="s">
        <v>65086</v>
      </c>
      <c r="I47007" s="1" t="s">
        <v>14</v>
      </c>
      <c r="J47007">
        <v>0</v>
      </c>
    </row>
    <row r="47008" spans="1:10" x14ac:dyDescent="0.3">
      <c r="A47008" s="1" t="s">
        <v>33926</v>
      </c>
      <c r="B47008">
        <v>24327</v>
      </c>
      <c r="C47008" s="2">
        <v>1.468693601903423E+18</v>
      </c>
      <c r="D47008" s="3">
        <v>44538.893703703703</v>
      </c>
      <c r="E47008" s="1" t="s">
        <v>11</v>
      </c>
      <c r="F47008" s="1"/>
      <c r="G47008" s="1" t="s">
        <v>65087</v>
      </c>
      <c r="H47008" s="1" t="s">
        <v>65088</v>
      </c>
      <c r="I47008" s="1" t="s">
        <v>61057</v>
      </c>
      <c r="J47008">
        <v>0</v>
      </c>
    </row>
    <row r="47009" spans="1:10" x14ac:dyDescent="0.3">
      <c r="A47009" s="1" t="s">
        <v>33926</v>
      </c>
      <c r="B47009">
        <v>24328</v>
      </c>
      <c r="C47009" s="2">
        <v>1.4686935948947461E+18</v>
      </c>
      <c r="D47009" s="3">
        <v>44538.893680555557</v>
      </c>
      <c r="E47009" s="1" t="s">
        <v>11</v>
      </c>
      <c r="F47009" s="1"/>
      <c r="G47009" s="1" t="s">
        <v>65089</v>
      </c>
      <c r="H47009" s="1" t="s">
        <v>65090</v>
      </c>
      <c r="I47009" s="1" t="s">
        <v>14</v>
      </c>
      <c r="J47009">
        <v>0</v>
      </c>
    </row>
    <row r="47010" spans="1:10" x14ac:dyDescent="0.3">
      <c r="A47010" s="1" t="s">
        <v>33926</v>
      </c>
      <c r="B47010">
        <v>24329</v>
      </c>
      <c r="C47010" s="2">
        <v>1.4686935899496571E+18</v>
      </c>
      <c r="D47010" s="3">
        <v>44538.89366898148</v>
      </c>
      <c r="E47010" s="1" t="s">
        <v>15</v>
      </c>
      <c r="F47010" s="1" t="s">
        <v>19966</v>
      </c>
      <c r="G47010" s="1" t="s">
        <v>19967</v>
      </c>
      <c r="H47010" s="1" t="s">
        <v>65091</v>
      </c>
      <c r="I47010" s="1" t="s">
        <v>14</v>
      </c>
      <c r="J47010">
        <v>2</v>
      </c>
    </row>
    <row r="47011" spans="1:10" x14ac:dyDescent="0.3">
      <c r="A47011" s="1" t="s">
        <v>33926</v>
      </c>
      <c r="B47011">
        <v>24330</v>
      </c>
      <c r="C47011" s="2">
        <v>1.4686935897483351E+18</v>
      </c>
      <c r="D47011" s="3">
        <v>44538.89366898148</v>
      </c>
      <c r="E47011" s="1" t="s">
        <v>11</v>
      </c>
      <c r="F47011" s="1"/>
      <c r="G47011" s="1" t="s">
        <v>65092</v>
      </c>
      <c r="H47011" s="1" t="s">
        <v>65093</v>
      </c>
      <c r="I47011" s="1" t="s">
        <v>37262</v>
      </c>
      <c r="J47011">
        <v>1</v>
      </c>
    </row>
    <row r="47012" spans="1:10" x14ac:dyDescent="0.3">
      <c r="A47012" s="1" t="s">
        <v>33926</v>
      </c>
      <c r="B47012">
        <v>24331</v>
      </c>
      <c r="C47012" s="2">
        <v>1.4686935892953091E+18</v>
      </c>
      <c r="D47012" s="3">
        <v>44538.89366898148</v>
      </c>
      <c r="E47012" s="1" t="s">
        <v>160</v>
      </c>
      <c r="F47012" s="1"/>
      <c r="G47012" s="1" t="s">
        <v>7323</v>
      </c>
      <c r="H47012" s="1" t="s">
        <v>65094</v>
      </c>
      <c r="I47012" s="1" t="s">
        <v>22</v>
      </c>
      <c r="J47012">
        <v>12</v>
      </c>
    </row>
    <row r="47013" spans="1:10" x14ac:dyDescent="0.3">
      <c r="A47013" s="1" t="s">
        <v>33926</v>
      </c>
      <c r="B47013">
        <v>24332</v>
      </c>
      <c r="C47013" s="2">
        <v>1.468693586451575E+18</v>
      </c>
      <c r="D47013" s="3">
        <v>44538.893657407411</v>
      </c>
      <c r="E47013" s="1" t="s">
        <v>11</v>
      </c>
      <c r="F47013" s="1"/>
      <c r="G47013" s="1" t="s">
        <v>206</v>
      </c>
      <c r="H47013" s="1" t="s">
        <v>65095</v>
      </c>
      <c r="I47013" s="1" t="s">
        <v>1706</v>
      </c>
      <c r="J47013">
        <v>0</v>
      </c>
    </row>
    <row r="47014" spans="1:10" x14ac:dyDescent="0.3">
      <c r="A47014" s="1" t="s">
        <v>33926</v>
      </c>
      <c r="B47014">
        <v>24333</v>
      </c>
      <c r="C47014" s="2">
        <v>1.468693573377815E+18</v>
      </c>
      <c r="D47014" s="3">
        <v>44538.893622685187</v>
      </c>
      <c r="E47014" s="1" t="s">
        <v>11</v>
      </c>
      <c r="F47014" s="1"/>
      <c r="G47014" s="1" t="s">
        <v>65096</v>
      </c>
      <c r="H47014" s="1" t="s">
        <v>65097</v>
      </c>
      <c r="I47014" s="1" t="s">
        <v>22</v>
      </c>
      <c r="J47014">
        <v>0</v>
      </c>
    </row>
    <row r="47015" spans="1:10" x14ac:dyDescent="0.3">
      <c r="A47015" s="1" t="s">
        <v>33926</v>
      </c>
      <c r="B47015">
        <v>24334</v>
      </c>
      <c r="C47015" s="2">
        <v>1.468693564699861E+18</v>
      </c>
      <c r="D47015" s="3">
        <v>44538.893599537027</v>
      </c>
      <c r="E47015" s="1" t="s">
        <v>19</v>
      </c>
      <c r="F47015" s="1"/>
      <c r="G47015" s="1" t="s">
        <v>298</v>
      </c>
      <c r="H47015" s="1" t="s">
        <v>65098</v>
      </c>
      <c r="I47015" s="1" t="s">
        <v>1706</v>
      </c>
      <c r="J47015">
        <v>2763</v>
      </c>
    </row>
    <row r="47016" spans="1:10" x14ac:dyDescent="0.3">
      <c r="A47016" s="1" t="s">
        <v>33926</v>
      </c>
      <c r="B47016">
        <v>24335</v>
      </c>
      <c r="C47016" s="2">
        <v>1.468693563290624E+18</v>
      </c>
      <c r="D47016" s="3">
        <v>44538.893599537027</v>
      </c>
      <c r="E47016" s="1" t="s">
        <v>11</v>
      </c>
      <c r="F47016" s="1"/>
      <c r="G47016" s="1" t="s">
        <v>23254</v>
      </c>
      <c r="H47016" s="1" t="s">
        <v>65099</v>
      </c>
      <c r="I47016" s="1" t="s">
        <v>14</v>
      </c>
      <c r="J47016">
        <v>0</v>
      </c>
    </row>
    <row r="47017" spans="1:10" x14ac:dyDescent="0.3">
      <c r="A47017" s="1" t="s">
        <v>33926</v>
      </c>
      <c r="B47017">
        <v>24336</v>
      </c>
      <c r="C47017" s="2">
        <v>1.46869354830846E+18</v>
      </c>
      <c r="D47017" s="3">
        <v>44538.893553240741</v>
      </c>
      <c r="E47017" s="1" t="s">
        <v>19</v>
      </c>
      <c r="F47017" s="1"/>
      <c r="G47017" s="1" t="s">
        <v>38352</v>
      </c>
      <c r="H47017" s="1" t="s">
        <v>65100</v>
      </c>
      <c r="I47017" s="1" t="s">
        <v>2416</v>
      </c>
      <c r="J47017">
        <v>0</v>
      </c>
    </row>
    <row r="47018" spans="1:10" x14ac:dyDescent="0.3">
      <c r="A47018" s="1" t="s">
        <v>33926</v>
      </c>
      <c r="B47018">
        <v>24337</v>
      </c>
      <c r="C47018" s="2">
        <v>1.468693544395231E+18</v>
      </c>
      <c r="D47018" s="3">
        <v>44538.893541666657</v>
      </c>
      <c r="E47018" s="1" t="s">
        <v>15</v>
      </c>
      <c r="F47018" s="1"/>
      <c r="G47018" s="1" t="s">
        <v>48658</v>
      </c>
      <c r="H47018" s="1" t="s">
        <v>65101</v>
      </c>
      <c r="I47018" s="1" t="s">
        <v>22</v>
      </c>
      <c r="J47018">
        <v>0</v>
      </c>
    </row>
    <row r="47019" spans="1:10" x14ac:dyDescent="0.3">
      <c r="A47019" s="1" t="s">
        <v>33926</v>
      </c>
      <c r="B47019">
        <v>24338</v>
      </c>
      <c r="C47019" s="2">
        <v>1.468693540033151E+18</v>
      </c>
      <c r="D47019" s="3">
        <v>44538.893530092602</v>
      </c>
      <c r="E47019" s="1" t="s">
        <v>11</v>
      </c>
      <c r="F47019" s="1"/>
      <c r="G47019" s="1" t="s">
        <v>2010</v>
      </c>
      <c r="H47019" s="1" t="s">
        <v>65102</v>
      </c>
      <c r="I47019" s="1" t="s">
        <v>34472</v>
      </c>
      <c r="J47019">
        <v>0</v>
      </c>
    </row>
    <row r="47020" spans="1:10" x14ac:dyDescent="0.3">
      <c r="A47020" s="1" t="s">
        <v>33926</v>
      </c>
      <c r="B47020">
        <v>24339</v>
      </c>
      <c r="C47020" s="2">
        <v>1.4686935318082109E+18</v>
      </c>
      <c r="D47020" s="3">
        <v>44538.893506944441</v>
      </c>
      <c r="E47020" s="1" t="s">
        <v>11</v>
      </c>
      <c r="F47020" s="1"/>
      <c r="G47020" s="1" t="s">
        <v>65103</v>
      </c>
      <c r="H47020" s="1" t="s">
        <v>65104</v>
      </c>
      <c r="I47020" s="1" t="s">
        <v>65105</v>
      </c>
      <c r="J47020">
        <v>0</v>
      </c>
    </row>
    <row r="47021" spans="1:10" x14ac:dyDescent="0.3">
      <c r="A47021" s="1" t="s">
        <v>33926</v>
      </c>
      <c r="B47021">
        <v>24340</v>
      </c>
      <c r="C47021" s="2">
        <v>1.468693528796705E+18</v>
      </c>
      <c r="D47021" s="3">
        <v>44538.893495370372</v>
      </c>
      <c r="E47021" s="1" t="s">
        <v>15</v>
      </c>
      <c r="F47021" s="1"/>
      <c r="G47021" s="1" t="s">
        <v>65106</v>
      </c>
      <c r="H47021" s="1" t="s">
        <v>65107</v>
      </c>
      <c r="I47021" s="1" t="s">
        <v>22</v>
      </c>
      <c r="J47021">
        <v>0</v>
      </c>
    </row>
    <row r="47022" spans="1:10" x14ac:dyDescent="0.3">
      <c r="A47022" s="1" t="s">
        <v>33926</v>
      </c>
      <c r="B47022">
        <v>24341</v>
      </c>
      <c r="C47022" s="2">
        <v>1.468693528372863E+18</v>
      </c>
      <c r="D47022" s="3">
        <v>44538.893495370372</v>
      </c>
      <c r="E47022" s="1" t="s">
        <v>11</v>
      </c>
      <c r="F47022" s="1"/>
      <c r="G47022" s="1" t="s">
        <v>16643</v>
      </c>
      <c r="H47022" s="1" t="s">
        <v>65108</v>
      </c>
      <c r="I47022" s="1" t="s">
        <v>65109</v>
      </c>
      <c r="J47022">
        <v>0</v>
      </c>
    </row>
    <row r="47023" spans="1:10" x14ac:dyDescent="0.3">
      <c r="A47023" s="1" t="s">
        <v>33926</v>
      </c>
      <c r="B47023">
        <v>24342</v>
      </c>
      <c r="C47023" s="2">
        <v>1.468693523843191E+18</v>
      </c>
      <c r="D47023" s="3">
        <v>44538.893483796302</v>
      </c>
      <c r="E47023" s="1" t="s">
        <v>15</v>
      </c>
      <c r="F47023" s="1"/>
      <c r="G47023" s="1" t="s">
        <v>316</v>
      </c>
      <c r="H47023" s="1" t="s">
        <v>65110</v>
      </c>
      <c r="I47023" s="1" t="s">
        <v>14</v>
      </c>
      <c r="J47023">
        <v>0</v>
      </c>
    </row>
    <row r="47024" spans="1:10" x14ac:dyDescent="0.3">
      <c r="A47024" s="1" t="s">
        <v>33926</v>
      </c>
      <c r="B47024">
        <v>24343</v>
      </c>
      <c r="C47024" s="2">
        <v>1.4686935237341839E+18</v>
      </c>
      <c r="D47024" s="3">
        <v>44538.893483796302</v>
      </c>
      <c r="E47024" s="1" t="s">
        <v>11</v>
      </c>
      <c r="F47024" s="1"/>
      <c r="G47024" s="1" t="s">
        <v>65111</v>
      </c>
      <c r="H47024" s="1" t="s">
        <v>65112</v>
      </c>
      <c r="I47024" s="1" t="s">
        <v>14</v>
      </c>
      <c r="J47024">
        <v>0</v>
      </c>
    </row>
    <row r="47025" spans="1:10" x14ac:dyDescent="0.3">
      <c r="A47025" s="1" t="s">
        <v>33926</v>
      </c>
      <c r="B47025">
        <v>24344</v>
      </c>
      <c r="C47025" s="2">
        <v>1.4686935157482291E+18</v>
      </c>
      <c r="D47025" s="3">
        <v>44538.893460648149</v>
      </c>
      <c r="E47025" s="1" t="s">
        <v>11</v>
      </c>
      <c r="F47025" s="1"/>
      <c r="G47025" s="1" t="s">
        <v>1187</v>
      </c>
      <c r="H47025" s="1" t="s">
        <v>65113</v>
      </c>
      <c r="I47025" s="1" t="s">
        <v>22</v>
      </c>
      <c r="J47025">
        <v>1</v>
      </c>
    </row>
    <row r="47026" spans="1:10" x14ac:dyDescent="0.3">
      <c r="A47026" s="1" t="s">
        <v>33926</v>
      </c>
      <c r="B47026">
        <v>24345</v>
      </c>
      <c r="C47026" s="2">
        <v>1.4686935111177091E+18</v>
      </c>
      <c r="D47026" s="3">
        <v>44538.893449074072</v>
      </c>
      <c r="E47026" s="1" t="s">
        <v>11</v>
      </c>
      <c r="F47026" s="1"/>
      <c r="G47026" s="1" t="s">
        <v>19471</v>
      </c>
      <c r="H47026" s="1" t="s">
        <v>65114</v>
      </c>
      <c r="I47026" s="1" t="s">
        <v>22</v>
      </c>
      <c r="J47026">
        <v>0</v>
      </c>
    </row>
    <row r="47027" spans="1:10" x14ac:dyDescent="0.3">
      <c r="A47027" s="1" t="s">
        <v>33926</v>
      </c>
      <c r="B47027">
        <v>24346</v>
      </c>
      <c r="C47027" s="2">
        <v>1.4686935063361129E+18</v>
      </c>
      <c r="D47027" s="3">
        <v>44538.893437500003</v>
      </c>
      <c r="E47027" s="1" t="s">
        <v>11</v>
      </c>
      <c r="F47027" s="1"/>
      <c r="G47027" s="1" t="s">
        <v>1680</v>
      </c>
      <c r="H47027" s="1" t="s">
        <v>65115</v>
      </c>
      <c r="I47027" s="1" t="s">
        <v>22</v>
      </c>
      <c r="J47027">
        <v>0</v>
      </c>
    </row>
    <row r="47028" spans="1:10" x14ac:dyDescent="0.3">
      <c r="A47028" s="1" t="s">
        <v>33926</v>
      </c>
      <c r="B47028">
        <v>24347</v>
      </c>
      <c r="C47028" s="2">
        <v>1.4686935020664141E+18</v>
      </c>
      <c r="D47028" s="3">
        <v>44538.893425925933</v>
      </c>
      <c r="E47028" s="1" t="s">
        <v>11</v>
      </c>
      <c r="F47028" s="1"/>
      <c r="G47028" s="1" t="s">
        <v>65116</v>
      </c>
      <c r="H47028" s="1" t="s">
        <v>65117</v>
      </c>
      <c r="I47028" s="1" t="s">
        <v>22</v>
      </c>
      <c r="J47028">
        <v>0</v>
      </c>
    </row>
    <row r="47029" spans="1:10" x14ac:dyDescent="0.3">
      <c r="A47029" s="1" t="s">
        <v>33926</v>
      </c>
      <c r="B47029">
        <v>24348</v>
      </c>
      <c r="C47029" s="2">
        <v>1.468693501558903E+18</v>
      </c>
      <c r="D47029" s="3">
        <v>44538.893425925933</v>
      </c>
      <c r="E47029" s="1" t="s">
        <v>11</v>
      </c>
      <c r="F47029" s="1"/>
      <c r="G47029" s="1" t="s">
        <v>20530</v>
      </c>
      <c r="H47029" s="1" t="s">
        <v>65118</v>
      </c>
      <c r="I47029" s="1" t="s">
        <v>22</v>
      </c>
      <c r="J47029">
        <v>0</v>
      </c>
    </row>
    <row r="47030" spans="1:10" x14ac:dyDescent="0.3">
      <c r="A47030" s="1" t="s">
        <v>33926</v>
      </c>
      <c r="B47030">
        <v>24349</v>
      </c>
      <c r="C47030" s="2">
        <v>1.468693501349183E+18</v>
      </c>
      <c r="D47030" s="3">
        <v>44538.893425925933</v>
      </c>
      <c r="E47030" s="1" t="s">
        <v>11</v>
      </c>
      <c r="F47030" s="1"/>
      <c r="G47030" s="1" t="s">
        <v>12677</v>
      </c>
      <c r="H47030" s="1" t="s">
        <v>65119</v>
      </c>
      <c r="I47030" s="1" t="s">
        <v>22</v>
      </c>
      <c r="J47030">
        <v>0</v>
      </c>
    </row>
    <row r="47031" spans="1:10" x14ac:dyDescent="0.3">
      <c r="A47031" s="1" t="s">
        <v>33926</v>
      </c>
      <c r="B47031">
        <v>24350</v>
      </c>
      <c r="C47031" s="2">
        <v>1.4686934958881549E+18</v>
      </c>
      <c r="D47031" s="3">
        <v>44538.893414351849</v>
      </c>
      <c r="E47031" s="1" t="s">
        <v>11</v>
      </c>
      <c r="F47031" s="1"/>
      <c r="G47031" s="1" t="s">
        <v>39</v>
      </c>
      <c r="H47031" s="1" t="s">
        <v>65120</v>
      </c>
      <c r="I47031" s="1" t="s">
        <v>14</v>
      </c>
      <c r="J47031">
        <v>7</v>
      </c>
    </row>
    <row r="47032" spans="1:10" x14ac:dyDescent="0.3">
      <c r="A47032" s="1" t="s">
        <v>33926</v>
      </c>
      <c r="B47032">
        <v>24351</v>
      </c>
      <c r="C47032" s="2">
        <v>1.4686934919119629E+18</v>
      </c>
      <c r="D47032" s="3">
        <v>44538.89340277778</v>
      </c>
      <c r="E47032" s="1" t="s">
        <v>11</v>
      </c>
      <c r="F47032" s="1"/>
      <c r="G47032" s="1" t="s">
        <v>1341</v>
      </c>
      <c r="H47032" s="1" t="s">
        <v>65121</v>
      </c>
      <c r="I47032" s="1" t="s">
        <v>22</v>
      </c>
      <c r="J47032">
        <v>0</v>
      </c>
    </row>
    <row r="47033" spans="1:10" x14ac:dyDescent="0.3">
      <c r="A47033" s="1" t="s">
        <v>33926</v>
      </c>
      <c r="B47033">
        <v>24352</v>
      </c>
      <c r="C47033" s="2">
        <v>1.4686934887619131E+18</v>
      </c>
      <c r="D47033" s="3">
        <v>44538.893391203703</v>
      </c>
      <c r="E47033" s="1" t="s">
        <v>15</v>
      </c>
      <c r="F47033" s="1"/>
      <c r="G47033" s="1" t="s">
        <v>1365</v>
      </c>
      <c r="H47033" s="1" t="s">
        <v>65122</v>
      </c>
      <c r="I47033" s="1" t="s">
        <v>32906</v>
      </c>
      <c r="J47033">
        <v>1</v>
      </c>
    </row>
    <row r="47034" spans="1:10" x14ac:dyDescent="0.3">
      <c r="A47034" s="1" t="s">
        <v>33926</v>
      </c>
      <c r="B47034">
        <v>24353</v>
      </c>
      <c r="C47034" s="2">
        <v>1.4686934677779781E+18</v>
      </c>
      <c r="D47034" s="3">
        <v>44538.893333333333</v>
      </c>
      <c r="E47034" s="1" t="s">
        <v>15</v>
      </c>
      <c r="F47034" s="1"/>
      <c r="G47034" s="1" t="s">
        <v>22357</v>
      </c>
      <c r="H47034" s="1" t="s">
        <v>65123</v>
      </c>
      <c r="I47034" s="1" t="s">
        <v>22</v>
      </c>
      <c r="J47034">
        <v>0</v>
      </c>
    </row>
    <row r="47035" spans="1:10" x14ac:dyDescent="0.3">
      <c r="A47035" s="1" t="s">
        <v>33926</v>
      </c>
      <c r="B47035">
        <v>24354</v>
      </c>
      <c r="C47035" s="2">
        <v>1.4686934519821839E+18</v>
      </c>
      <c r="D47035" s="3">
        <v>44538.893287037034</v>
      </c>
      <c r="E47035" s="1" t="s">
        <v>19</v>
      </c>
      <c r="F47035" s="1"/>
      <c r="G47035" s="1" t="s">
        <v>48107</v>
      </c>
      <c r="H47035" s="1" t="s">
        <v>65124</v>
      </c>
      <c r="I47035" s="1" t="s">
        <v>61619</v>
      </c>
      <c r="J47035">
        <v>0</v>
      </c>
    </row>
    <row r="47036" spans="1:10" x14ac:dyDescent="0.3">
      <c r="A47036" s="1" t="s">
        <v>33926</v>
      </c>
      <c r="B47036">
        <v>24355</v>
      </c>
      <c r="C47036" s="2">
        <v>1.468693448287007E+18</v>
      </c>
      <c r="D47036" s="3">
        <v>44538.893275462957</v>
      </c>
      <c r="E47036" s="1" t="s">
        <v>15</v>
      </c>
      <c r="F47036" s="1"/>
      <c r="G47036" s="1" t="s">
        <v>65125</v>
      </c>
      <c r="H47036" s="1" t="s">
        <v>65126</v>
      </c>
      <c r="I47036" s="1" t="s">
        <v>14</v>
      </c>
      <c r="J47036">
        <v>0</v>
      </c>
    </row>
    <row r="47037" spans="1:10" x14ac:dyDescent="0.3">
      <c r="A47037" s="1" t="s">
        <v>33926</v>
      </c>
      <c r="B47037">
        <v>24356</v>
      </c>
      <c r="C47037" s="2">
        <v>1.4686934402380311E+18</v>
      </c>
      <c r="D47037" s="3">
        <v>44538.893252314818</v>
      </c>
      <c r="E47037" s="1" t="s">
        <v>15</v>
      </c>
      <c r="F47037" s="1"/>
      <c r="G47037" s="1" t="s">
        <v>14568</v>
      </c>
      <c r="H47037" s="1" t="s">
        <v>65127</v>
      </c>
      <c r="I47037" s="1" t="s">
        <v>61513</v>
      </c>
      <c r="J47037">
        <v>0</v>
      </c>
    </row>
    <row r="47038" spans="1:10" x14ac:dyDescent="0.3">
      <c r="A47038" s="1" t="s">
        <v>33926</v>
      </c>
      <c r="B47038">
        <v>24357</v>
      </c>
      <c r="C47038" s="2">
        <v>1.468693435318252E+18</v>
      </c>
      <c r="D47038" s="3">
        <v>44538.893240740741</v>
      </c>
      <c r="E47038" s="1" t="s">
        <v>19</v>
      </c>
      <c r="F47038" s="1"/>
      <c r="G47038" s="1" t="s">
        <v>13994</v>
      </c>
      <c r="H47038" s="1" t="s">
        <v>65128</v>
      </c>
      <c r="I47038" s="1" t="s">
        <v>63778</v>
      </c>
      <c r="J47038">
        <v>0</v>
      </c>
    </row>
    <row r="47039" spans="1:10" x14ac:dyDescent="0.3">
      <c r="A47039" s="1" t="s">
        <v>33926</v>
      </c>
      <c r="B47039">
        <v>24358</v>
      </c>
      <c r="C47039" s="2">
        <v>1.468693431723639E+18</v>
      </c>
      <c r="D47039" s="3">
        <v>44538.893229166657</v>
      </c>
      <c r="E47039" s="1" t="s">
        <v>15</v>
      </c>
      <c r="F47039" s="1"/>
      <c r="G47039" s="1" t="s">
        <v>47674</v>
      </c>
      <c r="H47039" s="1" t="s">
        <v>65129</v>
      </c>
      <c r="I47039" s="1" t="s">
        <v>22</v>
      </c>
      <c r="J47039">
        <v>0</v>
      </c>
    </row>
    <row r="47040" spans="1:10" x14ac:dyDescent="0.3">
      <c r="A47040" s="1" t="s">
        <v>33926</v>
      </c>
      <c r="B47040">
        <v>24359</v>
      </c>
      <c r="C47040" s="2">
        <v>1.4686934221648771E+18</v>
      </c>
      <c r="D47040" s="3">
        <v>44538.893206018518</v>
      </c>
      <c r="E47040" s="1" t="s">
        <v>19</v>
      </c>
      <c r="F47040" s="1"/>
      <c r="G47040" s="1" t="s">
        <v>65130</v>
      </c>
      <c r="H47040" s="1" t="s">
        <v>65131</v>
      </c>
      <c r="I47040" s="1" t="s">
        <v>22</v>
      </c>
      <c r="J47040">
        <v>7</v>
      </c>
    </row>
    <row r="47041" spans="1:10" x14ac:dyDescent="0.3">
      <c r="A47041" s="1" t="s">
        <v>33926</v>
      </c>
      <c r="B47041">
        <v>24360</v>
      </c>
      <c r="C47041" s="2">
        <v>1.4686934009668119E+18</v>
      </c>
      <c r="D47041" s="3">
        <v>44538.893148148149</v>
      </c>
      <c r="E47041" s="1" t="s">
        <v>15</v>
      </c>
      <c r="F47041" s="1"/>
      <c r="G47041" s="1" t="s">
        <v>6790</v>
      </c>
      <c r="H47041" s="1" t="s">
        <v>65132</v>
      </c>
      <c r="I47041" s="1" t="s">
        <v>65133</v>
      </c>
      <c r="J47041">
        <v>0</v>
      </c>
    </row>
    <row r="47042" spans="1:10" x14ac:dyDescent="0.3">
      <c r="A47042" s="1" t="s">
        <v>33926</v>
      </c>
      <c r="B47042">
        <v>24361</v>
      </c>
      <c r="C47042" s="2">
        <v>1.4686933881239429E+18</v>
      </c>
      <c r="D47042" s="3">
        <v>44538.893113425933</v>
      </c>
      <c r="E47042" s="1" t="s">
        <v>11</v>
      </c>
      <c r="F47042" s="1"/>
      <c r="G47042" s="1" t="s">
        <v>20153</v>
      </c>
      <c r="H47042" s="1" t="s">
        <v>65134</v>
      </c>
      <c r="I47042" s="1" t="s">
        <v>22</v>
      </c>
      <c r="J47042">
        <v>0</v>
      </c>
    </row>
    <row r="47043" spans="1:10" x14ac:dyDescent="0.3">
      <c r="A47043" s="1" t="s">
        <v>33926</v>
      </c>
      <c r="B47043">
        <v>24362</v>
      </c>
      <c r="C47043" s="2">
        <v>1.4686933808426271E+18</v>
      </c>
      <c r="D47043" s="3">
        <v>44538.893090277779</v>
      </c>
      <c r="E47043" s="1" t="s">
        <v>15</v>
      </c>
      <c r="F47043" s="1"/>
      <c r="G47043" s="1" t="s">
        <v>61802</v>
      </c>
      <c r="H47043" s="1" t="s">
        <v>65135</v>
      </c>
      <c r="I47043" s="1" t="s">
        <v>22</v>
      </c>
      <c r="J47043">
        <v>0</v>
      </c>
    </row>
    <row r="47044" spans="1:10" x14ac:dyDescent="0.3">
      <c r="A47044" s="1" t="s">
        <v>33926</v>
      </c>
      <c r="B47044">
        <v>24363</v>
      </c>
      <c r="C47044" s="2">
        <v>1.4686933798695611E+18</v>
      </c>
      <c r="D47044" s="3">
        <v>44538.893090277779</v>
      </c>
      <c r="E47044" s="1" t="s">
        <v>11</v>
      </c>
      <c r="F47044" s="1"/>
      <c r="G47044" s="1" t="s">
        <v>15158</v>
      </c>
      <c r="H47044" s="1" t="s">
        <v>65136</v>
      </c>
      <c r="I47044" s="1" t="s">
        <v>22</v>
      </c>
      <c r="J47044">
        <v>0</v>
      </c>
    </row>
    <row r="47045" spans="1:10" x14ac:dyDescent="0.3">
      <c r="A47045" s="1" t="s">
        <v>33926</v>
      </c>
      <c r="B47045">
        <v>24364</v>
      </c>
      <c r="C47045" s="2">
        <v>1.4686933788627599E+18</v>
      </c>
      <c r="D47045" s="3">
        <v>44538.893090277779</v>
      </c>
      <c r="E47045" s="1" t="s">
        <v>11</v>
      </c>
      <c r="F47045" s="1"/>
      <c r="G47045" s="1" t="s">
        <v>16790</v>
      </c>
      <c r="H47045" s="1" t="s">
        <v>65137</v>
      </c>
      <c r="I47045" s="1" t="s">
        <v>6605</v>
      </c>
      <c r="J47045">
        <v>0</v>
      </c>
    </row>
    <row r="47046" spans="1:10" x14ac:dyDescent="0.3">
      <c r="A47046" s="1" t="s">
        <v>33926</v>
      </c>
      <c r="B47046">
        <v>24365</v>
      </c>
      <c r="C47046" s="2">
        <v>1.4686933780701591E+18</v>
      </c>
      <c r="D47046" s="3">
        <v>44538.893078703702</v>
      </c>
      <c r="E47046" s="1" t="s">
        <v>15</v>
      </c>
      <c r="F47046" s="1"/>
      <c r="G47046" s="1" t="s">
        <v>3974</v>
      </c>
      <c r="H47046" s="1" t="s">
        <v>65138</v>
      </c>
      <c r="I47046" s="1" t="s">
        <v>61513</v>
      </c>
      <c r="J47046">
        <v>3</v>
      </c>
    </row>
    <row r="47047" spans="1:10" x14ac:dyDescent="0.3">
      <c r="A47047" s="1" t="s">
        <v>33926</v>
      </c>
      <c r="B47047">
        <v>24366</v>
      </c>
      <c r="C47047" s="2">
        <v>1.4686933642625149E+18</v>
      </c>
      <c r="D47047" s="3">
        <v>44538.893043981479</v>
      </c>
      <c r="E47047" s="1" t="s">
        <v>693</v>
      </c>
      <c r="F47047" s="1"/>
      <c r="G47047" s="1" t="s">
        <v>65139</v>
      </c>
      <c r="H47047" s="1" t="s">
        <v>65140</v>
      </c>
      <c r="I47047" s="1" t="s">
        <v>14</v>
      </c>
      <c r="J47047">
        <v>0</v>
      </c>
    </row>
    <row r="47048" spans="1:10" x14ac:dyDescent="0.3">
      <c r="A47048" s="1" t="s">
        <v>33926</v>
      </c>
      <c r="B47048">
        <v>24367</v>
      </c>
      <c r="C47048" s="2">
        <v>1.468693358294057E+18</v>
      </c>
      <c r="D47048" s="3">
        <v>44538.89303240741</v>
      </c>
      <c r="E47048" s="1" t="s">
        <v>11</v>
      </c>
      <c r="F47048" s="1"/>
      <c r="G47048" s="1" t="s">
        <v>17605</v>
      </c>
      <c r="H47048" s="1" t="s">
        <v>65141</v>
      </c>
      <c r="I47048" s="1" t="s">
        <v>14</v>
      </c>
      <c r="J47048">
        <v>1</v>
      </c>
    </row>
    <row r="47049" spans="1:10" x14ac:dyDescent="0.3">
      <c r="A47049" s="1" t="s">
        <v>33926</v>
      </c>
      <c r="B47049">
        <v>24368</v>
      </c>
      <c r="C47049" s="2">
        <v>1.4686933508322959E+18</v>
      </c>
      <c r="D47049" s="3">
        <v>44538.893009259264</v>
      </c>
      <c r="E47049" s="1" t="s">
        <v>11</v>
      </c>
      <c r="F47049" s="1"/>
      <c r="G47049" s="1" t="s">
        <v>221</v>
      </c>
      <c r="H47049" s="1" t="s">
        <v>65142</v>
      </c>
      <c r="I47049" s="1" t="s">
        <v>14</v>
      </c>
      <c r="J47049">
        <v>0</v>
      </c>
    </row>
    <row r="47050" spans="1:10" x14ac:dyDescent="0.3">
      <c r="A47050" s="1" t="s">
        <v>33926</v>
      </c>
      <c r="B47050">
        <v>24369</v>
      </c>
      <c r="C47050" s="2">
        <v>1.4686933411182349E+18</v>
      </c>
      <c r="D47050" s="3">
        <v>44538.89298611111</v>
      </c>
      <c r="E47050" s="1" t="s">
        <v>11</v>
      </c>
      <c r="F47050" s="1"/>
      <c r="G47050" s="1" t="s">
        <v>19631</v>
      </c>
      <c r="H47050" s="1" t="s">
        <v>65143</v>
      </c>
      <c r="I47050" s="1" t="s">
        <v>61513</v>
      </c>
      <c r="J47050">
        <v>1</v>
      </c>
    </row>
    <row r="47051" spans="1:10" x14ac:dyDescent="0.3">
      <c r="A47051" s="1" t="s">
        <v>33926</v>
      </c>
      <c r="B47051">
        <v>24370</v>
      </c>
      <c r="C47051" s="2">
        <v>1.4686933386688141E+18</v>
      </c>
      <c r="D47051" s="3">
        <v>44538.892974537041</v>
      </c>
      <c r="E47051" s="1" t="s">
        <v>11</v>
      </c>
      <c r="F47051" s="1"/>
      <c r="G47051" s="1" t="s">
        <v>3260</v>
      </c>
      <c r="H47051" s="1" t="s">
        <v>65144</v>
      </c>
      <c r="I47051" s="1" t="s">
        <v>22</v>
      </c>
      <c r="J47051">
        <v>1</v>
      </c>
    </row>
    <row r="47052" spans="1:10" x14ac:dyDescent="0.3">
      <c r="A47052" s="1" t="s">
        <v>33926</v>
      </c>
      <c r="B47052">
        <v>24371</v>
      </c>
      <c r="C47052" s="2">
        <v>1.468693331454697E+18</v>
      </c>
      <c r="D47052" s="3">
        <v>44538.892951388887</v>
      </c>
      <c r="E47052" s="1" t="s">
        <v>19</v>
      </c>
      <c r="F47052" s="1"/>
      <c r="G47052" s="1" t="s">
        <v>10952</v>
      </c>
      <c r="H47052" s="1" t="s">
        <v>65145</v>
      </c>
      <c r="I47052" s="1" t="s">
        <v>61336</v>
      </c>
      <c r="J47052">
        <v>2</v>
      </c>
    </row>
    <row r="47053" spans="1:10" x14ac:dyDescent="0.3">
      <c r="A47053" s="1" t="s">
        <v>33926</v>
      </c>
      <c r="B47053">
        <v>24372</v>
      </c>
      <c r="C47053" s="2">
        <v>1.468693329680417E+18</v>
      </c>
      <c r="D47053" s="3">
        <v>44538.892951388887</v>
      </c>
      <c r="E47053" s="1" t="s">
        <v>15</v>
      </c>
      <c r="F47053" s="1"/>
      <c r="G47053" s="1" t="s">
        <v>3022</v>
      </c>
      <c r="H47053" s="1" t="s">
        <v>65146</v>
      </c>
      <c r="I47053" s="1" t="s">
        <v>22</v>
      </c>
      <c r="J47053">
        <v>0</v>
      </c>
    </row>
    <row r="47054" spans="1:10" x14ac:dyDescent="0.3">
      <c r="A47054" s="1" t="s">
        <v>33926</v>
      </c>
      <c r="B47054">
        <v>24373</v>
      </c>
      <c r="C47054" s="2">
        <v>1.468693314828386E+18</v>
      </c>
      <c r="D47054" s="3">
        <v>44538.892905092587</v>
      </c>
      <c r="E47054" s="1" t="s">
        <v>11</v>
      </c>
      <c r="F47054" s="1"/>
      <c r="G47054" s="1" t="s">
        <v>7473</v>
      </c>
      <c r="H47054" s="1" t="s">
        <v>65147</v>
      </c>
      <c r="I47054" s="1" t="s">
        <v>1706</v>
      </c>
      <c r="J47054">
        <v>0</v>
      </c>
    </row>
    <row r="47055" spans="1:10" x14ac:dyDescent="0.3">
      <c r="A47055" s="1" t="s">
        <v>33926</v>
      </c>
      <c r="B47055">
        <v>24374</v>
      </c>
      <c r="C47055" s="2">
        <v>1.4686933027278269E+18</v>
      </c>
      <c r="D47055" s="3">
        <v>44538.892881944441</v>
      </c>
      <c r="E47055" s="1" t="s">
        <v>11</v>
      </c>
      <c r="F47055" s="1"/>
      <c r="G47055" s="1" t="s">
        <v>6440</v>
      </c>
      <c r="H47055" s="1" t="s">
        <v>65148</v>
      </c>
      <c r="I47055" s="1" t="s">
        <v>14</v>
      </c>
      <c r="J47055">
        <v>0</v>
      </c>
    </row>
    <row r="47056" spans="1:10" x14ac:dyDescent="0.3">
      <c r="A47056" s="1" t="s">
        <v>33926</v>
      </c>
      <c r="B47056">
        <v>24375</v>
      </c>
      <c r="C47056" s="2">
        <v>1.4686932980512241E+18</v>
      </c>
      <c r="D47056" s="3">
        <v>44538.892858796287</v>
      </c>
      <c r="E47056" s="1" t="s">
        <v>15</v>
      </c>
      <c r="F47056" s="1"/>
      <c r="G47056" s="1" t="s">
        <v>25829</v>
      </c>
      <c r="H47056" s="1" t="s">
        <v>65149</v>
      </c>
      <c r="I47056" s="1" t="s">
        <v>65150</v>
      </c>
      <c r="J47056">
        <v>0</v>
      </c>
    </row>
    <row r="47057" spans="1:10" x14ac:dyDescent="0.3">
      <c r="A47057" s="1" t="s">
        <v>33926</v>
      </c>
      <c r="B47057">
        <v>24376</v>
      </c>
      <c r="C47057" s="2">
        <v>1.468693293722657E+18</v>
      </c>
      <c r="D47057" s="3">
        <v>44538.892847222232</v>
      </c>
      <c r="E47057" s="1" t="s">
        <v>11</v>
      </c>
      <c r="F47057" s="1"/>
      <c r="G47057" s="1" t="s">
        <v>8380</v>
      </c>
      <c r="H47057" s="1" t="s">
        <v>65151</v>
      </c>
      <c r="I47057" s="1" t="s">
        <v>65152</v>
      </c>
      <c r="J47057">
        <v>0</v>
      </c>
    </row>
    <row r="47058" spans="1:10" x14ac:dyDescent="0.3">
      <c r="A47058" s="1" t="s">
        <v>33926</v>
      </c>
      <c r="B47058">
        <v>24377</v>
      </c>
      <c r="C47058" s="2">
        <v>1.4686932880856059E+18</v>
      </c>
      <c r="D47058" s="3">
        <v>44538.892835648148</v>
      </c>
      <c r="E47058" s="1" t="s">
        <v>15</v>
      </c>
      <c r="F47058" s="1"/>
      <c r="G47058" s="1" t="s">
        <v>1541</v>
      </c>
      <c r="H47058" s="1" t="s">
        <v>65153</v>
      </c>
      <c r="I47058" s="1" t="s">
        <v>61513</v>
      </c>
      <c r="J47058">
        <v>0</v>
      </c>
    </row>
    <row r="47059" spans="1:10" x14ac:dyDescent="0.3">
      <c r="A47059" s="1" t="s">
        <v>33926</v>
      </c>
      <c r="B47059">
        <v>24378</v>
      </c>
      <c r="C47059" s="2">
        <v>1.468693286630007E+18</v>
      </c>
      <c r="D47059" s="3">
        <v>44538.892835648148</v>
      </c>
      <c r="E47059" s="1" t="s">
        <v>15</v>
      </c>
      <c r="F47059" s="1"/>
      <c r="G47059" s="1" t="s">
        <v>7759</v>
      </c>
      <c r="H47059" s="1" t="s">
        <v>65154</v>
      </c>
      <c r="I47059" s="1" t="s">
        <v>64058</v>
      </c>
      <c r="J47059">
        <v>0</v>
      </c>
    </row>
    <row r="47060" spans="1:10" x14ac:dyDescent="0.3">
      <c r="A47060" s="1" t="s">
        <v>33926</v>
      </c>
      <c r="B47060">
        <v>24379</v>
      </c>
      <c r="C47060" s="2">
        <v>1.468693281001386E+18</v>
      </c>
      <c r="D47060" s="3">
        <v>44538.892812500002</v>
      </c>
      <c r="E47060" s="1" t="s">
        <v>19</v>
      </c>
      <c r="F47060" s="1"/>
      <c r="G47060" s="1" t="s">
        <v>79</v>
      </c>
      <c r="H47060" s="1" t="s">
        <v>65155</v>
      </c>
      <c r="I47060" s="1" t="s">
        <v>14</v>
      </c>
      <c r="J47060">
        <v>0</v>
      </c>
    </row>
    <row r="47061" spans="1:10" x14ac:dyDescent="0.3">
      <c r="A47061" s="1" t="s">
        <v>33926</v>
      </c>
      <c r="B47061">
        <v>24380</v>
      </c>
      <c r="C47061" s="2">
        <v>1.46869327664769E+18</v>
      </c>
      <c r="D47061" s="3">
        <v>44538.892800925933</v>
      </c>
      <c r="E47061" s="1" t="s">
        <v>11</v>
      </c>
      <c r="F47061" s="1" t="s">
        <v>16956</v>
      </c>
      <c r="G47061" s="1" t="s">
        <v>65156</v>
      </c>
      <c r="H47061" s="1" t="s">
        <v>65157</v>
      </c>
      <c r="I47061" s="1" t="s">
        <v>61336</v>
      </c>
      <c r="J47061">
        <v>0</v>
      </c>
    </row>
    <row r="47062" spans="1:10" x14ac:dyDescent="0.3">
      <c r="A47062" s="1" t="s">
        <v>33926</v>
      </c>
      <c r="B47062">
        <v>24381</v>
      </c>
      <c r="C47062" s="2">
        <v>1.4686932708302359E+18</v>
      </c>
      <c r="D47062" s="3">
        <v>44538.892789351848</v>
      </c>
      <c r="E47062" s="1" t="s">
        <v>15</v>
      </c>
      <c r="F47062" s="1"/>
      <c r="G47062" s="1" t="s">
        <v>65158</v>
      </c>
      <c r="H47062" s="1" t="s">
        <v>65159</v>
      </c>
      <c r="I47062" s="1" t="s">
        <v>65160</v>
      </c>
      <c r="J47062">
        <v>4</v>
      </c>
    </row>
    <row r="47063" spans="1:10" x14ac:dyDescent="0.3">
      <c r="A47063" s="1" t="s">
        <v>33926</v>
      </c>
      <c r="B47063">
        <v>24382</v>
      </c>
      <c r="C47063" s="2">
        <v>1.4686932696012101E+18</v>
      </c>
      <c r="D47063" s="3">
        <v>44538.892789351848</v>
      </c>
      <c r="E47063" s="1" t="s">
        <v>19</v>
      </c>
      <c r="F47063" s="1"/>
      <c r="G47063" s="1" t="s">
        <v>18852</v>
      </c>
      <c r="H47063" s="1" t="s">
        <v>65161</v>
      </c>
      <c r="I47063" s="1" t="s">
        <v>22</v>
      </c>
      <c r="J47063">
        <v>17</v>
      </c>
    </row>
    <row r="47064" spans="1:10" x14ac:dyDescent="0.3">
      <c r="A47064" s="1" t="s">
        <v>33926</v>
      </c>
      <c r="B47064">
        <v>24383</v>
      </c>
      <c r="C47064" s="2">
        <v>1.4686932585072799E+18</v>
      </c>
      <c r="D47064" s="3">
        <v>44538.892754629633</v>
      </c>
      <c r="E47064" s="1" t="s">
        <v>11</v>
      </c>
      <c r="F47064" s="1"/>
      <c r="G47064" s="1" t="s">
        <v>1032</v>
      </c>
      <c r="H47064" s="1" t="s">
        <v>65162</v>
      </c>
      <c r="I47064" s="1" t="s">
        <v>22</v>
      </c>
      <c r="J47064">
        <v>2</v>
      </c>
    </row>
    <row r="47065" spans="1:10" x14ac:dyDescent="0.3">
      <c r="A47065" s="1" t="s">
        <v>33926</v>
      </c>
      <c r="B47065">
        <v>24384</v>
      </c>
      <c r="C47065" s="2">
        <v>1.4686932570098281E+18</v>
      </c>
      <c r="D47065" s="3">
        <v>44538.892754629633</v>
      </c>
      <c r="E47065" s="1" t="s">
        <v>201</v>
      </c>
      <c r="F47065" s="1"/>
      <c r="G47065" s="1" t="s">
        <v>767</v>
      </c>
      <c r="H47065" s="1" t="s">
        <v>65163</v>
      </c>
      <c r="I47065" s="1" t="s">
        <v>1706</v>
      </c>
      <c r="J47065">
        <v>1</v>
      </c>
    </row>
    <row r="47066" spans="1:10" x14ac:dyDescent="0.3">
      <c r="A47066" s="1" t="s">
        <v>33926</v>
      </c>
      <c r="B47066">
        <v>24385</v>
      </c>
      <c r="C47066" s="2">
        <v>1.4686932525304909E+18</v>
      </c>
      <c r="D47066" s="3">
        <v>44538.892743055563</v>
      </c>
      <c r="E47066" s="1" t="s">
        <v>15</v>
      </c>
      <c r="F47066" s="1"/>
      <c r="G47066" s="1" t="s">
        <v>18420</v>
      </c>
      <c r="H47066" s="1" t="s">
        <v>65164</v>
      </c>
      <c r="I47066" s="1" t="s">
        <v>22</v>
      </c>
      <c r="J47066">
        <v>0</v>
      </c>
    </row>
    <row r="47067" spans="1:10" x14ac:dyDescent="0.3">
      <c r="A47067" s="1" t="s">
        <v>33926</v>
      </c>
      <c r="B47067">
        <v>24386</v>
      </c>
      <c r="C47067" s="2">
        <v>1.4686932483360069E+18</v>
      </c>
      <c r="D47067" s="3">
        <v>44538.892731481479</v>
      </c>
      <c r="E47067" s="1" t="s">
        <v>11</v>
      </c>
      <c r="F47067" s="1"/>
      <c r="G47067" s="1" t="s">
        <v>2527</v>
      </c>
      <c r="H47067" s="1" t="s">
        <v>65165</v>
      </c>
      <c r="I47067" s="1" t="s">
        <v>1706</v>
      </c>
      <c r="J47067">
        <v>0</v>
      </c>
    </row>
    <row r="47068" spans="1:10" x14ac:dyDescent="0.3">
      <c r="A47068" s="1" t="s">
        <v>33926</v>
      </c>
      <c r="B47068">
        <v>24387</v>
      </c>
      <c r="C47068" s="2">
        <v>1.4686932382907351E+18</v>
      </c>
      <c r="D47068" s="3">
        <v>44538.892696759263</v>
      </c>
      <c r="E47068" s="1" t="s">
        <v>11</v>
      </c>
      <c r="F47068" s="1"/>
      <c r="G47068" s="1" t="s">
        <v>65166</v>
      </c>
      <c r="H47068" s="1" t="s">
        <v>65167</v>
      </c>
      <c r="I47068" s="1" t="s">
        <v>14</v>
      </c>
      <c r="J47068">
        <v>2</v>
      </c>
    </row>
    <row r="47069" spans="1:10" x14ac:dyDescent="0.3">
      <c r="A47069" s="1" t="s">
        <v>33926</v>
      </c>
      <c r="B47069">
        <v>24388</v>
      </c>
      <c r="C47069" s="2">
        <v>1.4686932263327009E+18</v>
      </c>
      <c r="D47069" s="3">
        <v>44538.89266203704</v>
      </c>
      <c r="E47069" s="1" t="s">
        <v>15</v>
      </c>
      <c r="F47069" s="1"/>
      <c r="G47069" s="1" t="s">
        <v>2006</v>
      </c>
      <c r="H47069" s="1" t="s">
        <v>65168</v>
      </c>
      <c r="I47069" s="1" t="s">
        <v>2416</v>
      </c>
      <c r="J47069">
        <v>0</v>
      </c>
    </row>
    <row r="47070" spans="1:10" x14ac:dyDescent="0.3">
      <c r="A47070" s="1" t="s">
        <v>33926</v>
      </c>
      <c r="B47070">
        <v>24389</v>
      </c>
      <c r="C47070" s="2">
        <v>1.4686932202929731E+18</v>
      </c>
      <c r="D47070" s="3">
        <v>44538.892650462964</v>
      </c>
      <c r="E47070" s="1" t="s">
        <v>15</v>
      </c>
      <c r="F47070" s="1"/>
      <c r="G47070" s="1" t="s">
        <v>15557</v>
      </c>
      <c r="H47070" s="1" t="s">
        <v>65169</v>
      </c>
      <c r="I47070" s="1" t="s">
        <v>22</v>
      </c>
      <c r="J47070">
        <v>0</v>
      </c>
    </row>
    <row r="47071" spans="1:10" x14ac:dyDescent="0.3">
      <c r="A47071" s="1" t="s">
        <v>33926</v>
      </c>
      <c r="B47071">
        <v>24390</v>
      </c>
      <c r="C47071" s="2">
        <v>1.468693213108183E+18</v>
      </c>
      <c r="D47071" s="3">
        <v>44538.892627314817</v>
      </c>
      <c r="E47071" s="1" t="s">
        <v>15</v>
      </c>
      <c r="F47071" s="1"/>
      <c r="G47071" s="1" t="s">
        <v>65170</v>
      </c>
      <c r="H47071" s="1" t="s">
        <v>65171</v>
      </c>
      <c r="I47071" s="1" t="s">
        <v>22</v>
      </c>
      <c r="J47071">
        <v>1</v>
      </c>
    </row>
    <row r="47072" spans="1:10" x14ac:dyDescent="0.3">
      <c r="A47072" s="1" t="s">
        <v>33926</v>
      </c>
      <c r="B47072">
        <v>24391</v>
      </c>
      <c r="C47072" s="2">
        <v>1.4686932108893389E+18</v>
      </c>
      <c r="D47072" s="3">
        <v>44538.892627314817</v>
      </c>
      <c r="E47072" s="1" t="s">
        <v>11</v>
      </c>
      <c r="F47072" s="1"/>
      <c r="G47072" s="1" t="s">
        <v>13852</v>
      </c>
      <c r="H47072" s="1" t="s">
        <v>65172</v>
      </c>
      <c r="I47072" s="1" t="s">
        <v>22</v>
      </c>
      <c r="J47072">
        <v>0</v>
      </c>
    </row>
    <row r="47073" spans="1:10" x14ac:dyDescent="0.3">
      <c r="A47073" s="1" t="s">
        <v>33926</v>
      </c>
      <c r="B47073">
        <v>24392</v>
      </c>
      <c r="C47073" s="2">
        <v>1.4686932017204631E+18</v>
      </c>
      <c r="D47073" s="3">
        <v>44538.892592592587</v>
      </c>
      <c r="E47073" s="1" t="s">
        <v>11</v>
      </c>
      <c r="F47073" s="1"/>
      <c r="G47073" s="1" t="s">
        <v>18324</v>
      </c>
      <c r="H47073" s="1" t="s">
        <v>65173</v>
      </c>
      <c r="I47073" s="1" t="s">
        <v>22</v>
      </c>
      <c r="J47073">
        <v>0</v>
      </c>
    </row>
    <row r="47074" spans="1:10" x14ac:dyDescent="0.3">
      <c r="A47074" s="1" t="s">
        <v>33926</v>
      </c>
      <c r="B47074">
        <v>24393</v>
      </c>
      <c r="C47074" s="2">
        <v>1.4686932012089431E+18</v>
      </c>
      <c r="D47074" s="3">
        <v>44538.892592592587</v>
      </c>
      <c r="E47074" s="1" t="s">
        <v>160</v>
      </c>
      <c r="F47074" s="1"/>
      <c r="G47074" s="1" t="s">
        <v>41</v>
      </c>
      <c r="H47074" s="1" t="s">
        <v>65174</v>
      </c>
      <c r="I47074" s="1" t="s">
        <v>32906</v>
      </c>
      <c r="J47074">
        <v>8</v>
      </c>
    </row>
    <row r="47075" spans="1:10" x14ac:dyDescent="0.3">
      <c r="A47075" s="1" t="s">
        <v>33926</v>
      </c>
      <c r="B47075">
        <v>24394</v>
      </c>
      <c r="C47075" s="2">
        <v>1.4686931984701069E+18</v>
      </c>
      <c r="D47075" s="3">
        <v>44538.892592592587</v>
      </c>
      <c r="E47075" s="1" t="s">
        <v>15</v>
      </c>
      <c r="F47075" s="1"/>
      <c r="G47075" s="1" t="s">
        <v>14716</v>
      </c>
      <c r="H47075" s="1" t="s">
        <v>65175</v>
      </c>
      <c r="I47075" s="1" t="s">
        <v>906</v>
      </c>
      <c r="J47075">
        <v>0</v>
      </c>
    </row>
    <row r="47076" spans="1:10" x14ac:dyDescent="0.3">
      <c r="A47076" s="1" t="s">
        <v>33926</v>
      </c>
      <c r="B47076">
        <v>24395</v>
      </c>
      <c r="C47076" s="2">
        <v>1.4686931944728371E+18</v>
      </c>
      <c r="D47076" s="3">
        <v>44538.892581018517</v>
      </c>
      <c r="E47076" s="1" t="s">
        <v>11</v>
      </c>
      <c r="F47076" s="1"/>
      <c r="G47076" s="1" t="s">
        <v>9101</v>
      </c>
      <c r="H47076" s="1" t="s">
        <v>65176</v>
      </c>
      <c r="I47076" s="1" t="s">
        <v>14</v>
      </c>
      <c r="J47076">
        <v>0</v>
      </c>
    </row>
    <row r="47077" spans="1:10" x14ac:dyDescent="0.3">
      <c r="A47077" s="1" t="s">
        <v>33926</v>
      </c>
      <c r="B47077">
        <v>24396</v>
      </c>
      <c r="C47077" s="2">
        <v>1.468693176450007E+18</v>
      </c>
      <c r="D47077" s="3">
        <v>44538.892523148148</v>
      </c>
      <c r="E47077" s="1" t="s">
        <v>19</v>
      </c>
      <c r="F47077" s="1"/>
      <c r="G47077" s="1" t="s">
        <v>10140</v>
      </c>
      <c r="H47077" s="1" t="s">
        <v>65177</v>
      </c>
      <c r="I47077" s="1" t="s">
        <v>14</v>
      </c>
      <c r="J47077">
        <v>0</v>
      </c>
    </row>
    <row r="47078" spans="1:10" x14ac:dyDescent="0.3">
      <c r="A47078" s="1" t="s">
        <v>33926</v>
      </c>
      <c r="B47078">
        <v>24397</v>
      </c>
      <c r="C47078" s="2">
        <v>1.4686931732579159E+18</v>
      </c>
      <c r="D47078" s="3">
        <v>44538.892523148148</v>
      </c>
      <c r="E47078" s="1" t="s">
        <v>11</v>
      </c>
      <c r="F47078" s="1"/>
      <c r="G47078" s="1" t="s">
        <v>2051</v>
      </c>
      <c r="H47078" s="1" t="s">
        <v>65178</v>
      </c>
      <c r="I47078" s="1" t="s">
        <v>1706</v>
      </c>
      <c r="J47078">
        <v>0</v>
      </c>
    </row>
    <row r="47079" spans="1:10" x14ac:dyDescent="0.3">
      <c r="A47079" s="1" t="s">
        <v>33926</v>
      </c>
      <c r="B47079">
        <v>24398</v>
      </c>
      <c r="C47079" s="2">
        <v>1.4686931705443899E+18</v>
      </c>
      <c r="D47079" s="3">
        <v>44538.892511574071</v>
      </c>
      <c r="E47079" s="1" t="s">
        <v>160</v>
      </c>
      <c r="F47079" s="1"/>
      <c r="G47079" s="1" t="s">
        <v>292</v>
      </c>
      <c r="H47079" s="1" t="s">
        <v>65179</v>
      </c>
      <c r="I47079" s="1" t="s">
        <v>14</v>
      </c>
      <c r="J47079">
        <v>13</v>
      </c>
    </row>
    <row r="47080" spans="1:10" x14ac:dyDescent="0.3">
      <c r="A47080" s="1" t="s">
        <v>33926</v>
      </c>
      <c r="B47080">
        <v>24399</v>
      </c>
      <c r="C47080" s="2">
        <v>1.4686931700494049E+18</v>
      </c>
      <c r="D47080" s="3">
        <v>44538.892511574071</v>
      </c>
      <c r="E47080" s="1" t="s">
        <v>19</v>
      </c>
      <c r="F47080" s="1"/>
      <c r="G47080" s="1" t="s">
        <v>755</v>
      </c>
      <c r="H47080" s="1" t="s">
        <v>65142</v>
      </c>
      <c r="I47080" s="1" t="s">
        <v>14</v>
      </c>
      <c r="J47080">
        <v>2474</v>
      </c>
    </row>
    <row r="47081" spans="1:10" x14ac:dyDescent="0.3">
      <c r="A47081" s="1" t="s">
        <v>33926</v>
      </c>
      <c r="B47081">
        <v>24400</v>
      </c>
      <c r="C47081" s="2">
        <v>1.4686931689841011E+18</v>
      </c>
      <c r="D47081" s="3">
        <v>44538.892511574071</v>
      </c>
      <c r="E47081" s="1" t="s">
        <v>11</v>
      </c>
      <c r="F47081" s="1"/>
      <c r="G47081" s="1" t="s">
        <v>448</v>
      </c>
      <c r="H47081" s="1" t="s">
        <v>65180</v>
      </c>
      <c r="I47081" s="1" t="s">
        <v>22</v>
      </c>
      <c r="J47081">
        <v>0</v>
      </c>
    </row>
    <row r="47082" spans="1:10" x14ac:dyDescent="0.3">
      <c r="A47082" s="1" t="s">
        <v>33926</v>
      </c>
      <c r="B47082">
        <v>24401</v>
      </c>
      <c r="C47082" s="2">
        <v>1.4686931534608671E+18</v>
      </c>
      <c r="D47082" s="3">
        <v>44538.892465277779</v>
      </c>
      <c r="E47082" s="1" t="s">
        <v>11</v>
      </c>
      <c r="F47082" s="1"/>
      <c r="G47082" s="1" t="s">
        <v>12036</v>
      </c>
      <c r="H47082" s="1" t="s">
        <v>65181</v>
      </c>
      <c r="I47082" s="1" t="s">
        <v>32906</v>
      </c>
      <c r="J47082">
        <v>0</v>
      </c>
    </row>
    <row r="47083" spans="1:10" x14ac:dyDescent="0.3">
      <c r="A47083" s="1" t="s">
        <v>33926</v>
      </c>
      <c r="B47083">
        <v>24402</v>
      </c>
      <c r="C47083" s="2">
        <v>1.468693151938486E+18</v>
      </c>
      <c r="D47083" s="3">
        <v>44538.892465277779</v>
      </c>
      <c r="E47083" s="1" t="s">
        <v>11</v>
      </c>
      <c r="F47083" s="1"/>
      <c r="G47083" s="1" t="s">
        <v>19130</v>
      </c>
      <c r="H47083" s="1" t="s">
        <v>65182</v>
      </c>
      <c r="I47083" s="1" t="s">
        <v>22</v>
      </c>
      <c r="J47083">
        <v>0</v>
      </c>
    </row>
    <row r="47084" spans="1:10" x14ac:dyDescent="0.3">
      <c r="A47084" s="1" t="s">
        <v>33926</v>
      </c>
      <c r="B47084">
        <v>24403</v>
      </c>
      <c r="C47084" s="2">
        <v>1.468693151003156E+18</v>
      </c>
      <c r="D47084" s="3">
        <v>44538.892453703702</v>
      </c>
      <c r="E47084" s="1" t="s">
        <v>11</v>
      </c>
      <c r="F47084" s="1"/>
      <c r="G47084" s="1" t="s">
        <v>20908</v>
      </c>
      <c r="H47084" s="1" t="s">
        <v>65183</v>
      </c>
      <c r="I47084" s="1" t="s">
        <v>1706</v>
      </c>
      <c r="J47084">
        <v>0</v>
      </c>
    </row>
    <row r="47085" spans="1:10" x14ac:dyDescent="0.3">
      <c r="A47085" s="1" t="s">
        <v>33926</v>
      </c>
      <c r="B47085">
        <v>24404</v>
      </c>
      <c r="C47085" s="2">
        <v>1.468693150747095E+18</v>
      </c>
      <c r="D47085" s="3">
        <v>44538.892453703702</v>
      </c>
      <c r="E47085" s="1" t="s">
        <v>15</v>
      </c>
      <c r="F47085" s="1"/>
      <c r="G47085" s="1" t="s">
        <v>36306</v>
      </c>
      <c r="H47085" s="1" t="s">
        <v>65184</v>
      </c>
      <c r="I47085" s="1" t="s">
        <v>22</v>
      </c>
      <c r="J47085">
        <v>1</v>
      </c>
    </row>
    <row r="47086" spans="1:10" x14ac:dyDescent="0.3">
      <c r="A47086" s="1" t="s">
        <v>33926</v>
      </c>
      <c r="B47086">
        <v>24405</v>
      </c>
      <c r="C47086" s="2">
        <v>1.468693144925471E+18</v>
      </c>
      <c r="D47086" s="3">
        <v>44538.892442129632</v>
      </c>
      <c r="E47086" s="1" t="s">
        <v>15</v>
      </c>
      <c r="F47086" s="1"/>
      <c r="G47086" s="1" t="s">
        <v>65185</v>
      </c>
      <c r="H47086" s="1" t="s">
        <v>65186</v>
      </c>
      <c r="I47086" s="1" t="s">
        <v>1706</v>
      </c>
      <c r="J47086">
        <v>0</v>
      </c>
    </row>
    <row r="47087" spans="1:10" x14ac:dyDescent="0.3">
      <c r="A47087" s="1" t="s">
        <v>33926</v>
      </c>
      <c r="B47087">
        <v>24406</v>
      </c>
      <c r="C47087" s="2">
        <v>1.4686931385752699E+18</v>
      </c>
      <c r="D47087" s="3">
        <v>44538.892418981479</v>
      </c>
      <c r="E47087" s="1" t="s">
        <v>15</v>
      </c>
      <c r="F47087" s="1"/>
      <c r="G47087" s="1" t="s">
        <v>46094</v>
      </c>
      <c r="H47087" s="1" t="s">
        <v>65187</v>
      </c>
      <c r="I47087" s="1" t="s">
        <v>62020</v>
      </c>
      <c r="J47087">
        <v>4</v>
      </c>
    </row>
    <row r="47088" spans="1:10" x14ac:dyDescent="0.3">
      <c r="A47088" s="1" t="s">
        <v>33926</v>
      </c>
      <c r="B47088">
        <v>24407</v>
      </c>
      <c r="C47088" s="2">
        <v>1.468693136365003E+18</v>
      </c>
      <c r="D47088" s="3">
        <v>44538.892418981479</v>
      </c>
      <c r="E47088" s="1" t="s">
        <v>160</v>
      </c>
      <c r="F47088" s="1"/>
      <c r="G47088" s="1" t="s">
        <v>4060</v>
      </c>
      <c r="H47088" s="1" t="s">
        <v>65188</v>
      </c>
      <c r="I47088" s="1" t="s">
        <v>14</v>
      </c>
      <c r="J47088">
        <v>23</v>
      </c>
    </row>
    <row r="47089" spans="1:10" x14ac:dyDescent="0.3">
      <c r="A47089" s="1" t="s">
        <v>33926</v>
      </c>
      <c r="B47089">
        <v>24408</v>
      </c>
      <c r="C47089" s="2">
        <v>1.46869313466626E+18</v>
      </c>
      <c r="D47089" s="3">
        <v>44538.892407407409</v>
      </c>
      <c r="E47089" s="1" t="s">
        <v>160</v>
      </c>
      <c r="F47089" s="1"/>
      <c r="G47089" s="1" t="s">
        <v>69</v>
      </c>
      <c r="H47089" s="1" t="s">
        <v>65189</v>
      </c>
      <c r="I47089" s="1" t="s">
        <v>14</v>
      </c>
      <c r="J47089">
        <v>42</v>
      </c>
    </row>
    <row r="47090" spans="1:10" x14ac:dyDescent="0.3">
      <c r="A47090" s="1" t="s">
        <v>33926</v>
      </c>
      <c r="B47090">
        <v>24409</v>
      </c>
      <c r="C47090" s="2">
        <v>1.4686931289537129E+18</v>
      </c>
      <c r="D47090" s="3">
        <v>44538.892395833333</v>
      </c>
      <c r="E47090" s="1" t="s">
        <v>11</v>
      </c>
      <c r="F47090" s="1"/>
      <c r="G47090" s="1" t="s">
        <v>3341</v>
      </c>
      <c r="H47090" s="1" t="s">
        <v>65190</v>
      </c>
      <c r="I47090" s="1" t="s">
        <v>22</v>
      </c>
      <c r="J47090">
        <v>0</v>
      </c>
    </row>
    <row r="47091" spans="1:10" x14ac:dyDescent="0.3">
      <c r="A47091" s="1" t="s">
        <v>33926</v>
      </c>
      <c r="B47091">
        <v>24410</v>
      </c>
      <c r="C47091" s="2">
        <v>1.4686931253339789E+18</v>
      </c>
      <c r="D47091" s="3">
        <v>44538.892384259263</v>
      </c>
      <c r="E47091" s="1" t="s">
        <v>11</v>
      </c>
      <c r="F47091" s="1"/>
      <c r="G47091" s="1" t="s">
        <v>65191</v>
      </c>
      <c r="H47091" s="1" t="s">
        <v>65192</v>
      </c>
      <c r="I47091" s="1" t="s">
        <v>22</v>
      </c>
      <c r="J47091">
        <v>0</v>
      </c>
    </row>
    <row r="47092" spans="1:10" x14ac:dyDescent="0.3">
      <c r="A47092" s="1" t="s">
        <v>33926</v>
      </c>
      <c r="B47092">
        <v>24411</v>
      </c>
      <c r="C47092" s="2">
        <v>1.4686931223267041E+18</v>
      </c>
      <c r="D47092" s="3">
        <v>44538.892384259263</v>
      </c>
      <c r="E47092" s="1" t="s">
        <v>11</v>
      </c>
      <c r="F47092" s="1"/>
      <c r="G47092" s="1" t="s">
        <v>65193</v>
      </c>
      <c r="H47092" s="1" t="s">
        <v>65194</v>
      </c>
      <c r="I47092" s="1" t="s">
        <v>22</v>
      </c>
      <c r="J47092">
        <v>1</v>
      </c>
    </row>
    <row r="47093" spans="1:10" x14ac:dyDescent="0.3">
      <c r="A47093" s="1" t="s">
        <v>33926</v>
      </c>
      <c r="B47093">
        <v>24412</v>
      </c>
      <c r="C47093" s="2">
        <v>1.4686931214081521E+18</v>
      </c>
      <c r="D47093" s="3">
        <v>44538.892372685194</v>
      </c>
      <c r="E47093" s="1" t="s">
        <v>15</v>
      </c>
      <c r="F47093" s="1"/>
      <c r="G47093" s="1" t="s">
        <v>65195</v>
      </c>
      <c r="H47093" s="1" t="s">
        <v>65196</v>
      </c>
      <c r="I47093" s="1" t="s">
        <v>61513</v>
      </c>
      <c r="J47093">
        <v>0</v>
      </c>
    </row>
    <row r="47094" spans="1:10" x14ac:dyDescent="0.3">
      <c r="A47094" s="1" t="s">
        <v>33926</v>
      </c>
      <c r="B47094">
        <v>24413</v>
      </c>
      <c r="C47094" s="2">
        <v>1.4686931211439099E+18</v>
      </c>
      <c r="D47094" s="3">
        <v>44538.892372685194</v>
      </c>
      <c r="E47094" s="1" t="s">
        <v>15</v>
      </c>
      <c r="F47094" s="1"/>
      <c r="G47094" s="1" t="s">
        <v>219</v>
      </c>
      <c r="H47094" s="1" t="s">
        <v>65155</v>
      </c>
      <c r="I47094" s="1" t="s">
        <v>14</v>
      </c>
      <c r="J47094">
        <v>163</v>
      </c>
    </row>
    <row r="47095" spans="1:10" x14ac:dyDescent="0.3">
      <c r="A47095" s="1" t="s">
        <v>33926</v>
      </c>
      <c r="B47095">
        <v>24414</v>
      </c>
      <c r="C47095" s="2">
        <v>1.4686931194829251E+18</v>
      </c>
      <c r="D47095" s="3">
        <v>44538.892372685194</v>
      </c>
      <c r="E47095" s="1" t="s">
        <v>11</v>
      </c>
      <c r="F47095" s="1" t="s">
        <v>12785</v>
      </c>
      <c r="G47095" s="1" t="s">
        <v>19027</v>
      </c>
      <c r="H47095" s="1" t="s">
        <v>65197</v>
      </c>
      <c r="I47095" s="1" t="s">
        <v>22</v>
      </c>
      <c r="J47095">
        <v>0</v>
      </c>
    </row>
    <row r="47096" spans="1:10" x14ac:dyDescent="0.3">
      <c r="A47096" s="1" t="s">
        <v>33926</v>
      </c>
      <c r="B47096">
        <v>24415</v>
      </c>
      <c r="C47096" s="2">
        <v>1.4686931190005801E+18</v>
      </c>
      <c r="D47096" s="3">
        <v>44538.892372685194</v>
      </c>
      <c r="E47096" s="1" t="s">
        <v>11</v>
      </c>
      <c r="F47096" s="1"/>
      <c r="G47096" s="1" t="s">
        <v>15635</v>
      </c>
      <c r="H47096" s="1" t="s">
        <v>65198</v>
      </c>
      <c r="I47096" s="1" t="s">
        <v>36298</v>
      </c>
      <c r="J47096">
        <v>0</v>
      </c>
    </row>
    <row r="47097" spans="1:10" x14ac:dyDescent="0.3">
      <c r="A47097" s="1" t="s">
        <v>33926</v>
      </c>
      <c r="B47097">
        <v>24416</v>
      </c>
      <c r="C47097" s="2">
        <v>1.468693112352502E+18</v>
      </c>
      <c r="D47097" s="3">
        <v>44538.89234953704</v>
      </c>
      <c r="E47097" s="1" t="s">
        <v>11</v>
      </c>
      <c r="F47097" s="1"/>
      <c r="G47097" s="1" t="s">
        <v>22543</v>
      </c>
      <c r="H47097" s="1" t="s">
        <v>65199</v>
      </c>
      <c r="I47097" s="1" t="s">
        <v>22</v>
      </c>
      <c r="J47097">
        <v>1</v>
      </c>
    </row>
    <row r="47098" spans="1:10" x14ac:dyDescent="0.3">
      <c r="A47098" s="1" t="s">
        <v>33926</v>
      </c>
      <c r="B47098">
        <v>24417</v>
      </c>
      <c r="C47098" s="2">
        <v>1.468693110465122E+18</v>
      </c>
      <c r="D47098" s="3">
        <v>44538.89234953704</v>
      </c>
      <c r="E47098" s="1" t="s">
        <v>15</v>
      </c>
      <c r="F47098" s="1"/>
      <c r="G47098" s="1" t="s">
        <v>93</v>
      </c>
      <c r="H47098" s="1" t="s">
        <v>65200</v>
      </c>
      <c r="I47098" s="1" t="s">
        <v>22</v>
      </c>
      <c r="J47098">
        <v>0</v>
      </c>
    </row>
    <row r="47099" spans="1:10" x14ac:dyDescent="0.3">
      <c r="A47099" s="1" t="s">
        <v>33926</v>
      </c>
      <c r="B47099">
        <v>24418</v>
      </c>
      <c r="C47099" s="2">
        <v>1.468693108489609E+18</v>
      </c>
      <c r="D47099" s="3">
        <v>44538.892337962963</v>
      </c>
      <c r="E47099" s="1" t="s">
        <v>160</v>
      </c>
      <c r="F47099" s="1"/>
      <c r="G47099" s="1" t="s">
        <v>41</v>
      </c>
      <c r="H47099" s="1" t="s">
        <v>65201</v>
      </c>
      <c r="I47099" s="1" t="s">
        <v>32906</v>
      </c>
      <c r="J47099">
        <v>2</v>
      </c>
    </row>
    <row r="47100" spans="1:10" x14ac:dyDescent="0.3">
      <c r="A47100" s="1" t="s">
        <v>33926</v>
      </c>
      <c r="B47100">
        <v>24419</v>
      </c>
      <c r="C47100" s="2">
        <v>1.4686931041485949E+18</v>
      </c>
      <c r="D47100" s="3">
        <v>44538.892326388886</v>
      </c>
      <c r="E47100" s="1" t="s">
        <v>15</v>
      </c>
      <c r="F47100" s="1"/>
      <c r="G47100" s="1" t="s">
        <v>1365</v>
      </c>
      <c r="H47100" s="1" t="s">
        <v>65202</v>
      </c>
      <c r="I47100" s="1" t="s">
        <v>2416</v>
      </c>
      <c r="J47100">
        <v>1</v>
      </c>
    </row>
    <row r="47101" spans="1:10" x14ac:dyDescent="0.3">
      <c r="A47101" s="1" t="s">
        <v>33926</v>
      </c>
      <c r="B47101">
        <v>24420</v>
      </c>
      <c r="C47101" s="2">
        <v>1.4686930999205189E+18</v>
      </c>
      <c r="D47101" s="3">
        <v>44538.892314814817</v>
      </c>
      <c r="E47101" s="1" t="s">
        <v>11</v>
      </c>
      <c r="F47101" s="1"/>
      <c r="G47101" s="1" t="s">
        <v>2527</v>
      </c>
      <c r="H47101" s="1" t="s">
        <v>65203</v>
      </c>
      <c r="I47101" s="1" t="s">
        <v>1706</v>
      </c>
      <c r="J47101">
        <v>0</v>
      </c>
    </row>
    <row r="47102" spans="1:10" x14ac:dyDescent="0.3">
      <c r="A47102" s="1" t="s">
        <v>33926</v>
      </c>
      <c r="B47102">
        <v>24421</v>
      </c>
      <c r="C47102" s="2">
        <v>1.468693094484759E+18</v>
      </c>
      <c r="D47102" s="3">
        <v>44538.89230324074</v>
      </c>
      <c r="E47102" s="1" t="s">
        <v>15</v>
      </c>
      <c r="F47102" s="1"/>
      <c r="G47102" s="1" t="s">
        <v>2413</v>
      </c>
      <c r="H47102" s="1" t="s">
        <v>65204</v>
      </c>
      <c r="I47102" s="1" t="s">
        <v>14</v>
      </c>
      <c r="J47102">
        <v>0</v>
      </c>
    </row>
    <row r="47103" spans="1:10" x14ac:dyDescent="0.3">
      <c r="A47103" s="1" t="s">
        <v>33926</v>
      </c>
      <c r="B47103">
        <v>24422</v>
      </c>
      <c r="C47103" s="2">
        <v>1.4686930833112561E+18</v>
      </c>
      <c r="D47103" s="3">
        <v>44538.892268518517</v>
      </c>
      <c r="E47103" s="1" t="s">
        <v>15</v>
      </c>
      <c r="F47103" s="1"/>
      <c r="G47103" s="1" t="s">
        <v>8549</v>
      </c>
      <c r="H47103" s="1" t="s">
        <v>65205</v>
      </c>
      <c r="I47103" s="1" t="s">
        <v>22</v>
      </c>
      <c r="J47103">
        <v>2</v>
      </c>
    </row>
    <row r="47104" spans="1:10" x14ac:dyDescent="0.3">
      <c r="A47104" s="1" t="s">
        <v>33926</v>
      </c>
      <c r="B47104">
        <v>24423</v>
      </c>
      <c r="C47104" s="2">
        <v>1.4686930800521541E+18</v>
      </c>
      <c r="D47104" s="3">
        <v>44538.892256944448</v>
      </c>
      <c r="E47104" s="1" t="s">
        <v>15</v>
      </c>
      <c r="F47104" s="1"/>
      <c r="G47104" s="1" t="s">
        <v>8850</v>
      </c>
      <c r="H47104" s="1" t="s">
        <v>65206</v>
      </c>
      <c r="I47104" s="1" t="s">
        <v>1706</v>
      </c>
      <c r="J47104">
        <v>0</v>
      </c>
    </row>
    <row r="47105" spans="1:10" x14ac:dyDescent="0.3">
      <c r="A47105" s="1" t="s">
        <v>33926</v>
      </c>
      <c r="B47105">
        <v>24424</v>
      </c>
      <c r="C47105" s="2">
        <v>1.468693077019746E+18</v>
      </c>
      <c r="D47105" s="3">
        <v>44538.892256944448</v>
      </c>
      <c r="E47105" s="1" t="s">
        <v>15</v>
      </c>
      <c r="F47105" s="1"/>
      <c r="G47105" s="1" t="s">
        <v>65207</v>
      </c>
      <c r="H47105" s="1" t="s">
        <v>65208</v>
      </c>
      <c r="I47105" s="1" t="s">
        <v>61513</v>
      </c>
      <c r="J47105">
        <v>3</v>
      </c>
    </row>
    <row r="47106" spans="1:10" x14ac:dyDescent="0.3">
      <c r="A47106" s="1" t="s">
        <v>33926</v>
      </c>
      <c r="B47106">
        <v>24425</v>
      </c>
      <c r="C47106" s="2">
        <v>1.4686930749100611E+18</v>
      </c>
      <c r="D47106" s="3">
        <v>44538.892245370371</v>
      </c>
      <c r="E47106" s="1" t="s">
        <v>11</v>
      </c>
      <c r="F47106" s="1"/>
      <c r="G47106" s="1" t="s">
        <v>63800</v>
      </c>
      <c r="H47106" s="1" t="s">
        <v>65209</v>
      </c>
      <c r="I47106" s="1" t="s">
        <v>62020</v>
      </c>
      <c r="J47106">
        <v>0</v>
      </c>
    </row>
    <row r="47107" spans="1:10" x14ac:dyDescent="0.3">
      <c r="A47107" s="1" t="s">
        <v>33926</v>
      </c>
      <c r="B47107">
        <v>24426</v>
      </c>
      <c r="C47107" s="2">
        <v>1.4686930499413161E+18</v>
      </c>
      <c r="D47107" s="3">
        <v>44538.892175925917</v>
      </c>
      <c r="E47107" s="1" t="s">
        <v>11</v>
      </c>
      <c r="F47107" s="1"/>
      <c r="G47107" s="1" t="s">
        <v>13819</v>
      </c>
      <c r="H47107" s="1" t="s">
        <v>65210</v>
      </c>
      <c r="I47107" s="1" t="s">
        <v>14</v>
      </c>
      <c r="J47107">
        <v>0</v>
      </c>
    </row>
    <row r="47108" spans="1:10" x14ac:dyDescent="0.3">
      <c r="A47108" s="1" t="s">
        <v>33926</v>
      </c>
      <c r="B47108">
        <v>24427</v>
      </c>
      <c r="C47108" s="2">
        <v>1.4686930491696131E+18</v>
      </c>
      <c r="D47108" s="3">
        <v>44538.892175925917</v>
      </c>
      <c r="E47108" s="1" t="s">
        <v>15</v>
      </c>
      <c r="F47108" s="1"/>
      <c r="G47108" s="1" t="s">
        <v>63788</v>
      </c>
      <c r="H47108" s="1" t="s">
        <v>65211</v>
      </c>
      <c r="I47108" s="1" t="s">
        <v>65212</v>
      </c>
      <c r="J47108">
        <v>0</v>
      </c>
    </row>
    <row r="47109" spans="1:10" x14ac:dyDescent="0.3">
      <c r="A47109" s="1" t="s">
        <v>33926</v>
      </c>
      <c r="B47109">
        <v>24428</v>
      </c>
      <c r="C47109" s="2">
        <v>1.468693048280322E+18</v>
      </c>
      <c r="D47109" s="3">
        <v>44538.892175925917</v>
      </c>
      <c r="E47109" s="1" t="s">
        <v>15</v>
      </c>
      <c r="F47109" s="1"/>
      <c r="G47109" s="1" t="s">
        <v>46872</v>
      </c>
      <c r="H47109" s="1" t="s">
        <v>65213</v>
      </c>
      <c r="I47109" s="1" t="s">
        <v>1018</v>
      </c>
      <c r="J47109">
        <v>1</v>
      </c>
    </row>
    <row r="47110" spans="1:10" x14ac:dyDescent="0.3">
      <c r="A47110" s="1" t="s">
        <v>33926</v>
      </c>
      <c r="B47110">
        <v>24429</v>
      </c>
      <c r="C47110" s="2">
        <v>1.4686930405754921E+18</v>
      </c>
      <c r="D47110" s="3">
        <v>44538.892152777778</v>
      </c>
      <c r="E47110" s="1" t="s">
        <v>11</v>
      </c>
      <c r="F47110" s="1"/>
      <c r="G47110" s="1" t="s">
        <v>15477</v>
      </c>
      <c r="H47110" s="1" t="s">
        <v>65214</v>
      </c>
      <c r="I47110" s="1" t="s">
        <v>22</v>
      </c>
      <c r="J47110">
        <v>0</v>
      </c>
    </row>
    <row r="47111" spans="1:10" x14ac:dyDescent="0.3">
      <c r="A47111" s="1" t="s">
        <v>33926</v>
      </c>
      <c r="B47111">
        <v>24430</v>
      </c>
      <c r="C47111" s="2">
        <v>1.468693034195902E+18</v>
      </c>
      <c r="D47111" s="3">
        <v>44538.892141203702</v>
      </c>
      <c r="E47111" s="1" t="s">
        <v>201</v>
      </c>
      <c r="F47111" s="1"/>
      <c r="G47111" s="1" t="s">
        <v>12342</v>
      </c>
      <c r="H47111" s="1" t="s">
        <v>65215</v>
      </c>
      <c r="I47111" s="1" t="s">
        <v>22</v>
      </c>
      <c r="J47111">
        <v>0</v>
      </c>
    </row>
    <row r="47112" spans="1:10" x14ac:dyDescent="0.3">
      <c r="A47112" s="1" t="s">
        <v>33926</v>
      </c>
      <c r="B47112">
        <v>24431</v>
      </c>
      <c r="C47112" s="2">
        <v>1.4686930312641779E+18</v>
      </c>
      <c r="D47112" s="3">
        <v>44538.892129629632</v>
      </c>
      <c r="E47112" s="1" t="s">
        <v>11</v>
      </c>
      <c r="F47112" s="1"/>
      <c r="G47112" s="1" t="s">
        <v>64347</v>
      </c>
      <c r="H47112" s="1" t="s">
        <v>65216</v>
      </c>
      <c r="I47112" s="1" t="s">
        <v>22</v>
      </c>
      <c r="J47112">
        <v>0</v>
      </c>
    </row>
    <row r="47113" spans="1:10" x14ac:dyDescent="0.3">
      <c r="A47113" s="1" t="s">
        <v>33926</v>
      </c>
      <c r="B47113">
        <v>24432</v>
      </c>
      <c r="C47113" s="2">
        <v>1.4686930199772979E+18</v>
      </c>
      <c r="D47113" s="3">
        <v>44538.892094907409</v>
      </c>
      <c r="E47113" s="1" t="s">
        <v>19</v>
      </c>
      <c r="F47113" s="1"/>
      <c r="G47113" s="1" t="s">
        <v>17187</v>
      </c>
      <c r="H47113" s="1" t="s">
        <v>65217</v>
      </c>
      <c r="I47113" s="1" t="s">
        <v>22</v>
      </c>
      <c r="J47113">
        <v>0</v>
      </c>
    </row>
    <row r="47114" spans="1:10" x14ac:dyDescent="0.3">
      <c r="A47114" s="1" t="s">
        <v>33926</v>
      </c>
      <c r="B47114">
        <v>24433</v>
      </c>
      <c r="C47114" s="2">
        <v>1.4686930063247519E+18</v>
      </c>
      <c r="D47114" s="3">
        <v>44538.892060185193</v>
      </c>
      <c r="E47114" s="1" t="s">
        <v>11</v>
      </c>
      <c r="F47114" s="1"/>
      <c r="G47114" s="1" t="s">
        <v>21436</v>
      </c>
      <c r="H47114" s="1" t="s">
        <v>65218</v>
      </c>
      <c r="I47114" s="1" t="s">
        <v>22</v>
      </c>
      <c r="J47114">
        <v>1</v>
      </c>
    </row>
    <row r="47115" spans="1:10" x14ac:dyDescent="0.3">
      <c r="A47115" s="1" t="s">
        <v>33926</v>
      </c>
      <c r="B47115">
        <v>24434</v>
      </c>
      <c r="C47115" s="2">
        <v>1.4686930050246121E+18</v>
      </c>
      <c r="D47115" s="3">
        <v>44538.892060185193</v>
      </c>
      <c r="E47115" s="1" t="s">
        <v>11</v>
      </c>
      <c r="F47115" s="1"/>
      <c r="G47115" s="1" t="s">
        <v>7660</v>
      </c>
      <c r="H47115" s="1" t="s">
        <v>65219</v>
      </c>
      <c r="I47115" s="1" t="s">
        <v>1706</v>
      </c>
      <c r="J47115">
        <v>0</v>
      </c>
    </row>
    <row r="47116" spans="1:10" x14ac:dyDescent="0.3">
      <c r="A47116" s="1" t="s">
        <v>33926</v>
      </c>
      <c r="B47116">
        <v>24435</v>
      </c>
      <c r="C47116" s="2">
        <v>1.4686929935112069E+18</v>
      </c>
      <c r="D47116" s="3">
        <v>44538.892025462963</v>
      </c>
      <c r="E47116" s="1" t="s">
        <v>11</v>
      </c>
      <c r="F47116" s="1"/>
      <c r="G47116" s="1" t="s">
        <v>17953</v>
      </c>
      <c r="H47116" s="1" t="s">
        <v>65220</v>
      </c>
      <c r="I47116" s="1" t="s">
        <v>22</v>
      </c>
      <c r="J47116">
        <v>0</v>
      </c>
    </row>
    <row r="47117" spans="1:10" x14ac:dyDescent="0.3">
      <c r="A47117" s="1" t="s">
        <v>33926</v>
      </c>
      <c r="B47117">
        <v>24436</v>
      </c>
      <c r="C47117" s="2">
        <v>1.4686929932301839E+18</v>
      </c>
      <c r="D47117" s="3">
        <v>44538.892025462963</v>
      </c>
      <c r="E47117" s="1" t="s">
        <v>11</v>
      </c>
      <c r="F47117" s="1"/>
      <c r="G47117" s="1" t="s">
        <v>6451</v>
      </c>
      <c r="H47117" s="1" t="s">
        <v>65221</v>
      </c>
      <c r="I47117" s="1" t="s">
        <v>1706</v>
      </c>
      <c r="J47117">
        <v>0</v>
      </c>
    </row>
    <row r="47118" spans="1:10" x14ac:dyDescent="0.3">
      <c r="A47118" s="1" t="s">
        <v>33926</v>
      </c>
      <c r="B47118">
        <v>24437</v>
      </c>
      <c r="C47118" s="2">
        <v>1.4686929912755359E+18</v>
      </c>
      <c r="D47118" s="3">
        <v>44538.892013888893</v>
      </c>
      <c r="E47118" s="1" t="s">
        <v>11</v>
      </c>
      <c r="F47118" s="1"/>
      <c r="G47118" s="1" t="s">
        <v>2051</v>
      </c>
      <c r="H47118" s="1" t="s">
        <v>65186</v>
      </c>
      <c r="I47118" s="1" t="s">
        <v>1706</v>
      </c>
      <c r="J47118">
        <v>0</v>
      </c>
    </row>
    <row r="47119" spans="1:10" x14ac:dyDescent="0.3">
      <c r="A47119" s="1" t="s">
        <v>33926</v>
      </c>
      <c r="B47119">
        <v>24438</v>
      </c>
      <c r="C47119" s="2">
        <v>1.4686929882389051E+18</v>
      </c>
      <c r="D47119" s="3">
        <v>44538.892013888893</v>
      </c>
      <c r="E47119" s="1" t="s">
        <v>11</v>
      </c>
      <c r="F47119" s="1"/>
      <c r="G47119" s="1" t="s">
        <v>51086</v>
      </c>
      <c r="H47119" s="1" t="s">
        <v>65222</v>
      </c>
      <c r="I47119" s="1" t="s">
        <v>45403</v>
      </c>
      <c r="J47119">
        <v>0</v>
      </c>
    </row>
    <row r="47120" spans="1:10" x14ac:dyDescent="0.3">
      <c r="A47120" s="1" t="s">
        <v>33926</v>
      </c>
      <c r="B47120">
        <v>24439</v>
      </c>
      <c r="C47120" s="2">
        <v>1.468692970987999E+18</v>
      </c>
      <c r="D47120" s="3">
        <v>44538.891956018517</v>
      </c>
      <c r="E47120" s="1" t="s">
        <v>11</v>
      </c>
      <c r="F47120" s="1"/>
      <c r="G47120" s="1" t="s">
        <v>6560</v>
      </c>
      <c r="H47120" s="1" t="s">
        <v>65223</v>
      </c>
      <c r="I47120" s="1" t="s">
        <v>22</v>
      </c>
      <c r="J47120">
        <v>1</v>
      </c>
    </row>
    <row r="47121" spans="1:10" x14ac:dyDescent="0.3">
      <c r="A47121" s="1" t="s">
        <v>33926</v>
      </c>
      <c r="B47121">
        <v>24440</v>
      </c>
      <c r="C47121" s="2">
        <v>1.468692961147777E+18</v>
      </c>
      <c r="D47121" s="3">
        <v>44538.891932870371</v>
      </c>
      <c r="E47121" s="1" t="s">
        <v>15</v>
      </c>
      <c r="F47121" s="1"/>
      <c r="G47121" s="1" t="s">
        <v>9265</v>
      </c>
      <c r="H47121" s="1" t="s">
        <v>65224</v>
      </c>
      <c r="I47121" s="1" t="s">
        <v>65225</v>
      </c>
      <c r="J47121">
        <v>3</v>
      </c>
    </row>
    <row r="47122" spans="1:10" x14ac:dyDescent="0.3">
      <c r="A47122" s="1" t="s">
        <v>33926</v>
      </c>
      <c r="B47122">
        <v>24441</v>
      </c>
      <c r="C47122" s="2">
        <v>1.4686929587571469E+18</v>
      </c>
      <c r="D47122" s="3">
        <v>44538.891932870371</v>
      </c>
      <c r="E47122" s="1" t="s">
        <v>11</v>
      </c>
      <c r="F47122" s="1"/>
      <c r="G47122" s="1" t="s">
        <v>17194</v>
      </c>
      <c r="H47122" s="1" t="s">
        <v>65226</v>
      </c>
      <c r="I47122" s="1" t="s">
        <v>65227</v>
      </c>
      <c r="J47122">
        <v>0</v>
      </c>
    </row>
    <row r="47123" spans="1:10" x14ac:dyDescent="0.3">
      <c r="A47123" s="1" t="s">
        <v>33926</v>
      </c>
      <c r="B47123">
        <v>24442</v>
      </c>
      <c r="C47123" s="2">
        <v>1.468692948493631E+18</v>
      </c>
      <c r="D47123" s="3">
        <v>44538.891898148147</v>
      </c>
      <c r="E47123" s="1" t="s">
        <v>11</v>
      </c>
      <c r="F47123" s="1"/>
      <c r="G47123" s="1" t="s">
        <v>11593</v>
      </c>
      <c r="H47123" s="1" t="s">
        <v>65228</v>
      </c>
      <c r="I47123" s="1" t="s">
        <v>22</v>
      </c>
      <c r="J47123">
        <v>2</v>
      </c>
    </row>
    <row r="47124" spans="1:10" x14ac:dyDescent="0.3">
      <c r="A47124" s="1" t="s">
        <v>33926</v>
      </c>
      <c r="B47124">
        <v>24443</v>
      </c>
      <c r="C47124" s="2">
        <v>1.4686929470214799E+18</v>
      </c>
      <c r="D47124" s="3">
        <v>44538.891898148147</v>
      </c>
      <c r="E47124" s="1" t="s">
        <v>11</v>
      </c>
      <c r="F47124" s="1"/>
      <c r="G47124" s="1" t="s">
        <v>1341</v>
      </c>
      <c r="H47124" s="1" t="s">
        <v>65229</v>
      </c>
      <c r="I47124" s="1" t="s">
        <v>22</v>
      </c>
      <c r="J47124">
        <v>0</v>
      </c>
    </row>
    <row r="47125" spans="1:10" x14ac:dyDescent="0.3">
      <c r="A47125" s="1" t="s">
        <v>33926</v>
      </c>
      <c r="B47125">
        <v>24444</v>
      </c>
      <c r="C47125" s="2">
        <v>1.4686929421352059E+18</v>
      </c>
      <c r="D47125" s="3">
        <v>44538.891886574071</v>
      </c>
      <c r="E47125" s="1" t="s">
        <v>11</v>
      </c>
      <c r="F47125" s="1"/>
      <c r="G47125" s="1" t="s">
        <v>733</v>
      </c>
      <c r="H47125" s="1" t="s">
        <v>65230</v>
      </c>
      <c r="I47125" s="1" t="s">
        <v>63913</v>
      </c>
      <c r="J47125">
        <v>53</v>
      </c>
    </row>
    <row r="47126" spans="1:10" x14ac:dyDescent="0.3">
      <c r="A47126" s="1" t="s">
        <v>33926</v>
      </c>
      <c r="B47126">
        <v>24445</v>
      </c>
      <c r="C47126" s="2">
        <v>1.468692936053375E+18</v>
      </c>
      <c r="D47126" s="3">
        <v>44538.891863425917</v>
      </c>
      <c r="E47126" s="1" t="s">
        <v>15</v>
      </c>
      <c r="F47126" s="1"/>
      <c r="G47126" s="1" t="s">
        <v>7292</v>
      </c>
      <c r="H47126" s="1" t="s">
        <v>65231</v>
      </c>
      <c r="I47126" s="1" t="s">
        <v>61057</v>
      </c>
      <c r="J47126">
        <v>0</v>
      </c>
    </row>
    <row r="47127" spans="1:10" x14ac:dyDescent="0.3">
      <c r="A47127" s="1" t="s">
        <v>33926</v>
      </c>
      <c r="B47127">
        <v>24446</v>
      </c>
      <c r="C47127" s="2">
        <v>1.468692931016118E+18</v>
      </c>
      <c r="D47127" s="3">
        <v>44538.891851851848</v>
      </c>
      <c r="E47127" s="1" t="s">
        <v>15</v>
      </c>
      <c r="F47127" s="1"/>
      <c r="G47127" s="1" t="s">
        <v>20658</v>
      </c>
      <c r="H47127" s="1" t="s">
        <v>65232</v>
      </c>
      <c r="I47127" s="1" t="s">
        <v>14</v>
      </c>
      <c r="J47127">
        <v>0</v>
      </c>
    </row>
    <row r="47128" spans="1:10" x14ac:dyDescent="0.3">
      <c r="A47128" s="1" t="s">
        <v>33926</v>
      </c>
      <c r="B47128">
        <v>24447</v>
      </c>
      <c r="C47128" s="2">
        <v>1.468692930684768E+18</v>
      </c>
      <c r="D47128" s="3">
        <v>44538.891851851848</v>
      </c>
      <c r="E47128" s="1" t="s">
        <v>15</v>
      </c>
      <c r="F47128" s="1"/>
      <c r="G47128" s="1" t="s">
        <v>25966</v>
      </c>
      <c r="H47128" s="1" t="s">
        <v>65233</v>
      </c>
      <c r="I47128" s="1" t="s">
        <v>63999</v>
      </c>
      <c r="J47128">
        <v>2</v>
      </c>
    </row>
    <row r="47129" spans="1:10" x14ac:dyDescent="0.3">
      <c r="A47129" s="1" t="s">
        <v>33926</v>
      </c>
      <c r="B47129">
        <v>24448</v>
      </c>
      <c r="C47129" s="2">
        <v>1.4686929110805911E+18</v>
      </c>
      <c r="D47129" s="3">
        <v>44538.891793981478</v>
      </c>
      <c r="E47129" s="1" t="s">
        <v>11</v>
      </c>
      <c r="F47129" s="1"/>
      <c r="G47129" s="1" t="s">
        <v>1187</v>
      </c>
      <c r="H47129" s="1" t="s">
        <v>65234</v>
      </c>
      <c r="I47129" s="1" t="s">
        <v>22</v>
      </c>
      <c r="J47129">
        <v>0</v>
      </c>
    </row>
    <row r="47130" spans="1:10" x14ac:dyDescent="0.3">
      <c r="A47130" s="1" t="s">
        <v>33926</v>
      </c>
      <c r="B47130">
        <v>24449</v>
      </c>
      <c r="C47130" s="2">
        <v>1.4686929022599209E+18</v>
      </c>
      <c r="D47130" s="3">
        <v>44538.891770833332</v>
      </c>
      <c r="E47130" s="1" t="s">
        <v>11</v>
      </c>
      <c r="F47130" s="1"/>
      <c r="G47130" s="1" t="s">
        <v>19471</v>
      </c>
      <c r="H47130" s="1" t="s">
        <v>65235</v>
      </c>
      <c r="I47130" s="1" t="s">
        <v>22</v>
      </c>
      <c r="J47130">
        <v>6</v>
      </c>
    </row>
    <row r="47131" spans="1:10" x14ac:dyDescent="0.3">
      <c r="A47131" s="1" t="s">
        <v>33926</v>
      </c>
      <c r="B47131">
        <v>24450</v>
      </c>
      <c r="C47131" s="2">
        <v>1.4686928754667561E+18</v>
      </c>
      <c r="D47131" s="3">
        <v>44538.891701388893</v>
      </c>
      <c r="E47131" s="1" t="s">
        <v>160</v>
      </c>
      <c r="F47131" s="1"/>
      <c r="G47131" s="1" t="s">
        <v>14599</v>
      </c>
      <c r="H47131" s="1" t="s">
        <v>65236</v>
      </c>
      <c r="I47131" s="1" t="s">
        <v>14</v>
      </c>
      <c r="J47131">
        <v>0</v>
      </c>
    </row>
    <row r="47132" spans="1:10" x14ac:dyDescent="0.3">
      <c r="A47132" s="1" t="s">
        <v>33926</v>
      </c>
      <c r="B47132">
        <v>24451</v>
      </c>
      <c r="C47132" s="2">
        <v>1.468692870248993E+18</v>
      </c>
      <c r="D47132" s="3">
        <v>44538.89167824074</v>
      </c>
      <c r="E47132" s="1" t="s">
        <v>15</v>
      </c>
      <c r="F47132" s="1"/>
      <c r="G47132" s="1" t="s">
        <v>219</v>
      </c>
      <c r="H47132" s="1" t="s">
        <v>65237</v>
      </c>
      <c r="I47132" s="1" t="s">
        <v>14</v>
      </c>
      <c r="J47132">
        <v>106</v>
      </c>
    </row>
    <row r="47133" spans="1:10" x14ac:dyDescent="0.3">
      <c r="A47133" s="1" t="s">
        <v>33926</v>
      </c>
      <c r="B47133">
        <v>24452</v>
      </c>
      <c r="C47133" s="2">
        <v>1.4686928648550689E+18</v>
      </c>
      <c r="D47133" s="3">
        <v>44538.89166666667</v>
      </c>
      <c r="E47133" s="1" t="s">
        <v>11</v>
      </c>
      <c r="F47133" s="1"/>
      <c r="G47133" s="1" t="s">
        <v>17745</v>
      </c>
      <c r="H47133" s="1" t="s">
        <v>65238</v>
      </c>
      <c r="I47133" s="1" t="s">
        <v>22</v>
      </c>
      <c r="J47133">
        <v>6</v>
      </c>
    </row>
    <row r="47134" spans="1:10" x14ac:dyDescent="0.3">
      <c r="A47134" s="1" t="s">
        <v>33926</v>
      </c>
      <c r="B47134">
        <v>24453</v>
      </c>
      <c r="C47134" s="2">
        <v>1.468692855812235E+18</v>
      </c>
      <c r="D47134" s="3">
        <v>44538.891643518517</v>
      </c>
      <c r="E47134" s="1" t="s">
        <v>11</v>
      </c>
      <c r="F47134" s="1"/>
      <c r="G47134" s="1" t="s">
        <v>14212</v>
      </c>
      <c r="H47134" s="1" t="s">
        <v>65239</v>
      </c>
      <c r="I47134" s="1" t="s">
        <v>22</v>
      </c>
      <c r="J47134">
        <v>0</v>
      </c>
    </row>
    <row r="47135" spans="1:10" x14ac:dyDescent="0.3">
      <c r="A47135" s="1" t="s">
        <v>33926</v>
      </c>
      <c r="B47135">
        <v>24454</v>
      </c>
      <c r="C47135" s="2">
        <v>1.4686928508461471E+18</v>
      </c>
      <c r="D47135" s="3">
        <v>44538.891631944447</v>
      </c>
      <c r="E47135" s="1" t="s">
        <v>11</v>
      </c>
      <c r="F47135" s="1" t="s">
        <v>12785</v>
      </c>
      <c r="G47135" s="1" t="s">
        <v>19027</v>
      </c>
      <c r="H47135" s="1" t="s">
        <v>65240</v>
      </c>
      <c r="I47135" s="1" t="s">
        <v>22</v>
      </c>
      <c r="J47135">
        <v>0</v>
      </c>
    </row>
    <row r="47136" spans="1:10" x14ac:dyDescent="0.3">
      <c r="A47136" s="1" t="s">
        <v>33926</v>
      </c>
      <c r="B47136">
        <v>24455</v>
      </c>
      <c r="C47136" s="2">
        <v>1.4686928431076559E+18</v>
      </c>
      <c r="D47136" s="3">
        <v>44538.891608796293</v>
      </c>
      <c r="E47136" s="1" t="s">
        <v>11</v>
      </c>
      <c r="F47136" s="1"/>
      <c r="G47136" s="1" t="s">
        <v>25286</v>
      </c>
      <c r="H47136" s="1" t="s">
        <v>65241</v>
      </c>
      <c r="I47136" s="1" t="s">
        <v>14</v>
      </c>
      <c r="J47136">
        <v>0</v>
      </c>
    </row>
    <row r="47137" spans="1:10" x14ac:dyDescent="0.3">
      <c r="A47137" s="1" t="s">
        <v>33926</v>
      </c>
      <c r="B47137">
        <v>24456</v>
      </c>
      <c r="C47137" s="2">
        <v>1.4686928152825861E+18</v>
      </c>
      <c r="D47137" s="3">
        <v>44538.891527777778</v>
      </c>
      <c r="E47137" s="1" t="s">
        <v>15</v>
      </c>
      <c r="F47137" s="1"/>
      <c r="G47137" s="1" t="s">
        <v>20631</v>
      </c>
      <c r="H47137" s="1" t="s">
        <v>65242</v>
      </c>
      <c r="I47137" s="1" t="s">
        <v>22</v>
      </c>
      <c r="J47137">
        <v>3</v>
      </c>
    </row>
    <row r="47138" spans="1:10" x14ac:dyDescent="0.3">
      <c r="A47138" s="1" t="s">
        <v>33926</v>
      </c>
      <c r="B47138">
        <v>24457</v>
      </c>
      <c r="C47138" s="2">
        <v>1.468692813458121E+18</v>
      </c>
      <c r="D47138" s="3">
        <v>44538.891527777778</v>
      </c>
      <c r="E47138" s="1" t="s">
        <v>19</v>
      </c>
      <c r="F47138" s="1"/>
      <c r="G47138" s="1" t="s">
        <v>14800</v>
      </c>
      <c r="H47138" s="1" t="s">
        <v>65243</v>
      </c>
      <c r="I47138" s="1" t="s">
        <v>14</v>
      </c>
      <c r="J47138">
        <v>0</v>
      </c>
    </row>
    <row r="47139" spans="1:10" x14ac:dyDescent="0.3">
      <c r="A47139" s="1" t="s">
        <v>33926</v>
      </c>
      <c r="B47139">
        <v>24458</v>
      </c>
      <c r="C47139" s="2">
        <v>1.468692803098006E+18</v>
      </c>
      <c r="D47139" s="3">
        <v>44538.891493055547</v>
      </c>
      <c r="E47139" s="1" t="s">
        <v>15</v>
      </c>
      <c r="F47139" s="1"/>
      <c r="G47139" s="1" t="s">
        <v>46808</v>
      </c>
      <c r="H47139" s="1" t="s">
        <v>65244</v>
      </c>
      <c r="I47139" s="1" t="s">
        <v>64556</v>
      </c>
      <c r="J47139">
        <v>1</v>
      </c>
    </row>
    <row r="47140" spans="1:10" x14ac:dyDescent="0.3">
      <c r="A47140" s="1" t="s">
        <v>33926</v>
      </c>
      <c r="B47140">
        <v>24459</v>
      </c>
      <c r="C47140" s="2">
        <v>1.468692803064586E+18</v>
      </c>
      <c r="D47140" s="3">
        <v>44538.891493055547</v>
      </c>
      <c r="E47140" s="1" t="s">
        <v>160</v>
      </c>
      <c r="F47140" s="1"/>
      <c r="G47140" s="1" t="s">
        <v>69</v>
      </c>
      <c r="H47140" s="1" t="s">
        <v>65245</v>
      </c>
      <c r="I47140" s="1" t="s">
        <v>14</v>
      </c>
      <c r="J47140">
        <v>29</v>
      </c>
    </row>
    <row r="47141" spans="1:10" x14ac:dyDescent="0.3">
      <c r="A47141" s="1" t="s">
        <v>33926</v>
      </c>
      <c r="B47141">
        <v>24460</v>
      </c>
      <c r="C47141" s="2">
        <v>1.4686928007745449E+18</v>
      </c>
      <c r="D47141" s="3">
        <v>44538.891493055547</v>
      </c>
      <c r="E47141" s="1" t="s">
        <v>19</v>
      </c>
      <c r="F47141" s="1"/>
      <c r="G47141" s="1" t="s">
        <v>21967</v>
      </c>
      <c r="H47141" s="1" t="s">
        <v>65246</v>
      </c>
      <c r="I47141" s="1" t="s">
        <v>14</v>
      </c>
      <c r="J47141">
        <v>0</v>
      </c>
    </row>
    <row r="47142" spans="1:10" x14ac:dyDescent="0.3">
      <c r="A47142" s="1" t="s">
        <v>33926</v>
      </c>
      <c r="B47142">
        <v>24461</v>
      </c>
      <c r="C47142" s="2">
        <v>1.468692792721482E+18</v>
      </c>
      <c r="D47142" s="3">
        <v>44538.891469907408</v>
      </c>
      <c r="E47142" s="1" t="s">
        <v>11</v>
      </c>
      <c r="F47142" s="1"/>
      <c r="G47142" s="1" t="s">
        <v>19275</v>
      </c>
      <c r="H47142" s="1" t="s">
        <v>65247</v>
      </c>
      <c r="I47142" s="1" t="s">
        <v>14</v>
      </c>
      <c r="J47142">
        <v>0</v>
      </c>
    </row>
    <row r="47143" spans="1:10" x14ac:dyDescent="0.3">
      <c r="A47143" s="1" t="s">
        <v>33926</v>
      </c>
      <c r="B47143">
        <v>24462</v>
      </c>
      <c r="C47143" s="2">
        <v>1.4686927906705001E+18</v>
      </c>
      <c r="D47143" s="3">
        <v>44538.891458333332</v>
      </c>
      <c r="E47143" s="1" t="s">
        <v>11</v>
      </c>
      <c r="F47143" s="1"/>
      <c r="G47143" s="1" t="s">
        <v>14275</v>
      </c>
      <c r="H47143" s="1" t="s">
        <v>65248</v>
      </c>
      <c r="I47143" s="1" t="s">
        <v>14</v>
      </c>
      <c r="J47143">
        <v>0</v>
      </c>
    </row>
    <row r="47144" spans="1:10" x14ac:dyDescent="0.3">
      <c r="A47144" s="1" t="s">
        <v>33926</v>
      </c>
      <c r="B47144">
        <v>24463</v>
      </c>
      <c r="C47144" s="2">
        <v>1.468692772781793E+18</v>
      </c>
      <c r="D47144" s="3">
        <v>44538.891412037039</v>
      </c>
      <c r="E47144" s="1" t="s">
        <v>11</v>
      </c>
      <c r="F47144" s="1"/>
      <c r="G47144" s="1" t="s">
        <v>15477</v>
      </c>
      <c r="H47144" s="1" t="s">
        <v>65249</v>
      </c>
      <c r="I47144" s="1" t="s">
        <v>22</v>
      </c>
      <c r="J47144">
        <v>0</v>
      </c>
    </row>
    <row r="47145" spans="1:10" x14ac:dyDescent="0.3">
      <c r="A47145" s="1" t="s">
        <v>33926</v>
      </c>
      <c r="B47145">
        <v>24464</v>
      </c>
      <c r="C47145" s="2">
        <v>1.4686927660204851E+18</v>
      </c>
      <c r="D47145" s="3">
        <v>44538.891400462962</v>
      </c>
      <c r="E47145" s="1" t="s">
        <v>11</v>
      </c>
      <c r="F47145" s="1"/>
      <c r="G47145" s="1" t="s">
        <v>15302</v>
      </c>
      <c r="H47145" s="1" t="s">
        <v>65250</v>
      </c>
      <c r="I47145" s="1" t="s">
        <v>14</v>
      </c>
      <c r="J47145">
        <v>0</v>
      </c>
    </row>
    <row r="47146" spans="1:10" x14ac:dyDescent="0.3">
      <c r="A47146" s="1" t="s">
        <v>33926</v>
      </c>
      <c r="B47146">
        <v>24465</v>
      </c>
      <c r="C47146" s="2">
        <v>1.4686927656724109E+18</v>
      </c>
      <c r="D47146" s="3">
        <v>44538.891388888893</v>
      </c>
      <c r="E47146" s="1" t="s">
        <v>160</v>
      </c>
      <c r="F47146" s="1"/>
      <c r="G47146" s="1" t="s">
        <v>41</v>
      </c>
      <c r="H47146" s="1" t="s">
        <v>65251</v>
      </c>
      <c r="I47146" s="1" t="s">
        <v>32906</v>
      </c>
      <c r="J47146">
        <v>1</v>
      </c>
    </row>
    <row r="47147" spans="1:10" x14ac:dyDescent="0.3">
      <c r="A47147" s="1" t="s">
        <v>33926</v>
      </c>
      <c r="B47147">
        <v>24466</v>
      </c>
      <c r="C47147" s="2">
        <v>1.4686927566043671E+18</v>
      </c>
      <c r="D47147" s="3">
        <v>44538.891365740739</v>
      </c>
      <c r="E47147" s="1" t="s">
        <v>15</v>
      </c>
      <c r="F47147" s="1"/>
      <c r="G47147" s="1" t="s">
        <v>20920</v>
      </c>
      <c r="H47147" s="1" t="s">
        <v>65252</v>
      </c>
      <c r="I47147" s="1" t="s">
        <v>22</v>
      </c>
      <c r="J47147">
        <v>0</v>
      </c>
    </row>
    <row r="47148" spans="1:10" x14ac:dyDescent="0.3">
      <c r="A47148" s="1" t="s">
        <v>33926</v>
      </c>
      <c r="B47148">
        <v>24467</v>
      </c>
      <c r="C47148" s="2">
        <v>1.4686927527791621E+18</v>
      </c>
      <c r="D47148" s="3">
        <v>44538.89135416667</v>
      </c>
      <c r="E47148" s="1" t="s">
        <v>11</v>
      </c>
      <c r="F47148" s="1"/>
      <c r="G47148" s="1" t="s">
        <v>13648</v>
      </c>
      <c r="H47148" s="1" t="s">
        <v>65253</v>
      </c>
      <c r="I47148" s="1" t="s">
        <v>22</v>
      </c>
      <c r="J47148">
        <v>1</v>
      </c>
    </row>
    <row r="47149" spans="1:10" x14ac:dyDescent="0.3">
      <c r="A47149" s="1" t="s">
        <v>33926</v>
      </c>
      <c r="B47149">
        <v>24468</v>
      </c>
      <c r="C47149" s="2">
        <v>1.4686927384680241E+18</v>
      </c>
      <c r="D47149" s="3">
        <v>44538.891319444447</v>
      </c>
      <c r="E47149" s="1" t="s">
        <v>11</v>
      </c>
      <c r="F47149" s="1"/>
      <c r="G47149" s="1" t="s">
        <v>2051</v>
      </c>
      <c r="H47149" s="1" t="s">
        <v>65254</v>
      </c>
      <c r="I47149" s="1" t="s">
        <v>1706</v>
      </c>
      <c r="J47149">
        <v>0</v>
      </c>
    </row>
    <row r="47150" spans="1:10" x14ac:dyDescent="0.3">
      <c r="A47150" s="1" t="s">
        <v>33926</v>
      </c>
      <c r="B47150">
        <v>24469</v>
      </c>
      <c r="C47150" s="2">
        <v>1.4686927308805409E+18</v>
      </c>
      <c r="D47150" s="3">
        <v>44538.891296296293</v>
      </c>
      <c r="E47150" s="1" t="s">
        <v>15</v>
      </c>
      <c r="F47150" s="1"/>
      <c r="G47150" s="1" t="s">
        <v>5453</v>
      </c>
      <c r="H47150" s="1" t="s">
        <v>65255</v>
      </c>
      <c r="I47150" s="1" t="s">
        <v>22</v>
      </c>
      <c r="J47150">
        <v>2</v>
      </c>
    </row>
    <row r="47151" spans="1:10" x14ac:dyDescent="0.3">
      <c r="A47151" s="1" t="s">
        <v>33926</v>
      </c>
      <c r="B47151">
        <v>24470</v>
      </c>
      <c r="C47151" s="2">
        <v>1.46869272354483E+18</v>
      </c>
      <c r="D47151" s="3">
        <v>44538.891273148147</v>
      </c>
      <c r="E47151" s="1" t="s">
        <v>11</v>
      </c>
      <c r="F47151" s="1"/>
      <c r="G47151" s="1" t="s">
        <v>221</v>
      </c>
      <c r="H47151" s="1" t="s">
        <v>65256</v>
      </c>
      <c r="I47151" s="1" t="s">
        <v>14</v>
      </c>
      <c r="J47151">
        <v>0</v>
      </c>
    </row>
    <row r="47152" spans="1:10" x14ac:dyDescent="0.3">
      <c r="A47152" s="1" t="s">
        <v>33926</v>
      </c>
      <c r="B47152">
        <v>24471</v>
      </c>
      <c r="C47152" s="2">
        <v>1.4686927125179971E+18</v>
      </c>
      <c r="D47152" s="3">
        <v>44538.891250000001</v>
      </c>
      <c r="E47152" s="1" t="s">
        <v>160</v>
      </c>
      <c r="F47152" s="1"/>
      <c r="G47152" s="1" t="s">
        <v>41</v>
      </c>
      <c r="H47152" s="1" t="s">
        <v>65257</v>
      </c>
      <c r="I47152" s="1" t="s">
        <v>32906</v>
      </c>
      <c r="J47152">
        <v>4</v>
      </c>
    </row>
    <row r="47153" spans="1:10" x14ac:dyDescent="0.3">
      <c r="A47153" s="1" t="s">
        <v>33926</v>
      </c>
      <c r="B47153">
        <v>24472</v>
      </c>
      <c r="C47153" s="2">
        <v>1.4686927087012291E+18</v>
      </c>
      <c r="D47153" s="3">
        <v>44538.891238425917</v>
      </c>
      <c r="E47153" s="1" t="s">
        <v>15</v>
      </c>
      <c r="F47153" s="1"/>
      <c r="G47153" s="1" t="s">
        <v>2636</v>
      </c>
      <c r="H47153" s="1" t="s">
        <v>65258</v>
      </c>
      <c r="I47153" s="1" t="s">
        <v>14</v>
      </c>
      <c r="J47153">
        <v>1</v>
      </c>
    </row>
    <row r="47154" spans="1:10" x14ac:dyDescent="0.3">
      <c r="A47154" s="1" t="s">
        <v>33926</v>
      </c>
      <c r="B47154">
        <v>24473</v>
      </c>
      <c r="C47154" s="2">
        <v>1.4686926989829819E+18</v>
      </c>
      <c r="D47154" s="3">
        <v>44538.891215277778</v>
      </c>
      <c r="E47154" s="1" t="s">
        <v>160</v>
      </c>
      <c r="F47154" s="1"/>
      <c r="G47154" s="1" t="s">
        <v>7672</v>
      </c>
      <c r="H47154" s="1" t="s">
        <v>65259</v>
      </c>
      <c r="I47154" s="1" t="s">
        <v>22</v>
      </c>
      <c r="J47154">
        <v>112</v>
      </c>
    </row>
    <row r="47155" spans="1:10" x14ac:dyDescent="0.3">
      <c r="A47155" s="1" t="s">
        <v>33926</v>
      </c>
      <c r="B47155">
        <v>24474</v>
      </c>
      <c r="C47155" s="2">
        <v>1.4686926964075561E+18</v>
      </c>
      <c r="D47155" s="3">
        <v>44538.891203703701</v>
      </c>
      <c r="E47155" s="1" t="s">
        <v>11</v>
      </c>
      <c r="F47155" s="1"/>
      <c r="G47155" s="1" t="s">
        <v>13671</v>
      </c>
      <c r="H47155" s="1" t="s">
        <v>65260</v>
      </c>
      <c r="I47155" s="1" t="s">
        <v>61057</v>
      </c>
      <c r="J47155">
        <v>0</v>
      </c>
    </row>
    <row r="47156" spans="1:10" x14ac:dyDescent="0.3">
      <c r="A47156" s="1" t="s">
        <v>33926</v>
      </c>
      <c r="B47156">
        <v>24475</v>
      </c>
      <c r="C47156" s="2">
        <v>1.4686926957953149E+18</v>
      </c>
      <c r="D47156" s="3">
        <v>44538.891203703701</v>
      </c>
      <c r="E47156" s="1" t="s">
        <v>160</v>
      </c>
      <c r="F47156" s="1"/>
      <c r="G47156" s="1" t="s">
        <v>5914</v>
      </c>
      <c r="H47156" s="1" t="s">
        <v>65261</v>
      </c>
      <c r="I47156" s="1" t="s">
        <v>22</v>
      </c>
      <c r="J47156">
        <v>59</v>
      </c>
    </row>
    <row r="47157" spans="1:10" x14ac:dyDescent="0.3">
      <c r="A47157" s="1" t="s">
        <v>33926</v>
      </c>
      <c r="B47157">
        <v>24476</v>
      </c>
      <c r="C47157" s="2">
        <v>1.4686926801549719E+18</v>
      </c>
      <c r="D47157" s="3">
        <v>44538.891157407408</v>
      </c>
      <c r="E47157" s="1" t="s">
        <v>15</v>
      </c>
      <c r="F47157" s="1"/>
      <c r="G47157" s="1" t="s">
        <v>2006</v>
      </c>
      <c r="H47157" s="1" t="s">
        <v>65262</v>
      </c>
      <c r="I47157" s="1" t="s">
        <v>2416</v>
      </c>
      <c r="J47157">
        <v>1</v>
      </c>
    </row>
    <row r="47158" spans="1:10" x14ac:dyDescent="0.3">
      <c r="A47158" s="1" t="s">
        <v>33926</v>
      </c>
      <c r="B47158">
        <v>24477</v>
      </c>
      <c r="C47158" s="2">
        <v>1.4686926728650509E+18</v>
      </c>
      <c r="D47158" s="3">
        <v>44538.891134259262</v>
      </c>
      <c r="E47158" s="1" t="s">
        <v>19</v>
      </c>
      <c r="F47158" s="1"/>
      <c r="G47158" s="1" t="s">
        <v>40999</v>
      </c>
      <c r="H47158" s="1" t="s">
        <v>65263</v>
      </c>
      <c r="I47158" s="1" t="s">
        <v>22</v>
      </c>
      <c r="J47158">
        <v>1</v>
      </c>
    </row>
    <row r="47159" spans="1:10" x14ac:dyDescent="0.3">
      <c r="A47159" s="1" t="s">
        <v>33926</v>
      </c>
      <c r="B47159">
        <v>24478</v>
      </c>
      <c r="C47159" s="2">
        <v>1.468692661582262E+18</v>
      </c>
      <c r="D47159" s="3">
        <v>44538.891111111108</v>
      </c>
      <c r="E47159" s="1" t="s">
        <v>11</v>
      </c>
      <c r="F47159" s="1"/>
      <c r="G47159" s="1" t="s">
        <v>48691</v>
      </c>
      <c r="H47159" s="1" t="s">
        <v>65264</v>
      </c>
      <c r="I47159" s="1" t="s">
        <v>578</v>
      </c>
      <c r="J47159">
        <v>0</v>
      </c>
    </row>
    <row r="47160" spans="1:10" x14ac:dyDescent="0.3">
      <c r="A47160" s="1" t="s">
        <v>33926</v>
      </c>
      <c r="B47160">
        <v>24479</v>
      </c>
      <c r="C47160" s="2">
        <v>1.46869266155715E+18</v>
      </c>
      <c r="D47160" s="3">
        <v>44538.891111111108</v>
      </c>
      <c r="E47160" s="1" t="s">
        <v>11</v>
      </c>
      <c r="F47160" s="1"/>
      <c r="G47160" s="1" t="s">
        <v>22523</v>
      </c>
      <c r="H47160" s="1" t="s">
        <v>65265</v>
      </c>
      <c r="I47160" s="1" t="s">
        <v>14</v>
      </c>
      <c r="J47160">
        <v>0</v>
      </c>
    </row>
    <row r="47161" spans="1:10" x14ac:dyDescent="0.3">
      <c r="A47161" s="1" t="s">
        <v>33926</v>
      </c>
      <c r="B47161">
        <v>24480</v>
      </c>
      <c r="C47161" s="2">
        <v>1.468692660424745E+18</v>
      </c>
      <c r="D47161" s="3">
        <v>44538.891099537039</v>
      </c>
      <c r="E47161" s="1" t="s">
        <v>11</v>
      </c>
      <c r="F47161" s="1"/>
      <c r="G47161" s="1" t="s">
        <v>12677</v>
      </c>
      <c r="H47161" s="1" t="s">
        <v>65266</v>
      </c>
      <c r="I47161" s="1" t="s">
        <v>65267</v>
      </c>
      <c r="J47161">
        <v>0</v>
      </c>
    </row>
    <row r="47162" spans="1:10" x14ac:dyDescent="0.3">
      <c r="A47162" s="1" t="s">
        <v>33926</v>
      </c>
      <c r="B47162">
        <v>24481</v>
      </c>
      <c r="C47162" s="2">
        <v>1.4686926583192079E+18</v>
      </c>
      <c r="D47162" s="3">
        <v>44538.891099537039</v>
      </c>
      <c r="E47162" s="1" t="s">
        <v>11</v>
      </c>
      <c r="F47162" s="1"/>
      <c r="G47162" s="1" t="s">
        <v>18900</v>
      </c>
      <c r="H47162" s="1" t="s">
        <v>65268</v>
      </c>
      <c r="I47162" s="1" t="s">
        <v>22</v>
      </c>
      <c r="J47162">
        <v>0</v>
      </c>
    </row>
    <row r="47163" spans="1:10" x14ac:dyDescent="0.3">
      <c r="A47163" s="1" t="s">
        <v>33926</v>
      </c>
      <c r="B47163">
        <v>24482</v>
      </c>
      <c r="C47163" s="2">
        <v>1.4686926526695219E+18</v>
      </c>
      <c r="D47163" s="3">
        <v>44538.891087962962</v>
      </c>
      <c r="E47163" s="1" t="s">
        <v>15</v>
      </c>
      <c r="F47163" s="1"/>
      <c r="G47163" s="1" t="s">
        <v>2342</v>
      </c>
      <c r="H47163" s="1" t="s">
        <v>65269</v>
      </c>
      <c r="I47163" s="1" t="s">
        <v>61513</v>
      </c>
      <c r="J47163">
        <v>2</v>
      </c>
    </row>
    <row r="47164" spans="1:10" x14ac:dyDescent="0.3">
      <c r="A47164" s="1" t="s">
        <v>33926</v>
      </c>
      <c r="B47164">
        <v>24483</v>
      </c>
      <c r="C47164" s="2">
        <v>1.468692647699177E+18</v>
      </c>
      <c r="D47164" s="3">
        <v>44538.891064814823</v>
      </c>
      <c r="E47164" s="1" t="s">
        <v>11</v>
      </c>
      <c r="F47164" s="1"/>
      <c r="G47164" s="1" t="s">
        <v>876</v>
      </c>
      <c r="H47164" s="1" t="s">
        <v>65270</v>
      </c>
      <c r="I47164" s="1" t="s">
        <v>14</v>
      </c>
      <c r="J47164">
        <v>0</v>
      </c>
    </row>
    <row r="47165" spans="1:10" x14ac:dyDescent="0.3">
      <c r="A47165" s="1" t="s">
        <v>33926</v>
      </c>
      <c r="B47165">
        <v>24484</v>
      </c>
      <c r="C47165" s="2">
        <v>1.4686926286905841E+18</v>
      </c>
      <c r="D47165" s="3">
        <v>44538.891018518523</v>
      </c>
      <c r="E47165" s="1" t="s">
        <v>794</v>
      </c>
      <c r="F47165" s="1"/>
      <c r="G47165" s="1" t="s">
        <v>18644</v>
      </c>
      <c r="H47165" s="1" t="s">
        <v>65271</v>
      </c>
      <c r="I47165" s="1" t="s">
        <v>65272</v>
      </c>
      <c r="J47165">
        <v>0</v>
      </c>
    </row>
    <row r="47166" spans="1:10" x14ac:dyDescent="0.3">
      <c r="A47166" s="1" t="s">
        <v>33926</v>
      </c>
      <c r="B47166">
        <v>24485</v>
      </c>
      <c r="C47166" s="2">
        <v>1.468692619186348E+18</v>
      </c>
      <c r="D47166" s="3">
        <v>44538.89099537037</v>
      </c>
      <c r="E47166" s="1" t="s">
        <v>11</v>
      </c>
      <c r="F47166" s="1"/>
      <c r="G47166" s="1" t="s">
        <v>53376</v>
      </c>
      <c r="H47166" s="1" t="s">
        <v>65273</v>
      </c>
      <c r="I47166" s="1" t="s">
        <v>22</v>
      </c>
      <c r="J47166">
        <v>0</v>
      </c>
    </row>
    <row r="47167" spans="1:10" x14ac:dyDescent="0.3">
      <c r="A47167" s="1" t="s">
        <v>33926</v>
      </c>
      <c r="B47167">
        <v>24486</v>
      </c>
      <c r="C47167" s="2">
        <v>1.4686925820583649E+18</v>
      </c>
      <c r="D47167" s="3">
        <v>44538.8908912037</v>
      </c>
      <c r="E47167" s="1" t="s">
        <v>160</v>
      </c>
      <c r="F47167" s="1"/>
      <c r="G47167" s="1" t="s">
        <v>292</v>
      </c>
      <c r="H47167" s="1" t="s">
        <v>65274</v>
      </c>
      <c r="I47167" s="1" t="s">
        <v>14</v>
      </c>
      <c r="J47167">
        <v>10</v>
      </c>
    </row>
    <row r="47168" spans="1:10" x14ac:dyDescent="0.3">
      <c r="A47168" s="1" t="s">
        <v>33926</v>
      </c>
      <c r="B47168">
        <v>24487</v>
      </c>
      <c r="C47168" s="2">
        <v>1.468692575867519E+18</v>
      </c>
      <c r="D47168" s="3">
        <v>44538.890868055547</v>
      </c>
      <c r="E47168" s="1" t="s">
        <v>11</v>
      </c>
      <c r="F47168" s="1"/>
      <c r="G47168" s="1" t="s">
        <v>6440</v>
      </c>
      <c r="H47168" s="1" t="s">
        <v>65275</v>
      </c>
      <c r="I47168" s="1" t="s">
        <v>14</v>
      </c>
      <c r="J47168">
        <v>1</v>
      </c>
    </row>
    <row r="47169" spans="1:10" x14ac:dyDescent="0.3">
      <c r="A47169" s="1" t="s">
        <v>33926</v>
      </c>
      <c r="B47169">
        <v>24488</v>
      </c>
      <c r="C47169" s="2">
        <v>1.4686925460251069E+18</v>
      </c>
      <c r="D47169" s="3">
        <v>44538.890787037039</v>
      </c>
      <c r="E47169" s="1" t="s">
        <v>15</v>
      </c>
      <c r="F47169" s="1"/>
      <c r="G47169" s="1" t="s">
        <v>25102</v>
      </c>
      <c r="H47169" s="1" t="s">
        <v>65276</v>
      </c>
      <c r="I47169" s="1" t="s">
        <v>1706</v>
      </c>
      <c r="J47169">
        <v>0</v>
      </c>
    </row>
    <row r="47170" spans="1:10" x14ac:dyDescent="0.3">
      <c r="A47170" s="1" t="s">
        <v>33926</v>
      </c>
      <c r="B47170">
        <v>24489</v>
      </c>
      <c r="C47170" s="2">
        <v>1.468692529176629E+18</v>
      </c>
      <c r="D47170" s="3">
        <v>44538.890740740739</v>
      </c>
      <c r="E47170" s="1" t="s">
        <v>15</v>
      </c>
      <c r="F47170" s="1"/>
      <c r="G47170" s="1" t="s">
        <v>3398</v>
      </c>
      <c r="H47170" s="1" t="s">
        <v>65277</v>
      </c>
      <c r="I47170" s="1" t="s">
        <v>65278</v>
      </c>
      <c r="J47170">
        <v>0</v>
      </c>
    </row>
    <row r="47171" spans="1:10" x14ac:dyDescent="0.3">
      <c r="A47171" s="1" t="s">
        <v>33926</v>
      </c>
      <c r="B47171">
        <v>24490</v>
      </c>
      <c r="C47171" s="2">
        <v>1.468692519680631E+18</v>
      </c>
      <c r="D47171" s="3">
        <v>44538.890717592592</v>
      </c>
      <c r="E47171" s="1" t="s">
        <v>160</v>
      </c>
      <c r="F47171" s="1"/>
      <c r="G47171" s="1" t="s">
        <v>172</v>
      </c>
      <c r="H47171" s="1" t="s">
        <v>65279</v>
      </c>
      <c r="I47171" s="1" t="s">
        <v>22</v>
      </c>
      <c r="J47171">
        <v>0</v>
      </c>
    </row>
    <row r="47172" spans="1:10" x14ac:dyDescent="0.3">
      <c r="A47172" s="1" t="s">
        <v>33926</v>
      </c>
      <c r="B47172">
        <v>24491</v>
      </c>
      <c r="C47172" s="2">
        <v>1.4686925166606751E+18</v>
      </c>
      <c r="D47172" s="3">
        <v>44538.890706018523</v>
      </c>
      <c r="E47172" s="1" t="s">
        <v>11</v>
      </c>
      <c r="F47172" s="1"/>
      <c r="G47172" s="1" t="s">
        <v>11593</v>
      </c>
      <c r="H47172" s="1" t="s">
        <v>65280</v>
      </c>
      <c r="I47172" s="1" t="s">
        <v>22</v>
      </c>
      <c r="J47172">
        <v>3</v>
      </c>
    </row>
    <row r="47173" spans="1:10" x14ac:dyDescent="0.3">
      <c r="A47173" s="1" t="s">
        <v>33926</v>
      </c>
      <c r="B47173">
        <v>24492</v>
      </c>
      <c r="C47173" s="2">
        <v>1.4686925126930099E+18</v>
      </c>
      <c r="D47173" s="3">
        <v>44538.890694444453</v>
      </c>
      <c r="E47173" s="1" t="s">
        <v>11</v>
      </c>
      <c r="F47173" s="1"/>
      <c r="G47173" s="1" t="s">
        <v>18763</v>
      </c>
      <c r="H47173" s="1" t="s">
        <v>65281</v>
      </c>
      <c r="I47173" s="1" t="s">
        <v>51253</v>
      </c>
      <c r="J47173">
        <v>0</v>
      </c>
    </row>
    <row r="47174" spans="1:10" x14ac:dyDescent="0.3">
      <c r="A47174" s="1" t="s">
        <v>33926</v>
      </c>
      <c r="B47174">
        <v>24493</v>
      </c>
      <c r="C47174" s="2">
        <v>1.4686924819360891E+18</v>
      </c>
      <c r="D47174" s="3">
        <v>44538.890613425923</v>
      </c>
      <c r="E47174" s="1" t="s">
        <v>11</v>
      </c>
      <c r="F47174" s="1"/>
      <c r="G47174" s="1" t="s">
        <v>17953</v>
      </c>
      <c r="H47174" s="1" t="s">
        <v>65282</v>
      </c>
      <c r="I47174" s="1" t="s">
        <v>22</v>
      </c>
      <c r="J47174">
        <v>1</v>
      </c>
    </row>
    <row r="47175" spans="1:10" x14ac:dyDescent="0.3">
      <c r="A47175" s="1" t="s">
        <v>33926</v>
      </c>
      <c r="B47175">
        <v>24494</v>
      </c>
      <c r="C47175" s="2">
        <v>1.468692473291682E+18</v>
      </c>
      <c r="D47175" s="3">
        <v>44538.890590277777</v>
      </c>
      <c r="E47175" s="1" t="s">
        <v>15</v>
      </c>
      <c r="F47175" s="1"/>
      <c r="G47175" s="1" t="s">
        <v>17328</v>
      </c>
      <c r="H47175" s="1" t="s">
        <v>65283</v>
      </c>
      <c r="I47175" s="1" t="s">
        <v>61513</v>
      </c>
      <c r="J47175">
        <v>1</v>
      </c>
    </row>
    <row r="47176" spans="1:10" x14ac:dyDescent="0.3">
      <c r="A47176" s="1" t="s">
        <v>33926</v>
      </c>
      <c r="B47176">
        <v>24495</v>
      </c>
      <c r="C47176" s="2">
        <v>1.468692467197247E+18</v>
      </c>
      <c r="D47176" s="3">
        <v>44538.890567129631</v>
      </c>
      <c r="E47176" s="1" t="s">
        <v>201</v>
      </c>
      <c r="F47176" s="1"/>
      <c r="G47176" s="1" t="s">
        <v>767</v>
      </c>
      <c r="H47176" s="1" t="s">
        <v>65284</v>
      </c>
      <c r="I47176" s="1" t="s">
        <v>1706</v>
      </c>
      <c r="J47176">
        <v>0</v>
      </c>
    </row>
    <row r="47177" spans="1:10" x14ac:dyDescent="0.3">
      <c r="A47177" s="1" t="s">
        <v>33926</v>
      </c>
      <c r="B47177">
        <v>24496</v>
      </c>
      <c r="C47177" s="2">
        <v>1.468692467071521E+18</v>
      </c>
      <c r="D47177" s="3">
        <v>44538.890567129631</v>
      </c>
      <c r="E47177" s="1" t="s">
        <v>19</v>
      </c>
      <c r="F47177" s="1"/>
      <c r="G47177" s="1" t="s">
        <v>18426</v>
      </c>
      <c r="H47177" s="1" t="s">
        <v>65285</v>
      </c>
      <c r="I47177" s="1" t="s">
        <v>64181</v>
      </c>
      <c r="J47177">
        <v>1</v>
      </c>
    </row>
    <row r="47178" spans="1:10" x14ac:dyDescent="0.3">
      <c r="A47178" s="1" t="s">
        <v>33926</v>
      </c>
      <c r="B47178">
        <v>24497</v>
      </c>
      <c r="C47178" s="2">
        <v>1.4686924505460119E+18</v>
      </c>
      <c r="D47178" s="3">
        <v>44538.890520833331</v>
      </c>
      <c r="E47178" s="1" t="s">
        <v>11</v>
      </c>
      <c r="F47178" s="1"/>
      <c r="G47178" s="1" t="s">
        <v>5223</v>
      </c>
      <c r="H47178" s="1" t="s">
        <v>65286</v>
      </c>
      <c r="I47178" s="1" t="s">
        <v>22</v>
      </c>
      <c r="J47178">
        <v>0</v>
      </c>
    </row>
    <row r="47179" spans="1:10" x14ac:dyDescent="0.3">
      <c r="A47179" s="1" t="s">
        <v>33926</v>
      </c>
      <c r="B47179">
        <v>24498</v>
      </c>
      <c r="C47179" s="2">
        <v>1.4686924422453289E+18</v>
      </c>
      <c r="D47179" s="3">
        <v>44538.890497685177</v>
      </c>
      <c r="E47179" s="1" t="s">
        <v>15</v>
      </c>
      <c r="F47179" s="1"/>
      <c r="G47179" s="1" t="s">
        <v>8850</v>
      </c>
      <c r="H47179" s="1" t="s">
        <v>65287</v>
      </c>
      <c r="I47179" s="1" t="s">
        <v>1706</v>
      </c>
      <c r="J47179">
        <v>0</v>
      </c>
    </row>
    <row r="47180" spans="1:10" x14ac:dyDescent="0.3">
      <c r="A47180" s="1" t="s">
        <v>33926</v>
      </c>
      <c r="B47180">
        <v>24499</v>
      </c>
      <c r="C47180" s="2">
        <v>1.4686924372540989E+18</v>
      </c>
      <c r="D47180" s="3">
        <v>44538.890486111108</v>
      </c>
      <c r="E47180" s="1" t="s">
        <v>15</v>
      </c>
      <c r="F47180" s="1"/>
      <c r="G47180" s="1" t="s">
        <v>3996</v>
      </c>
      <c r="H47180" s="1" t="s">
        <v>65288</v>
      </c>
      <c r="I47180" s="1" t="s">
        <v>22</v>
      </c>
      <c r="J47180">
        <v>0</v>
      </c>
    </row>
    <row r="47181" spans="1:10" x14ac:dyDescent="0.3">
      <c r="A47181" s="1" t="s">
        <v>33926</v>
      </c>
      <c r="B47181">
        <v>24500</v>
      </c>
      <c r="C47181" s="2">
        <v>1.4686924283245901E+18</v>
      </c>
      <c r="D47181" s="3">
        <v>44538.890462962961</v>
      </c>
      <c r="E47181" s="1" t="s">
        <v>11</v>
      </c>
      <c r="F47181" s="1"/>
      <c r="G47181" s="1" t="s">
        <v>15158</v>
      </c>
      <c r="H47181" s="1" t="s">
        <v>65289</v>
      </c>
      <c r="I47181" s="1" t="s">
        <v>22</v>
      </c>
      <c r="J47181">
        <v>0</v>
      </c>
    </row>
    <row r="47182" spans="1:10" x14ac:dyDescent="0.3">
      <c r="A47182" s="1" t="s">
        <v>33926</v>
      </c>
      <c r="B47182">
        <v>24501</v>
      </c>
      <c r="C47182" s="2">
        <v>1.4686924100458089E+18</v>
      </c>
      <c r="D47182" s="3">
        <v>44538.890416666669</v>
      </c>
      <c r="E47182" s="1" t="s">
        <v>19</v>
      </c>
      <c r="F47182" s="1"/>
      <c r="G47182" s="1" t="s">
        <v>17187</v>
      </c>
      <c r="H47182" s="1" t="s">
        <v>65290</v>
      </c>
      <c r="I47182" s="1" t="s">
        <v>22</v>
      </c>
      <c r="J47182">
        <v>0</v>
      </c>
    </row>
    <row r="47183" spans="1:10" x14ac:dyDescent="0.3">
      <c r="A47183" s="1" t="s">
        <v>33926</v>
      </c>
      <c r="B47183">
        <v>24502</v>
      </c>
      <c r="C47183" s="2">
        <v>1.468692405427839E+18</v>
      </c>
      <c r="D47183" s="3">
        <v>44538.890405092592</v>
      </c>
      <c r="E47183" s="1" t="s">
        <v>19</v>
      </c>
      <c r="F47183" s="1"/>
      <c r="G47183" s="1" t="s">
        <v>63741</v>
      </c>
      <c r="H47183" s="1" t="s">
        <v>65291</v>
      </c>
      <c r="I47183" s="1" t="s">
        <v>22</v>
      </c>
      <c r="J47183">
        <v>1</v>
      </c>
    </row>
    <row r="47184" spans="1:10" x14ac:dyDescent="0.3">
      <c r="A47184" s="1" t="s">
        <v>33926</v>
      </c>
      <c r="B47184">
        <v>24503</v>
      </c>
      <c r="C47184" s="2">
        <v>1.4686923828668951E+18</v>
      </c>
      <c r="D47184" s="3">
        <v>44538.890335648153</v>
      </c>
      <c r="E47184" s="1" t="s">
        <v>19</v>
      </c>
      <c r="F47184" s="1"/>
      <c r="G47184" s="1" t="s">
        <v>23565</v>
      </c>
      <c r="H47184" s="1" t="s">
        <v>65292</v>
      </c>
      <c r="I47184" s="1" t="s">
        <v>22</v>
      </c>
      <c r="J47184">
        <v>0</v>
      </c>
    </row>
    <row r="47185" spans="1:10" x14ac:dyDescent="0.3">
      <c r="A47185" s="1" t="s">
        <v>33926</v>
      </c>
      <c r="B47185">
        <v>24504</v>
      </c>
      <c r="C47185" s="2">
        <v>1.4686923804172449E+18</v>
      </c>
      <c r="D47185" s="3">
        <v>44538.890335648153</v>
      </c>
      <c r="E47185" s="1" t="s">
        <v>19</v>
      </c>
      <c r="F47185" s="1"/>
      <c r="G47185" s="1" t="s">
        <v>65293</v>
      </c>
      <c r="H47185" s="1" t="s">
        <v>65294</v>
      </c>
      <c r="I47185" s="1" t="s">
        <v>61513</v>
      </c>
      <c r="J47185">
        <v>0</v>
      </c>
    </row>
    <row r="47186" spans="1:10" x14ac:dyDescent="0.3">
      <c r="A47186" s="1" t="s">
        <v>33926</v>
      </c>
      <c r="B47186">
        <v>24505</v>
      </c>
      <c r="C47186" s="2">
        <v>1.4686923803417111E+18</v>
      </c>
      <c r="D47186" s="3">
        <v>44538.890335648153</v>
      </c>
      <c r="E47186" s="1" t="s">
        <v>11</v>
      </c>
      <c r="F47186" s="1"/>
      <c r="G47186" s="1" t="s">
        <v>549</v>
      </c>
      <c r="H47186" s="1" t="s">
        <v>65295</v>
      </c>
      <c r="I47186" s="1" t="s">
        <v>1706</v>
      </c>
      <c r="J47186">
        <v>61</v>
      </c>
    </row>
    <row r="47187" spans="1:10" x14ac:dyDescent="0.3">
      <c r="A47187" s="1" t="s">
        <v>33926</v>
      </c>
      <c r="B47187">
        <v>24506</v>
      </c>
      <c r="C47187" s="2">
        <v>1.468692366169154E+18</v>
      </c>
      <c r="D47187" s="3">
        <v>44538.890289351853</v>
      </c>
      <c r="E47187" s="1" t="s">
        <v>11</v>
      </c>
      <c r="F47187" s="1"/>
      <c r="G47187" s="1" t="s">
        <v>448</v>
      </c>
      <c r="H47187" s="1" t="s">
        <v>65296</v>
      </c>
      <c r="I47187" s="1" t="s">
        <v>22</v>
      </c>
      <c r="J47187">
        <v>1</v>
      </c>
    </row>
    <row r="47188" spans="1:10" x14ac:dyDescent="0.3">
      <c r="A47188" s="1" t="s">
        <v>33926</v>
      </c>
      <c r="B47188">
        <v>24507</v>
      </c>
      <c r="C47188" s="2">
        <v>1.4686923653764631E+18</v>
      </c>
      <c r="D47188" s="3">
        <v>44538.890289351853</v>
      </c>
      <c r="E47188" s="1" t="s">
        <v>11</v>
      </c>
      <c r="F47188" s="1"/>
      <c r="G47188" s="1" t="s">
        <v>39</v>
      </c>
      <c r="H47188" s="1" t="s">
        <v>65297</v>
      </c>
      <c r="I47188" s="1" t="s">
        <v>14</v>
      </c>
      <c r="J47188">
        <v>0</v>
      </c>
    </row>
    <row r="47189" spans="1:10" x14ac:dyDescent="0.3">
      <c r="A47189" s="1" t="s">
        <v>33926</v>
      </c>
      <c r="B47189">
        <v>24508</v>
      </c>
      <c r="C47189" s="2">
        <v>1.468692358162174E+18</v>
      </c>
      <c r="D47189" s="3">
        <v>44538.890266203707</v>
      </c>
      <c r="E47189" s="1" t="s">
        <v>19</v>
      </c>
      <c r="F47189" s="1"/>
      <c r="G47189" s="1" t="s">
        <v>6196</v>
      </c>
      <c r="H47189" s="1" t="s">
        <v>65298</v>
      </c>
      <c r="I47189" s="1" t="s">
        <v>22</v>
      </c>
      <c r="J47189">
        <v>0</v>
      </c>
    </row>
    <row r="47190" spans="1:10" x14ac:dyDescent="0.3">
      <c r="A47190" s="1" t="s">
        <v>33926</v>
      </c>
      <c r="B47190">
        <v>24509</v>
      </c>
      <c r="C47190" s="2">
        <v>1.468692348620128E+18</v>
      </c>
      <c r="D47190" s="3">
        <v>44538.890243055554</v>
      </c>
      <c r="E47190" s="1" t="s">
        <v>160</v>
      </c>
      <c r="F47190" s="1"/>
      <c r="G47190" s="1" t="s">
        <v>292</v>
      </c>
      <c r="H47190" s="1" t="s">
        <v>65299</v>
      </c>
      <c r="I47190" s="1" t="s">
        <v>14</v>
      </c>
      <c r="J47190">
        <v>9</v>
      </c>
    </row>
    <row r="47191" spans="1:10" x14ac:dyDescent="0.3">
      <c r="A47191" s="1" t="s">
        <v>33926</v>
      </c>
      <c r="B47191">
        <v>24510</v>
      </c>
      <c r="C47191" s="2">
        <v>1.4686923379498189E+18</v>
      </c>
      <c r="D47191" s="3">
        <v>44538.890219907407</v>
      </c>
      <c r="E47191" s="1" t="s">
        <v>11</v>
      </c>
      <c r="F47191" s="1"/>
      <c r="G47191" s="1" t="s">
        <v>3260</v>
      </c>
      <c r="H47191" s="1" t="s">
        <v>65300</v>
      </c>
      <c r="I47191" s="1" t="s">
        <v>22</v>
      </c>
      <c r="J47191">
        <v>2</v>
      </c>
    </row>
    <row r="47192" spans="1:10" x14ac:dyDescent="0.3">
      <c r="A47192" s="1" t="s">
        <v>33926</v>
      </c>
      <c r="B47192">
        <v>24511</v>
      </c>
      <c r="C47192" s="2">
        <v>1.4686923133041869E+18</v>
      </c>
      <c r="D47192" s="3">
        <v>44538.890150462961</v>
      </c>
      <c r="E47192" s="1" t="s">
        <v>11</v>
      </c>
      <c r="F47192" s="1"/>
      <c r="G47192" s="1" t="s">
        <v>23652</v>
      </c>
      <c r="H47192" s="1" t="s">
        <v>65301</v>
      </c>
      <c r="I47192" s="1" t="s">
        <v>36298</v>
      </c>
      <c r="J47192">
        <v>0</v>
      </c>
    </row>
    <row r="47193" spans="1:10" x14ac:dyDescent="0.3">
      <c r="A47193" s="1" t="s">
        <v>33926</v>
      </c>
      <c r="B47193">
        <v>24512</v>
      </c>
      <c r="C47193" s="2">
        <v>1.4686923056159291E+18</v>
      </c>
      <c r="D47193" s="3">
        <v>44538.890127314808</v>
      </c>
      <c r="E47193" s="1" t="s">
        <v>11</v>
      </c>
      <c r="F47193" s="1"/>
      <c r="G47193" s="1" t="s">
        <v>2277</v>
      </c>
      <c r="H47193" s="1" t="s">
        <v>65302</v>
      </c>
      <c r="I47193" s="1" t="s">
        <v>22</v>
      </c>
      <c r="J47193">
        <v>0</v>
      </c>
    </row>
    <row r="47194" spans="1:10" x14ac:dyDescent="0.3">
      <c r="A47194" s="1" t="s">
        <v>33926</v>
      </c>
      <c r="B47194">
        <v>24513</v>
      </c>
      <c r="C47194" s="2">
        <v>1.4686923044835251E+18</v>
      </c>
      <c r="D47194" s="3">
        <v>44538.890127314808</v>
      </c>
      <c r="E47194" s="1" t="s">
        <v>11</v>
      </c>
      <c r="F47194" s="1"/>
      <c r="G47194" s="1" t="s">
        <v>21528</v>
      </c>
      <c r="H47194" s="1" t="s">
        <v>65303</v>
      </c>
      <c r="I47194" s="1" t="s">
        <v>65304</v>
      </c>
      <c r="J47194">
        <v>0</v>
      </c>
    </row>
    <row r="47195" spans="1:10" x14ac:dyDescent="0.3">
      <c r="A47195" s="1" t="s">
        <v>33926</v>
      </c>
      <c r="B47195">
        <v>24514</v>
      </c>
      <c r="C47195" s="2">
        <v>1.4686922823290921E+18</v>
      </c>
      <c r="D47195" s="3">
        <v>44538.890057870369</v>
      </c>
      <c r="E47195" s="1" t="s">
        <v>11</v>
      </c>
      <c r="F47195" s="1"/>
      <c r="G47195" s="1" t="s">
        <v>18324</v>
      </c>
      <c r="H47195" s="1" t="s">
        <v>65305</v>
      </c>
      <c r="I47195" s="1" t="s">
        <v>22</v>
      </c>
      <c r="J47195">
        <v>1</v>
      </c>
    </row>
    <row r="47196" spans="1:10" x14ac:dyDescent="0.3">
      <c r="A47196" s="1" t="s">
        <v>33926</v>
      </c>
      <c r="B47196">
        <v>24515</v>
      </c>
      <c r="C47196" s="2">
        <v>1.4686922801398249E+18</v>
      </c>
      <c r="D47196" s="3">
        <v>44538.890057870369</v>
      </c>
      <c r="E47196" s="1" t="s">
        <v>19</v>
      </c>
      <c r="F47196" s="1"/>
      <c r="G47196" s="1" t="s">
        <v>79</v>
      </c>
      <c r="H47196" s="1" t="s">
        <v>65306</v>
      </c>
      <c r="I47196" s="1" t="s">
        <v>22</v>
      </c>
      <c r="J47196">
        <v>0</v>
      </c>
    </row>
    <row r="47197" spans="1:10" x14ac:dyDescent="0.3">
      <c r="A47197" s="1" t="s">
        <v>33926</v>
      </c>
      <c r="B47197">
        <v>24516</v>
      </c>
      <c r="C47197" s="2">
        <v>1.46869227733794E+18</v>
      </c>
      <c r="D47197" s="3">
        <v>44538.890046296299</v>
      </c>
      <c r="E47197" s="1" t="s">
        <v>11</v>
      </c>
      <c r="F47197" s="1"/>
      <c r="G47197" s="1" t="s">
        <v>1042</v>
      </c>
      <c r="H47197" s="1" t="s">
        <v>65307</v>
      </c>
      <c r="I47197" s="1" t="s">
        <v>578</v>
      </c>
      <c r="J47197">
        <v>0</v>
      </c>
    </row>
    <row r="47198" spans="1:10" x14ac:dyDescent="0.3">
      <c r="A47198" s="1" t="s">
        <v>33926</v>
      </c>
      <c r="B47198">
        <v>24517</v>
      </c>
      <c r="C47198" s="2">
        <v>1.4686922593738299E+18</v>
      </c>
      <c r="D47198" s="3">
        <v>44538.89</v>
      </c>
      <c r="E47198" s="1" t="s">
        <v>15</v>
      </c>
      <c r="F47198" s="1"/>
      <c r="G47198" s="1" t="s">
        <v>16451</v>
      </c>
      <c r="H47198" s="1" t="s">
        <v>65308</v>
      </c>
      <c r="I47198" s="1" t="s">
        <v>22</v>
      </c>
      <c r="J47198">
        <v>0</v>
      </c>
    </row>
    <row r="47199" spans="1:10" x14ac:dyDescent="0.3">
      <c r="A47199" s="1" t="s">
        <v>33926</v>
      </c>
      <c r="B47199">
        <v>24518</v>
      </c>
      <c r="C47199" s="2">
        <v>1.468692259365396E+18</v>
      </c>
      <c r="D47199" s="3">
        <v>44538.89</v>
      </c>
      <c r="E47199" s="1" t="s">
        <v>11</v>
      </c>
      <c r="F47199" s="1"/>
      <c r="G47199" s="1" t="s">
        <v>2010</v>
      </c>
      <c r="H47199" s="1" t="s">
        <v>65309</v>
      </c>
      <c r="I47199" s="1" t="s">
        <v>34472</v>
      </c>
      <c r="J47199">
        <v>0</v>
      </c>
    </row>
    <row r="47200" spans="1:10" x14ac:dyDescent="0.3">
      <c r="A47200" s="1" t="s">
        <v>33926</v>
      </c>
      <c r="B47200">
        <v>24519</v>
      </c>
      <c r="C47200" s="2">
        <v>1.4686922504692201E+18</v>
      </c>
      <c r="D47200" s="3">
        <v>44538.889976851853</v>
      </c>
      <c r="E47200" s="1" t="s">
        <v>11</v>
      </c>
      <c r="F47200" s="1"/>
      <c r="G47200" s="1" t="s">
        <v>903</v>
      </c>
      <c r="H47200" s="1" t="s">
        <v>65310</v>
      </c>
      <c r="I47200" s="1" t="s">
        <v>34472</v>
      </c>
      <c r="J47200">
        <v>0</v>
      </c>
    </row>
    <row r="47201" spans="1:10" x14ac:dyDescent="0.3">
      <c r="A47201" s="1" t="s">
        <v>33926</v>
      </c>
      <c r="B47201">
        <v>24520</v>
      </c>
      <c r="C47201" s="2">
        <v>1.4686922127247811E+18</v>
      </c>
      <c r="D47201" s="3">
        <v>44538.889872685177</v>
      </c>
      <c r="E47201" s="1" t="s">
        <v>160</v>
      </c>
      <c r="F47201" s="1"/>
      <c r="G47201" s="1" t="s">
        <v>69</v>
      </c>
      <c r="H47201" s="1" t="s">
        <v>65311</v>
      </c>
      <c r="I47201" s="1" t="s">
        <v>14</v>
      </c>
      <c r="J47201">
        <v>35</v>
      </c>
    </row>
    <row r="47202" spans="1:10" x14ac:dyDescent="0.3">
      <c r="A47202" s="1" t="s">
        <v>33926</v>
      </c>
      <c r="B47202">
        <v>24521</v>
      </c>
      <c r="C47202" s="2">
        <v>1.468692208333345E+18</v>
      </c>
      <c r="D47202" s="3">
        <v>44538.889861111107</v>
      </c>
      <c r="E47202" s="1" t="s">
        <v>15</v>
      </c>
      <c r="F47202" s="1"/>
      <c r="G47202" s="1" t="s">
        <v>18420</v>
      </c>
      <c r="H47202" s="1" t="s">
        <v>65312</v>
      </c>
      <c r="I47202" s="1" t="s">
        <v>22</v>
      </c>
      <c r="J47202">
        <v>0</v>
      </c>
    </row>
    <row r="47203" spans="1:10" x14ac:dyDescent="0.3">
      <c r="A47203" s="1" t="s">
        <v>33926</v>
      </c>
      <c r="B47203">
        <v>24522</v>
      </c>
      <c r="C47203" s="2">
        <v>1.468692203358859E+18</v>
      </c>
      <c r="D47203" s="3">
        <v>44538.889837962961</v>
      </c>
      <c r="E47203" s="1" t="s">
        <v>11</v>
      </c>
      <c r="F47203" s="1"/>
      <c r="G47203" s="1" t="s">
        <v>65313</v>
      </c>
      <c r="H47203" s="1" t="s">
        <v>65314</v>
      </c>
      <c r="I47203" s="1" t="s">
        <v>45403</v>
      </c>
      <c r="J47203">
        <v>0</v>
      </c>
    </row>
    <row r="47204" spans="1:10" x14ac:dyDescent="0.3">
      <c r="A47204" s="1" t="s">
        <v>33926</v>
      </c>
      <c r="B47204">
        <v>24523</v>
      </c>
      <c r="C47204" s="2">
        <v>1.4686921693263091E+18</v>
      </c>
      <c r="D47204" s="3">
        <v>44538.889745370368</v>
      </c>
      <c r="E47204" s="1" t="s">
        <v>15</v>
      </c>
      <c r="F47204" s="1"/>
      <c r="G47204" s="1" t="s">
        <v>219</v>
      </c>
      <c r="H47204" s="1" t="s">
        <v>65315</v>
      </c>
      <c r="I47204" s="1" t="s">
        <v>14</v>
      </c>
      <c r="J47204">
        <v>160</v>
      </c>
    </row>
    <row r="47205" spans="1:10" x14ac:dyDescent="0.3">
      <c r="A47205" s="1" t="s">
        <v>33926</v>
      </c>
      <c r="B47205">
        <v>24524</v>
      </c>
      <c r="C47205" s="2">
        <v>1.4686921685712451E+18</v>
      </c>
      <c r="D47205" s="3">
        <v>44538.889745370368</v>
      </c>
      <c r="E47205" s="1" t="s">
        <v>11</v>
      </c>
      <c r="F47205" s="1"/>
      <c r="G47205" s="1" t="s">
        <v>49841</v>
      </c>
      <c r="H47205" s="1" t="s">
        <v>65316</v>
      </c>
      <c r="I47205" s="1" t="s">
        <v>61513</v>
      </c>
      <c r="J47205">
        <v>0</v>
      </c>
    </row>
    <row r="47206" spans="1:10" x14ac:dyDescent="0.3">
      <c r="A47206" s="1" t="s">
        <v>33926</v>
      </c>
      <c r="B47206">
        <v>24525</v>
      </c>
      <c r="C47206" s="2">
        <v>1.46869213926989E+18</v>
      </c>
      <c r="D47206" s="3">
        <v>44538.889664351853</v>
      </c>
      <c r="E47206" s="1" t="s">
        <v>160</v>
      </c>
      <c r="F47206" s="1"/>
      <c r="G47206" s="1" t="s">
        <v>755</v>
      </c>
      <c r="H47206" s="1" t="s">
        <v>65317</v>
      </c>
      <c r="I47206" s="1" t="s">
        <v>14</v>
      </c>
      <c r="J47206">
        <v>480</v>
      </c>
    </row>
    <row r="47207" spans="1:10" x14ac:dyDescent="0.3">
      <c r="A47207" s="1" t="s">
        <v>33926</v>
      </c>
      <c r="B47207">
        <v>24526</v>
      </c>
      <c r="C47207" s="2">
        <v>1.4686921295097411E+18</v>
      </c>
      <c r="D47207" s="3">
        <v>44538.889641203707</v>
      </c>
      <c r="E47207" s="1" t="s">
        <v>201</v>
      </c>
      <c r="F47207" s="1"/>
      <c r="G47207" s="1" t="s">
        <v>12342</v>
      </c>
      <c r="H47207" s="1" t="s">
        <v>65318</v>
      </c>
      <c r="I47207" s="1" t="s">
        <v>22</v>
      </c>
      <c r="J47207">
        <v>0</v>
      </c>
    </row>
    <row r="47208" spans="1:10" x14ac:dyDescent="0.3">
      <c r="A47208" s="1" t="s">
        <v>33926</v>
      </c>
      <c r="B47208">
        <v>24527</v>
      </c>
      <c r="C47208" s="2">
        <v>1.4686921273539169E+18</v>
      </c>
      <c r="D47208" s="3">
        <v>44538.88962962963</v>
      </c>
      <c r="E47208" s="1" t="s">
        <v>11</v>
      </c>
      <c r="F47208" s="1"/>
      <c r="G47208" s="1" t="s">
        <v>1341</v>
      </c>
      <c r="H47208" s="1" t="s">
        <v>65319</v>
      </c>
      <c r="I47208" s="1" t="s">
        <v>22</v>
      </c>
      <c r="J47208">
        <v>2</v>
      </c>
    </row>
    <row r="47209" spans="1:10" x14ac:dyDescent="0.3">
      <c r="A47209" s="1" t="s">
        <v>33926</v>
      </c>
      <c r="B47209">
        <v>24528</v>
      </c>
      <c r="C47209" s="2">
        <v>1.468692116729737E+18</v>
      </c>
      <c r="D47209" s="3">
        <v>44538.889606481483</v>
      </c>
      <c r="E47209" s="1" t="s">
        <v>11</v>
      </c>
      <c r="F47209" s="1"/>
      <c r="G47209" s="1" t="s">
        <v>26787</v>
      </c>
      <c r="H47209" s="1" t="s">
        <v>65320</v>
      </c>
      <c r="I47209" s="1" t="s">
        <v>22</v>
      </c>
      <c r="J47209">
        <v>0</v>
      </c>
    </row>
    <row r="47210" spans="1:10" x14ac:dyDescent="0.3">
      <c r="A47210" s="1" t="s">
        <v>33926</v>
      </c>
      <c r="B47210">
        <v>24529</v>
      </c>
      <c r="C47210" s="2">
        <v>1.468692112187146E+18</v>
      </c>
      <c r="D47210" s="3">
        <v>44538.889594907407</v>
      </c>
      <c r="E47210" s="1" t="s">
        <v>11</v>
      </c>
      <c r="F47210" s="1"/>
      <c r="G47210" s="1" t="s">
        <v>5016</v>
      </c>
      <c r="H47210" s="1" t="s">
        <v>65321</v>
      </c>
      <c r="I47210" s="1" t="s">
        <v>14</v>
      </c>
      <c r="J47210">
        <v>1</v>
      </c>
    </row>
    <row r="47211" spans="1:10" x14ac:dyDescent="0.3">
      <c r="A47211" s="1" t="s">
        <v>33926</v>
      </c>
      <c r="B47211">
        <v>24530</v>
      </c>
      <c r="C47211" s="2">
        <v>1.468692099419849E+18</v>
      </c>
      <c r="D47211" s="3">
        <v>44538.889560185176</v>
      </c>
      <c r="E47211" s="1" t="s">
        <v>19</v>
      </c>
      <c r="F47211" s="1"/>
      <c r="G47211" s="1" t="s">
        <v>374</v>
      </c>
      <c r="H47211" s="1" t="s">
        <v>65322</v>
      </c>
      <c r="I47211" s="1" t="s">
        <v>14</v>
      </c>
      <c r="J47211">
        <v>59</v>
      </c>
    </row>
    <row r="47212" spans="1:10" x14ac:dyDescent="0.3">
      <c r="A47212" s="1" t="s">
        <v>33926</v>
      </c>
      <c r="B47212">
        <v>24531</v>
      </c>
      <c r="C47212" s="2">
        <v>1.4686920957287629E+18</v>
      </c>
      <c r="D47212" s="3">
        <v>44538.889548611107</v>
      </c>
      <c r="E47212" s="1" t="s">
        <v>15</v>
      </c>
      <c r="F47212" s="1"/>
      <c r="G47212" s="1" t="s">
        <v>21200</v>
      </c>
      <c r="H47212" s="1" t="s">
        <v>65323</v>
      </c>
      <c r="I47212" s="1" t="s">
        <v>22</v>
      </c>
      <c r="J47212">
        <v>11</v>
      </c>
    </row>
    <row r="47213" spans="1:10" x14ac:dyDescent="0.3">
      <c r="A47213" s="1" t="s">
        <v>33926</v>
      </c>
      <c r="B47213">
        <v>24532</v>
      </c>
      <c r="C47213" s="2">
        <v>1.4686920907292101E+18</v>
      </c>
      <c r="D47213" s="3">
        <v>44538.889537037037</v>
      </c>
      <c r="E47213" s="1" t="s">
        <v>11</v>
      </c>
      <c r="F47213" s="1"/>
      <c r="G47213" s="1" t="s">
        <v>16211</v>
      </c>
      <c r="H47213" s="1" t="s">
        <v>65324</v>
      </c>
      <c r="I47213" s="1" t="s">
        <v>61057</v>
      </c>
      <c r="J47213">
        <v>0</v>
      </c>
    </row>
    <row r="47214" spans="1:10" x14ac:dyDescent="0.3">
      <c r="A47214" s="1" t="s">
        <v>33926</v>
      </c>
      <c r="B47214">
        <v>24533</v>
      </c>
      <c r="C47214" s="2">
        <v>1.468692087466078E+18</v>
      </c>
      <c r="D47214" s="3">
        <v>44538.889525462961</v>
      </c>
      <c r="E47214" s="1" t="s">
        <v>11</v>
      </c>
      <c r="F47214" s="1"/>
      <c r="G47214" s="1" t="s">
        <v>5128</v>
      </c>
      <c r="H47214" s="1" t="s">
        <v>65325</v>
      </c>
      <c r="I47214" s="1" t="s">
        <v>1018</v>
      </c>
      <c r="J47214">
        <v>0</v>
      </c>
    </row>
    <row r="47215" spans="1:10" x14ac:dyDescent="0.3">
      <c r="A47215" s="1" t="s">
        <v>33926</v>
      </c>
      <c r="B47215">
        <v>24534</v>
      </c>
      <c r="C47215" s="2">
        <v>1.4686920762756831E+18</v>
      </c>
      <c r="D47215" s="3">
        <v>44538.889490740738</v>
      </c>
      <c r="E47215" s="1" t="s">
        <v>15</v>
      </c>
      <c r="F47215" s="1"/>
      <c r="G47215" s="1" t="s">
        <v>149</v>
      </c>
      <c r="H47215" s="1" t="s">
        <v>65326</v>
      </c>
      <c r="I47215" s="1" t="s">
        <v>14</v>
      </c>
      <c r="J47215">
        <v>0</v>
      </c>
    </row>
    <row r="47216" spans="1:10" x14ac:dyDescent="0.3">
      <c r="A47216" s="1" t="s">
        <v>33926</v>
      </c>
      <c r="B47216">
        <v>24535</v>
      </c>
      <c r="C47216" s="2">
        <v>1.468692059020268E+18</v>
      </c>
      <c r="D47216" s="3">
        <v>44538.889444444438</v>
      </c>
      <c r="E47216" s="1" t="s">
        <v>11</v>
      </c>
      <c r="F47216" s="1"/>
      <c r="G47216" s="1" t="s">
        <v>65327</v>
      </c>
      <c r="H47216" s="1" t="s">
        <v>65328</v>
      </c>
      <c r="I47216" s="1" t="s">
        <v>2416</v>
      </c>
      <c r="J47216">
        <v>0</v>
      </c>
    </row>
    <row r="47217" spans="1:10" x14ac:dyDescent="0.3">
      <c r="A47217" s="1" t="s">
        <v>33926</v>
      </c>
      <c r="B47217">
        <v>24536</v>
      </c>
      <c r="C47217" s="2">
        <v>1.468692046542217E+18</v>
      </c>
      <c r="D47217" s="3">
        <v>44538.889409722222</v>
      </c>
      <c r="E47217" s="1" t="s">
        <v>15</v>
      </c>
      <c r="F47217" s="1"/>
      <c r="G47217" s="1" t="s">
        <v>12705</v>
      </c>
      <c r="H47217" s="1" t="s">
        <v>65329</v>
      </c>
      <c r="I47217" s="1" t="s">
        <v>65330</v>
      </c>
      <c r="J47217">
        <v>1</v>
      </c>
    </row>
    <row r="47218" spans="1:10" x14ac:dyDescent="0.3">
      <c r="A47218" s="1" t="s">
        <v>33926</v>
      </c>
      <c r="B47218">
        <v>24537</v>
      </c>
      <c r="C47218" s="2">
        <v>1.4686920321095639E+18</v>
      </c>
      <c r="D47218" s="3">
        <v>44538.889374999999</v>
      </c>
      <c r="E47218" s="1" t="s">
        <v>11</v>
      </c>
      <c r="F47218" s="1"/>
      <c r="G47218" s="1" t="s">
        <v>1311</v>
      </c>
      <c r="H47218" s="1" t="s">
        <v>65331</v>
      </c>
      <c r="I47218" s="1" t="s">
        <v>14</v>
      </c>
      <c r="J47218">
        <v>1</v>
      </c>
    </row>
    <row r="47219" spans="1:10" x14ac:dyDescent="0.3">
      <c r="A47219" s="1" t="s">
        <v>33926</v>
      </c>
      <c r="B47219">
        <v>24538</v>
      </c>
      <c r="C47219" s="2">
        <v>1.4686920295091E+18</v>
      </c>
      <c r="D47219" s="3">
        <v>44538.889363425929</v>
      </c>
      <c r="E47219" s="1" t="s">
        <v>15</v>
      </c>
      <c r="F47219" s="1"/>
      <c r="G47219" s="1" t="s">
        <v>13742</v>
      </c>
      <c r="H47219" s="1" t="s">
        <v>65332</v>
      </c>
      <c r="I47219" s="1" t="s">
        <v>14</v>
      </c>
      <c r="J47219">
        <v>1</v>
      </c>
    </row>
    <row r="47220" spans="1:10" x14ac:dyDescent="0.3">
      <c r="A47220" s="1" t="s">
        <v>33926</v>
      </c>
      <c r="B47220">
        <v>24539</v>
      </c>
      <c r="C47220" s="2">
        <v>1.468692020327817E+18</v>
      </c>
      <c r="D47220" s="3">
        <v>44538.889340277783</v>
      </c>
      <c r="E47220" s="1" t="s">
        <v>11</v>
      </c>
      <c r="F47220" s="1" t="s">
        <v>12785</v>
      </c>
      <c r="G47220" s="1" t="s">
        <v>19027</v>
      </c>
      <c r="H47220" s="1" t="s">
        <v>65333</v>
      </c>
      <c r="I47220" s="1" t="s">
        <v>22</v>
      </c>
      <c r="J47220">
        <v>0</v>
      </c>
    </row>
    <row r="47221" spans="1:10" x14ac:dyDescent="0.3">
      <c r="A47221" s="1" t="s">
        <v>33926</v>
      </c>
      <c r="B47221">
        <v>24540</v>
      </c>
      <c r="C47221" s="2">
        <v>1.4686920113937741E+18</v>
      </c>
      <c r="D47221" s="3">
        <v>44538.889317129629</v>
      </c>
      <c r="E47221" s="1" t="s">
        <v>11</v>
      </c>
      <c r="F47221" s="1"/>
      <c r="G47221" s="1" t="s">
        <v>2051</v>
      </c>
      <c r="H47221" s="1" t="s">
        <v>65334</v>
      </c>
      <c r="I47221" s="1" t="s">
        <v>1706</v>
      </c>
      <c r="J47221">
        <v>0</v>
      </c>
    </row>
    <row r="47222" spans="1:10" x14ac:dyDescent="0.3">
      <c r="A47222" s="1" t="s">
        <v>33926</v>
      </c>
      <c r="B47222">
        <v>24541</v>
      </c>
      <c r="C47222" s="2">
        <v>1.4686920007025659E+18</v>
      </c>
      <c r="D47222" s="3">
        <v>44538.889282407406</v>
      </c>
      <c r="E47222" s="1" t="s">
        <v>15</v>
      </c>
      <c r="F47222" s="1"/>
      <c r="G47222" s="1" t="s">
        <v>38148</v>
      </c>
      <c r="H47222" s="1" t="s">
        <v>65335</v>
      </c>
      <c r="I47222" s="1" t="s">
        <v>61513</v>
      </c>
      <c r="J47222">
        <v>1</v>
      </c>
    </row>
    <row r="47223" spans="1:10" x14ac:dyDescent="0.3">
      <c r="A47223" s="1" t="s">
        <v>33926</v>
      </c>
      <c r="B47223">
        <v>24542</v>
      </c>
      <c r="C47223" s="2">
        <v>1.4686919955896891E+18</v>
      </c>
      <c r="D47223" s="3">
        <v>44538.889270833337</v>
      </c>
      <c r="E47223" s="1" t="s">
        <v>57</v>
      </c>
      <c r="F47223" s="1"/>
      <c r="G47223" s="1" t="s">
        <v>29783</v>
      </c>
      <c r="H47223" s="1" t="s">
        <v>65336</v>
      </c>
      <c r="I47223" s="1" t="s">
        <v>22</v>
      </c>
      <c r="J47223">
        <v>0</v>
      </c>
    </row>
    <row r="47224" spans="1:10" x14ac:dyDescent="0.3">
      <c r="A47224" s="1" t="s">
        <v>33926</v>
      </c>
      <c r="B47224">
        <v>24543</v>
      </c>
      <c r="C47224" s="2">
        <v>1.468691974077227E+18</v>
      </c>
      <c r="D47224" s="3">
        <v>44538.88921296296</v>
      </c>
      <c r="E47224" s="1" t="s">
        <v>11</v>
      </c>
      <c r="F47224" s="1"/>
      <c r="G47224" s="1" t="s">
        <v>3341</v>
      </c>
      <c r="H47224" s="1" t="s">
        <v>65337</v>
      </c>
      <c r="I47224" s="1" t="s">
        <v>22</v>
      </c>
      <c r="J47224">
        <v>0</v>
      </c>
    </row>
    <row r="47225" spans="1:10" x14ac:dyDescent="0.3">
      <c r="A47225" s="1" t="s">
        <v>33926</v>
      </c>
      <c r="B47225">
        <v>24544</v>
      </c>
      <c r="C47225" s="2">
        <v>1.468691972500201E+18</v>
      </c>
      <c r="D47225" s="3">
        <v>44538.889201388891</v>
      </c>
      <c r="E47225" s="1" t="s">
        <v>11</v>
      </c>
      <c r="F47225" s="1"/>
      <c r="G47225" s="1" t="s">
        <v>65338</v>
      </c>
      <c r="H47225" s="1" t="s">
        <v>65339</v>
      </c>
      <c r="I47225" s="1" t="s">
        <v>22</v>
      </c>
      <c r="J47225">
        <v>0</v>
      </c>
    </row>
    <row r="47226" spans="1:10" x14ac:dyDescent="0.3">
      <c r="A47226" s="1" t="s">
        <v>33926</v>
      </c>
      <c r="B47226">
        <v>24545</v>
      </c>
      <c r="C47226" s="2">
        <v>1.4686919246430249E+18</v>
      </c>
      <c r="D47226" s="3">
        <v>44538.889074074083</v>
      </c>
      <c r="E47226" s="1" t="s">
        <v>15</v>
      </c>
      <c r="F47226" s="1"/>
      <c r="G47226" s="1" t="s">
        <v>8850</v>
      </c>
      <c r="H47226" s="1" t="s">
        <v>65340</v>
      </c>
      <c r="I47226" s="1" t="s">
        <v>1706</v>
      </c>
      <c r="J47226">
        <v>0</v>
      </c>
    </row>
    <row r="47227" spans="1:10" x14ac:dyDescent="0.3">
      <c r="A47227" s="1" t="s">
        <v>33926</v>
      </c>
      <c r="B47227">
        <v>24546</v>
      </c>
      <c r="C47227" s="2">
        <v>1.4686918946077491E+18</v>
      </c>
      <c r="D47227" s="3">
        <v>44538.888993055552</v>
      </c>
      <c r="E47227" s="1" t="s">
        <v>11</v>
      </c>
      <c r="F47227" s="1"/>
      <c r="G47227" s="1" t="s">
        <v>11115</v>
      </c>
      <c r="H47227" s="1" t="s">
        <v>65341</v>
      </c>
      <c r="I47227" s="1" t="s">
        <v>22</v>
      </c>
      <c r="J47227">
        <v>0</v>
      </c>
    </row>
    <row r="47228" spans="1:10" x14ac:dyDescent="0.3">
      <c r="A47228" s="1" t="s">
        <v>33926</v>
      </c>
      <c r="B47228">
        <v>24547</v>
      </c>
      <c r="C47228" s="2">
        <v>1.468691863615988E+18</v>
      </c>
      <c r="D47228" s="3">
        <v>44538.88890046296</v>
      </c>
      <c r="E47228" s="1" t="s">
        <v>19</v>
      </c>
      <c r="F47228" s="1"/>
      <c r="G47228" s="1" t="s">
        <v>168</v>
      </c>
      <c r="H47228" s="1" t="s">
        <v>65342</v>
      </c>
      <c r="I47228" s="1" t="s">
        <v>14</v>
      </c>
      <c r="J47228">
        <v>0</v>
      </c>
    </row>
    <row r="47229" spans="1:10" x14ac:dyDescent="0.3">
      <c r="A47229" s="1" t="s">
        <v>33926</v>
      </c>
      <c r="B47229">
        <v>24548</v>
      </c>
      <c r="C47229" s="2">
        <v>1.468691848319414E+18</v>
      </c>
      <c r="D47229" s="3">
        <v>44538.888865740737</v>
      </c>
      <c r="E47229" s="1" t="s">
        <v>11</v>
      </c>
      <c r="F47229" s="1"/>
      <c r="G47229" s="1" t="s">
        <v>15825</v>
      </c>
      <c r="H47229" s="1" t="s">
        <v>65343</v>
      </c>
      <c r="I47229" s="1" t="s">
        <v>22</v>
      </c>
      <c r="J47229">
        <v>0</v>
      </c>
    </row>
    <row r="47230" spans="1:10" x14ac:dyDescent="0.3">
      <c r="A47230" s="1" t="s">
        <v>33926</v>
      </c>
      <c r="B47230">
        <v>24549</v>
      </c>
      <c r="C47230" s="2">
        <v>1.468691832162955E+18</v>
      </c>
      <c r="D47230" s="3">
        <v>44538.888819444437</v>
      </c>
      <c r="E47230" s="1" t="s">
        <v>19</v>
      </c>
      <c r="F47230" s="1"/>
      <c r="G47230" s="1" t="s">
        <v>13994</v>
      </c>
      <c r="H47230" s="1" t="s">
        <v>65344</v>
      </c>
      <c r="I47230" s="1" t="s">
        <v>65345</v>
      </c>
      <c r="J47230">
        <v>1</v>
      </c>
    </row>
    <row r="47231" spans="1:10" x14ac:dyDescent="0.3">
      <c r="A47231" s="1" t="s">
        <v>33926</v>
      </c>
      <c r="B47231">
        <v>24550</v>
      </c>
      <c r="C47231" s="2">
        <v>1.4686918304265541E+18</v>
      </c>
      <c r="D47231" s="3">
        <v>44538.888819444437</v>
      </c>
      <c r="E47231" s="1" t="s">
        <v>11</v>
      </c>
      <c r="F47231" s="1"/>
      <c r="G47231" s="1" t="s">
        <v>65346</v>
      </c>
      <c r="H47231" s="1" t="s">
        <v>65347</v>
      </c>
      <c r="I47231" s="1" t="s">
        <v>22</v>
      </c>
      <c r="J47231">
        <v>1</v>
      </c>
    </row>
    <row r="47232" spans="1:10" x14ac:dyDescent="0.3">
      <c r="A47232" s="1" t="s">
        <v>33926</v>
      </c>
      <c r="B47232">
        <v>24551</v>
      </c>
      <c r="C47232" s="2">
        <v>1.468691820259521E+18</v>
      </c>
      <c r="D47232" s="3">
        <v>44538.888784722221</v>
      </c>
      <c r="E47232" s="1" t="s">
        <v>11</v>
      </c>
      <c r="F47232" s="1"/>
      <c r="G47232" s="1" t="s">
        <v>23396</v>
      </c>
      <c r="H47232" s="1" t="s">
        <v>65348</v>
      </c>
      <c r="I47232" s="1" t="s">
        <v>14</v>
      </c>
      <c r="J47232">
        <v>1</v>
      </c>
    </row>
    <row r="47233" spans="1:10" x14ac:dyDescent="0.3">
      <c r="A47233" s="1" t="s">
        <v>33926</v>
      </c>
      <c r="B47233">
        <v>24552</v>
      </c>
      <c r="C47233" s="2">
        <v>1.4686918110654669E+18</v>
      </c>
      <c r="D47233" s="3">
        <v>44538.888761574082</v>
      </c>
      <c r="E47233" s="1" t="s">
        <v>11</v>
      </c>
      <c r="F47233" s="1"/>
      <c r="G47233" s="1" t="s">
        <v>4211</v>
      </c>
      <c r="H47233" s="1" t="s">
        <v>65349</v>
      </c>
      <c r="I47233" s="1" t="s">
        <v>62912</v>
      </c>
      <c r="J47233">
        <v>1</v>
      </c>
    </row>
    <row r="47234" spans="1:10" x14ac:dyDescent="0.3">
      <c r="A47234" s="1" t="s">
        <v>33926</v>
      </c>
      <c r="B47234">
        <v>24553</v>
      </c>
      <c r="C47234" s="2">
        <v>1.4686918031803149E+18</v>
      </c>
      <c r="D47234" s="3">
        <v>44538.888738425929</v>
      </c>
      <c r="E47234" s="1" t="s">
        <v>11</v>
      </c>
      <c r="F47234" s="1"/>
      <c r="G47234" s="1" t="s">
        <v>53510</v>
      </c>
      <c r="H47234" s="1" t="s">
        <v>65350</v>
      </c>
      <c r="I47234" s="1" t="s">
        <v>37262</v>
      </c>
      <c r="J47234">
        <v>0</v>
      </c>
    </row>
    <row r="47235" spans="1:10" x14ac:dyDescent="0.3">
      <c r="A47235" s="1" t="s">
        <v>33926</v>
      </c>
      <c r="B47235">
        <v>24554</v>
      </c>
      <c r="C47235" s="2">
        <v>1.468691800801964E+18</v>
      </c>
      <c r="D47235" s="3">
        <v>44538.888726851852</v>
      </c>
      <c r="E47235" s="1" t="s">
        <v>15</v>
      </c>
      <c r="F47235" s="1"/>
      <c r="G47235" s="1" t="s">
        <v>46094</v>
      </c>
      <c r="H47235" s="1" t="s">
        <v>65351</v>
      </c>
      <c r="I47235" s="1" t="s">
        <v>56524</v>
      </c>
      <c r="J47235">
        <v>2</v>
      </c>
    </row>
    <row r="47236" spans="1:10" x14ac:dyDescent="0.3">
      <c r="A47236" s="1" t="s">
        <v>33926</v>
      </c>
      <c r="B47236">
        <v>24555</v>
      </c>
      <c r="C47236" s="2">
        <v>1.468691772591116E+18</v>
      </c>
      <c r="D47236" s="3">
        <v>44538.888657407413</v>
      </c>
      <c r="E47236" s="1" t="s">
        <v>11</v>
      </c>
      <c r="F47236" s="1"/>
      <c r="G47236" s="1" t="s">
        <v>5016</v>
      </c>
      <c r="H47236" s="1" t="s">
        <v>65352</v>
      </c>
      <c r="I47236" s="1" t="s">
        <v>14</v>
      </c>
      <c r="J47236">
        <v>0</v>
      </c>
    </row>
    <row r="47237" spans="1:10" x14ac:dyDescent="0.3">
      <c r="A47237" s="1" t="s">
        <v>33926</v>
      </c>
      <c r="B47237">
        <v>24556</v>
      </c>
      <c r="C47237" s="2">
        <v>1.4686917640642309E+18</v>
      </c>
      <c r="D47237" s="3">
        <v>44538.88863425926</v>
      </c>
      <c r="E47237" s="1" t="s">
        <v>11</v>
      </c>
      <c r="F47237" s="1"/>
      <c r="G47237" s="1" t="s">
        <v>1680</v>
      </c>
      <c r="H47237" s="1" t="s">
        <v>65353</v>
      </c>
      <c r="I47237" s="1" t="s">
        <v>14</v>
      </c>
      <c r="J47237">
        <v>0</v>
      </c>
    </row>
    <row r="47238" spans="1:10" x14ac:dyDescent="0.3">
      <c r="A47238" s="1" t="s">
        <v>33926</v>
      </c>
      <c r="B47238">
        <v>24557</v>
      </c>
      <c r="C47238" s="2">
        <v>1.468691750004929E+18</v>
      </c>
      <c r="D47238" s="3">
        <v>44538.88858796296</v>
      </c>
      <c r="E47238" s="1" t="s">
        <v>15</v>
      </c>
      <c r="F47238" s="1"/>
      <c r="G47238" s="1" t="s">
        <v>20658</v>
      </c>
      <c r="H47238" s="1" t="s">
        <v>65354</v>
      </c>
      <c r="I47238" s="1" t="s">
        <v>14</v>
      </c>
      <c r="J47238">
        <v>0</v>
      </c>
    </row>
    <row r="47239" spans="1:10" x14ac:dyDescent="0.3">
      <c r="A47239" s="1" t="s">
        <v>33926</v>
      </c>
      <c r="B47239">
        <v>24558</v>
      </c>
      <c r="C47239" s="2">
        <v>1.4686917467585331E+18</v>
      </c>
      <c r="D47239" s="3">
        <v>44538.88858796296</v>
      </c>
      <c r="E47239" s="1" t="s">
        <v>15</v>
      </c>
      <c r="F47239" s="1"/>
      <c r="G47239" s="1" t="s">
        <v>51481</v>
      </c>
      <c r="H47239" s="1" t="s">
        <v>65355</v>
      </c>
      <c r="I47239" s="1" t="s">
        <v>61513</v>
      </c>
      <c r="J47239">
        <v>2</v>
      </c>
    </row>
    <row r="47240" spans="1:10" x14ac:dyDescent="0.3">
      <c r="A47240" s="1" t="s">
        <v>33926</v>
      </c>
      <c r="B47240">
        <v>24559</v>
      </c>
      <c r="C47240" s="2">
        <v>1.4686917456135209E+18</v>
      </c>
      <c r="D47240" s="3">
        <v>44538.88857638889</v>
      </c>
      <c r="E47240" s="1" t="s">
        <v>15</v>
      </c>
      <c r="F47240" s="1"/>
      <c r="G47240" s="1" t="s">
        <v>2112</v>
      </c>
      <c r="H47240" s="1" t="s">
        <v>65356</v>
      </c>
      <c r="I47240" s="1" t="s">
        <v>61336</v>
      </c>
      <c r="J47240">
        <v>0</v>
      </c>
    </row>
    <row r="47241" spans="1:10" x14ac:dyDescent="0.3">
      <c r="A47241" s="1" t="s">
        <v>33926</v>
      </c>
      <c r="B47241">
        <v>24560</v>
      </c>
      <c r="C47241" s="2">
        <v>1.4686917443216829E+18</v>
      </c>
      <c r="D47241" s="3">
        <v>44538.88857638889</v>
      </c>
      <c r="E47241" s="1" t="s">
        <v>11</v>
      </c>
      <c r="F47241" s="1"/>
      <c r="G47241" s="1" t="s">
        <v>3260</v>
      </c>
      <c r="H47241" s="1" t="s">
        <v>65357</v>
      </c>
      <c r="I47241" s="1" t="s">
        <v>22</v>
      </c>
      <c r="J47241">
        <v>0</v>
      </c>
    </row>
    <row r="47242" spans="1:10" x14ac:dyDescent="0.3">
      <c r="A47242" s="1" t="s">
        <v>33926</v>
      </c>
      <c r="B47242">
        <v>24561</v>
      </c>
      <c r="C47242" s="2">
        <v>1.4686917353961961E+18</v>
      </c>
      <c r="D47242" s="3">
        <v>44538.888553240737</v>
      </c>
      <c r="E47242" s="1" t="s">
        <v>232</v>
      </c>
      <c r="F47242" s="1"/>
      <c r="G47242" s="1" t="s">
        <v>233</v>
      </c>
      <c r="H47242" s="1" t="s">
        <v>65358</v>
      </c>
      <c r="I47242" s="1" t="s">
        <v>235</v>
      </c>
      <c r="J47242">
        <v>0</v>
      </c>
    </row>
    <row r="47243" spans="1:10" x14ac:dyDescent="0.3">
      <c r="A47243" s="1" t="s">
        <v>33926</v>
      </c>
      <c r="B47243">
        <v>24562</v>
      </c>
      <c r="C47243" s="2">
        <v>1.4686917281272499E+18</v>
      </c>
      <c r="D47243" s="3">
        <v>44538.88853009259</v>
      </c>
      <c r="E47243" s="1" t="s">
        <v>15</v>
      </c>
      <c r="F47243" s="1"/>
      <c r="G47243" s="1" t="s">
        <v>1365</v>
      </c>
      <c r="H47243" s="1" t="s">
        <v>65359</v>
      </c>
      <c r="I47243" s="1" t="s">
        <v>32906</v>
      </c>
      <c r="J47243">
        <v>1</v>
      </c>
    </row>
    <row r="47244" spans="1:10" x14ac:dyDescent="0.3">
      <c r="A47244" s="1" t="s">
        <v>33926</v>
      </c>
      <c r="B47244">
        <v>24563</v>
      </c>
      <c r="C47244" s="2">
        <v>1.4686917165971579E+18</v>
      </c>
      <c r="D47244" s="3">
        <v>44538.888495370367</v>
      </c>
      <c r="E47244" s="1" t="s">
        <v>11</v>
      </c>
      <c r="F47244" s="1"/>
      <c r="G47244" s="1" t="s">
        <v>27002</v>
      </c>
      <c r="H47244" s="1" t="s">
        <v>65360</v>
      </c>
      <c r="I47244" s="1" t="s">
        <v>61336</v>
      </c>
      <c r="J47244">
        <v>0</v>
      </c>
    </row>
    <row r="47245" spans="1:10" x14ac:dyDescent="0.3">
      <c r="A47245" s="1" t="s">
        <v>33926</v>
      </c>
      <c r="B47245">
        <v>24564</v>
      </c>
      <c r="C47245" s="2">
        <v>1.4686917058263529E+18</v>
      </c>
      <c r="D47245" s="3">
        <v>44538.888472222221</v>
      </c>
      <c r="E47245" s="1" t="s">
        <v>15</v>
      </c>
      <c r="F47245" s="1"/>
      <c r="G47245" s="1" t="s">
        <v>27488</v>
      </c>
      <c r="H47245" s="1" t="s">
        <v>65361</v>
      </c>
      <c r="I47245" s="1" t="s">
        <v>22</v>
      </c>
      <c r="J47245">
        <v>0</v>
      </c>
    </row>
    <row r="47246" spans="1:10" x14ac:dyDescent="0.3">
      <c r="A47246" s="1" t="s">
        <v>33926</v>
      </c>
      <c r="B47246">
        <v>24565</v>
      </c>
      <c r="C47246" s="2">
        <v>1.4686917034313201E+18</v>
      </c>
      <c r="D47246" s="3">
        <v>44538.888460648152</v>
      </c>
      <c r="E47246" s="1" t="s">
        <v>15</v>
      </c>
      <c r="F47246" s="1"/>
      <c r="G47246" s="1" t="s">
        <v>419</v>
      </c>
      <c r="H47246" s="1" t="s">
        <v>65362</v>
      </c>
      <c r="I47246" s="1" t="s">
        <v>22</v>
      </c>
      <c r="J47246">
        <v>0</v>
      </c>
    </row>
    <row r="47247" spans="1:10" x14ac:dyDescent="0.3">
      <c r="A47247" s="1" t="s">
        <v>33926</v>
      </c>
      <c r="B47247">
        <v>24566</v>
      </c>
      <c r="C47247" s="2">
        <v>1.4686917023911281E+18</v>
      </c>
      <c r="D47247" s="3">
        <v>44538.888460648152</v>
      </c>
      <c r="E47247" s="1" t="s">
        <v>11</v>
      </c>
      <c r="F47247" s="1"/>
      <c r="G47247" s="1" t="s">
        <v>65363</v>
      </c>
      <c r="H47247" s="1" t="s">
        <v>65364</v>
      </c>
      <c r="I47247" s="1" t="s">
        <v>1706</v>
      </c>
      <c r="J47247">
        <v>1</v>
      </c>
    </row>
    <row r="47248" spans="1:10" x14ac:dyDescent="0.3">
      <c r="A47248" s="1" t="s">
        <v>33926</v>
      </c>
      <c r="B47248">
        <v>24567</v>
      </c>
      <c r="C47248" s="2">
        <v>1.4686916869436091E+18</v>
      </c>
      <c r="D47248" s="3">
        <v>44538.888414351852</v>
      </c>
      <c r="E47248" s="1" t="s">
        <v>160</v>
      </c>
      <c r="F47248" s="1"/>
      <c r="G47248" s="1" t="s">
        <v>41</v>
      </c>
      <c r="H47248" s="1" t="s">
        <v>65365</v>
      </c>
      <c r="I47248" s="1" t="s">
        <v>32906</v>
      </c>
      <c r="J47248">
        <v>6</v>
      </c>
    </row>
    <row r="47249" spans="1:10" x14ac:dyDescent="0.3">
      <c r="A47249" s="1" t="s">
        <v>33926</v>
      </c>
      <c r="B47249">
        <v>24568</v>
      </c>
      <c r="C47249" s="2">
        <v>1.468691683747541E+18</v>
      </c>
      <c r="D47249" s="3">
        <v>44538.888414351852</v>
      </c>
      <c r="E47249" s="1" t="s">
        <v>11</v>
      </c>
      <c r="F47249" s="1"/>
      <c r="G47249" s="1" t="s">
        <v>4985</v>
      </c>
      <c r="H47249" s="1" t="s">
        <v>65366</v>
      </c>
      <c r="I47249" s="1" t="s">
        <v>22</v>
      </c>
      <c r="J47249">
        <v>0</v>
      </c>
    </row>
    <row r="47250" spans="1:10" x14ac:dyDescent="0.3">
      <c r="A47250" s="1" t="s">
        <v>33926</v>
      </c>
      <c r="B47250">
        <v>24569</v>
      </c>
      <c r="C47250" s="2">
        <v>1.4686916724814679E+18</v>
      </c>
      <c r="D47250" s="3">
        <v>44538.888379629629</v>
      </c>
      <c r="E47250" s="1" t="s">
        <v>11</v>
      </c>
      <c r="F47250" s="1"/>
      <c r="G47250" s="1" t="s">
        <v>2051</v>
      </c>
      <c r="H47250" s="1" t="s">
        <v>65367</v>
      </c>
      <c r="I47250" s="1" t="s">
        <v>1706</v>
      </c>
      <c r="J47250">
        <v>0</v>
      </c>
    </row>
    <row r="47251" spans="1:10" x14ac:dyDescent="0.3">
      <c r="A47251" s="1" t="s">
        <v>33926</v>
      </c>
      <c r="B47251">
        <v>24570</v>
      </c>
      <c r="C47251" s="2">
        <v>1.4686916655862049E+18</v>
      </c>
      <c r="D47251" s="3">
        <v>44538.888356481482</v>
      </c>
      <c r="E47251" s="1" t="s">
        <v>11</v>
      </c>
      <c r="F47251" s="1"/>
      <c r="G47251" s="1" t="s">
        <v>4873</v>
      </c>
      <c r="H47251" s="1" t="s">
        <v>65368</v>
      </c>
      <c r="I47251" s="1" t="s">
        <v>14</v>
      </c>
      <c r="J47251">
        <v>0</v>
      </c>
    </row>
    <row r="47252" spans="1:10" x14ac:dyDescent="0.3">
      <c r="A47252" s="1" t="s">
        <v>33926</v>
      </c>
      <c r="B47252">
        <v>24571</v>
      </c>
      <c r="C47252" s="2">
        <v>1.468691664172556E+18</v>
      </c>
      <c r="D47252" s="3">
        <v>44538.888356481482</v>
      </c>
      <c r="E47252" s="1" t="s">
        <v>15</v>
      </c>
      <c r="F47252" s="1"/>
      <c r="G47252" s="1" t="s">
        <v>4961</v>
      </c>
      <c r="H47252" s="1" t="s">
        <v>65369</v>
      </c>
      <c r="I47252" s="1" t="s">
        <v>65370</v>
      </c>
      <c r="J47252">
        <v>1</v>
      </c>
    </row>
    <row r="47253" spans="1:10" x14ac:dyDescent="0.3">
      <c r="A47253" s="1" t="s">
        <v>33926</v>
      </c>
      <c r="B47253">
        <v>24572</v>
      </c>
      <c r="C47253" s="2">
        <v>1.4686916633758021E+18</v>
      </c>
      <c r="D47253" s="3">
        <v>44538.888356481482</v>
      </c>
      <c r="E47253" s="1" t="s">
        <v>11</v>
      </c>
      <c r="F47253" s="1" t="s">
        <v>48593</v>
      </c>
      <c r="G47253" s="1" t="s">
        <v>48594</v>
      </c>
      <c r="H47253" s="1" t="s">
        <v>65371</v>
      </c>
      <c r="I47253" s="1" t="s">
        <v>22</v>
      </c>
      <c r="J47253">
        <v>0</v>
      </c>
    </row>
    <row r="47254" spans="1:10" x14ac:dyDescent="0.3">
      <c r="A47254" s="1" t="s">
        <v>33926</v>
      </c>
      <c r="B47254">
        <v>24573</v>
      </c>
      <c r="C47254" s="2">
        <v>1.46869166163517E+18</v>
      </c>
      <c r="D47254" s="3">
        <v>44538.888344907413</v>
      </c>
      <c r="E47254" s="1" t="s">
        <v>15</v>
      </c>
      <c r="F47254" s="1"/>
      <c r="G47254" s="1" t="s">
        <v>14952</v>
      </c>
      <c r="H47254" s="1" t="s">
        <v>65372</v>
      </c>
      <c r="I47254" s="1" t="s">
        <v>14</v>
      </c>
      <c r="J47254">
        <v>2</v>
      </c>
    </row>
    <row r="47255" spans="1:10" x14ac:dyDescent="0.3">
      <c r="A47255" s="1" t="s">
        <v>33926</v>
      </c>
      <c r="B47255">
        <v>24574</v>
      </c>
      <c r="C47255" s="2">
        <v>1.4686916595631841E+18</v>
      </c>
      <c r="D47255" s="3">
        <v>44538.888344907413</v>
      </c>
      <c r="E47255" s="1" t="s">
        <v>15</v>
      </c>
      <c r="F47255" s="1"/>
      <c r="G47255" s="1" t="s">
        <v>15695</v>
      </c>
      <c r="H47255" s="1" t="s">
        <v>65373</v>
      </c>
      <c r="I47255" s="1" t="s">
        <v>64056</v>
      </c>
      <c r="J47255">
        <v>0</v>
      </c>
    </row>
    <row r="47256" spans="1:10" x14ac:dyDescent="0.3">
      <c r="A47256" s="1" t="s">
        <v>33926</v>
      </c>
      <c r="B47256">
        <v>24575</v>
      </c>
      <c r="C47256" s="2">
        <v>1.4686916588415511E+18</v>
      </c>
      <c r="D47256" s="3">
        <v>44538.888344907413</v>
      </c>
      <c r="E47256" s="1" t="s">
        <v>15</v>
      </c>
      <c r="F47256" s="1"/>
      <c r="G47256" s="1" t="s">
        <v>8513</v>
      </c>
      <c r="H47256" s="1" t="s">
        <v>65374</v>
      </c>
      <c r="I47256" s="1" t="s">
        <v>14</v>
      </c>
      <c r="J47256">
        <v>0</v>
      </c>
    </row>
    <row r="47257" spans="1:10" x14ac:dyDescent="0.3">
      <c r="A47257" s="1" t="s">
        <v>33926</v>
      </c>
      <c r="B47257">
        <v>24576</v>
      </c>
      <c r="C47257" s="2">
        <v>1.46869163834001E+18</v>
      </c>
      <c r="D47257" s="3">
        <v>44538.888287037043</v>
      </c>
      <c r="E47257" s="1" t="s">
        <v>11</v>
      </c>
      <c r="F47257" s="1"/>
      <c r="G47257" s="1" t="s">
        <v>18705</v>
      </c>
      <c r="H47257" s="1" t="s">
        <v>65375</v>
      </c>
      <c r="I47257" s="1" t="s">
        <v>61513</v>
      </c>
      <c r="J47257">
        <v>1</v>
      </c>
    </row>
    <row r="47258" spans="1:10" x14ac:dyDescent="0.3">
      <c r="A47258" s="1" t="s">
        <v>33926</v>
      </c>
      <c r="B47258">
        <v>24577</v>
      </c>
      <c r="C47258" s="2">
        <v>1.468691621403415E+18</v>
      </c>
      <c r="D47258" s="3">
        <v>44538.888240740744</v>
      </c>
      <c r="E47258" s="1" t="s">
        <v>11</v>
      </c>
      <c r="F47258" s="1"/>
      <c r="G47258" s="1" t="s">
        <v>11404</v>
      </c>
      <c r="H47258" s="1" t="s">
        <v>65376</v>
      </c>
      <c r="I47258" s="1" t="s">
        <v>61513</v>
      </c>
      <c r="J47258">
        <v>0</v>
      </c>
    </row>
    <row r="47259" spans="1:10" x14ac:dyDescent="0.3">
      <c r="A47259" s="1" t="s">
        <v>33926</v>
      </c>
      <c r="B47259">
        <v>24578</v>
      </c>
      <c r="C47259" s="2">
        <v>1.4686916201618959E+18</v>
      </c>
      <c r="D47259" s="3">
        <v>44538.888229166667</v>
      </c>
      <c r="E47259" s="1" t="s">
        <v>19</v>
      </c>
      <c r="F47259" s="1"/>
      <c r="G47259" s="1" t="s">
        <v>298</v>
      </c>
      <c r="H47259" s="1" t="s">
        <v>65377</v>
      </c>
      <c r="I47259" s="1" t="s">
        <v>1706</v>
      </c>
      <c r="J47259">
        <v>2393</v>
      </c>
    </row>
    <row r="47260" spans="1:10" x14ac:dyDescent="0.3">
      <c r="A47260" s="1" t="s">
        <v>33926</v>
      </c>
      <c r="B47260">
        <v>24579</v>
      </c>
      <c r="C47260" s="2">
        <v>1.4686916116642409E+18</v>
      </c>
      <c r="D47260" s="3">
        <v>44538.888206018521</v>
      </c>
      <c r="E47260" s="1" t="s">
        <v>11</v>
      </c>
      <c r="F47260" s="1"/>
      <c r="G47260" s="1" t="s">
        <v>53573</v>
      </c>
      <c r="H47260" s="1" t="s">
        <v>65378</v>
      </c>
      <c r="I47260" s="1" t="s">
        <v>34472</v>
      </c>
      <c r="J47260">
        <v>0</v>
      </c>
    </row>
    <row r="47261" spans="1:10" x14ac:dyDescent="0.3">
      <c r="A47261" s="1" t="s">
        <v>33926</v>
      </c>
      <c r="B47261">
        <v>24580</v>
      </c>
      <c r="C47261" s="2">
        <v>1.4686916112070531E+18</v>
      </c>
      <c r="D47261" s="3">
        <v>44538.888206018521</v>
      </c>
      <c r="E47261" s="1" t="s">
        <v>160</v>
      </c>
      <c r="F47261" s="1"/>
      <c r="G47261" s="1" t="s">
        <v>41</v>
      </c>
      <c r="H47261" s="1" t="s">
        <v>65379</v>
      </c>
      <c r="I47261" s="1" t="s">
        <v>32906</v>
      </c>
      <c r="J47261">
        <v>3</v>
      </c>
    </row>
    <row r="47262" spans="1:10" x14ac:dyDescent="0.3">
      <c r="A47262" s="1" t="s">
        <v>33926</v>
      </c>
      <c r="B47262">
        <v>24581</v>
      </c>
      <c r="C47262" s="2">
        <v>1.46869160796477E+18</v>
      </c>
      <c r="D47262" s="3">
        <v>44538.888194444437</v>
      </c>
      <c r="E47262" s="1" t="s">
        <v>11</v>
      </c>
      <c r="F47262" s="1"/>
      <c r="G47262" s="1" t="s">
        <v>12313</v>
      </c>
      <c r="H47262" s="1" t="s">
        <v>65380</v>
      </c>
      <c r="I47262" s="1" t="s">
        <v>37262</v>
      </c>
      <c r="J47262">
        <v>0</v>
      </c>
    </row>
    <row r="47263" spans="1:10" x14ac:dyDescent="0.3">
      <c r="A47263" s="1" t="s">
        <v>33926</v>
      </c>
      <c r="B47263">
        <v>24582</v>
      </c>
      <c r="C47263" s="2">
        <v>1.4686915550033879E+18</v>
      </c>
      <c r="D47263" s="3">
        <v>44538.888055555559</v>
      </c>
      <c r="E47263" s="1" t="s">
        <v>11</v>
      </c>
      <c r="F47263" s="1"/>
      <c r="G47263" s="1" t="s">
        <v>48243</v>
      </c>
      <c r="H47263" s="1" t="s">
        <v>65381</v>
      </c>
      <c r="I47263" s="1" t="s">
        <v>22</v>
      </c>
      <c r="J47263">
        <v>0</v>
      </c>
    </row>
    <row r="47264" spans="1:10" x14ac:dyDescent="0.3">
      <c r="A47264" s="1" t="s">
        <v>33926</v>
      </c>
      <c r="B47264">
        <v>24583</v>
      </c>
      <c r="C47264" s="2">
        <v>1.468691552121889E+18</v>
      </c>
      <c r="D47264" s="3">
        <v>44538.888043981482</v>
      </c>
      <c r="E47264" s="1" t="s">
        <v>11</v>
      </c>
      <c r="F47264" s="1"/>
      <c r="G47264" s="1" t="s">
        <v>1561</v>
      </c>
      <c r="H47264" s="1" t="s">
        <v>65382</v>
      </c>
      <c r="I47264" s="1" t="s">
        <v>22</v>
      </c>
      <c r="J47264">
        <v>0</v>
      </c>
    </row>
    <row r="47265" spans="1:10" x14ac:dyDescent="0.3">
      <c r="A47265" s="1" t="s">
        <v>33926</v>
      </c>
      <c r="B47265">
        <v>24584</v>
      </c>
      <c r="C47265" s="2">
        <v>1.468691552113463E+18</v>
      </c>
      <c r="D47265" s="3">
        <v>44538.888043981482</v>
      </c>
      <c r="E47265" s="1" t="s">
        <v>11</v>
      </c>
      <c r="F47265" s="1"/>
      <c r="G47265" s="1" t="s">
        <v>3260</v>
      </c>
      <c r="H47265" s="1" t="s">
        <v>65383</v>
      </c>
      <c r="I47265" s="1" t="s">
        <v>22</v>
      </c>
      <c r="J47265">
        <v>0</v>
      </c>
    </row>
    <row r="47266" spans="1:10" x14ac:dyDescent="0.3">
      <c r="A47266" s="1" t="s">
        <v>33926</v>
      </c>
      <c r="B47266">
        <v>24585</v>
      </c>
      <c r="C47266" s="2">
        <v>1.4686915495046139E+18</v>
      </c>
      <c r="D47266" s="3">
        <v>44538.888043981482</v>
      </c>
      <c r="E47266" s="1" t="s">
        <v>11</v>
      </c>
      <c r="F47266" s="1"/>
      <c r="G47266" s="1" t="s">
        <v>1341</v>
      </c>
      <c r="H47266" s="1" t="s">
        <v>65384</v>
      </c>
      <c r="I47266" s="1" t="s">
        <v>22</v>
      </c>
      <c r="J47266">
        <v>0</v>
      </c>
    </row>
    <row r="47267" spans="1:10" x14ac:dyDescent="0.3">
      <c r="A47267" s="1" t="s">
        <v>33926</v>
      </c>
      <c r="B47267">
        <v>24586</v>
      </c>
      <c r="C47267" s="2">
        <v>1.4686915358982881E+18</v>
      </c>
      <c r="D47267" s="3">
        <v>44538.887997685182</v>
      </c>
      <c r="E47267" s="1" t="s">
        <v>15</v>
      </c>
      <c r="F47267" s="1"/>
      <c r="G47267" s="1" t="s">
        <v>22357</v>
      </c>
      <c r="H47267" s="1" t="s">
        <v>65385</v>
      </c>
      <c r="I47267" s="1" t="s">
        <v>22</v>
      </c>
      <c r="J47267">
        <v>0</v>
      </c>
    </row>
    <row r="47268" spans="1:10" x14ac:dyDescent="0.3">
      <c r="A47268" s="1" t="s">
        <v>33926</v>
      </c>
      <c r="B47268">
        <v>24587</v>
      </c>
      <c r="C47268" s="2">
        <v>1.468691528029643E+18</v>
      </c>
      <c r="D47268" s="3">
        <v>44538.887974537043</v>
      </c>
      <c r="E47268" s="1" t="s">
        <v>15</v>
      </c>
      <c r="F47268" s="1"/>
      <c r="G47268" s="1" t="s">
        <v>19412</v>
      </c>
      <c r="H47268" s="1" t="s">
        <v>65386</v>
      </c>
      <c r="I47268" s="1" t="s">
        <v>22</v>
      </c>
      <c r="J47268">
        <v>0</v>
      </c>
    </row>
    <row r="47269" spans="1:10" x14ac:dyDescent="0.3">
      <c r="A47269" s="1" t="s">
        <v>33926</v>
      </c>
      <c r="B47269">
        <v>24588</v>
      </c>
      <c r="C47269" s="2">
        <v>1.468691525634773E+18</v>
      </c>
      <c r="D47269" s="3">
        <v>44538.887974537043</v>
      </c>
      <c r="E47269" s="1" t="s">
        <v>19</v>
      </c>
      <c r="F47269" s="1"/>
      <c r="G47269" s="1" t="s">
        <v>579</v>
      </c>
      <c r="H47269" s="1" t="s">
        <v>65387</v>
      </c>
      <c r="I47269" s="1" t="s">
        <v>22</v>
      </c>
      <c r="J47269">
        <v>0</v>
      </c>
    </row>
    <row r="47270" spans="1:10" x14ac:dyDescent="0.3">
      <c r="A47270" s="1" t="s">
        <v>33926</v>
      </c>
      <c r="B47270">
        <v>24589</v>
      </c>
      <c r="C47270" s="2">
        <v>1.4686915138487831E+18</v>
      </c>
      <c r="D47270" s="3">
        <v>44538.887939814813</v>
      </c>
      <c r="E47270" s="1" t="s">
        <v>11</v>
      </c>
      <c r="F47270" s="1"/>
      <c r="G47270" s="1" t="s">
        <v>3341</v>
      </c>
      <c r="H47270" s="1" t="s">
        <v>65388</v>
      </c>
      <c r="I47270" s="1" t="s">
        <v>14</v>
      </c>
      <c r="J47270">
        <v>0</v>
      </c>
    </row>
    <row r="47271" spans="1:10" x14ac:dyDescent="0.3">
      <c r="A47271" s="1" t="s">
        <v>33926</v>
      </c>
      <c r="B47271">
        <v>24590</v>
      </c>
      <c r="C47271" s="2">
        <v>1.468691512523383E+18</v>
      </c>
      <c r="D47271" s="3">
        <v>44538.887939814813</v>
      </c>
      <c r="E47271" s="1" t="s">
        <v>11</v>
      </c>
      <c r="F47271" s="1"/>
      <c r="G47271" s="1" t="s">
        <v>971</v>
      </c>
      <c r="H47271" s="1" t="s">
        <v>65389</v>
      </c>
      <c r="I47271" s="1" t="s">
        <v>22</v>
      </c>
      <c r="J47271">
        <v>0</v>
      </c>
    </row>
    <row r="47272" spans="1:10" x14ac:dyDescent="0.3">
      <c r="A47272" s="1" t="s">
        <v>33926</v>
      </c>
      <c r="B47272">
        <v>24591</v>
      </c>
      <c r="C47272" s="2">
        <v>1.4686915124229571E+18</v>
      </c>
      <c r="D47272" s="3">
        <v>44538.887939814813</v>
      </c>
      <c r="E47272" s="1" t="s">
        <v>11</v>
      </c>
      <c r="F47272" s="1"/>
      <c r="G47272" s="1" t="s">
        <v>12892</v>
      </c>
      <c r="H47272" s="1" t="s">
        <v>65390</v>
      </c>
      <c r="I47272" s="1" t="s">
        <v>61336</v>
      </c>
      <c r="J47272">
        <v>1</v>
      </c>
    </row>
    <row r="47273" spans="1:10" x14ac:dyDescent="0.3">
      <c r="A47273" s="1" t="s">
        <v>33926</v>
      </c>
      <c r="B47273">
        <v>24592</v>
      </c>
      <c r="C47273" s="2">
        <v>1.468691512129163E+18</v>
      </c>
      <c r="D47273" s="3">
        <v>44538.887939814813</v>
      </c>
      <c r="E47273" s="1" t="s">
        <v>11</v>
      </c>
      <c r="F47273" s="1"/>
      <c r="G47273" s="1" t="s">
        <v>3345</v>
      </c>
      <c r="H47273" s="1" t="s">
        <v>65391</v>
      </c>
      <c r="I47273" s="1" t="s">
        <v>22</v>
      </c>
      <c r="J47273">
        <v>0</v>
      </c>
    </row>
    <row r="47274" spans="1:10" x14ac:dyDescent="0.3">
      <c r="A47274" s="1" t="s">
        <v>33926</v>
      </c>
      <c r="B47274">
        <v>24593</v>
      </c>
      <c r="C47274" s="2">
        <v>1.468691501970604E+18</v>
      </c>
      <c r="D47274" s="3">
        <v>44538.88790509259</v>
      </c>
      <c r="E47274" s="1" t="s">
        <v>15</v>
      </c>
      <c r="F47274" s="1"/>
      <c r="G47274" s="1" t="s">
        <v>219</v>
      </c>
      <c r="H47274" s="1" t="s">
        <v>65392</v>
      </c>
      <c r="I47274" s="1" t="s">
        <v>14</v>
      </c>
      <c r="J47274">
        <v>169</v>
      </c>
    </row>
    <row r="47275" spans="1:10" x14ac:dyDescent="0.3">
      <c r="A47275" s="1" t="s">
        <v>33926</v>
      </c>
      <c r="B47275">
        <v>24594</v>
      </c>
      <c r="C47275" s="2">
        <v>1.4686914659163259E+18</v>
      </c>
      <c r="D47275" s="3">
        <v>44538.887812499997</v>
      </c>
      <c r="E47275" s="1" t="s">
        <v>15</v>
      </c>
      <c r="F47275" s="1"/>
      <c r="G47275" s="1" t="s">
        <v>644</v>
      </c>
      <c r="H47275" s="1" t="s">
        <v>65393</v>
      </c>
      <c r="I47275" s="1" t="s">
        <v>22</v>
      </c>
      <c r="J47275">
        <v>0</v>
      </c>
    </row>
    <row r="47276" spans="1:10" x14ac:dyDescent="0.3">
      <c r="A47276" s="1" t="s">
        <v>33926</v>
      </c>
      <c r="B47276">
        <v>24595</v>
      </c>
      <c r="C47276" s="2">
        <v>1.4686914633871109E+18</v>
      </c>
      <c r="D47276" s="3">
        <v>44538.887800925928</v>
      </c>
      <c r="E47276" s="1" t="s">
        <v>15</v>
      </c>
      <c r="F47276" s="1" t="s">
        <v>5051</v>
      </c>
      <c r="G47276" s="1" t="s">
        <v>20400</v>
      </c>
      <c r="H47276" s="1" t="s">
        <v>65394</v>
      </c>
      <c r="I47276" s="1" t="s">
        <v>22</v>
      </c>
      <c r="J47276">
        <v>0</v>
      </c>
    </row>
    <row r="47277" spans="1:10" x14ac:dyDescent="0.3">
      <c r="A47277" s="1" t="s">
        <v>33926</v>
      </c>
      <c r="B47277">
        <v>24596</v>
      </c>
      <c r="C47277" s="2">
        <v>1.4686914626240059E+18</v>
      </c>
      <c r="D47277" s="3">
        <v>44538.887800925928</v>
      </c>
      <c r="E47277" s="1" t="s">
        <v>11</v>
      </c>
      <c r="F47277" s="1"/>
      <c r="G47277" s="1" t="s">
        <v>65092</v>
      </c>
      <c r="H47277" s="1" t="s">
        <v>65395</v>
      </c>
      <c r="I47277" s="1" t="s">
        <v>37262</v>
      </c>
      <c r="J47277">
        <v>12</v>
      </c>
    </row>
    <row r="47278" spans="1:10" x14ac:dyDescent="0.3">
      <c r="A47278" s="1" t="s">
        <v>33926</v>
      </c>
      <c r="B47278">
        <v>24597</v>
      </c>
      <c r="C47278" s="2">
        <v>1.4686914574186619E+18</v>
      </c>
      <c r="D47278" s="3">
        <v>44538.887789351851</v>
      </c>
      <c r="E47278" s="1" t="s">
        <v>15</v>
      </c>
      <c r="F47278" s="1"/>
      <c r="G47278" s="1" t="s">
        <v>19089</v>
      </c>
      <c r="H47278" s="1" t="s">
        <v>65396</v>
      </c>
      <c r="I47278" s="1" t="s">
        <v>22</v>
      </c>
      <c r="J47278">
        <v>0</v>
      </c>
    </row>
    <row r="47279" spans="1:10" x14ac:dyDescent="0.3">
      <c r="A47279" s="1" t="s">
        <v>33926</v>
      </c>
      <c r="B47279">
        <v>24598</v>
      </c>
      <c r="C47279" s="2">
        <v>1.4686914454900649E+18</v>
      </c>
      <c r="D47279" s="3">
        <v>44538.887754629628</v>
      </c>
      <c r="E47279" s="1" t="s">
        <v>15</v>
      </c>
      <c r="F47279" s="1"/>
      <c r="G47279" s="1" t="s">
        <v>16057</v>
      </c>
      <c r="H47279" s="1" t="s">
        <v>65397</v>
      </c>
      <c r="I47279" s="1" t="s">
        <v>61336</v>
      </c>
      <c r="J47279">
        <v>0</v>
      </c>
    </row>
    <row r="47280" spans="1:10" x14ac:dyDescent="0.3">
      <c r="A47280" s="1" t="s">
        <v>33926</v>
      </c>
      <c r="B47280">
        <v>24599</v>
      </c>
      <c r="C47280" s="2">
        <v>1.468691444739232E+18</v>
      </c>
      <c r="D47280" s="3">
        <v>44538.887754629628</v>
      </c>
      <c r="E47280" s="1" t="s">
        <v>11</v>
      </c>
      <c r="F47280" s="1" t="s">
        <v>16490</v>
      </c>
      <c r="G47280" s="1" t="s">
        <v>16491</v>
      </c>
      <c r="H47280" s="1" t="s">
        <v>65398</v>
      </c>
      <c r="I47280" s="1" t="s">
        <v>97</v>
      </c>
      <c r="J47280">
        <v>0</v>
      </c>
    </row>
    <row r="47281" spans="1:10" x14ac:dyDescent="0.3">
      <c r="A47281" s="1" t="s">
        <v>33926</v>
      </c>
      <c r="B47281">
        <v>24600</v>
      </c>
      <c r="C47281" s="2">
        <v>1.468691439227916E+18</v>
      </c>
      <c r="D47281" s="3">
        <v>44538.887731481482</v>
      </c>
      <c r="E47281" s="1" t="s">
        <v>11</v>
      </c>
      <c r="F47281" s="1"/>
      <c r="G47281" s="1" t="s">
        <v>11133</v>
      </c>
      <c r="H47281" s="1" t="s">
        <v>65399</v>
      </c>
      <c r="I47281" s="1" t="s">
        <v>61336</v>
      </c>
      <c r="J47281">
        <v>0</v>
      </c>
    </row>
    <row r="47282" spans="1:10" x14ac:dyDescent="0.3">
      <c r="A47282" s="1" t="s">
        <v>33926</v>
      </c>
      <c r="B47282">
        <v>24601</v>
      </c>
      <c r="C47282" s="2">
        <v>1.468691438087115E+18</v>
      </c>
      <c r="D47282" s="3">
        <v>44538.887731481482</v>
      </c>
      <c r="E47282" s="1" t="s">
        <v>19</v>
      </c>
      <c r="F47282" s="1"/>
      <c r="G47282" s="1" t="s">
        <v>14800</v>
      </c>
      <c r="H47282" s="1" t="s">
        <v>65400</v>
      </c>
      <c r="I47282" s="1" t="s">
        <v>14</v>
      </c>
      <c r="J47282">
        <v>0</v>
      </c>
    </row>
    <row r="47283" spans="1:10" x14ac:dyDescent="0.3">
      <c r="A47283" s="1" t="s">
        <v>33926</v>
      </c>
      <c r="B47283">
        <v>24602</v>
      </c>
      <c r="C47283" s="2">
        <v>1.468691419556684E+18</v>
      </c>
      <c r="D47283" s="3">
        <v>44538.887685185182</v>
      </c>
      <c r="E47283" s="1" t="s">
        <v>15</v>
      </c>
      <c r="F47283" s="1"/>
      <c r="G47283" s="1" t="s">
        <v>18196</v>
      </c>
      <c r="H47283" s="1" t="s">
        <v>65401</v>
      </c>
      <c r="I47283" s="1" t="s">
        <v>61057</v>
      </c>
      <c r="J47283">
        <v>0</v>
      </c>
    </row>
    <row r="47284" spans="1:10" x14ac:dyDescent="0.3">
      <c r="A47284" s="1" t="s">
        <v>33926</v>
      </c>
      <c r="B47284">
        <v>24603</v>
      </c>
      <c r="C47284" s="2">
        <v>1.4686914161549801E+18</v>
      </c>
      <c r="D47284" s="3">
        <v>44538.887673611112</v>
      </c>
      <c r="E47284" s="1" t="s">
        <v>11</v>
      </c>
      <c r="F47284" s="1"/>
      <c r="G47284" s="1" t="s">
        <v>5016</v>
      </c>
      <c r="H47284" s="1" t="s">
        <v>65402</v>
      </c>
      <c r="I47284" s="1" t="s">
        <v>14</v>
      </c>
      <c r="J47284">
        <v>0</v>
      </c>
    </row>
    <row r="47285" spans="1:10" x14ac:dyDescent="0.3">
      <c r="A47285" s="1" t="s">
        <v>33926</v>
      </c>
      <c r="B47285">
        <v>24604</v>
      </c>
      <c r="C47285" s="2">
        <v>1.4686914152659069E+18</v>
      </c>
      <c r="D47285" s="3">
        <v>44538.887673611112</v>
      </c>
      <c r="E47285" s="1" t="s">
        <v>160</v>
      </c>
      <c r="F47285" s="1"/>
      <c r="G47285" s="1" t="s">
        <v>41</v>
      </c>
      <c r="H47285" s="1" t="s">
        <v>65403</v>
      </c>
      <c r="I47285" s="1" t="s">
        <v>32906</v>
      </c>
      <c r="J47285">
        <v>2</v>
      </c>
    </row>
    <row r="47286" spans="1:10" x14ac:dyDescent="0.3">
      <c r="A47286" s="1" t="s">
        <v>33926</v>
      </c>
      <c r="B47286">
        <v>24605</v>
      </c>
      <c r="C47286" s="2">
        <v>1.4686914143556439E+18</v>
      </c>
      <c r="D47286" s="3">
        <v>44538.887662037043</v>
      </c>
      <c r="E47286" s="1" t="s">
        <v>15</v>
      </c>
      <c r="F47286" s="1"/>
      <c r="G47286" s="1" t="s">
        <v>3996</v>
      </c>
      <c r="H47286" s="1" t="s">
        <v>65404</v>
      </c>
      <c r="I47286" s="1" t="s">
        <v>1706</v>
      </c>
      <c r="J47286">
        <v>0</v>
      </c>
    </row>
    <row r="47287" spans="1:10" x14ac:dyDescent="0.3">
      <c r="A47287" s="1" t="s">
        <v>33926</v>
      </c>
      <c r="B47287">
        <v>24606</v>
      </c>
      <c r="C47287" s="2">
        <v>1.468691411272884E+18</v>
      </c>
      <c r="D47287" s="3">
        <v>44538.887662037043</v>
      </c>
      <c r="E47287" s="1" t="s">
        <v>15</v>
      </c>
      <c r="F47287" s="1"/>
      <c r="G47287" s="1" t="s">
        <v>9410</v>
      </c>
      <c r="H47287" s="1" t="s">
        <v>65405</v>
      </c>
      <c r="I47287" s="1" t="s">
        <v>1706</v>
      </c>
      <c r="J47287">
        <v>0</v>
      </c>
    </row>
    <row r="47288" spans="1:10" x14ac:dyDescent="0.3">
      <c r="A47288" s="1" t="s">
        <v>33926</v>
      </c>
      <c r="B47288">
        <v>24607</v>
      </c>
      <c r="C47288" s="2">
        <v>1.46869140137839E+18</v>
      </c>
      <c r="D47288" s="3">
        <v>44538.887627314813</v>
      </c>
      <c r="E47288" s="1" t="s">
        <v>11</v>
      </c>
      <c r="F47288" s="1"/>
      <c r="G47288" s="1" t="s">
        <v>12036</v>
      </c>
      <c r="H47288" s="1" t="s">
        <v>65406</v>
      </c>
      <c r="I47288" s="1" t="s">
        <v>32906</v>
      </c>
      <c r="J47288">
        <v>0</v>
      </c>
    </row>
    <row r="47289" spans="1:10" x14ac:dyDescent="0.3">
      <c r="A47289" s="1" t="s">
        <v>33926</v>
      </c>
      <c r="B47289">
        <v>24608</v>
      </c>
      <c r="C47289" s="2">
        <v>1.4686913982161101E+18</v>
      </c>
      <c r="D47289" s="3">
        <v>44538.887615740743</v>
      </c>
      <c r="E47289" s="1" t="s">
        <v>11</v>
      </c>
      <c r="F47289" s="1"/>
      <c r="G47289" s="1" t="s">
        <v>1042</v>
      </c>
      <c r="H47289" s="1" t="s">
        <v>65407</v>
      </c>
      <c r="I47289" s="1" t="s">
        <v>22</v>
      </c>
      <c r="J47289">
        <v>0</v>
      </c>
    </row>
    <row r="47290" spans="1:10" x14ac:dyDescent="0.3">
      <c r="A47290" s="1" t="s">
        <v>33926</v>
      </c>
      <c r="B47290">
        <v>24609</v>
      </c>
      <c r="C47290" s="2">
        <v>1.468691391865836E+18</v>
      </c>
      <c r="D47290" s="3">
        <v>44538.887604166674</v>
      </c>
      <c r="E47290" s="1" t="s">
        <v>160</v>
      </c>
      <c r="F47290" s="1"/>
      <c r="G47290" s="1" t="s">
        <v>69</v>
      </c>
      <c r="H47290" s="1" t="s">
        <v>65408</v>
      </c>
      <c r="I47290" s="1" t="s">
        <v>14</v>
      </c>
      <c r="J47290">
        <v>28</v>
      </c>
    </row>
    <row r="47291" spans="1:10" x14ac:dyDescent="0.3">
      <c r="A47291" s="1" t="s">
        <v>33926</v>
      </c>
      <c r="B47291">
        <v>24610</v>
      </c>
      <c r="C47291" s="2">
        <v>1.4686913901001239E+18</v>
      </c>
      <c r="D47291" s="3">
        <v>44538.887604166674</v>
      </c>
      <c r="E47291" s="1" t="s">
        <v>19</v>
      </c>
      <c r="F47291" s="1"/>
      <c r="G47291" s="1" t="s">
        <v>46443</v>
      </c>
      <c r="H47291" s="1" t="s">
        <v>65409</v>
      </c>
      <c r="I47291" s="1" t="s">
        <v>56524</v>
      </c>
      <c r="J47291">
        <v>0</v>
      </c>
    </row>
    <row r="47292" spans="1:10" x14ac:dyDescent="0.3">
      <c r="A47292" s="1" t="s">
        <v>33926</v>
      </c>
      <c r="B47292">
        <v>24611</v>
      </c>
      <c r="C47292" s="2">
        <v>1.468691388006998E+18</v>
      </c>
      <c r="D47292" s="3">
        <v>44538.887592592589</v>
      </c>
      <c r="E47292" s="1" t="s">
        <v>11</v>
      </c>
      <c r="F47292" s="1"/>
      <c r="G47292" s="1" t="s">
        <v>2051</v>
      </c>
      <c r="H47292" s="1" t="s">
        <v>65410</v>
      </c>
      <c r="I47292" s="1" t="s">
        <v>1706</v>
      </c>
      <c r="J47292">
        <v>0</v>
      </c>
    </row>
    <row r="47293" spans="1:10" x14ac:dyDescent="0.3">
      <c r="A47293" s="1" t="s">
        <v>33926</v>
      </c>
      <c r="B47293">
        <v>24612</v>
      </c>
      <c r="C47293" s="2">
        <v>1.4686913764013591E+18</v>
      </c>
      <c r="D47293" s="3">
        <v>44538.887557870366</v>
      </c>
      <c r="E47293" s="1" t="s">
        <v>15</v>
      </c>
      <c r="F47293" s="1"/>
      <c r="G47293" s="1" t="s">
        <v>22603</v>
      </c>
      <c r="H47293" s="1" t="s">
        <v>65411</v>
      </c>
      <c r="I47293" s="1" t="s">
        <v>61513</v>
      </c>
      <c r="J47293">
        <v>0</v>
      </c>
    </row>
    <row r="47294" spans="1:10" x14ac:dyDescent="0.3">
      <c r="A47294" s="1" t="s">
        <v>33926</v>
      </c>
      <c r="B47294">
        <v>24613</v>
      </c>
      <c r="C47294" s="2">
        <v>1.46869135356355E+18</v>
      </c>
      <c r="D47294" s="3">
        <v>44538.887499999997</v>
      </c>
      <c r="E47294" s="1" t="s">
        <v>19</v>
      </c>
      <c r="F47294" s="1"/>
      <c r="G47294" s="1" t="s">
        <v>79</v>
      </c>
      <c r="H47294" s="1" t="s">
        <v>65412</v>
      </c>
      <c r="I47294" s="1" t="s">
        <v>14</v>
      </c>
      <c r="J47294">
        <v>0</v>
      </c>
    </row>
    <row r="47295" spans="1:10" x14ac:dyDescent="0.3">
      <c r="A47295" s="1" t="s">
        <v>33926</v>
      </c>
      <c r="B47295">
        <v>24614</v>
      </c>
      <c r="C47295" s="2">
        <v>1.4686913302053189E+18</v>
      </c>
      <c r="D47295" s="3">
        <v>44538.887430555558</v>
      </c>
      <c r="E47295" s="1" t="s">
        <v>15</v>
      </c>
      <c r="F47295" s="1"/>
      <c r="G47295" s="1" t="s">
        <v>8850</v>
      </c>
      <c r="H47295" s="1" t="s">
        <v>65413</v>
      </c>
      <c r="I47295" s="1" t="s">
        <v>1706</v>
      </c>
      <c r="J47295">
        <v>0</v>
      </c>
    </row>
    <row r="47296" spans="1:10" x14ac:dyDescent="0.3">
      <c r="A47296" s="1" t="s">
        <v>33926</v>
      </c>
      <c r="B47296">
        <v>24615</v>
      </c>
      <c r="C47296" s="2">
        <v>1.468691326279561E+18</v>
      </c>
      <c r="D47296" s="3">
        <v>44538.887418981481</v>
      </c>
      <c r="E47296" s="1" t="s">
        <v>19</v>
      </c>
      <c r="F47296" s="1"/>
      <c r="G47296" s="1" t="s">
        <v>65414</v>
      </c>
      <c r="H47296" s="1" t="s">
        <v>65415</v>
      </c>
      <c r="I47296" s="1" t="s">
        <v>65416</v>
      </c>
      <c r="J47296">
        <v>1</v>
      </c>
    </row>
    <row r="47297" spans="1:10" x14ac:dyDescent="0.3">
      <c r="A47297" s="1" t="s">
        <v>33926</v>
      </c>
      <c r="B47297">
        <v>24616</v>
      </c>
      <c r="C47297" s="2">
        <v>1.4686913178992799E+18</v>
      </c>
      <c r="D47297" s="3">
        <v>44538.887395833342</v>
      </c>
      <c r="E47297" s="1" t="s">
        <v>11</v>
      </c>
      <c r="F47297" s="1"/>
      <c r="G47297" s="1" t="s">
        <v>65417</v>
      </c>
      <c r="H47297" s="1" t="s">
        <v>65418</v>
      </c>
      <c r="I47297" s="1" t="s">
        <v>61513</v>
      </c>
      <c r="J47297">
        <v>0</v>
      </c>
    </row>
    <row r="47298" spans="1:10" x14ac:dyDescent="0.3">
      <c r="A47298" s="1" t="s">
        <v>33926</v>
      </c>
      <c r="B47298">
        <v>24617</v>
      </c>
      <c r="C47298" s="2">
        <v>1.468691305072972E+18</v>
      </c>
      <c r="D47298" s="3">
        <v>44538.887361111112</v>
      </c>
      <c r="E47298" s="1" t="s">
        <v>15</v>
      </c>
      <c r="F47298" s="1"/>
      <c r="G47298" s="1" t="s">
        <v>19412</v>
      </c>
      <c r="H47298" s="1" t="s">
        <v>65419</v>
      </c>
      <c r="I47298" s="1" t="s">
        <v>22</v>
      </c>
      <c r="J47298">
        <v>0</v>
      </c>
    </row>
    <row r="47299" spans="1:10" x14ac:dyDescent="0.3">
      <c r="A47299" s="1" t="s">
        <v>33926</v>
      </c>
      <c r="B47299">
        <v>24618</v>
      </c>
      <c r="C47299" s="2">
        <v>1.4686913005684239E+18</v>
      </c>
      <c r="D47299" s="3">
        <v>44538.887349537043</v>
      </c>
      <c r="E47299" s="1" t="s">
        <v>11</v>
      </c>
      <c r="F47299" s="1"/>
      <c r="G47299" s="1" t="s">
        <v>25605</v>
      </c>
      <c r="H47299" s="1" t="s">
        <v>65420</v>
      </c>
      <c r="I47299" s="1" t="s">
        <v>22</v>
      </c>
      <c r="J47299">
        <v>0</v>
      </c>
    </row>
    <row r="47300" spans="1:10" x14ac:dyDescent="0.3">
      <c r="A47300" s="1" t="s">
        <v>33926</v>
      </c>
      <c r="B47300">
        <v>24619</v>
      </c>
      <c r="C47300" s="2">
        <v>1.468691294381879E+18</v>
      </c>
      <c r="D47300" s="3">
        <v>44538.887337962973</v>
      </c>
      <c r="E47300" s="1" t="s">
        <v>11</v>
      </c>
      <c r="F47300" s="1"/>
      <c r="G47300" s="1" t="s">
        <v>14212</v>
      </c>
      <c r="H47300" s="1" t="s">
        <v>65421</v>
      </c>
      <c r="I47300" s="1" t="s">
        <v>22</v>
      </c>
      <c r="J47300">
        <v>1</v>
      </c>
    </row>
    <row r="47301" spans="1:10" x14ac:dyDescent="0.3">
      <c r="A47301" s="1" t="s">
        <v>33926</v>
      </c>
      <c r="B47301">
        <v>24620</v>
      </c>
      <c r="C47301" s="2">
        <v>1.4686912848985951E+18</v>
      </c>
      <c r="D47301" s="3">
        <v>44538.887303240743</v>
      </c>
      <c r="E47301" s="1" t="s">
        <v>19</v>
      </c>
      <c r="F47301" s="1"/>
      <c r="G47301" s="1" t="s">
        <v>18426</v>
      </c>
      <c r="H47301" s="1" t="s">
        <v>65422</v>
      </c>
      <c r="I47301" s="1" t="s">
        <v>64181</v>
      </c>
      <c r="J47301">
        <v>0</v>
      </c>
    </row>
    <row r="47302" spans="1:10" x14ac:dyDescent="0.3">
      <c r="A47302" s="1" t="s">
        <v>33926</v>
      </c>
      <c r="B47302">
        <v>24621</v>
      </c>
      <c r="C47302" s="2">
        <v>1.468691281316565E+18</v>
      </c>
      <c r="D47302" s="3">
        <v>44538.887303240743</v>
      </c>
      <c r="E47302" s="1" t="s">
        <v>11</v>
      </c>
      <c r="F47302" s="1"/>
      <c r="G47302" s="1" t="s">
        <v>7122</v>
      </c>
      <c r="H47302" s="1" t="s">
        <v>65423</v>
      </c>
      <c r="I47302" s="1" t="s">
        <v>22</v>
      </c>
      <c r="J47302">
        <v>1</v>
      </c>
    </row>
    <row r="47303" spans="1:10" x14ac:dyDescent="0.3">
      <c r="A47303" s="1" t="s">
        <v>33926</v>
      </c>
      <c r="B47303">
        <v>24622</v>
      </c>
      <c r="C47303" s="2">
        <v>1.4686912776508291E+18</v>
      </c>
      <c r="D47303" s="3">
        <v>44538.887291666673</v>
      </c>
      <c r="E47303" s="1" t="s">
        <v>11</v>
      </c>
      <c r="F47303" s="1"/>
      <c r="G47303" s="1" t="s">
        <v>18900</v>
      </c>
      <c r="H47303" s="1" t="s">
        <v>65424</v>
      </c>
      <c r="I47303" s="1" t="s">
        <v>22</v>
      </c>
      <c r="J47303">
        <v>0</v>
      </c>
    </row>
    <row r="47304" spans="1:10" x14ac:dyDescent="0.3">
      <c r="A47304" s="1" t="s">
        <v>33926</v>
      </c>
      <c r="B47304">
        <v>24623</v>
      </c>
      <c r="C47304" s="2">
        <v>1.468691268637278E+18</v>
      </c>
      <c r="D47304" s="3">
        <v>44538.88726851852</v>
      </c>
      <c r="E47304" s="1" t="s">
        <v>57</v>
      </c>
      <c r="F47304" s="1"/>
      <c r="G47304" s="1" t="s">
        <v>58</v>
      </c>
      <c r="H47304" s="1" t="s">
        <v>65425</v>
      </c>
      <c r="I47304" s="1" t="s">
        <v>65426</v>
      </c>
      <c r="J47304">
        <v>0</v>
      </c>
    </row>
    <row r="47305" spans="1:10" x14ac:dyDescent="0.3">
      <c r="A47305" s="1" t="s">
        <v>33926</v>
      </c>
      <c r="B47305">
        <v>24624</v>
      </c>
      <c r="C47305" s="2">
        <v>1.4686912620270139E+18</v>
      </c>
      <c r="D47305" s="3">
        <v>44538.887245370373</v>
      </c>
      <c r="E47305" s="1" t="s">
        <v>15</v>
      </c>
      <c r="F47305" s="1"/>
      <c r="G47305" s="1" t="s">
        <v>419</v>
      </c>
      <c r="H47305" s="1" t="s">
        <v>65427</v>
      </c>
      <c r="I47305" s="1" t="s">
        <v>2416</v>
      </c>
      <c r="J47305">
        <v>2</v>
      </c>
    </row>
    <row r="47306" spans="1:10" x14ac:dyDescent="0.3">
      <c r="A47306" s="1" t="s">
        <v>33926</v>
      </c>
      <c r="B47306">
        <v>24625</v>
      </c>
      <c r="C47306" s="2">
        <v>1.468691257396503E+18</v>
      </c>
      <c r="D47306" s="3">
        <v>44538.887233796297</v>
      </c>
      <c r="E47306" s="1" t="s">
        <v>11</v>
      </c>
      <c r="F47306" s="1"/>
      <c r="G47306" s="1" t="s">
        <v>17953</v>
      </c>
      <c r="H47306" s="1" t="s">
        <v>65428</v>
      </c>
      <c r="I47306" s="1" t="s">
        <v>65429</v>
      </c>
      <c r="J47306">
        <v>0</v>
      </c>
    </row>
    <row r="47307" spans="1:10" x14ac:dyDescent="0.3">
      <c r="A47307" s="1" t="s">
        <v>33926</v>
      </c>
      <c r="B47307">
        <v>24626</v>
      </c>
      <c r="C47307" s="2">
        <v>1.4686912511680059E+18</v>
      </c>
      <c r="D47307" s="3">
        <v>44538.88721064815</v>
      </c>
      <c r="E47307" s="1" t="s">
        <v>11</v>
      </c>
      <c r="F47307" s="1"/>
      <c r="G47307" s="1" t="s">
        <v>65430</v>
      </c>
      <c r="H47307" s="1" t="s">
        <v>65431</v>
      </c>
      <c r="I47307" s="1" t="s">
        <v>22</v>
      </c>
      <c r="J47307">
        <v>1</v>
      </c>
    </row>
    <row r="47308" spans="1:10" x14ac:dyDescent="0.3">
      <c r="A47308" s="1" t="s">
        <v>33926</v>
      </c>
      <c r="B47308">
        <v>24627</v>
      </c>
      <c r="C47308" s="2">
        <v>1.4686912428548009E+18</v>
      </c>
      <c r="D47308" s="3">
        <v>44538.887187499997</v>
      </c>
      <c r="E47308" s="1" t="s">
        <v>11</v>
      </c>
      <c r="F47308" s="1"/>
      <c r="G47308" s="1" t="s">
        <v>5128</v>
      </c>
      <c r="H47308" s="1" t="s">
        <v>65432</v>
      </c>
      <c r="I47308" s="1" t="s">
        <v>65433</v>
      </c>
      <c r="J47308">
        <v>0</v>
      </c>
    </row>
    <row r="47309" spans="1:10" x14ac:dyDescent="0.3">
      <c r="A47309" s="1" t="s">
        <v>33926</v>
      </c>
      <c r="B47309">
        <v>24628</v>
      </c>
      <c r="C47309" s="2">
        <v>1.4686912329773061E+18</v>
      </c>
      <c r="D47309" s="3">
        <v>44538.887164351851</v>
      </c>
      <c r="E47309" s="1" t="s">
        <v>11</v>
      </c>
      <c r="F47309" s="1"/>
      <c r="G47309" s="1" t="s">
        <v>2277</v>
      </c>
      <c r="H47309" s="1" t="s">
        <v>65434</v>
      </c>
      <c r="I47309" s="1" t="s">
        <v>22</v>
      </c>
      <c r="J47309">
        <v>0</v>
      </c>
    </row>
    <row r="47310" spans="1:10" x14ac:dyDescent="0.3">
      <c r="A47310" s="1" t="s">
        <v>33926</v>
      </c>
      <c r="B47310">
        <v>24629</v>
      </c>
      <c r="C47310" s="2">
        <v>1.4686912042882291E+18</v>
      </c>
      <c r="D47310" s="3">
        <v>44538.887083333328</v>
      </c>
      <c r="E47310" s="1" t="s">
        <v>15</v>
      </c>
      <c r="F47310" s="1"/>
      <c r="G47310" s="1" t="s">
        <v>18420</v>
      </c>
      <c r="H47310" s="1" t="s">
        <v>65435</v>
      </c>
      <c r="I47310" s="1" t="s">
        <v>22</v>
      </c>
      <c r="J47310">
        <v>0</v>
      </c>
    </row>
    <row r="47311" spans="1:10" x14ac:dyDescent="0.3">
      <c r="A47311" s="1" t="s">
        <v>33926</v>
      </c>
      <c r="B47311">
        <v>24630</v>
      </c>
      <c r="C47311" s="2">
        <v>1.468691196184875E+18</v>
      </c>
      <c r="D47311" s="3">
        <v>44538.887060185189</v>
      </c>
      <c r="E47311" s="1" t="s">
        <v>15</v>
      </c>
      <c r="F47311" s="1" t="s">
        <v>65436</v>
      </c>
      <c r="G47311" s="1" t="s">
        <v>65437</v>
      </c>
      <c r="H47311" s="1" t="s">
        <v>65438</v>
      </c>
      <c r="I47311" s="1" t="s">
        <v>14</v>
      </c>
      <c r="J47311">
        <v>4</v>
      </c>
    </row>
    <row r="47312" spans="1:10" x14ac:dyDescent="0.3">
      <c r="A47312" s="1" t="s">
        <v>33926</v>
      </c>
      <c r="B47312">
        <v>24631</v>
      </c>
      <c r="C47312" s="2">
        <v>1.468691193890497E+18</v>
      </c>
      <c r="D47312" s="3">
        <v>44538.887060185189</v>
      </c>
      <c r="E47312" s="1" t="s">
        <v>15</v>
      </c>
      <c r="F47312" s="1"/>
      <c r="G47312" s="1" t="s">
        <v>8355</v>
      </c>
      <c r="H47312" s="1" t="s">
        <v>65439</v>
      </c>
      <c r="I47312" s="1" t="s">
        <v>14</v>
      </c>
      <c r="J47312">
        <v>0</v>
      </c>
    </row>
    <row r="47313" spans="1:10" x14ac:dyDescent="0.3">
      <c r="A47313" s="1" t="s">
        <v>33926</v>
      </c>
      <c r="B47313">
        <v>24632</v>
      </c>
      <c r="C47313" s="2">
        <v>1.468691189163508E+18</v>
      </c>
      <c r="D47313" s="3">
        <v>44538.887048611112</v>
      </c>
      <c r="E47313" s="1" t="s">
        <v>15</v>
      </c>
      <c r="F47313" s="1"/>
      <c r="G47313" s="1" t="s">
        <v>16057</v>
      </c>
      <c r="H47313" s="1" t="s">
        <v>65440</v>
      </c>
      <c r="I47313" s="1" t="s">
        <v>62735</v>
      </c>
      <c r="J47313">
        <v>0</v>
      </c>
    </row>
    <row r="47314" spans="1:10" x14ac:dyDescent="0.3">
      <c r="A47314" s="1" t="s">
        <v>33926</v>
      </c>
      <c r="B47314">
        <v>24633</v>
      </c>
      <c r="C47314" s="2">
        <v>1.4686911849859891E+18</v>
      </c>
      <c r="D47314" s="3">
        <v>44538.887037037042</v>
      </c>
      <c r="E47314" s="1" t="s">
        <v>11</v>
      </c>
      <c r="F47314" s="1"/>
      <c r="G47314" s="1" t="s">
        <v>13812</v>
      </c>
      <c r="H47314" s="1" t="s">
        <v>65441</v>
      </c>
      <c r="I47314" s="1" t="s">
        <v>22</v>
      </c>
      <c r="J47314">
        <v>0</v>
      </c>
    </row>
    <row r="47315" spans="1:10" x14ac:dyDescent="0.3">
      <c r="A47315" s="1" t="s">
        <v>33926</v>
      </c>
      <c r="B47315">
        <v>24634</v>
      </c>
      <c r="C47315" s="2">
        <v>1.468691170725409E+18</v>
      </c>
      <c r="D47315" s="3">
        <v>44538.886990740742</v>
      </c>
      <c r="E47315" s="1" t="s">
        <v>11</v>
      </c>
      <c r="F47315" s="1"/>
      <c r="G47315" s="1" t="s">
        <v>65442</v>
      </c>
      <c r="H47315" s="1" t="s">
        <v>65443</v>
      </c>
      <c r="I47315" s="1" t="s">
        <v>22</v>
      </c>
      <c r="J47315">
        <v>0</v>
      </c>
    </row>
    <row r="47316" spans="1:10" x14ac:dyDescent="0.3">
      <c r="A47316" s="1" t="s">
        <v>33926</v>
      </c>
      <c r="B47316">
        <v>24635</v>
      </c>
      <c r="C47316" s="2">
        <v>1.4686911571358021E+18</v>
      </c>
      <c r="D47316" s="3">
        <v>44538.886956018519</v>
      </c>
      <c r="E47316" s="1" t="s">
        <v>19</v>
      </c>
      <c r="F47316" s="1"/>
      <c r="G47316" s="1" t="s">
        <v>1078</v>
      </c>
      <c r="H47316" s="1" t="s">
        <v>65444</v>
      </c>
      <c r="I47316" s="1" t="s">
        <v>22</v>
      </c>
      <c r="J47316">
        <v>7</v>
      </c>
    </row>
    <row r="47317" spans="1:10" x14ac:dyDescent="0.3">
      <c r="A47317" s="1" t="s">
        <v>33926</v>
      </c>
      <c r="B47317">
        <v>24636</v>
      </c>
      <c r="C47317" s="2">
        <v>1.468691140182348E+18</v>
      </c>
      <c r="D47317" s="3">
        <v>44538.88690972222</v>
      </c>
      <c r="E47317" s="1" t="s">
        <v>15</v>
      </c>
      <c r="F47317" s="1"/>
      <c r="G47317" s="1" t="s">
        <v>65445</v>
      </c>
      <c r="H47317" s="1" t="s">
        <v>65446</v>
      </c>
      <c r="I47317" s="1" t="s">
        <v>2416</v>
      </c>
      <c r="J47317">
        <v>0</v>
      </c>
    </row>
    <row r="47318" spans="1:10" x14ac:dyDescent="0.3">
      <c r="A47318" s="1" t="s">
        <v>33926</v>
      </c>
      <c r="B47318">
        <v>24637</v>
      </c>
      <c r="C47318" s="2">
        <v>1.4686911363991721E+18</v>
      </c>
      <c r="D47318" s="3">
        <v>44538.88689814815</v>
      </c>
      <c r="E47318" s="1" t="s">
        <v>15</v>
      </c>
      <c r="F47318" s="1"/>
      <c r="G47318" s="1" t="s">
        <v>21200</v>
      </c>
      <c r="H47318" s="1" t="s">
        <v>65447</v>
      </c>
      <c r="I47318" s="1" t="s">
        <v>22</v>
      </c>
      <c r="J47318">
        <v>1</v>
      </c>
    </row>
    <row r="47319" spans="1:10" x14ac:dyDescent="0.3">
      <c r="A47319" s="1" t="s">
        <v>33926</v>
      </c>
      <c r="B47319">
        <v>24638</v>
      </c>
      <c r="C47319" s="2">
        <v>1.468691135233237E+18</v>
      </c>
      <c r="D47319" s="3">
        <v>44538.88689814815</v>
      </c>
      <c r="E47319" s="1" t="s">
        <v>11</v>
      </c>
      <c r="F47319" s="1"/>
      <c r="G47319" s="1" t="s">
        <v>41724</v>
      </c>
      <c r="H47319" s="1" t="s">
        <v>65448</v>
      </c>
      <c r="I47319" s="1" t="s">
        <v>65449</v>
      </c>
      <c r="J47319">
        <v>0</v>
      </c>
    </row>
    <row r="47320" spans="1:10" x14ac:dyDescent="0.3">
      <c r="A47320" s="1" t="s">
        <v>33926</v>
      </c>
      <c r="B47320">
        <v>24639</v>
      </c>
      <c r="C47320" s="2">
        <v>1.4686911232122721E+18</v>
      </c>
      <c r="D47320" s="3">
        <v>44538.886863425927</v>
      </c>
      <c r="E47320" s="1" t="s">
        <v>160</v>
      </c>
      <c r="F47320" s="1"/>
      <c r="G47320" s="1" t="s">
        <v>69</v>
      </c>
      <c r="H47320" s="1" t="s">
        <v>65450</v>
      </c>
      <c r="I47320" s="1" t="s">
        <v>14</v>
      </c>
      <c r="J47320">
        <v>28</v>
      </c>
    </row>
    <row r="47321" spans="1:10" x14ac:dyDescent="0.3">
      <c r="A47321" s="1" t="s">
        <v>33926</v>
      </c>
      <c r="B47321">
        <v>24640</v>
      </c>
      <c r="C47321" s="2">
        <v>1.468691118514754E+18</v>
      </c>
      <c r="D47321" s="3">
        <v>44538.88685185185</v>
      </c>
      <c r="E47321" s="1" t="s">
        <v>15</v>
      </c>
      <c r="F47321" s="1"/>
      <c r="G47321" s="1" t="s">
        <v>18177</v>
      </c>
      <c r="H47321" s="1" t="s">
        <v>65451</v>
      </c>
      <c r="I47321" s="1" t="s">
        <v>22</v>
      </c>
      <c r="J47321">
        <v>1</v>
      </c>
    </row>
    <row r="47322" spans="1:10" x14ac:dyDescent="0.3">
      <c r="A47322" s="1" t="s">
        <v>33926</v>
      </c>
      <c r="B47322">
        <v>24641</v>
      </c>
      <c r="C47322" s="2">
        <v>1.4686911170045829E+18</v>
      </c>
      <c r="D47322" s="3">
        <v>44538.886840277781</v>
      </c>
      <c r="E47322" s="1" t="s">
        <v>15</v>
      </c>
      <c r="F47322" s="1"/>
      <c r="G47322" s="1" t="s">
        <v>1365</v>
      </c>
      <c r="H47322" s="1" t="s">
        <v>65452</v>
      </c>
      <c r="I47322" s="1" t="s">
        <v>32906</v>
      </c>
      <c r="J47322">
        <v>1</v>
      </c>
    </row>
    <row r="47323" spans="1:10" x14ac:dyDescent="0.3">
      <c r="A47323" s="1" t="s">
        <v>33926</v>
      </c>
      <c r="B47323">
        <v>24642</v>
      </c>
      <c r="C47323" s="2">
        <v>1.468691113632436E+18</v>
      </c>
      <c r="D47323" s="3">
        <v>44538.886840277781</v>
      </c>
      <c r="E47323" s="1" t="s">
        <v>15</v>
      </c>
      <c r="F47323" s="1"/>
      <c r="G47323" s="1" t="s">
        <v>10315</v>
      </c>
      <c r="H47323" s="1" t="s">
        <v>65453</v>
      </c>
      <c r="I47323" s="1" t="s">
        <v>14</v>
      </c>
      <c r="J47323">
        <v>0</v>
      </c>
    </row>
    <row r="47324" spans="1:10" x14ac:dyDescent="0.3">
      <c r="A47324" s="1" t="s">
        <v>33926</v>
      </c>
      <c r="B47324">
        <v>24643</v>
      </c>
      <c r="C47324" s="2">
        <v>1.4686911107720561E+18</v>
      </c>
      <c r="D47324" s="3">
        <v>44538.886828703697</v>
      </c>
      <c r="E47324" s="1" t="s">
        <v>11</v>
      </c>
      <c r="F47324" s="1"/>
      <c r="G47324" s="1" t="s">
        <v>3260</v>
      </c>
      <c r="H47324" s="1" t="s">
        <v>65454</v>
      </c>
      <c r="I47324" s="1" t="s">
        <v>22</v>
      </c>
      <c r="J47324">
        <v>1</v>
      </c>
    </row>
    <row r="47325" spans="1:10" x14ac:dyDescent="0.3">
      <c r="A47325" s="1" t="s">
        <v>33926</v>
      </c>
      <c r="B47325">
        <v>24644</v>
      </c>
      <c r="C47325" s="2">
        <v>1.4686911016954921E+18</v>
      </c>
      <c r="D47325" s="3">
        <v>44538.886805555558</v>
      </c>
      <c r="E47325" s="1" t="s">
        <v>11</v>
      </c>
      <c r="F47325" s="1"/>
      <c r="G47325" s="1" t="s">
        <v>968</v>
      </c>
      <c r="H47325" s="1" t="s">
        <v>65455</v>
      </c>
      <c r="I47325" s="1" t="s">
        <v>14</v>
      </c>
      <c r="J47325">
        <v>0</v>
      </c>
    </row>
    <row r="47326" spans="1:10" x14ac:dyDescent="0.3">
      <c r="A47326" s="1" t="s">
        <v>33926</v>
      </c>
      <c r="B47326">
        <v>24645</v>
      </c>
      <c r="C47326" s="2">
        <v>1.4686910785471821E+18</v>
      </c>
      <c r="D47326" s="3">
        <v>44538.886736111112</v>
      </c>
      <c r="E47326" s="1" t="s">
        <v>11</v>
      </c>
      <c r="F47326" s="1"/>
      <c r="G47326" s="1" t="s">
        <v>17534</v>
      </c>
      <c r="H47326" s="1" t="s">
        <v>65456</v>
      </c>
      <c r="I47326" s="1" t="s">
        <v>61057</v>
      </c>
      <c r="J47326">
        <v>0</v>
      </c>
    </row>
    <row r="47327" spans="1:10" x14ac:dyDescent="0.3">
      <c r="A47327" s="1" t="s">
        <v>33926</v>
      </c>
      <c r="B47327">
        <v>24646</v>
      </c>
      <c r="C47327" s="2">
        <v>1.468691071097995E+18</v>
      </c>
      <c r="D47327" s="3">
        <v>44538.886712962973</v>
      </c>
      <c r="E47327" s="1" t="s">
        <v>15</v>
      </c>
      <c r="F47327" s="1"/>
      <c r="G47327" s="1" t="s">
        <v>2960</v>
      </c>
      <c r="H47327" s="1" t="s">
        <v>65457</v>
      </c>
      <c r="I47327" s="1" t="s">
        <v>1706</v>
      </c>
      <c r="J47327">
        <v>2</v>
      </c>
    </row>
    <row r="47328" spans="1:10" x14ac:dyDescent="0.3">
      <c r="A47328" s="1" t="s">
        <v>33926</v>
      </c>
      <c r="B47328">
        <v>24647</v>
      </c>
      <c r="C47328" s="2">
        <v>1.4686910551429729E+18</v>
      </c>
      <c r="D47328" s="3">
        <v>44538.886678240742</v>
      </c>
      <c r="E47328" s="1" t="s">
        <v>11</v>
      </c>
      <c r="F47328" s="1"/>
      <c r="G47328" s="1" t="s">
        <v>11538</v>
      </c>
      <c r="H47328" s="1" t="s">
        <v>65458</v>
      </c>
      <c r="I47328" s="1" t="s">
        <v>65459</v>
      </c>
      <c r="J47328">
        <v>0</v>
      </c>
    </row>
    <row r="47329" spans="1:10" x14ac:dyDescent="0.3">
      <c r="A47329" s="1" t="s">
        <v>33926</v>
      </c>
      <c r="B47329">
        <v>24648</v>
      </c>
      <c r="C47329" s="2">
        <v>1.4686910526683709E+18</v>
      </c>
      <c r="D47329" s="3">
        <v>44538.886666666673</v>
      </c>
      <c r="E47329" s="1" t="s">
        <v>15</v>
      </c>
      <c r="F47329" s="1"/>
      <c r="G47329" s="1" t="s">
        <v>46808</v>
      </c>
      <c r="H47329" s="1" t="s">
        <v>65460</v>
      </c>
      <c r="I47329" s="1" t="s">
        <v>64556</v>
      </c>
      <c r="J47329">
        <v>0</v>
      </c>
    </row>
    <row r="47330" spans="1:10" x14ac:dyDescent="0.3">
      <c r="A47330" s="1" t="s">
        <v>33926</v>
      </c>
      <c r="B47330">
        <v>24649</v>
      </c>
      <c r="C47330" s="2">
        <v>1.4686910437638269E+18</v>
      </c>
      <c r="D47330" s="3">
        <v>44538.886643518519</v>
      </c>
      <c r="E47330" s="1" t="s">
        <v>11</v>
      </c>
      <c r="F47330" s="1"/>
      <c r="G47330" s="1" t="s">
        <v>2010</v>
      </c>
      <c r="H47330" s="1" t="s">
        <v>65461</v>
      </c>
      <c r="I47330" s="1" t="s">
        <v>14</v>
      </c>
      <c r="J47330">
        <v>0</v>
      </c>
    </row>
    <row r="47331" spans="1:10" x14ac:dyDescent="0.3">
      <c r="A47331" s="1" t="s">
        <v>33926</v>
      </c>
      <c r="B47331">
        <v>24650</v>
      </c>
      <c r="C47331" s="2">
        <v>1.468691037405078E+18</v>
      </c>
      <c r="D47331" s="3">
        <v>44538.886620370373</v>
      </c>
      <c r="E47331" s="1" t="s">
        <v>15</v>
      </c>
      <c r="F47331" s="1"/>
      <c r="G47331" s="1" t="s">
        <v>2006</v>
      </c>
      <c r="H47331" s="1" t="s">
        <v>65462</v>
      </c>
      <c r="I47331" s="1" t="s">
        <v>2416</v>
      </c>
      <c r="J47331">
        <v>0</v>
      </c>
    </row>
    <row r="47332" spans="1:10" x14ac:dyDescent="0.3">
      <c r="A47332" s="1" t="s">
        <v>33926</v>
      </c>
      <c r="B47332">
        <v>24651</v>
      </c>
      <c r="C47332" s="2">
        <v>1.4686910345279649E+18</v>
      </c>
      <c r="D47332" s="3">
        <v>44538.886620370373</v>
      </c>
      <c r="E47332" s="1" t="s">
        <v>15</v>
      </c>
      <c r="F47332" s="1"/>
      <c r="G47332" s="1" t="s">
        <v>15284</v>
      </c>
      <c r="H47332" s="1" t="s">
        <v>65463</v>
      </c>
      <c r="I47332" s="1" t="s">
        <v>22</v>
      </c>
      <c r="J47332">
        <v>0</v>
      </c>
    </row>
    <row r="47333" spans="1:10" x14ac:dyDescent="0.3">
      <c r="A47333" s="1" t="s">
        <v>33926</v>
      </c>
      <c r="B47333">
        <v>24652</v>
      </c>
      <c r="C47333" s="2">
        <v>1.468691023555486E+18</v>
      </c>
      <c r="D47333" s="3">
        <v>44538.88658564815</v>
      </c>
      <c r="E47333" s="1" t="s">
        <v>11</v>
      </c>
      <c r="F47333" s="1"/>
      <c r="G47333" s="1" t="s">
        <v>2051</v>
      </c>
      <c r="H47333" s="1" t="s">
        <v>65464</v>
      </c>
      <c r="I47333" s="1" t="s">
        <v>1706</v>
      </c>
      <c r="J47333">
        <v>0</v>
      </c>
    </row>
    <row r="47334" spans="1:10" x14ac:dyDescent="0.3">
      <c r="A47334" s="1" t="s">
        <v>33926</v>
      </c>
      <c r="B47334">
        <v>24653</v>
      </c>
      <c r="C47334" s="2">
        <v>1.4686910229768929E+18</v>
      </c>
      <c r="D47334" s="3">
        <v>44538.88658564815</v>
      </c>
      <c r="E47334" s="1" t="s">
        <v>11</v>
      </c>
      <c r="F47334" s="1"/>
      <c r="G47334" s="1" t="s">
        <v>24973</v>
      </c>
      <c r="H47334" s="1" t="s">
        <v>65465</v>
      </c>
      <c r="I47334" s="1" t="s">
        <v>65466</v>
      </c>
      <c r="J47334">
        <v>0</v>
      </c>
    </row>
    <row r="47335" spans="1:10" x14ac:dyDescent="0.3">
      <c r="A47335" s="1" t="s">
        <v>33926</v>
      </c>
      <c r="B47335">
        <v>24654</v>
      </c>
      <c r="C47335" s="2">
        <v>1.4686910140262479E+18</v>
      </c>
      <c r="D47335" s="3">
        <v>44538.886562500003</v>
      </c>
      <c r="E47335" s="1" t="s">
        <v>15</v>
      </c>
      <c r="F47335" s="1"/>
      <c r="G47335" s="1" t="s">
        <v>6794</v>
      </c>
      <c r="H47335" s="1" t="s">
        <v>65467</v>
      </c>
      <c r="I47335" s="1" t="s">
        <v>22</v>
      </c>
      <c r="J47335">
        <v>1</v>
      </c>
    </row>
    <row r="47336" spans="1:10" x14ac:dyDescent="0.3">
      <c r="A47336" s="1" t="s">
        <v>33926</v>
      </c>
      <c r="B47336">
        <v>24655</v>
      </c>
      <c r="C47336" s="2">
        <v>1.468691011387806E+18</v>
      </c>
      <c r="D47336" s="3">
        <v>44538.886550925927</v>
      </c>
      <c r="E47336" s="1" t="s">
        <v>15</v>
      </c>
      <c r="F47336" s="1"/>
      <c r="G47336" s="1" t="s">
        <v>29605</v>
      </c>
      <c r="H47336" s="1" t="s">
        <v>65468</v>
      </c>
      <c r="I47336" s="1" t="s">
        <v>22</v>
      </c>
      <c r="J47336">
        <v>0</v>
      </c>
    </row>
    <row r="47337" spans="1:10" x14ac:dyDescent="0.3">
      <c r="A47337" s="1" t="s">
        <v>33926</v>
      </c>
      <c r="B47337">
        <v>24656</v>
      </c>
      <c r="C47337" s="2">
        <v>1.4686910043289759E+18</v>
      </c>
      <c r="D47337" s="3">
        <v>44538.88653935185</v>
      </c>
      <c r="E47337" s="1" t="s">
        <v>11</v>
      </c>
      <c r="F47337" s="1"/>
      <c r="G47337" s="1" t="s">
        <v>19471</v>
      </c>
      <c r="H47337" s="1" t="s">
        <v>65469</v>
      </c>
      <c r="I47337" s="1" t="s">
        <v>22</v>
      </c>
      <c r="J47337">
        <v>0</v>
      </c>
    </row>
    <row r="47338" spans="1:10" x14ac:dyDescent="0.3">
      <c r="A47338" s="1" t="s">
        <v>33926</v>
      </c>
      <c r="B47338">
        <v>24657</v>
      </c>
      <c r="C47338" s="2">
        <v>1.468690993671201E+18</v>
      </c>
      <c r="D47338" s="3">
        <v>44538.886504629627</v>
      </c>
      <c r="E47338" s="1" t="s">
        <v>15</v>
      </c>
      <c r="F47338" s="1"/>
      <c r="G47338" s="1" t="s">
        <v>65470</v>
      </c>
      <c r="H47338" s="1" t="s">
        <v>65471</v>
      </c>
      <c r="I47338" s="1" t="s">
        <v>22</v>
      </c>
      <c r="J47338">
        <v>0</v>
      </c>
    </row>
    <row r="47339" spans="1:10" x14ac:dyDescent="0.3">
      <c r="A47339" s="1" t="s">
        <v>33926</v>
      </c>
      <c r="B47339">
        <v>24658</v>
      </c>
      <c r="C47339" s="2">
        <v>1.46869098790817E+18</v>
      </c>
      <c r="D47339" s="3">
        <v>44538.886493055557</v>
      </c>
      <c r="E47339" s="1" t="s">
        <v>15</v>
      </c>
      <c r="F47339" s="1"/>
      <c r="G47339" s="1" t="s">
        <v>31967</v>
      </c>
      <c r="H47339" s="1" t="s">
        <v>65472</v>
      </c>
      <c r="I47339" s="1" t="s">
        <v>63913</v>
      </c>
      <c r="J47339">
        <v>1</v>
      </c>
    </row>
    <row r="47340" spans="1:10" x14ac:dyDescent="0.3">
      <c r="A47340" s="1" t="s">
        <v>33926</v>
      </c>
      <c r="B47340">
        <v>24659</v>
      </c>
      <c r="C47340" s="2">
        <v>1.468690986406666E+18</v>
      </c>
      <c r="D47340" s="3">
        <v>44538.886481481481</v>
      </c>
      <c r="E47340" s="1" t="s">
        <v>11</v>
      </c>
      <c r="F47340" s="1"/>
      <c r="G47340" s="1" t="s">
        <v>806</v>
      </c>
      <c r="H47340" s="1" t="s">
        <v>65473</v>
      </c>
      <c r="I47340" s="1" t="s">
        <v>1706</v>
      </c>
      <c r="J47340">
        <v>2</v>
      </c>
    </row>
    <row r="47341" spans="1:10" x14ac:dyDescent="0.3">
      <c r="A47341" s="1" t="s">
        <v>33926</v>
      </c>
      <c r="B47341">
        <v>24660</v>
      </c>
      <c r="C47341" s="2">
        <v>1.4686909825940931E+18</v>
      </c>
      <c r="D47341" s="3">
        <v>44538.886469907397</v>
      </c>
      <c r="E47341" s="1" t="s">
        <v>160</v>
      </c>
      <c r="F47341" s="1"/>
      <c r="G47341" s="1" t="s">
        <v>41</v>
      </c>
      <c r="H47341" s="1" t="s">
        <v>65474</v>
      </c>
      <c r="I47341" s="1" t="s">
        <v>32906</v>
      </c>
      <c r="J47341">
        <v>9</v>
      </c>
    </row>
    <row r="47342" spans="1:10" x14ac:dyDescent="0.3">
      <c r="A47342" s="1" t="s">
        <v>33926</v>
      </c>
      <c r="B47342">
        <v>24661</v>
      </c>
      <c r="C47342" s="2">
        <v>1.468690977980363E+18</v>
      </c>
      <c r="D47342" s="3">
        <v>44538.886458333327</v>
      </c>
      <c r="E47342" s="1" t="s">
        <v>11</v>
      </c>
      <c r="F47342" s="1" t="s">
        <v>12785</v>
      </c>
      <c r="G47342" s="1" t="s">
        <v>19027</v>
      </c>
      <c r="H47342" s="1" t="s">
        <v>65475</v>
      </c>
      <c r="I47342" s="1" t="s">
        <v>22</v>
      </c>
      <c r="J47342">
        <v>0</v>
      </c>
    </row>
    <row r="47343" spans="1:10" x14ac:dyDescent="0.3">
      <c r="A47343" s="1" t="s">
        <v>33926</v>
      </c>
      <c r="B47343">
        <v>24662</v>
      </c>
      <c r="C47343" s="2">
        <v>1.4686909590221371E+18</v>
      </c>
      <c r="D47343" s="3">
        <v>44538.886412037027</v>
      </c>
      <c r="E47343" s="1" t="s">
        <v>15</v>
      </c>
      <c r="F47343" s="1"/>
      <c r="G47343" s="1" t="s">
        <v>219</v>
      </c>
      <c r="H47343" s="1" t="s">
        <v>65412</v>
      </c>
      <c r="I47343" s="1" t="s">
        <v>14</v>
      </c>
      <c r="J47343">
        <v>166</v>
      </c>
    </row>
    <row r="47344" spans="1:10" x14ac:dyDescent="0.3">
      <c r="A47344" s="1" t="s">
        <v>33926</v>
      </c>
      <c r="B47344">
        <v>24663</v>
      </c>
      <c r="C47344" s="2">
        <v>1.46869095895919E+18</v>
      </c>
      <c r="D47344" s="3">
        <v>44538.886412037027</v>
      </c>
      <c r="E47344" s="1" t="s">
        <v>15</v>
      </c>
      <c r="F47344" s="1"/>
      <c r="G47344" s="1" t="s">
        <v>65476</v>
      </c>
      <c r="H47344" s="1" t="s">
        <v>65477</v>
      </c>
      <c r="I47344" s="1" t="s">
        <v>22</v>
      </c>
      <c r="J47344">
        <v>0</v>
      </c>
    </row>
    <row r="47345" spans="1:10" x14ac:dyDescent="0.3">
      <c r="A47345" s="1" t="s">
        <v>33926</v>
      </c>
      <c r="B47345">
        <v>24664</v>
      </c>
      <c r="C47345" s="2">
        <v>1.468690954039095E+18</v>
      </c>
      <c r="D47345" s="3">
        <v>44538.886400462958</v>
      </c>
      <c r="E47345" s="1" t="s">
        <v>15</v>
      </c>
      <c r="F47345" s="1"/>
      <c r="G47345" s="1" t="s">
        <v>13926</v>
      </c>
      <c r="H47345" s="1" t="s">
        <v>65478</v>
      </c>
      <c r="I47345" s="1" t="s">
        <v>2416</v>
      </c>
      <c r="J47345">
        <v>0</v>
      </c>
    </row>
    <row r="47346" spans="1:10" x14ac:dyDescent="0.3">
      <c r="A47346" s="1" t="s">
        <v>33926</v>
      </c>
      <c r="B47346">
        <v>24665</v>
      </c>
      <c r="C47346" s="2">
        <v>1.4686909329502579E+18</v>
      </c>
      <c r="D47346" s="3">
        <v>44538.886342592603</v>
      </c>
      <c r="E47346" s="1" t="s">
        <v>11</v>
      </c>
      <c r="F47346" s="1"/>
      <c r="G47346" s="1" t="s">
        <v>17953</v>
      </c>
      <c r="H47346" s="1" t="s">
        <v>65479</v>
      </c>
      <c r="I47346" s="1" t="s">
        <v>22</v>
      </c>
      <c r="J47346">
        <v>1</v>
      </c>
    </row>
    <row r="47347" spans="1:10" x14ac:dyDescent="0.3">
      <c r="A47347" s="1" t="s">
        <v>33926</v>
      </c>
      <c r="B47347">
        <v>24666</v>
      </c>
      <c r="C47347" s="2">
        <v>1.468690919629206E+18</v>
      </c>
      <c r="D47347" s="3">
        <v>44538.886296296303</v>
      </c>
      <c r="E47347" s="1" t="s">
        <v>19</v>
      </c>
      <c r="F47347" s="1"/>
      <c r="G47347" s="1" t="s">
        <v>65480</v>
      </c>
      <c r="H47347" s="1" t="s">
        <v>65481</v>
      </c>
      <c r="I47347" s="1" t="s">
        <v>1706</v>
      </c>
      <c r="J47347">
        <v>5</v>
      </c>
    </row>
    <row r="47348" spans="1:10" x14ac:dyDescent="0.3">
      <c r="A47348" s="1" t="s">
        <v>33926</v>
      </c>
      <c r="B47348">
        <v>24667</v>
      </c>
      <c r="C47348" s="2">
        <v>1.4686909144867999E+18</v>
      </c>
      <c r="D47348" s="3">
        <v>44538.886284722219</v>
      </c>
      <c r="E47348" s="1" t="s">
        <v>15</v>
      </c>
      <c r="F47348" s="1"/>
      <c r="G47348" s="1" t="s">
        <v>2413</v>
      </c>
      <c r="H47348" s="1" t="s">
        <v>65482</v>
      </c>
      <c r="I47348" s="1" t="s">
        <v>14</v>
      </c>
      <c r="J47348">
        <v>0</v>
      </c>
    </row>
    <row r="47349" spans="1:10" x14ac:dyDescent="0.3">
      <c r="A47349" s="1" t="s">
        <v>33926</v>
      </c>
      <c r="B47349">
        <v>24668</v>
      </c>
      <c r="C47349" s="2">
        <v>1.4686909076418309E+18</v>
      </c>
      <c r="D47349" s="3">
        <v>44538.886261574073</v>
      </c>
      <c r="E47349" s="1" t="s">
        <v>11</v>
      </c>
      <c r="F47349" s="1"/>
      <c r="G47349" s="1" t="s">
        <v>733</v>
      </c>
      <c r="H47349" s="1" t="s">
        <v>65472</v>
      </c>
      <c r="I47349" s="1" t="s">
        <v>63913</v>
      </c>
      <c r="J47349">
        <v>90</v>
      </c>
    </row>
    <row r="47350" spans="1:10" x14ac:dyDescent="0.3">
      <c r="A47350" s="1" t="s">
        <v>33926</v>
      </c>
      <c r="B47350">
        <v>24669</v>
      </c>
      <c r="C47350" s="2">
        <v>1.4686908869849779E+18</v>
      </c>
      <c r="D47350" s="3">
        <v>44538.88621527778</v>
      </c>
      <c r="E47350" s="1" t="s">
        <v>11</v>
      </c>
      <c r="F47350" s="1"/>
      <c r="G47350" s="1" t="s">
        <v>4927</v>
      </c>
      <c r="H47350" s="1" t="s">
        <v>65483</v>
      </c>
      <c r="I47350" s="1" t="s">
        <v>37772</v>
      </c>
      <c r="J47350">
        <v>0</v>
      </c>
    </row>
    <row r="47351" spans="1:10" x14ac:dyDescent="0.3">
      <c r="A47351" s="1" t="s">
        <v>33926</v>
      </c>
      <c r="B47351">
        <v>24670</v>
      </c>
      <c r="C47351" s="2">
        <v>1.4686908832981729E+18</v>
      </c>
      <c r="D47351" s="3">
        <v>44538.886203703703</v>
      </c>
      <c r="E47351" s="1" t="s">
        <v>11</v>
      </c>
      <c r="F47351" s="1"/>
      <c r="G47351" s="1" t="s">
        <v>3260</v>
      </c>
      <c r="H47351" s="1" t="s">
        <v>65484</v>
      </c>
      <c r="I47351" s="1" t="s">
        <v>22</v>
      </c>
      <c r="J47351">
        <v>1</v>
      </c>
    </row>
    <row r="47352" spans="1:10" x14ac:dyDescent="0.3">
      <c r="A47352" s="1" t="s">
        <v>33926</v>
      </c>
      <c r="B47352">
        <v>24671</v>
      </c>
      <c r="C47352" s="2">
        <v>1.4686908763481741E+18</v>
      </c>
      <c r="D47352" s="3">
        <v>44538.886180555557</v>
      </c>
      <c r="E47352" s="1" t="s">
        <v>11</v>
      </c>
      <c r="F47352" s="1"/>
      <c r="G47352" s="1" t="s">
        <v>26787</v>
      </c>
      <c r="H47352" s="1" t="s">
        <v>65485</v>
      </c>
      <c r="I47352" s="1" t="s">
        <v>22</v>
      </c>
      <c r="J47352">
        <v>0</v>
      </c>
    </row>
    <row r="47353" spans="1:10" x14ac:dyDescent="0.3">
      <c r="A47353" s="1" t="s">
        <v>33926</v>
      </c>
      <c r="B47353">
        <v>24672</v>
      </c>
      <c r="C47353" s="2">
        <v>1.468690870136279E+18</v>
      </c>
      <c r="D47353" s="3">
        <v>44538.88616898148</v>
      </c>
      <c r="E47353" s="1" t="s">
        <v>15</v>
      </c>
      <c r="F47353" s="1"/>
      <c r="G47353" s="1" t="s">
        <v>19412</v>
      </c>
      <c r="H47353" s="1" t="s">
        <v>65486</v>
      </c>
      <c r="I47353" s="1" t="s">
        <v>22</v>
      </c>
      <c r="J47353">
        <v>0</v>
      </c>
    </row>
    <row r="47354" spans="1:10" x14ac:dyDescent="0.3">
      <c r="A47354" s="1" t="s">
        <v>33926</v>
      </c>
      <c r="B47354">
        <v>24673</v>
      </c>
      <c r="C47354" s="2">
        <v>1.4686908620454221E+18</v>
      </c>
      <c r="D47354" s="3">
        <v>44538.886145833327</v>
      </c>
      <c r="E47354" s="1" t="s">
        <v>11</v>
      </c>
      <c r="F47354" s="1"/>
      <c r="G47354" s="1" t="s">
        <v>7122</v>
      </c>
      <c r="H47354" s="1" t="s">
        <v>65487</v>
      </c>
      <c r="I47354" s="1" t="s">
        <v>22</v>
      </c>
      <c r="J47354">
        <v>0</v>
      </c>
    </row>
    <row r="47355" spans="1:10" x14ac:dyDescent="0.3">
      <c r="A47355" s="1" t="s">
        <v>33926</v>
      </c>
      <c r="B47355">
        <v>24674</v>
      </c>
      <c r="C47355" s="2">
        <v>1.4686908594534689E+18</v>
      </c>
      <c r="D47355" s="3">
        <v>44538.886134259257</v>
      </c>
      <c r="E47355" s="1" t="s">
        <v>11</v>
      </c>
      <c r="F47355" s="1"/>
      <c r="G47355" s="1" t="s">
        <v>642</v>
      </c>
      <c r="H47355" s="1" t="s">
        <v>65488</v>
      </c>
      <c r="I47355" s="1" t="s">
        <v>32906</v>
      </c>
      <c r="J47355">
        <v>287</v>
      </c>
    </row>
    <row r="47356" spans="1:10" x14ac:dyDescent="0.3">
      <c r="A47356" s="1" t="s">
        <v>33926</v>
      </c>
      <c r="B47356">
        <v>24675</v>
      </c>
      <c r="C47356" s="2">
        <v>1.4686908439598039E+18</v>
      </c>
      <c r="D47356" s="3">
        <v>44538.886087962957</v>
      </c>
      <c r="E47356" s="1" t="s">
        <v>360</v>
      </c>
      <c r="F47356" s="1"/>
      <c r="G47356" s="1" t="s">
        <v>361</v>
      </c>
      <c r="H47356" s="1" t="s">
        <v>65489</v>
      </c>
      <c r="I47356" s="1" t="s">
        <v>22</v>
      </c>
      <c r="J47356">
        <v>1</v>
      </c>
    </row>
    <row r="47357" spans="1:10" x14ac:dyDescent="0.3">
      <c r="A47357" s="1" t="s">
        <v>33926</v>
      </c>
      <c r="B47357">
        <v>24676</v>
      </c>
      <c r="C47357" s="2">
        <v>1.4686908438884109E+18</v>
      </c>
      <c r="D47357" s="3">
        <v>44538.886087962957</v>
      </c>
      <c r="E47357" s="1" t="s">
        <v>15</v>
      </c>
      <c r="F47357" s="1"/>
      <c r="G47357" s="1" t="s">
        <v>18420</v>
      </c>
      <c r="H47357" s="1" t="s">
        <v>65490</v>
      </c>
      <c r="I47357" s="1" t="s">
        <v>22</v>
      </c>
      <c r="J47357">
        <v>0</v>
      </c>
    </row>
    <row r="47358" spans="1:10" x14ac:dyDescent="0.3">
      <c r="A47358" s="1" t="s">
        <v>33926</v>
      </c>
      <c r="B47358">
        <v>24677</v>
      </c>
      <c r="C47358" s="2">
        <v>1.4686908308734771E+18</v>
      </c>
      <c r="D47358" s="3">
        <v>44538.886053240742</v>
      </c>
      <c r="E47358" s="1" t="s">
        <v>15</v>
      </c>
      <c r="F47358" s="1"/>
      <c r="G47358" s="1" t="s">
        <v>644</v>
      </c>
      <c r="H47358" s="1" t="s">
        <v>65491</v>
      </c>
      <c r="I47358" s="1" t="s">
        <v>65492</v>
      </c>
      <c r="J47358">
        <v>0</v>
      </c>
    </row>
    <row r="47359" spans="1:10" x14ac:dyDescent="0.3">
      <c r="A47359" s="1" t="s">
        <v>33926</v>
      </c>
      <c r="B47359">
        <v>24678</v>
      </c>
      <c r="C47359" s="2">
        <v>1.4686908254250801E+18</v>
      </c>
      <c r="D47359" s="3">
        <v>44538.886041666658</v>
      </c>
      <c r="E47359" s="1" t="s">
        <v>15</v>
      </c>
      <c r="F47359" s="1"/>
      <c r="G47359" s="1" t="s">
        <v>65493</v>
      </c>
      <c r="H47359" s="1" t="s">
        <v>65494</v>
      </c>
      <c r="I47359" s="1" t="s">
        <v>65495</v>
      </c>
      <c r="J47359">
        <v>0</v>
      </c>
    </row>
    <row r="47360" spans="1:10" x14ac:dyDescent="0.3">
      <c r="A47360" s="1" t="s">
        <v>33926</v>
      </c>
      <c r="B47360">
        <v>24679</v>
      </c>
      <c r="C47360" s="2">
        <v>1.4686908130099451E+18</v>
      </c>
      <c r="D47360" s="3">
        <v>44538.886006944442</v>
      </c>
      <c r="E47360" s="1" t="s">
        <v>11</v>
      </c>
      <c r="F47360" s="1"/>
      <c r="G47360" s="1" t="s">
        <v>2277</v>
      </c>
      <c r="H47360" s="1" t="s">
        <v>65496</v>
      </c>
      <c r="I47360" s="1" t="s">
        <v>22</v>
      </c>
      <c r="J47360">
        <v>1</v>
      </c>
    </row>
    <row r="47361" spans="1:10" x14ac:dyDescent="0.3">
      <c r="A47361" s="1" t="s">
        <v>33926</v>
      </c>
      <c r="B47361">
        <v>24680</v>
      </c>
      <c r="C47361" s="2">
        <v>1.4686908125653399E+18</v>
      </c>
      <c r="D47361" s="3">
        <v>44538.886006944442</v>
      </c>
      <c r="E47361" s="1" t="s">
        <v>11</v>
      </c>
      <c r="F47361" s="1"/>
      <c r="G47361" s="1" t="s">
        <v>51086</v>
      </c>
      <c r="H47361" s="1" t="s">
        <v>65497</v>
      </c>
      <c r="I47361" s="1" t="s">
        <v>22</v>
      </c>
      <c r="J47361">
        <v>0</v>
      </c>
    </row>
    <row r="47362" spans="1:10" x14ac:dyDescent="0.3">
      <c r="A47362" s="1" t="s">
        <v>33926</v>
      </c>
      <c r="B47362">
        <v>24681</v>
      </c>
      <c r="C47362" s="2">
        <v>1.468690812171178E+18</v>
      </c>
      <c r="D47362" s="3">
        <v>44538.886006944442</v>
      </c>
      <c r="E47362" s="1" t="s">
        <v>15</v>
      </c>
      <c r="F47362" s="1"/>
      <c r="G47362" s="1" t="s">
        <v>65498</v>
      </c>
      <c r="H47362" s="1" t="s">
        <v>65499</v>
      </c>
      <c r="I47362" s="1" t="s">
        <v>65500</v>
      </c>
      <c r="J47362">
        <v>1</v>
      </c>
    </row>
    <row r="47363" spans="1:10" x14ac:dyDescent="0.3">
      <c r="A47363" s="1" t="s">
        <v>33926</v>
      </c>
      <c r="B47363">
        <v>24682</v>
      </c>
      <c r="C47363" s="2">
        <v>1.4686908112819771E+18</v>
      </c>
      <c r="D47363" s="3">
        <v>44538.886006944442</v>
      </c>
      <c r="E47363" s="1" t="s">
        <v>11</v>
      </c>
      <c r="F47363" s="1"/>
      <c r="G47363" s="1" t="s">
        <v>60</v>
      </c>
      <c r="H47363" s="1" t="s">
        <v>65501</v>
      </c>
      <c r="I47363" s="1" t="s">
        <v>22</v>
      </c>
      <c r="J47363">
        <v>4</v>
      </c>
    </row>
    <row r="47364" spans="1:10" x14ac:dyDescent="0.3">
      <c r="A47364" s="1" t="s">
        <v>33926</v>
      </c>
      <c r="B47364">
        <v>24683</v>
      </c>
      <c r="C47364" s="2">
        <v>1.4686908080858319E+18</v>
      </c>
      <c r="D47364" s="3">
        <v>44538.885995370372</v>
      </c>
      <c r="E47364" s="1" t="s">
        <v>11</v>
      </c>
      <c r="F47364" s="1"/>
      <c r="G47364" s="1" t="s">
        <v>6004</v>
      </c>
      <c r="H47364" s="1" t="s">
        <v>65502</v>
      </c>
      <c r="I47364" s="1" t="s">
        <v>14</v>
      </c>
      <c r="J47364">
        <v>1</v>
      </c>
    </row>
    <row r="47365" spans="1:10" x14ac:dyDescent="0.3">
      <c r="A47365" s="1" t="s">
        <v>33926</v>
      </c>
      <c r="B47365">
        <v>24684</v>
      </c>
      <c r="C47365" s="2">
        <v>1.4686907878314519E+18</v>
      </c>
      <c r="D47365" s="3">
        <v>44538.885937500003</v>
      </c>
      <c r="E47365" s="1" t="s">
        <v>15</v>
      </c>
      <c r="F47365" s="1"/>
      <c r="G47365" s="1" t="s">
        <v>13926</v>
      </c>
      <c r="H47365" s="1" t="s">
        <v>65503</v>
      </c>
      <c r="I47365" s="1" t="s">
        <v>1706</v>
      </c>
      <c r="J47365">
        <v>0</v>
      </c>
    </row>
    <row r="47366" spans="1:10" x14ac:dyDescent="0.3">
      <c r="A47366" s="1" t="s">
        <v>33926</v>
      </c>
      <c r="B47366">
        <v>24685</v>
      </c>
      <c r="C47366" s="2">
        <v>1.468690761562604E+18</v>
      </c>
      <c r="D47366" s="3">
        <v>44538.885868055557</v>
      </c>
      <c r="E47366" s="1" t="s">
        <v>11</v>
      </c>
      <c r="F47366" s="1"/>
      <c r="G47366" s="1" t="s">
        <v>15984</v>
      </c>
      <c r="H47366" s="1" t="s">
        <v>65504</v>
      </c>
      <c r="I47366" s="1" t="s">
        <v>61513</v>
      </c>
      <c r="J47366">
        <v>0</v>
      </c>
    </row>
    <row r="47367" spans="1:10" x14ac:dyDescent="0.3">
      <c r="A47367" s="1" t="s">
        <v>33926</v>
      </c>
      <c r="B47367">
        <v>24686</v>
      </c>
      <c r="C47367" s="2">
        <v>1.4686907575318039E+18</v>
      </c>
      <c r="D47367" s="3">
        <v>44538.88585648148</v>
      </c>
      <c r="E47367" s="1" t="s">
        <v>15</v>
      </c>
      <c r="F47367" s="1"/>
      <c r="G47367" s="1" t="s">
        <v>31967</v>
      </c>
      <c r="H47367" s="1" t="s">
        <v>65505</v>
      </c>
      <c r="I47367" s="1" t="s">
        <v>14</v>
      </c>
      <c r="J47367">
        <v>1</v>
      </c>
    </row>
    <row r="47368" spans="1:10" x14ac:dyDescent="0.3">
      <c r="A47368" s="1" t="s">
        <v>33926</v>
      </c>
      <c r="B47368">
        <v>24687</v>
      </c>
      <c r="C47368" s="2">
        <v>1.4686907494201019E+18</v>
      </c>
      <c r="D47368" s="3">
        <v>44538.885833333326</v>
      </c>
      <c r="E47368" s="1" t="s">
        <v>11</v>
      </c>
      <c r="F47368" s="1"/>
      <c r="G47368" s="1" t="s">
        <v>65506</v>
      </c>
      <c r="H47368" s="1" t="s">
        <v>65507</v>
      </c>
      <c r="I47368" s="1" t="s">
        <v>14</v>
      </c>
      <c r="J47368">
        <v>0</v>
      </c>
    </row>
    <row r="47369" spans="1:10" x14ac:dyDescent="0.3">
      <c r="A47369" s="1" t="s">
        <v>33926</v>
      </c>
      <c r="B47369">
        <v>24688</v>
      </c>
      <c r="C47369" s="2">
        <v>1.468690748371522E+18</v>
      </c>
      <c r="D47369" s="3">
        <v>44538.885833333326</v>
      </c>
      <c r="E47369" s="1" t="s">
        <v>15</v>
      </c>
      <c r="F47369" s="1"/>
      <c r="G47369" s="1" t="s">
        <v>12705</v>
      </c>
      <c r="H47369" s="1" t="s">
        <v>65508</v>
      </c>
      <c r="I47369" s="1" t="s">
        <v>65509</v>
      </c>
      <c r="J47369">
        <v>0</v>
      </c>
    </row>
    <row r="47370" spans="1:10" x14ac:dyDescent="0.3">
      <c r="A47370" s="1" t="s">
        <v>33926</v>
      </c>
      <c r="B47370">
        <v>24689</v>
      </c>
      <c r="C47370" s="2">
        <v>1.4686907322990431E+18</v>
      </c>
      <c r="D47370" s="3">
        <v>44538.885787037027</v>
      </c>
      <c r="E47370" s="1" t="s">
        <v>15</v>
      </c>
      <c r="F47370" s="1"/>
      <c r="G47370" s="1" t="s">
        <v>46808</v>
      </c>
      <c r="H47370" s="1" t="s">
        <v>65510</v>
      </c>
      <c r="I47370" s="1" t="s">
        <v>64556</v>
      </c>
      <c r="J47370">
        <v>0</v>
      </c>
    </row>
    <row r="47371" spans="1:10" x14ac:dyDescent="0.3">
      <c r="A47371" s="1" t="s">
        <v>33926</v>
      </c>
      <c r="B47371">
        <v>24690</v>
      </c>
      <c r="C47371" s="2">
        <v>1.46869072975725E+18</v>
      </c>
      <c r="D47371" s="3">
        <v>44538.885775462957</v>
      </c>
      <c r="E47371" s="1" t="s">
        <v>11</v>
      </c>
      <c r="F47371" s="1"/>
      <c r="G47371" s="1" t="s">
        <v>1341</v>
      </c>
      <c r="H47371" s="1" t="s">
        <v>65511</v>
      </c>
      <c r="I47371" s="1" t="s">
        <v>22</v>
      </c>
      <c r="J47371">
        <v>0</v>
      </c>
    </row>
    <row r="47372" spans="1:10" x14ac:dyDescent="0.3">
      <c r="A47372" s="1" t="s">
        <v>33926</v>
      </c>
      <c r="B47372">
        <v>24691</v>
      </c>
      <c r="C47372" s="2">
        <v>1.468690712300597E+18</v>
      </c>
      <c r="D47372" s="3">
        <v>44538.885729166657</v>
      </c>
      <c r="E47372" s="1" t="s">
        <v>11</v>
      </c>
      <c r="F47372" s="1"/>
      <c r="G47372" s="1" t="s">
        <v>968</v>
      </c>
      <c r="H47372" s="1" t="s">
        <v>65512</v>
      </c>
      <c r="I47372" s="1" t="s">
        <v>14</v>
      </c>
      <c r="J47372">
        <v>0</v>
      </c>
    </row>
    <row r="47373" spans="1:10" x14ac:dyDescent="0.3">
      <c r="A47373" s="1" t="s">
        <v>33926</v>
      </c>
      <c r="B47373">
        <v>24692</v>
      </c>
      <c r="C47373" s="2">
        <v>1.468690639198081E+18</v>
      </c>
      <c r="D47373" s="3">
        <v>44538.885520833333</v>
      </c>
      <c r="E47373" s="1" t="s">
        <v>15</v>
      </c>
      <c r="F47373" s="1"/>
      <c r="G47373" s="1" t="s">
        <v>64669</v>
      </c>
      <c r="H47373" s="1" t="s">
        <v>65513</v>
      </c>
      <c r="I47373" s="1" t="s">
        <v>22</v>
      </c>
      <c r="J47373">
        <v>0</v>
      </c>
    </row>
    <row r="47374" spans="1:10" x14ac:dyDescent="0.3">
      <c r="A47374" s="1" t="s">
        <v>33926</v>
      </c>
      <c r="B47374">
        <v>24693</v>
      </c>
      <c r="C47374" s="2">
        <v>1.4686906267829289E+18</v>
      </c>
      <c r="D47374" s="3">
        <v>44538.885497685187</v>
      </c>
      <c r="E47374" s="1" t="s">
        <v>11</v>
      </c>
      <c r="F47374" s="1"/>
      <c r="G47374" s="1" t="s">
        <v>23139</v>
      </c>
      <c r="H47374" s="1" t="s">
        <v>65514</v>
      </c>
      <c r="I47374" s="1" t="s">
        <v>65515</v>
      </c>
      <c r="J47374">
        <v>0</v>
      </c>
    </row>
    <row r="47375" spans="1:10" x14ac:dyDescent="0.3">
      <c r="A47375" s="1" t="s">
        <v>33926</v>
      </c>
      <c r="B47375">
        <v>24694</v>
      </c>
      <c r="C47375" s="2">
        <v>1.468690609061908E+18</v>
      </c>
      <c r="D47375" s="3">
        <v>44538.885439814818</v>
      </c>
      <c r="E47375" s="1" t="s">
        <v>15</v>
      </c>
      <c r="F47375" s="1"/>
      <c r="G47375" s="1" t="s">
        <v>65516</v>
      </c>
      <c r="H47375" s="1" t="s">
        <v>65517</v>
      </c>
      <c r="I47375" s="1" t="s">
        <v>61513</v>
      </c>
      <c r="J47375">
        <v>1</v>
      </c>
    </row>
    <row r="47376" spans="1:10" x14ac:dyDescent="0.3">
      <c r="A47376" s="1" t="s">
        <v>33926</v>
      </c>
      <c r="B47376">
        <v>24695</v>
      </c>
      <c r="C47376" s="2">
        <v>1.468690599125602E+18</v>
      </c>
      <c r="D47376" s="3">
        <v>44538.885416666657</v>
      </c>
      <c r="E47376" s="1" t="s">
        <v>11</v>
      </c>
      <c r="F47376" s="1"/>
      <c r="G47376" s="1" t="s">
        <v>2277</v>
      </c>
      <c r="H47376" s="1" t="s">
        <v>65518</v>
      </c>
      <c r="I47376" s="1" t="s">
        <v>22</v>
      </c>
      <c r="J47376">
        <v>0</v>
      </c>
    </row>
    <row r="47377" spans="1:10" x14ac:dyDescent="0.3">
      <c r="A47377" s="1" t="s">
        <v>33926</v>
      </c>
      <c r="B47377">
        <v>24696</v>
      </c>
      <c r="C47377" s="2">
        <v>1.468690598366527E+18</v>
      </c>
      <c r="D47377" s="3">
        <v>44538.885416666657</v>
      </c>
      <c r="E47377" s="1" t="s">
        <v>19</v>
      </c>
      <c r="F47377" s="1"/>
      <c r="G47377" s="1" t="s">
        <v>119</v>
      </c>
      <c r="H47377" s="1" t="s">
        <v>65519</v>
      </c>
      <c r="I47377" s="1" t="s">
        <v>2416</v>
      </c>
      <c r="J47377">
        <v>1</v>
      </c>
    </row>
    <row r="47378" spans="1:10" x14ac:dyDescent="0.3">
      <c r="A47378" s="1" t="s">
        <v>33926</v>
      </c>
      <c r="B47378">
        <v>24697</v>
      </c>
      <c r="C47378" s="2">
        <v>1.468690593115222E+18</v>
      </c>
      <c r="D47378" s="3">
        <v>44538.885405092587</v>
      </c>
      <c r="E47378" s="1" t="s">
        <v>15</v>
      </c>
      <c r="F47378" s="1"/>
      <c r="G47378" s="1" t="s">
        <v>18460</v>
      </c>
      <c r="H47378" s="1" t="s">
        <v>65520</v>
      </c>
      <c r="I47378" s="1" t="s">
        <v>61513</v>
      </c>
      <c r="J47378">
        <v>0</v>
      </c>
    </row>
    <row r="47379" spans="1:10" x14ac:dyDescent="0.3">
      <c r="A47379" s="1" t="s">
        <v>33926</v>
      </c>
      <c r="B47379">
        <v>24698</v>
      </c>
      <c r="C47379" s="2">
        <v>1.4686905888915871E+18</v>
      </c>
      <c r="D47379" s="3">
        <v>44538.885393518518</v>
      </c>
      <c r="E47379" s="1" t="s">
        <v>15</v>
      </c>
      <c r="F47379" s="1"/>
      <c r="G47379" s="1" t="s">
        <v>18420</v>
      </c>
      <c r="H47379" s="1" t="s">
        <v>65521</v>
      </c>
      <c r="I47379" s="1" t="s">
        <v>22</v>
      </c>
      <c r="J47379">
        <v>0</v>
      </c>
    </row>
    <row r="47380" spans="1:10" x14ac:dyDescent="0.3">
      <c r="A47380" s="1" t="s">
        <v>33926</v>
      </c>
      <c r="B47380">
        <v>24699</v>
      </c>
      <c r="C47380" s="2">
        <v>1.468690562844971E+18</v>
      </c>
      <c r="D47380" s="3">
        <v>44538.885312500002</v>
      </c>
      <c r="E47380" s="1" t="s">
        <v>11</v>
      </c>
      <c r="F47380" s="1"/>
      <c r="G47380" s="1" t="s">
        <v>65522</v>
      </c>
      <c r="H47380" s="1" t="s">
        <v>65523</v>
      </c>
      <c r="I47380" s="1" t="s">
        <v>61336</v>
      </c>
      <c r="J47380">
        <v>0</v>
      </c>
    </row>
    <row r="47381" spans="1:10" x14ac:dyDescent="0.3">
      <c r="A47381" s="1" t="s">
        <v>33926</v>
      </c>
      <c r="B47381">
        <v>24700</v>
      </c>
      <c r="C47381" s="2">
        <v>1.4686905563646689E+18</v>
      </c>
      <c r="D47381" s="3">
        <v>44538.885300925933</v>
      </c>
      <c r="E47381" s="1" t="s">
        <v>11</v>
      </c>
      <c r="F47381" s="1"/>
      <c r="G47381" s="1" t="s">
        <v>3260</v>
      </c>
      <c r="H47381" s="1" t="s">
        <v>65524</v>
      </c>
      <c r="I47381" s="1" t="s">
        <v>22</v>
      </c>
      <c r="J47381">
        <v>0</v>
      </c>
    </row>
    <row r="47382" spans="1:10" x14ac:dyDescent="0.3">
      <c r="A47382" s="1" t="s">
        <v>33926</v>
      </c>
      <c r="B47382">
        <v>24701</v>
      </c>
      <c r="C47382" s="2">
        <v>1.468690555915977E+18</v>
      </c>
      <c r="D47382" s="3">
        <v>44538.885300925933</v>
      </c>
      <c r="E47382" s="1" t="s">
        <v>15</v>
      </c>
      <c r="F47382" s="1"/>
      <c r="G47382" s="1" t="s">
        <v>219</v>
      </c>
      <c r="H47382" s="1" t="s">
        <v>65505</v>
      </c>
      <c r="I47382" s="1" t="s">
        <v>14</v>
      </c>
      <c r="J47382">
        <v>355</v>
      </c>
    </row>
    <row r="47383" spans="1:10" x14ac:dyDescent="0.3">
      <c r="A47383" s="1" t="s">
        <v>33926</v>
      </c>
      <c r="B47383">
        <v>24702</v>
      </c>
      <c r="C47383" s="2">
        <v>1.4686905545400691E+18</v>
      </c>
      <c r="D47383" s="3">
        <v>44538.885289351849</v>
      </c>
      <c r="E47383" s="1" t="s">
        <v>15</v>
      </c>
      <c r="F47383" s="1"/>
      <c r="G47383" s="1" t="s">
        <v>31967</v>
      </c>
      <c r="H47383" s="1" t="s">
        <v>65525</v>
      </c>
      <c r="I47383" s="1" t="s">
        <v>63913</v>
      </c>
      <c r="J47383">
        <v>0</v>
      </c>
    </row>
    <row r="47384" spans="1:10" x14ac:dyDescent="0.3">
      <c r="A47384" s="1" t="s">
        <v>33926</v>
      </c>
      <c r="B47384">
        <v>24703</v>
      </c>
      <c r="C47384" s="2">
        <v>1.468690534608822E+18</v>
      </c>
      <c r="D47384" s="3">
        <v>44538.885243055563</v>
      </c>
      <c r="E47384" s="1" t="s">
        <v>11</v>
      </c>
      <c r="F47384" s="1" t="s">
        <v>12785</v>
      </c>
      <c r="G47384" s="1" t="s">
        <v>19027</v>
      </c>
      <c r="H47384" s="1" t="s">
        <v>65526</v>
      </c>
      <c r="I47384" s="1" t="s">
        <v>22</v>
      </c>
      <c r="J47384">
        <v>0</v>
      </c>
    </row>
    <row r="47385" spans="1:10" x14ac:dyDescent="0.3">
      <c r="A47385" s="1" t="s">
        <v>33926</v>
      </c>
      <c r="B47385">
        <v>24704</v>
      </c>
      <c r="C47385" s="2">
        <v>1.4686905339503171E+18</v>
      </c>
      <c r="D47385" s="3">
        <v>44538.885231481479</v>
      </c>
      <c r="E47385" s="1" t="s">
        <v>11</v>
      </c>
      <c r="F47385" s="1"/>
      <c r="G47385" s="1" t="s">
        <v>26787</v>
      </c>
      <c r="H47385" s="1" t="s">
        <v>65527</v>
      </c>
      <c r="I47385" s="1" t="s">
        <v>22</v>
      </c>
      <c r="J47385">
        <v>3</v>
      </c>
    </row>
    <row r="47386" spans="1:10" x14ac:dyDescent="0.3">
      <c r="A47386" s="1" t="s">
        <v>33926</v>
      </c>
      <c r="B47386">
        <v>24705</v>
      </c>
      <c r="C47386" s="2">
        <v>1.468690518142038E+18</v>
      </c>
      <c r="D47386" s="3">
        <v>44538.885196759264</v>
      </c>
      <c r="E47386" s="1" t="s">
        <v>15</v>
      </c>
      <c r="F47386" s="1"/>
      <c r="G47386" s="1" t="s">
        <v>8850</v>
      </c>
      <c r="H47386" s="1" t="s">
        <v>65528</v>
      </c>
      <c r="I47386" s="1" t="s">
        <v>1706</v>
      </c>
      <c r="J47386">
        <v>1</v>
      </c>
    </row>
    <row r="47387" spans="1:10" x14ac:dyDescent="0.3">
      <c r="A47387" s="1" t="s">
        <v>33926</v>
      </c>
      <c r="B47387">
        <v>24706</v>
      </c>
      <c r="C47387" s="2">
        <v>1.4686905091242839E+18</v>
      </c>
      <c r="D47387" s="3">
        <v>44538.885162037041</v>
      </c>
      <c r="E47387" s="1" t="s">
        <v>15</v>
      </c>
      <c r="F47387" s="1"/>
      <c r="G47387" s="1" t="s">
        <v>18990</v>
      </c>
      <c r="H47387" s="1" t="s">
        <v>65529</v>
      </c>
      <c r="I47387" s="1" t="s">
        <v>22</v>
      </c>
      <c r="J47387">
        <v>0</v>
      </c>
    </row>
    <row r="47388" spans="1:10" x14ac:dyDescent="0.3">
      <c r="A47388" s="1" t="s">
        <v>33926</v>
      </c>
      <c r="B47388">
        <v>24707</v>
      </c>
      <c r="C47388" s="2">
        <v>1.468690505479467E+18</v>
      </c>
      <c r="D47388" s="3">
        <v>44538.885162037041</v>
      </c>
      <c r="E47388" s="1" t="s">
        <v>19</v>
      </c>
      <c r="F47388" s="1"/>
      <c r="G47388" s="1" t="s">
        <v>579</v>
      </c>
      <c r="H47388" s="1" t="s">
        <v>65530</v>
      </c>
      <c r="I47388" s="1" t="s">
        <v>61513</v>
      </c>
      <c r="J47388">
        <v>0</v>
      </c>
    </row>
    <row r="47389" spans="1:10" x14ac:dyDescent="0.3">
      <c r="A47389" s="1" t="s">
        <v>33926</v>
      </c>
      <c r="B47389">
        <v>24708</v>
      </c>
      <c r="C47389" s="2">
        <v>1.468690490241556E+18</v>
      </c>
      <c r="D47389" s="3">
        <v>44538.885115740741</v>
      </c>
      <c r="E47389" s="1" t="s">
        <v>19</v>
      </c>
      <c r="F47389" s="1"/>
      <c r="G47389" s="1" t="s">
        <v>65531</v>
      </c>
      <c r="H47389" s="1" t="s">
        <v>65532</v>
      </c>
      <c r="I47389" s="1" t="s">
        <v>14</v>
      </c>
      <c r="J47389">
        <v>0</v>
      </c>
    </row>
    <row r="47390" spans="1:10" x14ac:dyDescent="0.3">
      <c r="A47390" s="1" t="s">
        <v>33926</v>
      </c>
      <c r="B47390">
        <v>24709</v>
      </c>
      <c r="C47390" s="2">
        <v>1.4686904857452631E+18</v>
      </c>
      <c r="D47390" s="3">
        <v>44538.885104166657</v>
      </c>
      <c r="E47390" s="1" t="s">
        <v>11</v>
      </c>
      <c r="F47390" s="1"/>
      <c r="G47390" s="1" t="s">
        <v>5345</v>
      </c>
      <c r="H47390" s="1" t="s">
        <v>65533</v>
      </c>
      <c r="I47390" s="1" t="s">
        <v>22</v>
      </c>
      <c r="J47390">
        <v>2</v>
      </c>
    </row>
    <row r="47391" spans="1:10" x14ac:dyDescent="0.3">
      <c r="A47391" s="1" t="s">
        <v>33926</v>
      </c>
      <c r="B47391">
        <v>24710</v>
      </c>
      <c r="C47391" s="2">
        <v>1.4686904732126899E+18</v>
      </c>
      <c r="D47391" s="3">
        <v>44538.885069444441</v>
      </c>
      <c r="E47391" s="1" t="s">
        <v>15</v>
      </c>
      <c r="F47391" s="1"/>
      <c r="G47391" s="1" t="s">
        <v>65158</v>
      </c>
      <c r="H47391" s="1" t="s">
        <v>65534</v>
      </c>
      <c r="I47391" s="1" t="s">
        <v>62017</v>
      </c>
      <c r="J47391">
        <v>0</v>
      </c>
    </row>
    <row r="47392" spans="1:10" x14ac:dyDescent="0.3">
      <c r="A47392" s="1" t="s">
        <v>33926</v>
      </c>
      <c r="B47392">
        <v>24711</v>
      </c>
      <c r="C47392" s="2">
        <v>1.468690461766345E+18</v>
      </c>
      <c r="D47392" s="3">
        <v>44538.885034722232</v>
      </c>
      <c r="E47392" s="1" t="s">
        <v>160</v>
      </c>
      <c r="F47392" s="1"/>
      <c r="G47392" s="1" t="s">
        <v>41</v>
      </c>
      <c r="H47392" s="1" t="s">
        <v>65535</v>
      </c>
      <c r="I47392" s="1" t="s">
        <v>32906</v>
      </c>
      <c r="J47392">
        <v>8</v>
      </c>
    </row>
    <row r="47393" spans="1:10" x14ac:dyDescent="0.3">
      <c r="A47393" s="1" t="s">
        <v>33926</v>
      </c>
      <c r="B47393">
        <v>24712</v>
      </c>
      <c r="C47393" s="2">
        <v>1.468690451276481E+18</v>
      </c>
      <c r="D47393" s="3">
        <v>44538.885011574072</v>
      </c>
      <c r="E47393" s="1" t="s">
        <v>11</v>
      </c>
      <c r="F47393" s="1"/>
      <c r="G47393" s="1" t="s">
        <v>3260</v>
      </c>
      <c r="H47393" s="1" t="s">
        <v>65536</v>
      </c>
      <c r="I47393" s="1" t="s">
        <v>22</v>
      </c>
      <c r="J47393">
        <v>0</v>
      </c>
    </row>
    <row r="47394" spans="1:10" x14ac:dyDescent="0.3">
      <c r="A47394" s="1" t="s">
        <v>33926</v>
      </c>
      <c r="B47394">
        <v>24713</v>
      </c>
      <c r="C47394" s="2">
        <v>1.4686904396918131E+18</v>
      </c>
      <c r="D47394" s="3">
        <v>44538.884976851848</v>
      </c>
      <c r="E47394" s="1" t="s">
        <v>19</v>
      </c>
      <c r="F47394" s="1"/>
      <c r="G47394" s="1" t="s">
        <v>65537</v>
      </c>
      <c r="H47394" s="1" t="s">
        <v>65538</v>
      </c>
      <c r="I47394" s="1" t="s">
        <v>65539</v>
      </c>
      <c r="J47394">
        <v>1</v>
      </c>
    </row>
    <row r="47395" spans="1:10" x14ac:dyDescent="0.3">
      <c r="A47395" s="1" t="s">
        <v>33926</v>
      </c>
      <c r="B47395">
        <v>24714</v>
      </c>
      <c r="C47395" s="2">
        <v>1.468690439263818E+18</v>
      </c>
      <c r="D47395" s="3">
        <v>44538.884976851848</v>
      </c>
      <c r="E47395" s="1" t="s">
        <v>11</v>
      </c>
      <c r="F47395" s="1"/>
      <c r="G47395" s="1" t="s">
        <v>5016</v>
      </c>
      <c r="H47395" s="1" t="s">
        <v>65540</v>
      </c>
      <c r="I47395" s="1" t="s">
        <v>14</v>
      </c>
      <c r="J47395">
        <v>1</v>
      </c>
    </row>
    <row r="47396" spans="1:10" x14ac:dyDescent="0.3">
      <c r="A47396" s="1" t="s">
        <v>33926</v>
      </c>
      <c r="B47396">
        <v>24715</v>
      </c>
      <c r="C47396" s="2">
        <v>1.4686904361140759E+18</v>
      </c>
      <c r="D47396" s="3">
        <v>44538.884965277779</v>
      </c>
      <c r="E47396" s="1" t="s">
        <v>11</v>
      </c>
      <c r="F47396" s="1"/>
      <c r="G47396" s="1" t="s">
        <v>733</v>
      </c>
      <c r="H47396" s="1" t="s">
        <v>65525</v>
      </c>
      <c r="I47396" s="1" t="s">
        <v>63913</v>
      </c>
      <c r="J47396">
        <v>253</v>
      </c>
    </row>
    <row r="47397" spans="1:10" x14ac:dyDescent="0.3">
      <c r="A47397" s="1" t="s">
        <v>33926</v>
      </c>
      <c r="B47397">
        <v>24716</v>
      </c>
      <c r="C47397" s="2">
        <v>1.4686904355016051E+18</v>
      </c>
      <c r="D47397" s="3">
        <v>44538.884965277779</v>
      </c>
      <c r="E47397" s="1" t="s">
        <v>15</v>
      </c>
      <c r="F47397" s="1"/>
      <c r="G47397" s="1" t="s">
        <v>15037</v>
      </c>
      <c r="H47397" s="1" t="s">
        <v>65541</v>
      </c>
      <c r="I47397" s="1" t="s">
        <v>22</v>
      </c>
      <c r="J47397">
        <v>0</v>
      </c>
    </row>
    <row r="47398" spans="1:10" x14ac:dyDescent="0.3">
      <c r="A47398" s="1" t="s">
        <v>33926</v>
      </c>
      <c r="B47398">
        <v>24717</v>
      </c>
      <c r="C47398" s="2">
        <v>1.4686904260393119E+18</v>
      </c>
      <c r="D47398" s="3">
        <v>44538.884942129633</v>
      </c>
      <c r="E47398" s="1" t="s">
        <v>11</v>
      </c>
      <c r="F47398" s="1" t="s">
        <v>16956</v>
      </c>
      <c r="G47398" s="1" t="s">
        <v>48290</v>
      </c>
      <c r="H47398" s="1" t="s">
        <v>65542</v>
      </c>
      <c r="I47398" s="1" t="s">
        <v>61336</v>
      </c>
      <c r="J47398">
        <v>0</v>
      </c>
    </row>
    <row r="47399" spans="1:10" x14ac:dyDescent="0.3">
      <c r="A47399" s="1" t="s">
        <v>33926</v>
      </c>
      <c r="B47399">
        <v>24718</v>
      </c>
      <c r="C47399" s="2">
        <v>1.4686904134478771E+18</v>
      </c>
      <c r="D47399" s="3">
        <v>44538.88490740741</v>
      </c>
      <c r="E47399" s="1" t="s">
        <v>11</v>
      </c>
      <c r="F47399" s="1"/>
      <c r="G47399" s="1" t="s">
        <v>2051</v>
      </c>
      <c r="H47399" s="1" t="s">
        <v>65543</v>
      </c>
      <c r="I47399" s="1" t="s">
        <v>1706</v>
      </c>
      <c r="J47399">
        <v>1</v>
      </c>
    </row>
    <row r="47400" spans="1:10" x14ac:dyDescent="0.3">
      <c r="A47400" s="1" t="s">
        <v>33926</v>
      </c>
      <c r="B47400">
        <v>24719</v>
      </c>
      <c r="C47400" s="2">
        <v>1.468690404556128E+18</v>
      </c>
      <c r="D47400" s="3">
        <v>44538.884884259263</v>
      </c>
      <c r="E47400" s="1" t="s">
        <v>15</v>
      </c>
      <c r="F47400" s="1"/>
      <c r="G47400" s="1" t="s">
        <v>19089</v>
      </c>
      <c r="H47400" s="1" t="s">
        <v>65544</v>
      </c>
      <c r="I47400" s="1" t="s">
        <v>22</v>
      </c>
      <c r="J47400">
        <v>0</v>
      </c>
    </row>
    <row r="47401" spans="1:10" x14ac:dyDescent="0.3">
      <c r="A47401" s="1" t="s">
        <v>33926</v>
      </c>
      <c r="B47401">
        <v>24720</v>
      </c>
      <c r="C47401" s="2">
        <v>1.4686903930425431E+18</v>
      </c>
      <c r="D47401" s="3">
        <v>44538.88484953704</v>
      </c>
      <c r="E47401" s="1" t="s">
        <v>19</v>
      </c>
      <c r="F47401" s="1"/>
      <c r="G47401" s="1" t="s">
        <v>17513</v>
      </c>
      <c r="H47401" s="1" t="s">
        <v>65545</v>
      </c>
      <c r="I47401" s="1" t="s">
        <v>22</v>
      </c>
      <c r="J47401">
        <v>0</v>
      </c>
    </row>
    <row r="47402" spans="1:10" x14ac:dyDescent="0.3">
      <c r="A47402" s="1" t="s">
        <v>33926</v>
      </c>
      <c r="B47402">
        <v>24721</v>
      </c>
      <c r="C47402" s="2">
        <v>1.4686903832196669E+18</v>
      </c>
      <c r="D47402" s="3">
        <v>44538.884814814817</v>
      </c>
      <c r="E47402" s="1" t="s">
        <v>11</v>
      </c>
      <c r="F47402" s="1" t="s">
        <v>64656</v>
      </c>
      <c r="G47402" s="1" t="s">
        <v>64657</v>
      </c>
      <c r="H47402" s="1" t="s">
        <v>65546</v>
      </c>
      <c r="I47402" s="1" t="s">
        <v>22</v>
      </c>
      <c r="J47402">
        <v>0</v>
      </c>
    </row>
    <row r="47403" spans="1:10" x14ac:dyDescent="0.3">
      <c r="A47403" s="1" t="s">
        <v>33926</v>
      </c>
      <c r="B47403">
        <v>24722</v>
      </c>
      <c r="C47403" s="2">
        <v>1.468690370389111E+18</v>
      </c>
      <c r="D47403" s="3">
        <v>44538.884780092587</v>
      </c>
      <c r="E47403" s="1" t="s">
        <v>15</v>
      </c>
      <c r="F47403" s="1"/>
      <c r="G47403" s="1" t="s">
        <v>8513</v>
      </c>
      <c r="H47403" s="1" t="s">
        <v>65547</v>
      </c>
      <c r="I47403" s="1" t="s">
        <v>14</v>
      </c>
      <c r="J47403">
        <v>0</v>
      </c>
    </row>
    <row r="47404" spans="1:10" x14ac:dyDescent="0.3">
      <c r="A47404" s="1" t="s">
        <v>33926</v>
      </c>
      <c r="B47404">
        <v>24723</v>
      </c>
      <c r="C47404" s="2">
        <v>1.4686903637831391E+18</v>
      </c>
      <c r="D47404" s="3">
        <v>44538.884768518517</v>
      </c>
      <c r="E47404" s="1" t="s">
        <v>201</v>
      </c>
      <c r="F47404" s="1"/>
      <c r="G47404" s="1" t="s">
        <v>767</v>
      </c>
      <c r="H47404" s="1" t="s">
        <v>65548</v>
      </c>
      <c r="I47404" s="1" t="s">
        <v>1706</v>
      </c>
      <c r="J47404">
        <v>1</v>
      </c>
    </row>
    <row r="47405" spans="1:10" x14ac:dyDescent="0.3">
      <c r="A47405" s="1" t="s">
        <v>33926</v>
      </c>
      <c r="B47405">
        <v>24724</v>
      </c>
      <c r="C47405" s="2">
        <v>1.4686903562124329E+18</v>
      </c>
      <c r="D47405" s="3">
        <v>44538.884745370371</v>
      </c>
      <c r="E47405" s="1" t="s">
        <v>15</v>
      </c>
      <c r="F47405" s="1"/>
      <c r="G47405" s="1" t="s">
        <v>31967</v>
      </c>
      <c r="H47405" s="1" t="s">
        <v>65549</v>
      </c>
      <c r="I47405" s="1" t="s">
        <v>1706</v>
      </c>
      <c r="J47405">
        <v>0</v>
      </c>
    </row>
    <row r="47406" spans="1:10" x14ac:dyDescent="0.3">
      <c r="A47406" s="1" t="s">
        <v>33926</v>
      </c>
      <c r="B47406">
        <v>24725</v>
      </c>
      <c r="C47406" s="2">
        <v>1.4686903467837891E+18</v>
      </c>
      <c r="D47406" s="3">
        <v>44538.884722222218</v>
      </c>
      <c r="E47406" s="1" t="s">
        <v>160</v>
      </c>
      <c r="F47406" s="1"/>
      <c r="G47406" s="1" t="s">
        <v>69</v>
      </c>
      <c r="H47406" s="1" t="s">
        <v>65550</v>
      </c>
      <c r="I47406" s="1" t="s">
        <v>22</v>
      </c>
      <c r="J47406">
        <v>53</v>
      </c>
    </row>
    <row r="47407" spans="1:10" x14ac:dyDescent="0.3">
      <c r="A47407" s="1" t="s">
        <v>33926</v>
      </c>
      <c r="B47407">
        <v>24726</v>
      </c>
      <c r="C47407" s="2">
        <v>1.46869033615122E+18</v>
      </c>
      <c r="D47407" s="3">
        <v>44538.884687500002</v>
      </c>
      <c r="E47407" s="1" t="s">
        <v>11</v>
      </c>
      <c r="F47407" s="1"/>
      <c r="G47407" s="1" t="s">
        <v>15216</v>
      </c>
      <c r="H47407" s="1" t="s">
        <v>65551</v>
      </c>
      <c r="I47407" s="1" t="s">
        <v>37262</v>
      </c>
      <c r="J47407">
        <v>1</v>
      </c>
    </row>
    <row r="47408" spans="1:10" x14ac:dyDescent="0.3">
      <c r="A47408" s="1" t="s">
        <v>33926</v>
      </c>
      <c r="B47408">
        <v>24727</v>
      </c>
      <c r="C47408" s="2">
        <v>1.4686903265252521E+18</v>
      </c>
      <c r="D47408" s="3">
        <v>44538.884664351863</v>
      </c>
      <c r="E47408" s="1" t="s">
        <v>11</v>
      </c>
      <c r="F47408" s="1"/>
      <c r="G47408" s="1" t="s">
        <v>63249</v>
      </c>
      <c r="H47408" s="1" t="s">
        <v>65552</v>
      </c>
      <c r="I47408" s="1" t="s">
        <v>22</v>
      </c>
      <c r="J47408">
        <v>0</v>
      </c>
    </row>
    <row r="47409" spans="1:10" x14ac:dyDescent="0.3">
      <c r="A47409" s="1" t="s">
        <v>33926</v>
      </c>
      <c r="B47409">
        <v>24728</v>
      </c>
      <c r="C47409" s="2">
        <v>1.4686903149069801E+18</v>
      </c>
      <c r="D47409" s="3">
        <v>44538.884629629632</v>
      </c>
      <c r="E47409" s="1" t="s">
        <v>11</v>
      </c>
      <c r="F47409" s="1"/>
      <c r="G47409" s="1" t="s">
        <v>20084</v>
      </c>
      <c r="H47409" s="1" t="s">
        <v>65553</v>
      </c>
      <c r="I47409" s="1" t="s">
        <v>61513</v>
      </c>
      <c r="J47409">
        <v>1</v>
      </c>
    </row>
    <row r="47410" spans="1:10" x14ac:dyDescent="0.3">
      <c r="A47410" s="1" t="s">
        <v>33926</v>
      </c>
      <c r="B47410">
        <v>24729</v>
      </c>
      <c r="C47410" s="2">
        <v>1.4686903035698629E+18</v>
      </c>
      <c r="D47410" s="3">
        <v>44538.884594907409</v>
      </c>
      <c r="E47410" s="1" t="s">
        <v>11</v>
      </c>
      <c r="F47410" s="1"/>
      <c r="G47410" s="1" t="s">
        <v>17953</v>
      </c>
      <c r="H47410" s="1" t="s">
        <v>65554</v>
      </c>
      <c r="I47410" s="1" t="s">
        <v>22</v>
      </c>
      <c r="J47410">
        <v>0</v>
      </c>
    </row>
    <row r="47411" spans="1:10" x14ac:dyDescent="0.3">
      <c r="A47411" s="1" t="s">
        <v>33926</v>
      </c>
      <c r="B47411">
        <v>24730</v>
      </c>
      <c r="C47411" s="2">
        <v>1.4686902965989289E+18</v>
      </c>
      <c r="D47411" s="3">
        <v>44538.884583333333</v>
      </c>
      <c r="E47411" s="1" t="s">
        <v>15</v>
      </c>
      <c r="F47411" s="1"/>
      <c r="G47411" s="1" t="s">
        <v>18420</v>
      </c>
      <c r="H47411" s="1" t="s">
        <v>65555</v>
      </c>
      <c r="I47411" s="1" t="s">
        <v>22</v>
      </c>
      <c r="J47411">
        <v>0</v>
      </c>
    </row>
    <row r="47412" spans="1:10" x14ac:dyDescent="0.3">
      <c r="A47412" s="1" t="s">
        <v>33926</v>
      </c>
      <c r="B47412">
        <v>24731</v>
      </c>
      <c r="C47412" s="2">
        <v>1.4686902746291279E+18</v>
      </c>
      <c r="D47412" s="3">
        <v>44538.884525462963</v>
      </c>
      <c r="E47412" s="1" t="s">
        <v>11</v>
      </c>
      <c r="F47412" s="1"/>
      <c r="G47412" s="1" t="s">
        <v>22523</v>
      </c>
      <c r="H47412" s="1" t="s">
        <v>65556</v>
      </c>
      <c r="I47412" s="1" t="s">
        <v>14</v>
      </c>
      <c r="J47412">
        <v>0</v>
      </c>
    </row>
    <row r="47413" spans="1:10" x14ac:dyDescent="0.3">
      <c r="A47413" s="1" t="s">
        <v>33926</v>
      </c>
      <c r="B47413">
        <v>24732</v>
      </c>
      <c r="C47413" s="2">
        <v>1.4686902517366541E+18</v>
      </c>
      <c r="D47413" s="3">
        <v>44538.884456018517</v>
      </c>
      <c r="E47413" s="1" t="s">
        <v>11</v>
      </c>
      <c r="F47413" s="1"/>
      <c r="G47413" s="1" t="s">
        <v>2277</v>
      </c>
      <c r="H47413" s="1" t="s">
        <v>65557</v>
      </c>
      <c r="I47413" s="1" t="s">
        <v>22</v>
      </c>
      <c r="J47413">
        <v>0</v>
      </c>
    </row>
    <row r="47414" spans="1:10" x14ac:dyDescent="0.3">
      <c r="A47414" s="1" t="s">
        <v>33926</v>
      </c>
      <c r="B47414">
        <v>24733</v>
      </c>
      <c r="C47414" s="2">
        <v>1.468690228227543E+18</v>
      </c>
      <c r="D47414" s="3">
        <v>44538.884398148148</v>
      </c>
      <c r="E47414" s="1" t="s">
        <v>11</v>
      </c>
      <c r="F47414" s="1"/>
      <c r="G47414" s="1" t="s">
        <v>5360</v>
      </c>
      <c r="H47414" s="1" t="s">
        <v>65558</v>
      </c>
      <c r="I47414" s="1" t="s">
        <v>22</v>
      </c>
      <c r="J47414">
        <v>0</v>
      </c>
    </row>
    <row r="47415" spans="1:10" x14ac:dyDescent="0.3">
      <c r="A47415" s="1" t="s">
        <v>33926</v>
      </c>
      <c r="B47415">
        <v>24734</v>
      </c>
      <c r="C47415" s="2">
        <v>1.4686901796155149E+18</v>
      </c>
      <c r="D47415" s="3">
        <v>44538.884259259263</v>
      </c>
      <c r="E47415" s="1" t="s">
        <v>11</v>
      </c>
      <c r="F47415" s="1"/>
      <c r="G47415" s="1" t="s">
        <v>298</v>
      </c>
      <c r="H47415" s="1" t="s">
        <v>65559</v>
      </c>
      <c r="I47415" s="1" t="s">
        <v>1706</v>
      </c>
      <c r="J47415">
        <v>6724</v>
      </c>
    </row>
    <row r="47416" spans="1:10" x14ac:dyDescent="0.3">
      <c r="A47416" s="1" t="s">
        <v>33926</v>
      </c>
      <c r="B47416">
        <v>24735</v>
      </c>
      <c r="C47416" s="2">
        <v>1.468690112053719E+18</v>
      </c>
      <c r="D47416" s="3">
        <v>44538.884074074071</v>
      </c>
      <c r="E47416" s="1" t="s">
        <v>15</v>
      </c>
      <c r="F47416" s="1"/>
      <c r="G47416" s="1" t="s">
        <v>65560</v>
      </c>
      <c r="H47416" s="1" t="s">
        <v>65561</v>
      </c>
      <c r="I47416" s="1" t="s">
        <v>65562</v>
      </c>
      <c r="J47416">
        <v>1</v>
      </c>
    </row>
    <row r="47417" spans="1:10" x14ac:dyDescent="0.3">
      <c r="A47417" s="1" t="s">
        <v>33926</v>
      </c>
      <c r="B47417">
        <v>24736</v>
      </c>
      <c r="C47417" s="2">
        <v>1.4686901017902531E+18</v>
      </c>
      <c r="D47417" s="3">
        <v>44538.884039351848</v>
      </c>
      <c r="E47417" s="1" t="s">
        <v>160</v>
      </c>
      <c r="F47417" s="1"/>
      <c r="G47417" s="1" t="s">
        <v>7323</v>
      </c>
      <c r="H47417" s="1" t="s">
        <v>65563</v>
      </c>
      <c r="I47417" s="1" t="s">
        <v>1706</v>
      </c>
      <c r="J47417">
        <v>3</v>
      </c>
    </row>
    <row r="47418" spans="1:10" x14ac:dyDescent="0.3">
      <c r="A47418" s="1" t="s">
        <v>33926</v>
      </c>
      <c r="B47418">
        <v>24737</v>
      </c>
      <c r="C47418" s="2">
        <v>1.468690065178218E+18</v>
      </c>
      <c r="D47418" s="3">
        <v>44538.883946759262</v>
      </c>
      <c r="E47418" s="1" t="s">
        <v>19</v>
      </c>
      <c r="F47418" s="1"/>
      <c r="G47418" s="1" t="s">
        <v>14800</v>
      </c>
      <c r="H47418" s="1" t="s">
        <v>65564</v>
      </c>
      <c r="I47418" s="1" t="s">
        <v>14</v>
      </c>
      <c r="J47418">
        <v>0</v>
      </c>
    </row>
    <row r="47419" spans="1:10" x14ac:dyDescent="0.3">
      <c r="A47419" s="1" t="s">
        <v>33926</v>
      </c>
      <c r="B47419">
        <v>24738</v>
      </c>
      <c r="C47419" s="2">
        <v>1.468690062888034E+18</v>
      </c>
      <c r="D47419" s="3">
        <v>44538.883935185193</v>
      </c>
      <c r="E47419" s="1" t="s">
        <v>160</v>
      </c>
      <c r="F47419" s="1"/>
      <c r="G47419" s="1" t="s">
        <v>755</v>
      </c>
      <c r="H47419" s="1" t="s">
        <v>65565</v>
      </c>
      <c r="I47419" s="1" t="s">
        <v>14</v>
      </c>
      <c r="J47419">
        <v>3210</v>
      </c>
    </row>
    <row r="47420" spans="1:10" x14ac:dyDescent="0.3">
      <c r="A47420" s="1" t="s">
        <v>33926</v>
      </c>
      <c r="B47420">
        <v>24739</v>
      </c>
      <c r="C47420" s="2">
        <v>1.4686900498312599E+18</v>
      </c>
      <c r="D47420" s="3">
        <v>44538.883900462963</v>
      </c>
      <c r="E47420" s="1" t="s">
        <v>11</v>
      </c>
      <c r="F47420" s="1"/>
      <c r="G47420" s="1" t="s">
        <v>11485</v>
      </c>
      <c r="H47420" s="1" t="s">
        <v>65566</v>
      </c>
      <c r="I47420" s="1" t="s">
        <v>22</v>
      </c>
      <c r="J47420">
        <v>0</v>
      </c>
    </row>
    <row r="47421" spans="1:10" x14ac:dyDescent="0.3">
      <c r="A47421" s="1" t="s">
        <v>33926</v>
      </c>
      <c r="B47421">
        <v>24740</v>
      </c>
      <c r="C47421" s="2">
        <v>1.4686900491517829E+18</v>
      </c>
      <c r="D47421" s="3">
        <v>44538.883900462963</v>
      </c>
      <c r="E47421" s="1" t="s">
        <v>15</v>
      </c>
      <c r="F47421" s="1"/>
      <c r="G47421" s="1" t="s">
        <v>3610</v>
      </c>
      <c r="H47421" s="1" t="s">
        <v>65567</v>
      </c>
      <c r="I47421" s="1" t="s">
        <v>61513</v>
      </c>
      <c r="J47421">
        <v>4</v>
      </c>
    </row>
    <row r="47422" spans="1:10" x14ac:dyDescent="0.3">
      <c r="A47422" s="1" t="s">
        <v>33926</v>
      </c>
      <c r="B47422">
        <v>24741</v>
      </c>
      <c r="C47422" s="2">
        <v>1.4686900016679649E+18</v>
      </c>
      <c r="D47422" s="3">
        <v>44538.883761574078</v>
      </c>
      <c r="E47422" s="1" t="s">
        <v>15</v>
      </c>
      <c r="F47422" s="1"/>
      <c r="G47422" s="1" t="s">
        <v>41449</v>
      </c>
      <c r="H47422" s="1" t="s">
        <v>65568</v>
      </c>
      <c r="I47422" s="1" t="s">
        <v>14</v>
      </c>
      <c r="J47422">
        <v>0</v>
      </c>
    </row>
    <row r="47423" spans="1:10" x14ac:dyDescent="0.3">
      <c r="A47423" s="1" t="s">
        <v>33926</v>
      </c>
      <c r="B47423">
        <v>24742</v>
      </c>
      <c r="C47423" s="2">
        <v>1.4686899963790049E+18</v>
      </c>
      <c r="D47423" s="3">
        <v>44538.883750000001</v>
      </c>
      <c r="E47423" s="1" t="s">
        <v>11</v>
      </c>
      <c r="F47423" s="1"/>
      <c r="G47423" s="1" t="s">
        <v>12313</v>
      </c>
      <c r="H47423" s="1" t="s">
        <v>65569</v>
      </c>
      <c r="I47423" s="1" t="s">
        <v>37262</v>
      </c>
      <c r="J47423">
        <v>1</v>
      </c>
    </row>
    <row r="47424" spans="1:10" x14ac:dyDescent="0.3">
      <c r="A47424" s="1" t="s">
        <v>33926</v>
      </c>
      <c r="B47424">
        <v>24743</v>
      </c>
      <c r="C47424" s="2">
        <v>1.4686899757346409E+18</v>
      </c>
      <c r="D47424" s="3">
        <v>44538.883692129632</v>
      </c>
      <c r="E47424" s="1" t="s">
        <v>19</v>
      </c>
      <c r="F47424" s="1"/>
      <c r="G47424" s="1" t="s">
        <v>18426</v>
      </c>
      <c r="H47424" s="1" t="s">
        <v>65570</v>
      </c>
      <c r="I47424" s="1" t="s">
        <v>64181</v>
      </c>
      <c r="J47424">
        <v>0</v>
      </c>
    </row>
    <row r="47425" spans="1:10" x14ac:dyDescent="0.3">
      <c r="A47425" s="1" t="s">
        <v>33926</v>
      </c>
      <c r="B47425">
        <v>24744</v>
      </c>
      <c r="C47425" s="2">
        <v>1.4686899427254641E+18</v>
      </c>
      <c r="D47425" s="3">
        <v>44538.883599537039</v>
      </c>
      <c r="E47425" s="1" t="s">
        <v>11</v>
      </c>
      <c r="F47425" s="1"/>
      <c r="G47425" s="1" t="s">
        <v>17534</v>
      </c>
      <c r="H47425" s="1" t="s">
        <v>65571</v>
      </c>
      <c r="I47425" s="1" t="s">
        <v>61057</v>
      </c>
      <c r="J47425">
        <v>0</v>
      </c>
    </row>
    <row r="47426" spans="1:10" x14ac:dyDescent="0.3">
      <c r="A47426" s="1" t="s">
        <v>33926</v>
      </c>
      <c r="B47426">
        <v>24745</v>
      </c>
      <c r="C47426" s="2">
        <v>1.4686899421760141E+18</v>
      </c>
      <c r="D47426" s="3">
        <v>44538.883599537039</v>
      </c>
      <c r="E47426" s="1" t="s">
        <v>19</v>
      </c>
      <c r="F47426" s="1"/>
      <c r="G47426" s="1" t="s">
        <v>21967</v>
      </c>
      <c r="H47426" s="1" t="s">
        <v>65572</v>
      </c>
      <c r="I47426" s="1" t="s">
        <v>14</v>
      </c>
      <c r="J47426">
        <v>0</v>
      </c>
    </row>
    <row r="47427" spans="1:10" x14ac:dyDescent="0.3">
      <c r="A47427" s="1" t="s">
        <v>33926</v>
      </c>
      <c r="B47427">
        <v>24746</v>
      </c>
      <c r="C47427" s="2">
        <v>1.468689940011799E+18</v>
      </c>
      <c r="D47427" s="3">
        <v>44538.883599537039</v>
      </c>
      <c r="E47427" s="1" t="s">
        <v>11</v>
      </c>
      <c r="F47427" s="1"/>
      <c r="G47427" s="1" t="s">
        <v>4753</v>
      </c>
      <c r="H47427" s="1" t="s">
        <v>65573</v>
      </c>
      <c r="I47427" s="1" t="s">
        <v>65574</v>
      </c>
      <c r="J47427">
        <v>0</v>
      </c>
    </row>
    <row r="47428" spans="1:10" x14ac:dyDescent="0.3">
      <c r="A47428" s="1" t="s">
        <v>33926</v>
      </c>
      <c r="B47428">
        <v>24747</v>
      </c>
      <c r="C47428" s="2">
        <v>1.4686899089990661E+18</v>
      </c>
      <c r="D47428" s="3">
        <v>44538.883506944447</v>
      </c>
      <c r="E47428" s="1" t="s">
        <v>11</v>
      </c>
      <c r="F47428" s="1"/>
      <c r="G47428" s="1" t="s">
        <v>13393</v>
      </c>
      <c r="H47428" s="1" t="s">
        <v>65575</v>
      </c>
      <c r="I47428" s="1" t="s">
        <v>22</v>
      </c>
      <c r="J47428">
        <v>1</v>
      </c>
    </row>
    <row r="47429" spans="1:10" x14ac:dyDescent="0.3">
      <c r="A47429" s="1" t="s">
        <v>33926</v>
      </c>
      <c r="B47429">
        <v>24748</v>
      </c>
      <c r="C47429" s="2">
        <v>1.468689899410932E+18</v>
      </c>
      <c r="D47429" s="3">
        <v>44538.883483796293</v>
      </c>
      <c r="E47429" s="1" t="s">
        <v>11</v>
      </c>
      <c r="F47429" s="1"/>
      <c r="G47429" s="1" t="s">
        <v>13154</v>
      </c>
      <c r="H47429" s="1" t="s">
        <v>65576</v>
      </c>
      <c r="I47429" s="1" t="s">
        <v>14</v>
      </c>
      <c r="J47429">
        <v>1</v>
      </c>
    </row>
    <row r="47430" spans="1:10" x14ac:dyDescent="0.3">
      <c r="A47430" s="1" t="s">
        <v>33926</v>
      </c>
      <c r="B47430">
        <v>24749</v>
      </c>
      <c r="C47430" s="2">
        <v>1.468689882260414E+18</v>
      </c>
      <c r="D47430" s="3">
        <v>44538.883437500001</v>
      </c>
      <c r="E47430" s="1" t="s">
        <v>15</v>
      </c>
      <c r="F47430" s="1"/>
      <c r="G47430" s="1" t="s">
        <v>18420</v>
      </c>
      <c r="H47430" s="1" t="s">
        <v>65577</v>
      </c>
      <c r="I47430" s="1" t="s">
        <v>22</v>
      </c>
      <c r="J47430">
        <v>0</v>
      </c>
    </row>
    <row r="47431" spans="1:10" x14ac:dyDescent="0.3">
      <c r="A47431" s="1" t="s">
        <v>33926</v>
      </c>
      <c r="B47431">
        <v>24750</v>
      </c>
      <c r="C47431" s="2">
        <v>1.468689818834121E+18</v>
      </c>
      <c r="D47431" s="3">
        <v>44538.883263888893</v>
      </c>
      <c r="E47431" s="1" t="s">
        <v>47</v>
      </c>
      <c r="F47431" s="1"/>
      <c r="G47431" s="1" t="s">
        <v>48</v>
      </c>
      <c r="H47431" s="1" t="s">
        <v>65578</v>
      </c>
      <c r="I47431" s="1" t="s">
        <v>1706</v>
      </c>
      <c r="J47431">
        <v>233</v>
      </c>
    </row>
    <row r="47432" spans="1:10" x14ac:dyDescent="0.3">
      <c r="A47432" s="1" t="s">
        <v>33926</v>
      </c>
      <c r="B47432">
        <v>24751</v>
      </c>
      <c r="C47432" s="2">
        <v>1.4686897997793979E+18</v>
      </c>
      <c r="D47432" s="3">
        <v>44538.883206018523</v>
      </c>
      <c r="E47432" s="1" t="s">
        <v>19</v>
      </c>
      <c r="F47432" s="1"/>
      <c r="G47432" s="1" t="s">
        <v>79</v>
      </c>
      <c r="H47432" s="1" t="s">
        <v>65579</v>
      </c>
      <c r="I47432" s="1" t="s">
        <v>22</v>
      </c>
      <c r="J47432">
        <v>2</v>
      </c>
    </row>
    <row r="47433" spans="1:10" x14ac:dyDescent="0.3">
      <c r="A47433" s="1" t="s">
        <v>33926</v>
      </c>
      <c r="B47433">
        <v>24752</v>
      </c>
      <c r="C47433" s="2">
        <v>1.4686897509661199E+18</v>
      </c>
      <c r="D47433" s="3">
        <v>44538.8830787037</v>
      </c>
      <c r="E47433" s="1" t="s">
        <v>19</v>
      </c>
      <c r="F47433" s="1"/>
      <c r="G47433" s="1" t="s">
        <v>168</v>
      </c>
      <c r="H47433" s="1" t="s">
        <v>65580</v>
      </c>
      <c r="I47433" s="1" t="s">
        <v>14</v>
      </c>
      <c r="J47433">
        <v>0</v>
      </c>
    </row>
    <row r="47434" spans="1:10" x14ac:dyDescent="0.3">
      <c r="A47434" s="1" t="s">
        <v>33926</v>
      </c>
      <c r="B47434">
        <v>24753</v>
      </c>
      <c r="C47434" s="2">
        <v>1.468689742145503E+18</v>
      </c>
      <c r="D47434" s="3">
        <v>44538.883055555547</v>
      </c>
      <c r="E47434" s="1" t="s">
        <v>15</v>
      </c>
      <c r="F47434" s="1"/>
      <c r="G47434" s="1" t="s">
        <v>19089</v>
      </c>
      <c r="H47434" s="1" t="s">
        <v>65581</v>
      </c>
      <c r="I47434" s="1" t="s">
        <v>22</v>
      </c>
      <c r="J47434">
        <v>0</v>
      </c>
    </row>
    <row r="47435" spans="1:10" x14ac:dyDescent="0.3">
      <c r="A47435" s="1" t="s">
        <v>33926</v>
      </c>
      <c r="B47435">
        <v>24754</v>
      </c>
      <c r="C47435" s="2">
        <v>1.468689710935593E+18</v>
      </c>
      <c r="D47435" s="3">
        <v>44538.882962962962</v>
      </c>
      <c r="E47435" s="1" t="s">
        <v>11</v>
      </c>
      <c r="F47435" s="1"/>
      <c r="G47435" s="1" t="s">
        <v>65582</v>
      </c>
      <c r="H47435" s="1" t="s">
        <v>65583</v>
      </c>
      <c r="I47435" s="1" t="s">
        <v>22</v>
      </c>
      <c r="J47435">
        <v>0</v>
      </c>
    </row>
    <row r="47436" spans="1:10" x14ac:dyDescent="0.3">
      <c r="A47436" s="1" t="s">
        <v>33926</v>
      </c>
      <c r="B47436">
        <v>24755</v>
      </c>
      <c r="C47436" s="2">
        <v>1.4686896971615519E+18</v>
      </c>
      <c r="D47436" s="3">
        <v>44538.882928240739</v>
      </c>
      <c r="E47436" s="1" t="s">
        <v>160</v>
      </c>
      <c r="F47436" s="1"/>
      <c r="G47436" s="1" t="s">
        <v>292</v>
      </c>
      <c r="H47436" s="1" t="s">
        <v>65584</v>
      </c>
      <c r="I47436" s="1" t="s">
        <v>14</v>
      </c>
      <c r="J47436">
        <v>21</v>
      </c>
    </row>
    <row r="47437" spans="1:10" x14ac:dyDescent="0.3">
      <c r="A47437" s="1" t="s">
        <v>33926</v>
      </c>
      <c r="B47437">
        <v>24756</v>
      </c>
      <c r="C47437" s="2">
        <v>1.468689693881471E+18</v>
      </c>
      <c r="D47437" s="3">
        <v>44538.882916666669</v>
      </c>
      <c r="E47437" s="1" t="s">
        <v>15</v>
      </c>
      <c r="F47437" s="1"/>
      <c r="G47437" s="1" t="s">
        <v>1365</v>
      </c>
      <c r="H47437" s="1" t="s">
        <v>65585</v>
      </c>
      <c r="I47437" s="1" t="s">
        <v>41311</v>
      </c>
      <c r="J47437">
        <v>1</v>
      </c>
    </row>
    <row r="47438" spans="1:10" x14ac:dyDescent="0.3">
      <c r="A47438" s="1" t="s">
        <v>33926</v>
      </c>
      <c r="B47438">
        <v>24757</v>
      </c>
      <c r="C47438" s="2">
        <v>1.4686896582551391E+18</v>
      </c>
      <c r="D47438" s="3">
        <v>44538.882824074077</v>
      </c>
      <c r="E47438" s="1" t="s">
        <v>160</v>
      </c>
      <c r="F47438" s="1"/>
      <c r="G47438" s="1" t="s">
        <v>14599</v>
      </c>
      <c r="H47438" s="1" t="s">
        <v>65586</v>
      </c>
      <c r="I47438" s="1" t="s">
        <v>14</v>
      </c>
      <c r="J47438">
        <v>0</v>
      </c>
    </row>
    <row r="47439" spans="1:10" x14ac:dyDescent="0.3">
      <c r="A47439" s="1" t="s">
        <v>33926</v>
      </c>
      <c r="B47439">
        <v>24758</v>
      </c>
      <c r="C47439" s="2">
        <v>1.468689641251521E+18</v>
      </c>
      <c r="D47439" s="3">
        <v>44538.882777777777</v>
      </c>
      <c r="E47439" s="1" t="s">
        <v>15</v>
      </c>
      <c r="F47439" s="1"/>
      <c r="G47439" s="1" t="s">
        <v>65587</v>
      </c>
      <c r="H47439" s="1" t="s">
        <v>65588</v>
      </c>
      <c r="I47439" s="1" t="s">
        <v>2416</v>
      </c>
      <c r="J47439">
        <v>0</v>
      </c>
    </row>
    <row r="47440" spans="1:10" x14ac:dyDescent="0.3">
      <c r="A47440" s="1" t="s">
        <v>33926</v>
      </c>
      <c r="B47440">
        <v>24759</v>
      </c>
      <c r="C47440" s="2">
        <v>1.4686896125666299E+18</v>
      </c>
      <c r="D47440" s="3">
        <v>44538.882696759261</v>
      </c>
      <c r="E47440" s="1" t="s">
        <v>11</v>
      </c>
      <c r="F47440" s="1"/>
      <c r="G47440" s="1" t="s">
        <v>806</v>
      </c>
      <c r="H47440" s="1" t="s">
        <v>65589</v>
      </c>
      <c r="I47440" s="1" t="s">
        <v>1706</v>
      </c>
      <c r="J47440">
        <v>2</v>
      </c>
    </row>
    <row r="47441" spans="1:10" x14ac:dyDescent="0.3">
      <c r="A47441" s="1" t="s">
        <v>33926</v>
      </c>
      <c r="B47441">
        <v>24760</v>
      </c>
      <c r="C47441" s="2">
        <v>1.4686896121262369E+18</v>
      </c>
      <c r="D47441" s="3">
        <v>44538.882696759261</v>
      </c>
      <c r="E47441" s="1" t="s">
        <v>15</v>
      </c>
      <c r="F47441" s="1"/>
      <c r="G47441" s="1" t="s">
        <v>65590</v>
      </c>
      <c r="H47441" s="1" t="s">
        <v>65591</v>
      </c>
      <c r="I47441" s="1" t="s">
        <v>65592</v>
      </c>
      <c r="J47441">
        <v>2</v>
      </c>
    </row>
    <row r="47442" spans="1:10" x14ac:dyDescent="0.3">
      <c r="A47442" s="1" t="s">
        <v>33926</v>
      </c>
      <c r="B47442">
        <v>24761</v>
      </c>
      <c r="C47442" s="2">
        <v>1.4686895313985091E+18</v>
      </c>
      <c r="D47442" s="3">
        <v>44538.882465277777</v>
      </c>
      <c r="E47442" s="1" t="s">
        <v>11</v>
      </c>
      <c r="F47442" s="1"/>
      <c r="G47442" s="1" t="s">
        <v>10943</v>
      </c>
      <c r="H47442" s="1" t="s">
        <v>65593</v>
      </c>
      <c r="I47442" s="1" t="s">
        <v>32906</v>
      </c>
      <c r="J47442">
        <v>0</v>
      </c>
    </row>
    <row r="47443" spans="1:10" x14ac:dyDescent="0.3">
      <c r="A47443" s="1" t="s">
        <v>33926</v>
      </c>
      <c r="B47443">
        <v>24762</v>
      </c>
      <c r="C47443" s="2">
        <v>1.4686894555025331E+18</v>
      </c>
      <c r="D47443" s="3">
        <v>44538.882256944453</v>
      </c>
      <c r="E47443" s="1" t="s">
        <v>15</v>
      </c>
      <c r="F47443" s="1"/>
      <c r="G47443" s="1" t="s">
        <v>18420</v>
      </c>
      <c r="H47443" s="1" t="s">
        <v>65594</v>
      </c>
      <c r="I47443" s="1" t="s">
        <v>22</v>
      </c>
      <c r="J47443">
        <v>0</v>
      </c>
    </row>
    <row r="47444" spans="1:10" x14ac:dyDescent="0.3">
      <c r="A47444" s="1" t="s">
        <v>33926</v>
      </c>
      <c r="B47444">
        <v>24763</v>
      </c>
      <c r="C47444" s="2">
        <v>1.4686894215496791E+18</v>
      </c>
      <c r="D47444" s="3">
        <v>44538.882164351853</v>
      </c>
      <c r="E47444" s="1" t="s">
        <v>11</v>
      </c>
      <c r="F47444" s="1"/>
      <c r="G47444" s="1" t="s">
        <v>59262</v>
      </c>
      <c r="H47444" s="1" t="s">
        <v>65595</v>
      </c>
      <c r="I47444" s="1" t="s">
        <v>14</v>
      </c>
      <c r="J47444">
        <v>0</v>
      </c>
    </row>
    <row r="47445" spans="1:10" x14ac:dyDescent="0.3">
      <c r="A47445" s="1" t="s">
        <v>33926</v>
      </c>
      <c r="B47445">
        <v>24764</v>
      </c>
      <c r="C47445" s="2">
        <v>1.4686894203919071E+18</v>
      </c>
      <c r="D47445" s="3">
        <v>44538.882164351853</v>
      </c>
      <c r="E47445" s="1" t="s">
        <v>11</v>
      </c>
      <c r="F47445" s="1"/>
      <c r="G47445" s="1" t="s">
        <v>18324</v>
      </c>
      <c r="H47445" s="1" t="s">
        <v>65596</v>
      </c>
      <c r="I47445" s="1" t="s">
        <v>22</v>
      </c>
      <c r="J47445">
        <v>0</v>
      </c>
    </row>
    <row r="47446" spans="1:10" x14ac:dyDescent="0.3">
      <c r="A47446" s="1" t="s">
        <v>33926</v>
      </c>
      <c r="B47446">
        <v>24765</v>
      </c>
      <c r="C47446" s="2">
        <v>1.4686894180809971E+18</v>
      </c>
      <c r="D47446" s="3">
        <v>44538.882152777784</v>
      </c>
      <c r="E47446" s="1" t="s">
        <v>19</v>
      </c>
      <c r="F47446" s="1"/>
      <c r="G47446" s="1" t="s">
        <v>63741</v>
      </c>
      <c r="H47446" s="1" t="s">
        <v>65597</v>
      </c>
      <c r="I47446" s="1" t="s">
        <v>22</v>
      </c>
      <c r="J47446">
        <v>1</v>
      </c>
    </row>
    <row r="47447" spans="1:10" x14ac:dyDescent="0.3">
      <c r="A47447" s="1" t="s">
        <v>33926</v>
      </c>
      <c r="B47447">
        <v>24766</v>
      </c>
      <c r="C47447" s="2">
        <v>1.468689412422783E+18</v>
      </c>
      <c r="D47447" s="3">
        <v>44538.882141203707</v>
      </c>
      <c r="E47447" s="1" t="s">
        <v>15</v>
      </c>
      <c r="F47447" s="1"/>
      <c r="G47447" s="1" t="s">
        <v>65158</v>
      </c>
      <c r="H47447" s="1" t="s">
        <v>65598</v>
      </c>
      <c r="I47447" s="1" t="s">
        <v>61513</v>
      </c>
      <c r="J47447">
        <v>1</v>
      </c>
    </row>
    <row r="47448" spans="1:10" x14ac:dyDescent="0.3">
      <c r="A47448" s="1" t="s">
        <v>33926</v>
      </c>
      <c r="B47448">
        <v>24767</v>
      </c>
      <c r="C47448" s="2">
        <v>1.4686893913714401E+18</v>
      </c>
      <c r="D47448" s="3">
        <v>44538.88208333333</v>
      </c>
      <c r="E47448" s="1" t="s">
        <v>11</v>
      </c>
      <c r="F47448" s="1"/>
      <c r="G47448" s="1" t="s">
        <v>57199</v>
      </c>
      <c r="H47448" s="1" t="s">
        <v>65599</v>
      </c>
      <c r="I47448" s="1" t="s">
        <v>22</v>
      </c>
      <c r="J47448">
        <v>0</v>
      </c>
    </row>
    <row r="47449" spans="1:10" x14ac:dyDescent="0.3">
      <c r="A47449" s="1" t="s">
        <v>33926</v>
      </c>
      <c r="B47449">
        <v>24768</v>
      </c>
      <c r="C47449" s="2">
        <v>1.4686893881629289E+18</v>
      </c>
      <c r="D47449" s="3">
        <v>44538.882071759261</v>
      </c>
      <c r="E47449" s="1" t="s">
        <v>11</v>
      </c>
      <c r="F47449" s="1"/>
      <c r="G47449" s="1" t="s">
        <v>1341</v>
      </c>
      <c r="H47449" s="1" t="s">
        <v>65600</v>
      </c>
      <c r="I47449" s="1" t="s">
        <v>22</v>
      </c>
      <c r="J47449">
        <v>4</v>
      </c>
    </row>
    <row r="47450" spans="1:10" x14ac:dyDescent="0.3">
      <c r="A47450" s="1" t="s">
        <v>33926</v>
      </c>
      <c r="B47450">
        <v>24769</v>
      </c>
      <c r="C47450" s="2">
        <v>1.468689387458335E+18</v>
      </c>
      <c r="D47450" s="3">
        <v>44538.882071759261</v>
      </c>
      <c r="E47450" s="1" t="s">
        <v>15</v>
      </c>
      <c r="F47450" s="1"/>
      <c r="G47450" s="1" t="s">
        <v>56893</v>
      </c>
      <c r="H47450" s="1" t="s">
        <v>65601</v>
      </c>
      <c r="I47450" s="1" t="s">
        <v>56524</v>
      </c>
      <c r="J47450">
        <v>0</v>
      </c>
    </row>
    <row r="47451" spans="1:10" x14ac:dyDescent="0.3">
      <c r="A47451" s="1" t="s">
        <v>33926</v>
      </c>
      <c r="B47451">
        <v>24770</v>
      </c>
      <c r="C47451" s="2">
        <v>1.4686893487155899E+18</v>
      </c>
      <c r="D47451" s="3">
        <v>44538.881967592592</v>
      </c>
      <c r="E47451" s="1" t="s">
        <v>11</v>
      </c>
      <c r="F47451" s="1"/>
      <c r="G47451" s="1" t="s">
        <v>15825</v>
      </c>
      <c r="H47451" s="1" t="s">
        <v>65602</v>
      </c>
      <c r="I47451" s="1" t="s">
        <v>22</v>
      </c>
      <c r="J47451">
        <v>0</v>
      </c>
    </row>
    <row r="47452" spans="1:10" x14ac:dyDescent="0.3">
      <c r="A47452" s="1" t="s">
        <v>33926</v>
      </c>
      <c r="B47452">
        <v>24771</v>
      </c>
      <c r="C47452" s="2">
        <v>1.4686893422982679E+18</v>
      </c>
      <c r="D47452" s="3">
        <v>44538.881944444453</v>
      </c>
      <c r="E47452" s="1" t="s">
        <v>15</v>
      </c>
      <c r="F47452" s="1"/>
      <c r="G47452" s="1" t="s">
        <v>219</v>
      </c>
      <c r="H47452" s="1" t="s">
        <v>65603</v>
      </c>
      <c r="I47452" s="1" t="s">
        <v>14</v>
      </c>
      <c r="J47452">
        <v>242</v>
      </c>
    </row>
    <row r="47453" spans="1:10" x14ac:dyDescent="0.3">
      <c r="A47453" s="1" t="s">
        <v>33926</v>
      </c>
      <c r="B47453">
        <v>24772</v>
      </c>
      <c r="C47453" s="2">
        <v>1.468689315169374E+18</v>
      </c>
      <c r="D47453" s="3">
        <v>44538.881874999999</v>
      </c>
      <c r="E47453" s="1" t="s">
        <v>11</v>
      </c>
      <c r="F47453" s="1"/>
      <c r="G47453" s="1" t="s">
        <v>65604</v>
      </c>
      <c r="H47453" s="1" t="s">
        <v>65605</v>
      </c>
      <c r="I47453" s="1" t="s">
        <v>37262</v>
      </c>
      <c r="J47453">
        <v>0</v>
      </c>
    </row>
    <row r="47454" spans="1:10" x14ac:dyDescent="0.3">
      <c r="A47454" s="1" t="s">
        <v>33926</v>
      </c>
      <c r="B47454">
        <v>24773</v>
      </c>
      <c r="C47454" s="2">
        <v>1.468689315005825E+18</v>
      </c>
      <c r="D47454" s="3">
        <v>44538.881874999999</v>
      </c>
      <c r="E47454" s="1" t="s">
        <v>15</v>
      </c>
      <c r="F47454" s="1"/>
      <c r="G47454" s="1" t="s">
        <v>18046</v>
      </c>
      <c r="H47454" s="1" t="s">
        <v>65606</v>
      </c>
      <c r="I47454" s="1" t="s">
        <v>41134</v>
      </c>
      <c r="J47454">
        <v>1</v>
      </c>
    </row>
    <row r="47455" spans="1:10" x14ac:dyDescent="0.3">
      <c r="A47455" s="1" t="s">
        <v>33926</v>
      </c>
      <c r="B47455">
        <v>24774</v>
      </c>
      <c r="C47455" s="2">
        <v>1.4686893095952791E+18</v>
      </c>
      <c r="D47455" s="3">
        <v>44538.881851851853</v>
      </c>
      <c r="E47455" s="1" t="s">
        <v>11</v>
      </c>
      <c r="F47455" s="1" t="s">
        <v>5981</v>
      </c>
      <c r="G47455" s="1" t="s">
        <v>85</v>
      </c>
      <c r="H47455" s="1" t="s">
        <v>65607</v>
      </c>
      <c r="I47455" s="1" t="s">
        <v>2416</v>
      </c>
      <c r="J47455">
        <v>1</v>
      </c>
    </row>
    <row r="47456" spans="1:10" x14ac:dyDescent="0.3">
      <c r="A47456" s="1" t="s">
        <v>33926</v>
      </c>
      <c r="B47456">
        <v>24775</v>
      </c>
      <c r="C47456" s="2">
        <v>1.4686893060551759E+18</v>
      </c>
      <c r="D47456" s="3">
        <v>44538.881851851853</v>
      </c>
      <c r="E47456" s="1" t="s">
        <v>15</v>
      </c>
      <c r="F47456" s="1"/>
      <c r="G47456" s="1" t="s">
        <v>19412</v>
      </c>
      <c r="H47456" s="1" t="s">
        <v>65608</v>
      </c>
      <c r="I47456" s="1" t="s">
        <v>22</v>
      </c>
      <c r="J47456">
        <v>0</v>
      </c>
    </row>
    <row r="47457" spans="1:10" x14ac:dyDescent="0.3">
      <c r="A47457" s="1" t="s">
        <v>33926</v>
      </c>
      <c r="B47457">
        <v>24776</v>
      </c>
      <c r="C47457" s="2">
        <v>1.468689290100158E+18</v>
      </c>
      <c r="D47457" s="3">
        <v>44538.881805555553</v>
      </c>
      <c r="E47457" s="1" t="s">
        <v>11</v>
      </c>
      <c r="F47457" s="1"/>
      <c r="G47457" s="1" t="s">
        <v>64292</v>
      </c>
      <c r="H47457" s="1" t="s">
        <v>65609</v>
      </c>
      <c r="I47457" s="1" t="s">
        <v>22</v>
      </c>
      <c r="J47457">
        <v>0</v>
      </c>
    </row>
    <row r="47458" spans="1:10" x14ac:dyDescent="0.3">
      <c r="A47458" s="1" t="s">
        <v>33926</v>
      </c>
      <c r="B47458">
        <v>24777</v>
      </c>
      <c r="C47458" s="2">
        <v>1.468689289814942E+18</v>
      </c>
      <c r="D47458" s="3">
        <v>44538.881805555553</v>
      </c>
      <c r="E47458" s="1" t="s">
        <v>19</v>
      </c>
      <c r="F47458" s="1"/>
      <c r="G47458" s="1" t="s">
        <v>30707</v>
      </c>
      <c r="H47458" s="1" t="s">
        <v>65610</v>
      </c>
      <c r="I47458" s="1" t="s">
        <v>65611</v>
      </c>
      <c r="J47458">
        <v>0</v>
      </c>
    </row>
    <row r="47459" spans="1:10" x14ac:dyDescent="0.3">
      <c r="A47459" s="1" t="s">
        <v>33926</v>
      </c>
      <c r="B47459">
        <v>24778</v>
      </c>
      <c r="C47459" s="2">
        <v>1.4686892804699011E+18</v>
      </c>
      <c r="D47459" s="3">
        <v>44538.881782407407</v>
      </c>
      <c r="E47459" s="1" t="s">
        <v>15</v>
      </c>
      <c r="F47459" s="1"/>
      <c r="G47459" s="1" t="s">
        <v>2960</v>
      </c>
      <c r="H47459" s="1" t="s">
        <v>65612</v>
      </c>
      <c r="I47459" s="1" t="s">
        <v>2416</v>
      </c>
      <c r="J47459">
        <v>0</v>
      </c>
    </row>
    <row r="47460" spans="1:10" x14ac:dyDescent="0.3">
      <c r="A47460" s="1" t="s">
        <v>33926</v>
      </c>
      <c r="B47460">
        <v>24779</v>
      </c>
      <c r="C47460" s="2">
        <v>1.4686892726684511E+18</v>
      </c>
      <c r="D47460" s="3">
        <v>44538.88175925926</v>
      </c>
      <c r="E47460" s="1" t="s">
        <v>15</v>
      </c>
      <c r="F47460" s="1"/>
      <c r="G47460" s="1" t="s">
        <v>3996</v>
      </c>
      <c r="H47460" s="1" t="s">
        <v>65613</v>
      </c>
      <c r="I47460" s="1" t="s">
        <v>22</v>
      </c>
      <c r="J47460">
        <v>0</v>
      </c>
    </row>
    <row r="47461" spans="1:10" x14ac:dyDescent="0.3">
      <c r="A47461" s="1" t="s">
        <v>33926</v>
      </c>
      <c r="B47461">
        <v>24780</v>
      </c>
      <c r="C47461" s="2">
        <v>1.468689268730069E+18</v>
      </c>
      <c r="D47461" s="3">
        <v>44538.881747685176</v>
      </c>
      <c r="E47461" s="1" t="s">
        <v>11</v>
      </c>
      <c r="F47461" s="1"/>
      <c r="G47461" s="1" t="s">
        <v>65614</v>
      </c>
      <c r="H47461" s="1" t="s">
        <v>65615</v>
      </c>
      <c r="I47461" s="1" t="s">
        <v>56561</v>
      </c>
      <c r="J47461">
        <v>0</v>
      </c>
    </row>
    <row r="47462" spans="1:10" x14ac:dyDescent="0.3">
      <c r="A47462" s="1" t="s">
        <v>33926</v>
      </c>
      <c r="B47462">
        <v>24781</v>
      </c>
      <c r="C47462" s="2">
        <v>1.468689266725343E+18</v>
      </c>
      <c r="D47462" s="3">
        <v>44538.881736111107</v>
      </c>
      <c r="E47462" s="1" t="s">
        <v>11</v>
      </c>
      <c r="F47462" s="1"/>
      <c r="G47462" s="1" t="s">
        <v>44954</v>
      </c>
      <c r="H47462" s="1" t="s">
        <v>65616</v>
      </c>
      <c r="I47462" s="1" t="s">
        <v>14</v>
      </c>
      <c r="J47462">
        <v>0</v>
      </c>
    </row>
    <row r="47463" spans="1:10" x14ac:dyDescent="0.3">
      <c r="A47463" s="1" t="s">
        <v>33926</v>
      </c>
      <c r="B47463">
        <v>24782</v>
      </c>
      <c r="C47463" s="2">
        <v>1.4686892568058099E+18</v>
      </c>
      <c r="D47463" s="3">
        <v>44538.881712962961</v>
      </c>
      <c r="E47463" s="1" t="s">
        <v>15</v>
      </c>
      <c r="F47463" s="1"/>
      <c r="G47463" s="1" t="s">
        <v>7292</v>
      </c>
      <c r="H47463" s="1" t="s">
        <v>65617</v>
      </c>
      <c r="I47463" s="1" t="s">
        <v>56524</v>
      </c>
      <c r="J47463">
        <v>1</v>
      </c>
    </row>
    <row r="47464" spans="1:10" x14ac:dyDescent="0.3">
      <c r="A47464" s="1" t="s">
        <v>33926</v>
      </c>
      <c r="B47464">
        <v>24783</v>
      </c>
      <c r="C47464" s="2">
        <v>1.4686892017176699E+18</v>
      </c>
      <c r="D47464" s="3">
        <v>44538.881562499999</v>
      </c>
      <c r="E47464" s="1" t="s">
        <v>15</v>
      </c>
      <c r="F47464" s="1"/>
      <c r="G47464" s="1" t="s">
        <v>2413</v>
      </c>
      <c r="H47464" s="1" t="s">
        <v>65618</v>
      </c>
      <c r="I47464" s="1" t="s">
        <v>14</v>
      </c>
      <c r="J47464">
        <v>0</v>
      </c>
    </row>
    <row r="47465" spans="1:10" x14ac:dyDescent="0.3">
      <c r="A47465" s="1" t="s">
        <v>33926</v>
      </c>
      <c r="B47465">
        <v>24784</v>
      </c>
      <c r="C47465" s="2">
        <v>1.4686891747273769E+18</v>
      </c>
      <c r="D47465" s="3">
        <v>44538.881481481483</v>
      </c>
      <c r="E47465" s="1" t="s">
        <v>15</v>
      </c>
      <c r="F47465" s="1" t="s">
        <v>5051</v>
      </c>
      <c r="G47465" s="1" t="s">
        <v>20400</v>
      </c>
      <c r="H47465" s="1" t="s">
        <v>65619</v>
      </c>
      <c r="I47465" s="1" t="s">
        <v>22</v>
      </c>
      <c r="J47465">
        <v>0</v>
      </c>
    </row>
    <row r="47466" spans="1:10" x14ac:dyDescent="0.3">
      <c r="A47466" s="1" t="s">
        <v>33926</v>
      </c>
      <c r="B47466">
        <v>24785</v>
      </c>
      <c r="C47466" s="2">
        <v>1.4686891670895491E+18</v>
      </c>
      <c r="D47466" s="3">
        <v>44538.881469907406</v>
      </c>
      <c r="E47466" s="1" t="s">
        <v>11</v>
      </c>
      <c r="F47466" s="1"/>
      <c r="G47466" s="1" t="s">
        <v>2277</v>
      </c>
      <c r="H47466" s="1" t="s">
        <v>65620</v>
      </c>
      <c r="I47466" s="1" t="s">
        <v>22</v>
      </c>
      <c r="J47466">
        <v>0</v>
      </c>
    </row>
    <row r="47467" spans="1:10" x14ac:dyDescent="0.3">
      <c r="A47467" s="1" t="s">
        <v>33926</v>
      </c>
      <c r="B47467">
        <v>24786</v>
      </c>
      <c r="C47467" s="2">
        <v>1.468689164392714E+18</v>
      </c>
      <c r="D47467" s="3">
        <v>44538.881458333337</v>
      </c>
      <c r="E47467" s="1" t="s">
        <v>11</v>
      </c>
      <c r="F47467" s="1"/>
      <c r="G47467" s="1" t="s">
        <v>28881</v>
      </c>
      <c r="H47467" s="1" t="s">
        <v>65621</v>
      </c>
      <c r="I47467" s="1" t="s">
        <v>14</v>
      </c>
      <c r="J47467">
        <v>1</v>
      </c>
    </row>
    <row r="47468" spans="1:10" x14ac:dyDescent="0.3">
      <c r="A47468" s="1" t="s">
        <v>33926</v>
      </c>
      <c r="B47468">
        <v>24787</v>
      </c>
      <c r="C47468" s="2">
        <v>1.468689159808299E+18</v>
      </c>
      <c r="D47468" s="3">
        <v>44538.88144675926</v>
      </c>
      <c r="E47468" s="1" t="s">
        <v>15</v>
      </c>
      <c r="F47468" s="1"/>
      <c r="G47468" s="1" t="s">
        <v>21663</v>
      </c>
      <c r="H47468" s="1" t="s">
        <v>65622</v>
      </c>
      <c r="I47468" s="1" t="s">
        <v>61336</v>
      </c>
      <c r="J47468">
        <v>0</v>
      </c>
    </row>
    <row r="47469" spans="1:10" x14ac:dyDescent="0.3">
      <c r="A47469" s="1" t="s">
        <v>33926</v>
      </c>
      <c r="B47469">
        <v>24788</v>
      </c>
      <c r="C47469" s="2">
        <v>1.46868913870259E+18</v>
      </c>
      <c r="D47469" s="3">
        <v>44538.881388888891</v>
      </c>
      <c r="E47469" s="1" t="s">
        <v>15</v>
      </c>
      <c r="F47469" s="1"/>
      <c r="G47469" s="1" t="s">
        <v>22739</v>
      </c>
      <c r="H47469" s="1" t="s">
        <v>65623</v>
      </c>
      <c r="I47469" s="1" t="s">
        <v>14</v>
      </c>
      <c r="J47469">
        <v>0</v>
      </c>
    </row>
    <row r="47470" spans="1:10" x14ac:dyDescent="0.3">
      <c r="A47470" s="1" t="s">
        <v>33926</v>
      </c>
      <c r="B47470">
        <v>24789</v>
      </c>
      <c r="C47470" s="2">
        <v>1.468689098839892E+18</v>
      </c>
      <c r="D47470" s="3">
        <v>44538.881273148138</v>
      </c>
      <c r="E47470" s="1" t="s">
        <v>15</v>
      </c>
      <c r="F47470" s="1"/>
      <c r="G47470" s="1" t="s">
        <v>25966</v>
      </c>
      <c r="H47470" s="1" t="s">
        <v>65624</v>
      </c>
      <c r="I47470" s="1" t="s">
        <v>63999</v>
      </c>
      <c r="J47470">
        <v>0</v>
      </c>
    </row>
    <row r="47471" spans="1:10" x14ac:dyDescent="0.3">
      <c r="A47471" s="1" t="s">
        <v>33926</v>
      </c>
      <c r="B47471">
        <v>24790</v>
      </c>
      <c r="C47471" s="2">
        <v>1.468689084482826E+18</v>
      </c>
      <c r="D47471" s="3">
        <v>44538.881238425929</v>
      </c>
      <c r="E47471" s="1" t="s">
        <v>11</v>
      </c>
      <c r="F47471" s="1"/>
      <c r="G47471" s="1" t="s">
        <v>65582</v>
      </c>
      <c r="H47471" s="1" t="s">
        <v>65625</v>
      </c>
      <c r="I47471" s="1" t="s">
        <v>22</v>
      </c>
      <c r="J47471">
        <v>0</v>
      </c>
    </row>
    <row r="47472" spans="1:10" x14ac:dyDescent="0.3">
      <c r="A47472" s="1" t="s">
        <v>33926</v>
      </c>
      <c r="B47472">
        <v>24791</v>
      </c>
      <c r="C47472" s="2">
        <v>1.4686890827715169E+18</v>
      </c>
      <c r="D47472" s="3">
        <v>44538.881226851852</v>
      </c>
      <c r="E47472" s="1" t="s">
        <v>11</v>
      </c>
      <c r="F47472" s="1"/>
      <c r="G47472" s="1" t="s">
        <v>49841</v>
      </c>
      <c r="H47472" s="1" t="s">
        <v>65626</v>
      </c>
      <c r="I47472" s="1" t="s">
        <v>65627</v>
      </c>
      <c r="J47472">
        <v>0</v>
      </c>
    </row>
    <row r="47473" spans="1:10" x14ac:dyDescent="0.3">
      <c r="A47473" s="1" t="s">
        <v>33926</v>
      </c>
      <c r="B47473">
        <v>24792</v>
      </c>
      <c r="C47473" s="2">
        <v>1.4686890407949151E+18</v>
      </c>
      <c r="D47473" s="3">
        <v>44538.881111111114</v>
      </c>
      <c r="E47473" s="1" t="s">
        <v>11</v>
      </c>
      <c r="F47473" s="1"/>
      <c r="G47473" s="1" t="s">
        <v>5128</v>
      </c>
      <c r="H47473" s="1" t="s">
        <v>65628</v>
      </c>
      <c r="I47473" s="1" t="s">
        <v>65629</v>
      </c>
      <c r="J47473">
        <v>0</v>
      </c>
    </row>
    <row r="47474" spans="1:10" x14ac:dyDescent="0.3">
      <c r="A47474" s="1" t="s">
        <v>33926</v>
      </c>
      <c r="B47474">
        <v>24793</v>
      </c>
      <c r="C47474" s="2">
        <v>1.468689040161526E+18</v>
      </c>
      <c r="D47474" s="3">
        <v>44538.881111111114</v>
      </c>
      <c r="E47474" s="1" t="s">
        <v>11</v>
      </c>
      <c r="F47474" s="1" t="s">
        <v>12785</v>
      </c>
      <c r="G47474" s="1" t="s">
        <v>19027</v>
      </c>
      <c r="H47474" s="1" t="s">
        <v>65630</v>
      </c>
      <c r="I47474" s="1" t="s">
        <v>22</v>
      </c>
      <c r="J47474">
        <v>0</v>
      </c>
    </row>
    <row r="47475" spans="1:10" x14ac:dyDescent="0.3">
      <c r="A47475" s="1" t="s">
        <v>33926</v>
      </c>
      <c r="B47475">
        <v>24794</v>
      </c>
      <c r="C47475" s="2">
        <v>1.468689011225108E+18</v>
      </c>
      <c r="D47475" s="3">
        <v>44538.881030092591</v>
      </c>
      <c r="E47475" s="1" t="s">
        <v>11</v>
      </c>
      <c r="F47475" s="1"/>
      <c r="G47475" s="1" t="s">
        <v>7473</v>
      </c>
      <c r="H47475" s="1" t="s">
        <v>65631</v>
      </c>
      <c r="I47475" s="1" t="s">
        <v>1706</v>
      </c>
      <c r="J47475">
        <v>0</v>
      </c>
    </row>
    <row r="47476" spans="1:10" x14ac:dyDescent="0.3">
      <c r="A47476" s="1" t="s">
        <v>33926</v>
      </c>
      <c r="B47476">
        <v>24795</v>
      </c>
      <c r="C47476" s="2">
        <v>1.468689006087049E+18</v>
      </c>
      <c r="D47476" s="3">
        <v>44538.881018518521</v>
      </c>
      <c r="E47476" s="1" t="s">
        <v>15</v>
      </c>
      <c r="F47476" s="1"/>
      <c r="G47476" s="1" t="s">
        <v>45944</v>
      </c>
      <c r="H47476" s="1" t="s">
        <v>65632</v>
      </c>
      <c r="I47476" s="1" t="s">
        <v>14</v>
      </c>
      <c r="J47476">
        <v>3</v>
      </c>
    </row>
    <row r="47477" spans="1:10" x14ac:dyDescent="0.3">
      <c r="A47477" s="1" t="s">
        <v>33926</v>
      </c>
      <c r="B47477">
        <v>24796</v>
      </c>
      <c r="C47477" s="2">
        <v>1.4686889964318021E+18</v>
      </c>
      <c r="D47477" s="3">
        <v>44538.880995370368</v>
      </c>
      <c r="E47477" s="1" t="s">
        <v>15</v>
      </c>
      <c r="F47477" s="1"/>
      <c r="G47477" s="1" t="s">
        <v>2204</v>
      </c>
      <c r="H47477" s="1" t="s">
        <v>65633</v>
      </c>
      <c r="I47477" s="1" t="s">
        <v>64054</v>
      </c>
      <c r="J47477">
        <v>1</v>
      </c>
    </row>
    <row r="47478" spans="1:10" x14ac:dyDescent="0.3">
      <c r="A47478" s="1" t="s">
        <v>33926</v>
      </c>
      <c r="B47478">
        <v>24797</v>
      </c>
      <c r="C47478" s="2">
        <v>1.468688993046839E+18</v>
      </c>
      <c r="D47478" s="3">
        <v>44538.880983796298</v>
      </c>
      <c r="E47478" s="1" t="s">
        <v>11</v>
      </c>
      <c r="F47478" s="1"/>
      <c r="G47478" s="1" t="s">
        <v>14403</v>
      </c>
      <c r="H47478" s="1" t="s">
        <v>65634</v>
      </c>
      <c r="I47478" s="1" t="s">
        <v>22</v>
      </c>
      <c r="J47478">
        <v>0</v>
      </c>
    </row>
    <row r="47479" spans="1:10" x14ac:dyDescent="0.3">
      <c r="A47479" s="1" t="s">
        <v>33926</v>
      </c>
      <c r="B47479">
        <v>24798</v>
      </c>
      <c r="C47479" s="2">
        <v>1.4686889913147561E+18</v>
      </c>
      <c r="D47479" s="3">
        <v>44538.880983796298</v>
      </c>
      <c r="E47479" s="1" t="s">
        <v>65635</v>
      </c>
      <c r="F47479" s="1"/>
      <c r="G47479" s="1" t="s">
        <v>65636</v>
      </c>
      <c r="H47479" s="1" t="s">
        <v>65637</v>
      </c>
      <c r="I47479" s="1" t="s">
        <v>65638</v>
      </c>
      <c r="J47479">
        <v>162</v>
      </c>
    </row>
    <row r="47480" spans="1:10" x14ac:dyDescent="0.3">
      <c r="A47480" s="1" t="s">
        <v>33926</v>
      </c>
      <c r="B47480">
        <v>24799</v>
      </c>
      <c r="C47480" s="2">
        <v>1.468688970322039E+18</v>
      </c>
      <c r="D47480" s="3">
        <v>44538.880925925929</v>
      </c>
      <c r="E47480" s="1" t="s">
        <v>15</v>
      </c>
      <c r="F47480" s="1"/>
      <c r="G47480" s="1" t="s">
        <v>65639</v>
      </c>
      <c r="H47480" s="1" t="s">
        <v>65640</v>
      </c>
      <c r="I47480" s="1" t="s">
        <v>22</v>
      </c>
      <c r="J47480">
        <v>0</v>
      </c>
    </row>
    <row r="47481" spans="1:10" x14ac:dyDescent="0.3">
      <c r="A47481" s="1" t="s">
        <v>33926</v>
      </c>
      <c r="B47481">
        <v>24800</v>
      </c>
      <c r="C47481" s="2">
        <v>1.4686889590227149E+18</v>
      </c>
      <c r="D47481" s="3">
        <v>44538.880891203713</v>
      </c>
      <c r="E47481" s="1" t="s">
        <v>201</v>
      </c>
      <c r="F47481" s="1"/>
      <c r="G47481" s="1" t="s">
        <v>12342</v>
      </c>
      <c r="H47481" s="1" t="s">
        <v>65641</v>
      </c>
      <c r="I47481" s="1" t="s">
        <v>22</v>
      </c>
      <c r="J47481">
        <v>0</v>
      </c>
    </row>
    <row r="47482" spans="1:10" x14ac:dyDescent="0.3">
      <c r="A47482" s="1" t="s">
        <v>33926</v>
      </c>
      <c r="B47482">
        <v>24801</v>
      </c>
      <c r="C47482" s="2">
        <v>1.4686889470353979E+18</v>
      </c>
      <c r="D47482" s="3">
        <v>44538.880856481483</v>
      </c>
      <c r="E47482" s="1" t="s">
        <v>11</v>
      </c>
      <c r="F47482" s="1"/>
      <c r="G47482" s="1" t="s">
        <v>22523</v>
      </c>
      <c r="H47482" s="1" t="s">
        <v>65642</v>
      </c>
      <c r="I47482" s="1" t="s">
        <v>14</v>
      </c>
      <c r="J47482">
        <v>0</v>
      </c>
    </row>
    <row r="47483" spans="1:10" x14ac:dyDescent="0.3">
      <c r="A47483" s="1" t="s">
        <v>33926</v>
      </c>
      <c r="B47483">
        <v>24802</v>
      </c>
      <c r="C47483" s="2">
        <v>1.468688942648148E+18</v>
      </c>
      <c r="D47483" s="3">
        <v>44538.880844907413</v>
      </c>
      <c r="E47483" s="1" t="s">
        <v>11</v>
      </c>
      <c r="F47483" s="1"/>
      <c r="G47483" s="1" t="s">
        <v>25286</v>
      </c>
      <c r="H47483" s="1" t="s">
        <v>65643</v>
      </c>
      <c r="I47483" s="1" t="s">
        <v>14</v>
      </c>
      <c r="J47483">
        <v>0</v>
      </c>
    </row>
    <row r="47484" spans="1:10" x14ac:dyDescent="0.3">
      <c r="A47484" s="1" t="s">
        <v>33926</v>
      </c>
      <c r="B47484">
        <v>24803</v>
      </c>
      <c r="C47484" s="2">
        <v>1.468688933529833E+18</v>
      </c>
      <c r="D47484" s="3">
        <v>44538.88082175926</v>
      </c>
      <c r="E47484" s="1" t="s">
        <v>15</v>
      </c>
      <c r="F47484" s="1"/>
      <c r="G47484" s="1" t="s">
        <v>44946</v>
      </c>
      <c r="H47484" s="1" t="s">
        <v>65644</v>
      </c>
      <c r="I47484" s="1" t="s">
        <v>14</v>
      </c>
      <c r="J47484">
        <v>1</v>
      </c>
    </row>
    <row r="47485" spans="1:10" x14ac:dyDescent="0.3">
      <c r="A47485" s="1" t="s">
        <v>33926</v>
      </c>
      <c r="B47485">
        <v>24804</v>
      </c>
      <c r="C47485" s="2">
        <v>1.4686888566817961E+18</v>
      </c>
      <c r="D47485" s="3">
        <v>44538.880613425928</v>
      </c>
      <c r="E47485" s="1" t="s">
        <v>11</v>
      </c>
      <c r="F47485" s="1"/>
      <c r="G47485" s="1" t="s">
        <v>65645</v>
      </c>
      <c r="H47485" s="1" t="s">
        <v>65646</v>
      </c>
      <c r="I47485" s="1" t="s">
        <v>14</v>
      </c>
      <c r="J47485">
        <v>0</v>
      </c>
    </row>
    <row r="47486" spans="1:10" x14ac:dyDescent="0.3">
      <c r="A47486" s="1" t="s">
        <v>33926</v>
      </c>
      <c r="B47486">
        <v>24805</v>
      </c>
      <c r="C47486" s="2">
        <v>1.468688852370006E+18</v>
      </c>
      <c r="D47486" s="3">
        <v>44538.880590277768</v>
      </c>
      <c r="E47486" s="1" t="s">
        <v>19</v>
      </c>
      <c r="F47486" s="1"/>
      <c r="G47486" s="1" t="s">
        <v>18426</v>
      </c>
      <c r="H47486" s="1" t="s">
        <v>65647</v>
      </c>
      <c r="I47486" s="1" t="s">
        <v>64181</v>
      </c>
      <c r="J47486">
        <v>0</v>
      </c>
    </row>
    <row r="47487" spans="1:10" x14ac:dyDescent="0.3">
      <c r="A47487" s="1" t="s">
        <v>33926</v>
      </c>
      <c r="B47487">
        <v>24806</v>
      </c>
      <c r="C47487" s="2">
        <v>1.4686888409698921E+18</v>
      </c>
      <c r="D47487" s="3">
        <v>44538.880567129629</v>
      </c>
      <c r="E47487" s="1" t="s">
        <v>11</v>
      </c>
      <c r="F47487" s="1"/>
      <c r="G47487" s="1" t="s">
        <v>61775</v>
      </c>
      <c r="H47487" s="1" t="s">
        <v>65648</v>
      </c>
      <c r="I47487" s="1" t="s">
        <v>22</v>
      </c>
      <c r="J47487">
        <v>2</v>
      </c>
    </row>
    <row r="47488" spans="1:10" x14ac:dyDescent="0.3">
      <c r="A47488" s="1" t="s">
        <v>33926</v>
      </c>
      <c r="B47488">
        <v>24807</v>
      </c>
      <c r="C47488" s="2">
        <v>1.4686888311635479E+18</v>
      </c>
      <c r="D47488" s="3">
        <v>44538.880532407413</v>
      </c>
      <c r="E47488" s="1" t="s">
        <v>11</v>
      </c>
      <c r="F47488" s="1"/>
      <c r="G47488" s="1" t="s">
        <v>3260</v>
      </c>
      <c r="H47488" s="1" t="s">
        <v>65649</v>
      </c>
      <c r="I47488" s="1" t="s">
        <v>22</v>
      </c>
      <c r="J47488">
        <v>0</v>
      </c>
    </row>
    <row r="47489" spans="1:10" x14ac:dyDescent="0.3">
      <c r="A47489" s="1" t="s">
        <v>33926</v>
      </c>
      <c r="B47489">
        <v>24808</v>
      </c>
      <c r="C47489" s="2">
        <v>1.468688822225547E+18</v>
      </c>
      <c r="D47489" s="3">
        <v>44538.880509259259</v>
      </c>
      <c r="E47489" s="1" t="s">
        <v>11</v>
      </c>
      <c r="F47489" s="1"/>
      <c r="G47489" s="1" t="s">
        <v>65650</v>
      </c>
      <c r="H47489" s="1" t="s">
        <v>65651</v>
      </c>
      <c r="I47489" s="1" t="s">
        <v>65652</v>
      </c>
      <c r="J47489">
        <v>1</v>
      </c>
    </row>
    <row r="47490" spans="1:10" x14ac:dyDescent="0.3">
      <c r="A47490" s="1" t="s">
        <v>33926</v>
      </c>
      <c r="B47490">
        <v>24809</v>
      </c>
      <c r="C47490" s="2">
        <v>1.4686887896691789E+18</v>
      </c>
      <c r="D47490" s="3">
        <v>44538.880428240736</v>
      </c>
      <c r="E47490" s="1" t="s">
        <v>11</v>
      </c>
      <c r="F47490" s="1"/>
      <c r="G47490" s="1" t="s">
        <v>23323</v>
      </c>
      <c r="H47490" s="1" t="s">
        <v>65653</v>
      </c>
      <c r="I47490" s="1" t="s">
        <v>22</v>
      </c>
      <c r="J47490">
        <v>0</v>
      </c>
    </row>
    <row r="47491" spans="1:10" x14ac:dyDescent="0.3">
      <c r="A47491" s="1" t="s">
        <v>33926</v>
      </c>
      <c r="B47491">
        <v>24810</v>
      </c>
      <c r="C47491" s="2">
        <v>1.4686887862467991E+18</v>
      </c>
      <c r="D47491" s="3">
        <v>44538.880416666667</v>
      </c>
      <c r="E47491" s="1" t="s">
        <v>11</v>
      </c>
      <c r="F47491" s="1"/>
      <c r="G47491" s="1" t="s">
        <v>18203</v>
      </c>
      <c r="H47491" s="1" t="s">
        <v>65654</v>
      </c>
      <c r="I47491" s="1" t="s">
        <v>22</v>
      </c>
      <c r="J47491">
        <v>1</v>
      </c>
    </row>
    <row r="47492" spans="1:10" x14ac:dyDescent="0.3">
      <c r="A47492" s="1" t="s">
        <v>33926</v>
      </c>
      <c r="B47492">
        <v>24811</v>
      </c>
      <c r="C47492" s="2">
        <v>1.4686887228079959E+18</v>
      </c>
      <c r="D47492" s="3">
        <v>44538.880243055559</v>
      </c>
      <c r="E47492" s="1" t="s">
        <v>15</v>
      </c>
      <c r="F47492" s="1"/>
      <c r="G47492" s="1" t="s">
        <v>18990</v>
      </c>
      <c r="H47492" s="1" t="s">
        <v>65655</v>
      </c>
      <c r="I47492" s="1" t="s">
        <v>22</v>
      </c>
      <c r="J47492">
        <v>0</v>
      </c>
    </row>
    <row r="47493" spans="1:10" x14ac:dyDescent="0.3">
      <c r="A47493" s="1" t="s">
        <v>33926</v>
      </c>
      <c r="B47493">
        <v>24812</v>
      </c>
      <c r="C47493" s="2">
        <v>1.468688716994593E+18</v>
      </c>
      <c r="D47493" s="3">
        <v>44538.880219907413</v>
      </c>
      <c r="E47493" s="1" t="s">
        <v>15</v>
      </c>
      <c r="F47493" s="1"/>
      <c r="G47493" s="1" t="s">
        <v>62831</v>
      </c>
      <c r="H47493" s="1" t="s">
        <v>65656</v>
      </c>
      <c r="I47493" s="1" t="s">
        <v>56524</v>
      </c>
      <c r="J47493">
        <v>1</v>
      </c>
    </row>
    <row r="47494" spans="1:10" x14ac:dyDescent="0.3">
      <c r="A47494" s="1" t="s">
        <v>33926</v>
      </c>
      <c r="B47494">
        <v>24813</v>
      </c>
      <c r="C47494" s="2">
        <v>1.4686887140502001E+18</v>
      </c>
      <c r="D47494" s="3">
        <v>44538.880219907413</v>
      </c>
      <c r="E47494" s="1" t="s">
        <v>15</v>
      </c>
      <c r="F47494" s="1"/>
      <c r="G47494" s="1" t="s">
        <v>41500</v>
      </c>
      <c r="H47494" s="1" t="s">
        <v>65657</v>
      </c>
      <c r="I47494" s="1" t="s">
        <v>61513</v>
      </c>
      <c r="J47494">
        <v>0</v>
      </c>
    </row>
    <row r="47495" spans="1:10" x14ac:dyDescent="0.3">
      <c r="A47495" s="1" t="s">
        <v>33926</v>
      </c>
      <c r="B47495">
        <v>24814</v>
      </c>
      <c r="C47495" s="2">
        <v>1.4686886994245261E+18</v>
      </c>
      <c r="D47495" s="3">
        <v>44538.880173611113</v>
      </c>
      <c r="E47495" s="1" t="s">
        <v>15</v>
      </c>
      <c r="F47495" s="1"/>
      <c r="G47495" s="1" t="s">
        <v>8513</v>
      </c>
      <c r="H47495" s="1" t="s">
        <v>65658</v>
      </c>
      <c r="I47495" s="1" t="s">
        <v>14</v>
      </c>
      <c r="J47495">
        <v>0</v>
      </c>
    </row>
    <row r="47496" spans="1:10" x14ac:dyDescent="0.3">
      <c r="A47496" s="1" t="s">
        <v>33926</v>
      </c>
      <c r="B47496">
        <v>24815</v>
      </c>
      <c r="C47496" s="2">
        <v>1.468688695637152E+18</v>
      </c>
      <c r="D47496" s="3">
        <v>44538.880162037043</v>
      </c>
      <c r="E47496" s="1" t="s">
        <v>11</v>
      </c>
      <c r="F47496" s="1"/>
      <c r="G47496" s="1" t="s">
        <v>17915</v>
      </c>
      <c r="H47496" s="1" t="s">
        <v>65659</v>
      </c>
      <c r="I47496" s="1" t="s">
        <v>45403</v>
      </c>
      <c r="J47496">
        <v>0</v>
      </c>
    </row>
    <row r="47497" spans="1:10" x14ac:dyDescent="0.3">
      <c r="A47497" s="1" t="s">
        <v>33926</v>
      </c>
      <c r="B47497">
        <v>24816</v>
      </c>
      <c r="C47497" s="2">
        <v>1.468688652893045E+18</v>
      </c>
      <c r="D47497" s="3">
        <v>44538.880046296297</v>
      </c>
      <c r="E47497" s="1" t="s">
        <v>19</v>
      </c>
      <c r="F47497" s="1"/>
      <c r="G47497" s="1" t="s">
        <v>374</v>
      </c>
      <c r="H47497" s="1" t="s">
        <v>65660</v>
      </c>
      <c r="I47497" s="1" t="s">
        <v>63347</v>
      </c>
      <c r="J47497">
        <v>5</v>
      </c>
    </row>
    <row r="47498" spans="1:10" x14ac:dyDescent="0.3">
      <c r="A47498" s="1" t="s">
        <v>33926</v>
      </c>
      <c r="B47498">
        <v>24817</v>
      </c>
      <c r="C47498" s="2">
        <v>1.4686886092136609E+18</v>
      </c>
      <c r="D47498" s="3">
        <v>44538.879930555559</v>
      </c>
      <c r="E47498" s="1" t="s">
        <v>11</v>
      </c>
      <c r="F47498" s="1"/>
      <c r="G47498" s="1" t="s">
        <v>1042</v>
      </c>
      <c r="H47498" s="1" t="s">
        <v>65661</v>
      </c>
      <c r="I47498" s="1" t="s">
        <v>22</v>
      </c>
      <c r="J47498">
        <v>2</v>
      </c>
    </row>
    <row r="47499" spans="1:10" x14ac:dyDescent="0.3">
      <c r="A47499" s="1" t="s">
        <v>33926</v>
      </c>
      <c r="B47499">
        <v>24818</v>
      </c>
      <c r="C47499" s="2">
        <v>1.468688607984566E+18</v>
      </c>
      <c r="D47499" s="3">
        <v>44538.879918981482</v>
      </c>
      <c r="E47499" s="1" t="s">
        <v>15</v>
      </c>
      <c r="F47499" s="1"/>
      <c r="G47499" s="1" t="s">
        <v>19412</v>
      </c>
      <c r="H47499" s="1" t="s">
        <v>65662</v>
      </c>
      <c r="I47499" s="1" t="s">
        <v>22</v>
      </c>
      <c r="J47499">
        <v>0</v>
      </c>
    </row>
    <row r="47500" spans="1:10" x14ac:dyDescent="0.3">
      <c r="A47500" s="1" t="s">
        <v>33926</v>
      </c>
      <c r="B47500">
        <v>24819</v>
      </c>
      <c r="C47500" s="2">
        <v>1.4686886041091561E+18</v>
      </c>
      <c r="D47500" s="3">
        <v>44538.879907407398</v>
      </c>
      <c r="E47500" s="1" t="s">
        <v>11</v>
      </c>
      <c r="F47500" s="1"/>
      <c r="G47500" s="1" t="s">
        <v>3345</v>
      </c>
      <c r="H47500" s="1" t="s">
        <v>65663</v>
      </c>
      <c r="I47500" s="1" t="s">
        <v>22</v>
      </c>
      <c r="J47500">
        <v>0</v>
      </c>
    </row>
    <row r="47501" spans="1:10" x14ac:dyDescent="0.3">
      <c r="A47501" s="1" t="s">
        <v>33926</v>
      </c>
      <c r="B47501">
        <v>24820</v>
      </c>
      <c r="C47501" s="2">
        <v>1.468688595682828E+18</v>
      </c>
      <c r="D47501" s="3">
        <v>44538.879884259259</v>
      </c>
      <c r="E47501" s="1" t="s">
        <v>11</v>
      </c>
      <c r="F47501" s="1"/>
      <c r="G47501" s="1" t="s">
        <v>25890</v>
      </c>
      <c r="H47501" s="1" t="s">
        <v>65664</v>
      </c>
      <c r="I47501" s="1" t="s">
        <v>22</v>
      </c>
      <c r="J47501">
        <v>0</v>
      </c>
    </row>
    <row r="47502" spans="1:10" x14ac:dyDescent="0.3">
      <c r="A47502" s="1" t="s">
        <v>33926</v>
      </c>
      <c r="B47502">
        <v>24821</v>
      </c>
      <c r="C47502" s="2">
        <v>1.4686885637851141E+18</v>
      </c>
      <c r="D47502" s="3">
        <v>44538.879803240743</v>
      </c>
      <c r="E47502" s="1" t="s">
        <v>11</v>
      </c>
      <c r="F47502" s="1"/>
      <c r="G47502" s="1" t="s">
        <v>65665</v>
      </c>
      <c r="H47502" s="1" t="s">
        <v>65666</v>
      </c>
      <c r="I47502" s="1" t="s">
        <v>22</v>
      </c>
      <c r="J47502">
        <v>0</v>
      </c>
    </row>
    <row r="47503" spans="1:10" x14ac:dyDescent="0.3">
      <c r="A47503" s="1" t="s">
        <v>33926</v>
      </c>
      <c r="B47503">
        <v>24822</v>
      </c>
      <c r="C47503" s="2">
        <v>1.46868856367181E+18</v>
      </c>
      <c r="D47503" s="3">
        <v>44538.879803240743</v>
      </c>
      <c r="E47503" s="1" t="s">
        <v>15</v>
      </c>
      <c r="F47503" s="1"/>
      <c r="G47503" s="1" t="s">
        <v>45944</v>
      </c>
      <c r="H47503" s="1" t="s">
        <v>65667</v>
      </c>
      <c r="I47503" s="1" t="s">
        <v>578</v>
      </c>
      <c r="J47503">
        <v>0</v>
      </c>
    </row>
    <row r="47504" spans="1:10" x14ac:dyDescent="0.3">
      <c r="A47504" s="1" t="s">
        <v>33926</v>
      </c>
      <c r="B47504">
        <v>24823</v>
      </c>
      <c r="C47504" s="2">
        <v>1.4686885544358871E+18</v>
      </c>
      <c r="D47504" s="3">
        <v>44538.87976851852</v>
      </c>
      <c r="E47504" s="1" t="s">
        <v>57</v>
      </c>
      <c r="F47504" s="1"/>
      <c r="G47504" s="1" t="s">
        <v>29783</v>
      </c>
      <c r="H47504" s="1" t="s">
        <v>65668</v>
      </c>
      <c r="I47504" s="1" t="s">
        <v>22</v>
      </c>
      <c r="J47504">
        <v>0</v>
      </c>
    </row>
    <row r="47505" spans="1:10" x14ac:dyDescent="0.3">
      <c r="A47505" s="1" t="s">
        <v>33926</v>
      </c>
      <c r="B47505">
        <v>24824</v>
      </c>
      <c r="C47505" s="2">
        <v>1.4686885069648771E+18</v>
      </c>
      <c r="D47505" s="3">
        <v>44538.879641203697</v>
      </c>
      <c r="E47505" s="1" t="s">
        <v>11</v>
      </c>
      <c r="F47505" s="1"/>
      <c r="G47505" s="1" t="s">
        <v>1341</v>
      </c>
      <c r="H47505" s="1" t="s">
        <v>65669</v>
      </c>
      <c r="I47505" s="1" t="s">
        <v>22</v>
      </c>
      <c r="J47505">
        <v>1</v>
      </c>
    </row>
    <row r="47506" spans="1:10" x14ac:dyDescent="0.3">
      <c r="A47506" s="1" t="s">
        <v>33926</v>
      </c>
      <c r="B47506">
        <v>24825</v>
      </c>
      <c r="C47506" s="2">
        <v>1.4686884653447949E+18</v>
      </c>
      <c r="D47506" s="3">
        <v>44538.879525462973</v>
      </c>
      <c r="E47506" s="1" t="s">
        <v>15</v>
      </c>
      <c r="F47506" s="1"/>
      <c r="G47506" s="1" t="s">
        <v>18420</v>
      </c>
      <c r="H47506" s="1" t="s">
        <v>65670</v>
      </c>
      <c r="I47506" s="1" t="s">
        <v>22</v>
      </c>
      <c r="J47506">
        <v>0</v>
      </c>
    </row>
    <row r="47507" spans="1:10" x14ac:dyDescent="0.3">
      <c r="A47507" s="1" t="s">
        <v>33926</v>
      </c>
      <c r="B47507">
        <v>24826</v>
      </c>
      <c r="C47507" s="2">
        <v>1.468688451885228E+18</v>
      </c>
      <c r="D47507" s="3">
        <v>44538.879490740743</v>
      </c>
      <c r="E47507" s="1" t="s">
        <v>15</v>
      </c>
      <c r="F47507" s="1"/>
      <c r="G47507" s="1" t="s">
        <v>46808</v>
      </c>
      <c r="H47507" s="1" t="s">
        <v>65671</v>
      </c>
      <c r="I47507" s="1" t="s">
        <v>65672</v>
      </c>
      <c r="J47507">
        <v>0</v>
      </c>
    </row>
    <row r="47508" spans="1:10" x14ac:dyDescent="0.3">
      <c r="A47508" s="1" t="s">
        <v>33926</v>
      </c>
      <c r="B47508">
        <v>24827</v>
      </c>
      <c r="C47508" s="2">
        <v>1.468688399435551E+18</v>
      </c>
      <c r="D47508" s="3">
        <v>44538.879340277781</v>
      </c>
      <c r="E47508" s="1" t="s">
        <v>15</v>
      </c>
      <c r="F47508" s="1"/>
      <c r="G47508" s="1" t="s">
        <v>22357</v>
      </c>
      <c r="H47508" s="1" t="s">
        <v>65673</v>
      </c>
      <c r="I47508" s="1" t="s">
        <v>22</v>
      </c>
      <c r="J47508">
        <v>0</v>
      </c>
    </row>
    <row r="47509" spans="1:10" x14ac:dyDescent="0.3">
      <c r="A47509" s="1" t="s">
        <v>33926</v>
      </c>
      <c r="B47509">
        <v>24828</v>
      </c>
      <c r="C47509" s="2">
        <v>1.4686883924310551E+18</v>
      </c>
      <c r="D47509" s="3">
        <v>44538.879328703697</v>
      </c>
      <c r="E47509" s="1" t="s">
        <v>15</v>
      </c>
      <c r="F47509" s="1"/>
      <c r="G47509" s="1" t="s">
        <v>65674</v>
      </c>
      <c r="H47509" s="1" t="s">
        <v>65675</v>
      </c>
      <c r="I47509" s="1" t="s">
        <v>61513</v>
      </c>
      <c r="J47509">
        <v>0</v>
      </c>
    </row>
    <row r="47510" spans="1:10" x14ac:dyDescent="0.3">
      <c r="A47510" s="1" t="s">
        <v>33926</v>
      </c>
      <c r="B47510">
        <v>24829</v>
      </c>
      <c r="C47510" s="2">
        <v>1.468688309752898E+18</v>
      </c>
      <c r="D47510" s="3">
        <v>44538.87909722222</v>
      </c>
      <c r="E47510" s="1" t="s">
        <v>11</v>
      </c>
      <c r="F47510" s="1"/>
      <c r="G47510" s="1" t="s">
        <v>7122</v>
      </c>
      <c r="H47510" s="1" t="s">
        <v>65676</v>
      </c>
      <c r="I47510" s="1" t="s">
        <v>22</v>
      </c>
      <c r="J47510">
        <v>1</v>
      </c>
    </row>
    <row r="47511" spans="1:10" x14ac:dyDescent="0.3">
      <c r="A47511" s="1" t="s">
        <v>33926</v>
      </c>
      <c r="B47511">
        <v>24830</v>
      </c>
      <c r="C47511" s="2">
        <v>1.4686883005044531E+18</v>
      </c>
      <c r="D47511" s="3">
        <v>44538.879074074073</v>
      </c>
      <c r="E47511" s="1" t="s">
        <v>15</v>
      </c>
      <c r="F47511" s="1"/>
      <c r="G47511" s="1" t="s">
        <v>19116</v>
      </c>
      <c r="H47511" s="1" t="s">
        <v>65677</v>
      </c>
      <c r="I47511" s="1" t="s">
        <v>22</v>
      </c>
      <c r="J47511">
        <v>0</v>
      </c>
    </row>
    <row r="47512" spans="1:10" x14ac:dyDescent="0.3">
      <c r="A47512" s="1" t="s">
        <v>33926</v>
      </c>
      <c r="B47512">
        <v>24831</v>
      </c>
      <c r="C47512" s="2">
        <v>1.4686882981346181E+18</v>
      </c>
      <c r="D47512" s="3">
        <v>44538.879062499997</v>
      </c>
      <c r="E47512" s="1" t="s">
        <v>11</v>
      </c>
      <c r="F47512" s="1"/>
      <c r="G47512" s="1" t="s">
        <v>5345</v>
      </c>
      <c r="H47512" s="1" t="s">
        <v>65678</v>
      </c>
      <c r="I47512" s="1" t="s">
        <v>22</v>
      </c>
      <c r="J47512">
        <v>10</v>
      </c>
    </row>
    <row r="47513" spans="1:10" x14ac:dyDescent="0.3">
      <c r="A47513" s="1" t="s">
        <v>33926</v>
      </c>
      <c r="B47513">
        <v>24832</v>
      </c>
      <c r="C47513" s="2">
        <v>1.468688285706985E+18</v>
      </c>
      <c r="D47513" s="3">
        <v>44538.879027777781</v>
      </c>
      <c r="E47513" s="1" t="s">
        <v>11</v>
      </c>
      <c r="F47513" s="1"/>
      <c r="G47513" s="1" t="s">
        <v>7248</v>
      </c>
      <c r="H47513" s="1" t="s">
        <v>65679</v>
      </c>
      <c r="I47513" s="1" t="s">
        <v>14</v>
      </c>
      <c r="J47513">
        <v>8</v>
      </c>
    </row>
    <row r="47514" spans="1:10" x14ac:dyDescent="0.3">
      <c r="A47514" s="1" t="s">
        <v>33926</v>
      </c>
      <c r="B47514">
        <v>24833</v>
      </c>
      <c r="C47514" s="2">
        <v>1.4686882576134551E+18</v>
      </c>
      <c r="D47514" s="3">
        <v>44538.878958333327</v>
      </c>
      <c r="E47514" s="1" t="s">
        <v>15</v>
      </c>
      <c r="F47514" s="1"/>
      <c r="G47514" s="1" t="s">
        <v>47674</v>
      </c>
      <c r="H47514" s="1" t="s">
        <v>65680</v>
      </c>
      <c r="I47514" s="1" t="s">
        <v>22</v>
      </c>
      <c r="J47514">
        <v>0</v>
      </c>
    </row>
    <row r="47515" spans="1:10" x14ac:dyDescent="0.3">
      <c r="A47515" s="1" t="s">
        <v>33926</v>
      </c>
      <c r="B47515">
        <v>24834</v>
      </c>
      <c r="C47515" s="2">
        <v>1.468688226231767E+18</v>
      </c>
      <c r="D47515" s="3">
        <v>44538.878865740742</v>
      </c>
      <c r="E47515" s="1" t="s">
        <v>11</v>
      </c>
      <c r="F47515" s="1"/>
      <c r="G47515" s="1" t="s">
        <v>7122</v>
      </c>
      <c r="H47515" s="1" t="s">
        <v>65681</v>
      </c>
      <c r="I47515" s="1" t="s">
        <v>22</v>
      </c>
      <c r="J47515">
        <v>0</v>
      </c>
    </row>
    <row r="47516" spans="1:10" x14ac:dyDescent="0.3">
      <c r="A47516" s="1" t="s">
        <v>33926</v>
      </c>
      <c r="B47516">
        <v>24835</v>
      </c>
      <c r="C47516" s="2">
        <v>1.468688198314476E+18</v>
      </c>
      <c r="D47516" s="3">
        <v>44538.878796296303</v>
      </c>
      <c r="E47516" s="1" t="s">
        <v>15</v>
      </c>
      <c r="F47516" s="1"/>
      <c r="G47516" s="1" t="s">
        <v>1541</v>
      </c>
      <c r="H47516" s="1" t="s">
        <v>65682</v>
      </c>
      <c r="I47516" s="1" t="s">
        <v>61336</v>
      </c>
      <c r="J47516">
        <v>0</v>
      </c>
    </row>
    <row r="47517" spans="1:10" x14ac:dyDescent="0.3">
      <c r="A47517" s="1" t="s">
        <v>33926</v>
      </c>
      <c r="B47517">
        <v>24836</v>
      </c>
      <c r="C47517" s="2">
        <v>1.468688181050495E+18</v>
      </c>
      <c r="D47517" s="3">
        <v>44538.878738425927</v>
      </c>
      <c r="E47517" s="1" t="s">
        <v>15</v>
      </c>
      <c r="F47517" s="1"/>
      <c r="G47517" s="1" t="s">
        <v>29605</v>
      </c>
      <c r="H47517" s="1" t="s">
        <v>65683</v>
      </c>
      <c r="I47517" s="1" t="s">
        <v>22</v>
      </c>
      <c r="J47517">
        <v>0</v>
      </c>
    </row>
    <row r="47518" spans="1:10" x14ac:dyDescent="0.3">
      <c r="A47518" s="1" t="s">
        <v>33926</v>
      </c>
      <c r="B47518">
        <v>24837</v>
      </c>
      <c r="C47518" s="2">
        <v>1.4686881034770309E+18</v>
      </c>
      <c r="D47518" s="3">
        <v>44538.878530092603</v>
      </c>
      <c r="E47518" s="1" t="s">
        <v>11</v>
      </c>
      <c r="F47518" s="1"/>
      <c r="G47518" s="1" t="s">
        <v>1341</v>
      </c>
      <c r="H47518" s="1" t="s">
        <v>65684</v>
      </c>
      <c r="I47518" s="1" t="s">
        <v>22</v>
      </c>
      <c r="J47518">
        <v>0</v>
      </c>
    </row>
    <row r="47519" spans="1:10" x14ac:dyDescent="0.3">
      <c r="A47519" s="1" t="s">
        <v>33926</v>
      </c>
      <c r="B47519">
        <v>24838</v>
      </c>
      <c r="C47519" s="2">
        <v>1.468688058904162E+18</v>
      </c>
      <c r="D47519" s="3">
        <v>44538.87840277778</v>
      </c>
      <c r="E47519" s="1" t="s">
        <v>11</v>
      </c>
      <c r="F47519" s="1"/>
      <c r="G47519" s="1" t="s">
        <v>968</v>
      </c>
      <c r="H47519" s="1" t="s">
        <v>65685</v>
      </c>
      <c r="I47519" s="1" t="s">
        <v>14</v>
      </c>
      <c r="J47519">
        <v>2</v>
      </c>
    </row>
    <row r="47520" spans="1:10" x14ac:dyDescent="0.3">
      <c r="A47520" s="1" t="s">
        <v>33926</v>
      </c>
      <c r="B47520">
        <v>24839</v>
      </c>
      <c r="C47520" s="2">
        <v>1.4686880567901719E+18</v>
      </c>
      <c r="D47520" s="3">
        <v>44538.87840277778</v>
      </c>
      <c r="E47520" s="1" t="s">
        <v>11</v>
      </c>
      <c r="F47520" s="1"/>
      <c r="G47520" s="1" t="s">
        <v>50678</v>
      </c>
      <c r="H47520" s="1" t="s">
        <v>65686</v>
      </c>
      <c r="I47520" s="1" t="s">
        <v>14</v>
      </c>
      <c r="J47520">
        <v>0</v>
      </c>
    </row>
    <row r="47521" spans="1:10" x14ac:dyDescent="0.3">
      <c r="A47521" s="1" t="s">
        <v>33926</v>
      </c>
      <c r="B47521">
        <v>24840</v>
      </c>
      <c r="C47521" s="2">
        <v>1.468688032064852E+18</v>
      </c>
      <c r="D47521" s="3">
        <v>44538.878333333327</v>
      </c>
      <c r="E47521" s="1" t="s">
        <v>11</v>
      </c>
      <c r="F47521" s="1"/>
      <c r="G47521" s="1" t="s">
        <v>514</v>
      </c>
      <c r="H47521" s="1" t="s">
        <v>65687</v>
      </c>
      <c r="I47521" s="1" t="s">
        <v>22</v>
      </c>
      <c r="J47521">
        <v>1</v>
      </c>
    </row>
    <row r="47522" spans="1:10" x14ac:dyDescent="0.3">
      <c r="A47522" s="1" t="s">
        <v>33926</v>
      </c>
      <c r="B47522">
        <v>24841</v>
      </c>
      <c r="C47522" s="2">
        <v>1.468688000716575E+18</v>
      </c>
      <c r="D47522" s="3">
        <v>44538.878240740742</v>
      </c>
      <c r="E47522" s="1" t="s">
        <v>19</v>
      </c>
      <c r="F47522" s="1"/>
      <c r="G47522" s="1" t="s">
        <v>166</v>
      </c>
      <c r="H47522" s="1" t="s">
        <v>65688</v>
      </c>
      <c r="I47522" s="1" t="s">
        <v>22</v>
      </c>
      <c r="J47522">
        <v>35</v>
      </c>
    </row>
    <row r="47523" spans="1:10" x14ac:dyDescent="0.3">
      <c r="A47523" s="1" t="s">
        <v>33926</v>
      </c>
      <c r="B47523">
        <v>24842</v>
      </c>
      <c r="C47523" s="2">
        <v>1.4686879863427031E+18</v>
      </c>
      <c r="D47523" s="3">
        <v>44538.878206018519</v>
      </c>
      <c r="E47523" s="1" t="s">
        <v>160</v>
      </c>
      <c r="F47523" s="1"/>
      <c r="G47523" s="1" t="s">
        <v>41</v>
      </c>
      <c r="H47523" s="1" t="s">
        <v>65689</v>
      </c>
      <c r="I47523" s="1" t="s">
        <v>32906</v>
      </c>
      <c r="J47523">
        <v>2</v>
      </c>
    </row>
    <row r="47524" spans="1:10" x14ac:dyDescent="0.3">
      <c r="A47524" s="1" t="s">
        <v>33926</v>
      </c>
      <c r="B47524">
        <v>24843</v>
      </c>
      <c r="C47524" s="2">
        <v>1.468687910958506E+18</v>
      </c>
      <c r="D47524" s="3">
        <v>44538.877997685187</v>
      </c>
      <c r="E47524" s="1" t="s">
        <v>11</v>
      </c>
      <c r="F47524" s="1"/>
      <c r="G47524" s="1" t="s">
        <v>13267</v>
      </c>
      <c r="H47524" s="1" t="s">
        <v>65690</v>
      </c>
      <c r="I47524" s="1" t="s">
        <v>65691</v>
      </c>
      <c r="J47524">
        <v>0</v>
      </c>
    </row>
    <row r="47525" spans="1:10" x14ac:dyDescent="0.3">
      <c r="A47525" s="1" t="s">
        <v>33926</v>
      </c>
      <c r="B47525">
        <v>24844</v>
      </c>
      <c r="C47525" s="2">
        <v>1.4686879032701299E+18</v>
      </c>
      <c r="D47525" s="3">
        <v>44538.877974537027</v>
      </c>
      <c r="E47525" s="1" t="s">
        <v>15</v>
      </c>
      <c r="F47525" s="1"/>
      <c r="G47525" s="1" t="s">
        <v>14568</v>
      </c>
      <c r="H47525" s="1" t="s">
        <v>65692</v>
      </c>
      <c r="I47525" s="1" t="s">
        <v>65693</v>
      </c>
      <c r="J47525">
        <v>171</v>
      </c>
    </row>
    <row r="47526" spans="1:10" x14ac:dyDescent="0.3">
      <c r="A47526" s="1" t="s">
        <v>33926</v>
      </c>
      <c r="B47526">
        <v>24845</v>
      </c>
      <c r="C47526" s="2">
        <v>1.4686878988117691E+18</v>
      </c>
      <c r="D47526" s="3">
        <v>44538.877962962957</v>
      </c>
      <c r="E47526" s="1" t="s">
        <v>15</v>
      </c>
      <c r="F47526" s="1"/>
      <c r="G47526" s="1" t="s">
        <v>12245</v>
      </c>
      <c r="H47526" s="1" t="s">
        <v>65694</v>
      </c>
      <c r="I47526" s="1" t="s">
        <v>22</v>
      </c>
      <c r="J47526">
        <v>0</v>
      </c>
    </row>
    <row r="47527" spans="1:10" x14ac:dyDescent="0.3">
      <c r="A47527" s="1" t="s">
        <v>33926</v>
      </c>
      <c r="B47527">
        <v>24846</v>
      </c>
      <c r="C47527" s="2">
        <v>1.4686878693635031E+18</v>
      </c>
      <c r="D47527" s="3">
        <v>44538.877881944441</v>
      </c>
      <c r="E47527" s="1" t="s">
        <v>15</v>
      </c>
      <c r="F47527" s="1"/>
      <c r="G47527" s="1" t="s">
        <v>6927</v>
      </c>
      <c r="H47527" s="1" t="s">
        <v>65695</v>
      </c>
      <c r="I47527" s="1" t="s">
        <v>61336</v>
      </c>
      <c r="J47527">
        <v>0</v>
      </c>
    </row>
    <row r="47528" spans="1:10" x14ac:dyDescent="0.3">
      <c r="A47528" s="1" t="s">
        <v>33926</v>
      </c>
      <c r="B47528">
        <v>24847</v>
      </c>
      <c r="C47528" s="2">
        <v>1.4686878467898161E+18</v>
      </c>
      <c r="D47528" s="3">
        <v>44538.877824074072</v>
      </c>
      <c r="E47528" s="1" t="s">
        <v>160</v>
      </c>
      <c r="F47528" s="1"/>
      <c r="G47528" s="1" t="s">
        <v>69</v>
      </c>
      <c r="H47528" s="1" t="s">
        <v>65696</v>
      </c>
      <c r="I47528" s="1" t="s">
        <v>14</v>
      </c>
      <c r="J47528">
        <v>36</v>
      </c>
    </row>
    <row r="47529" spans="1:10" x14ac:dyDescent="0.3">
      <c r="A47529" s="1" t="s">
        <v>33926</v>
      </c>
      <c r="B47529">
        <v>24848</v>
      </c>
      <c r="C47529" s="2">
        <v>1.468687841655988E+18</v>
      </c>
      <c r="D47529" s="3">
        <v>44538.877812500003</v>
      </c>
      <c r="E47529" s="1" t="s">
        <v>15</v>
      </c>
      <c r="F47529" s="1"/>
      <c r="G47529" s="1" t="s">
        <v>2342</v>
      </c>
      <c r="H47529" s="1" t="s">
        <v>65697</v>
      </c>
      <c r="I47529" s="1" t="s">
        <v>56524</v>
      </c>
      <c r="J47529">
        <v>3</v>
      </c>
    </row>
    <row r="47530" spans="1:10" x14ac:dyDescent="0.3">
      <c r="A47530" s="1" t="s">
        <v>33926</v>
      </c>
      <c r="B47530">
        <v>24849</v>
      </c>
      <c r="C47530" s="2">
        <v>1.468687829786112E+18</v>
      </c>
      <c r="D47530" s="3">
        <v>44538.87777777778</v>
      </c>
      <c r="E47530" s="1" t="s">
        <v>19</v>
      </c>
      <c r="F47530" s="1"/>
      <c r="G47530" s="1" t="s">
        <v>63741</v>
      </c>
      <c r="H47530" s="1" t="s">
        <v>65698</v>
      </c>
      <c r="I47530" s="1" t="s">
        <v>22</v>
      </c>
      <c r="J47530">
        <v>2</v>
      </c>
    </row>
    <row r="47531" spans="1:10" x14ac:dyDescent="0.3">
      <c r="A47531" s="1" t="s">
        <v>33926</v>
      </c>
      <c r="B47531">
        <v>24850</v>
      </c>
      <c r="C47531" s="2">
        <v>1.4686878252225741E+18</v>
      </c>
      <c r="D47531" s="3">
        <v>44538.877766203703</v>
      </c>
      <c r="E47531" s="1" t="s">
        <v>15</v>
      </c>
      <c r="F47531" s="1"/>
      <c r="G47531" s="1" t="s">
        <v>65699</v>
      </c>
      <c r="H47531" s="1" t="s">
        <v>65700</v>
      </c>
      <c r="I47531" s="1" t="s">
        <v>65701</v>
      </c>
      <c r="J47531">
        <v>0</v>
      </c>
    </row>
    <row r="47532" spans="1:10" x14ac:dyDescent="0.3">
      <c r="A47532" s="1" t="s">
        <v>33926</v>
      </c>
      <c r="B47532">
        <v>24851</v>
      </c>
      <c r="C47532" s="2">
        <v>1.4686878010299021E+18</v>
      </c>
      <c r="D47532" s="3">
        <v>44538.877696759257</v>
      </c>
      <c r="E47532" s="1" t="s">
        <v>15</v>
      </c>
      <c r="F47532" s="1"/>
      <c r="G47532" s="1" t="s">
        <v>11525</v>
      </c>
      <c r="H47532" s="1" t="s">
        <v>65702</v>
      </c>
      <c r="I47532" s="1" t="s">
        <v>61513</v>
      </c>
      <c r="J47532">
        <v>3</v>
      </c>
    </row>
    <row r="47533" spans="1:10" x14ac:dyDescent="0.3">
      <c r="A47533" s="1" t="s">
        <v>33926</v>
      </c>
      <c r="B47533">
        <v>24852</v>
      </c>
      <c r="C47533" s="2">
        <v>1.4686877548968509E+18</v>
      </c>
      <c r="D47533" s="3">
        <v>44538.877569444441</v>
      </c>
      <c r="E47533" s="1" t="s">
        <v>11</v>
      </c>
      <c r="F47533" s="1" t="s">
        <v>12785</v>
      </c>
      <c r="G47533" s="1" t="s">
        <v>19027</v>
      </c>
      <c r="H47533" s="1" t="s">
        <v>65703</v>
      </c>
      <c r="I47533" s="1" t="s">
        <v>22</v>
      </c>
      <c r="J47533">
        <v>0</v>
      </c>
    </row>
    <row r="47534" spans="1:10" x14ac:dyDescent="0.3">
      <c r="A47534" s="1" t="s">
        <v>33926</v>
      </c>
      <c r="B47534">
        <v>24853</v>
      </c>
      <c r="C47534" s="2">
        <v>1.4686877441384161E+18</v>
      </c>
      <c r="D47534" s="3">
        <v>44538.877534722233</v>
      </c>
      <c r="E47534" s="1" t="s">
        <v>11</v>
      </c>
      <c r="F47534" s="1"/>
      <c r="G47534" s="1" t="s">
        <v>6004</v>
      </c>
      <c r="H47534" s="1" t="s">
        <v>65704</v>
      </c>
      <c r="I47534" s="1" t="s">
        <v>14</v>
      </c>
      <c r="J47534">
        <v>2</v>
      </c>
    </row>
    <row r="47535" spans="1:10" x14ac:dyDescent="0.3">
      <c r="A47535" s="1" t="s">
        <v>33926</v>
      </c>
      <c r="B47535">
        <v>24854</v>
      </c>
      <c r="C47535" s="2">
        <v>1.4686877372723771E+18</v>
      </c>
      <c r="D47535" s="3">
        <v>44538.877523148149</v>
      </c>
      <c r="E47535" s="1" t="s">
        <v>11</v>
      </c>
      <c r="F47535" s="1"/>
      <c r="G47535" s="1" t="s">
        <v>12144</v>
      </c>
      <c r="H47535" s="1" t="s">
        <v>65705</v>
      </c>
      <c r="I47535" s="1" t="s">
        <v>41311</v>
      </c>
      <c r="J47535">
        <v>2</v>
      </c>
    </row>
    <row r="47536" spans="1:10" x14ac:dyDescent="0.3">
      <c r="A47536" s="1" t="s">
        <v>33926</v>
      </c>
      <c r="B47536">
        <v>24855</v>
      </c>
      <c r="C47536" s="2">
        <v>1.4686877206964961E+18</v>
      </c>
      <c r="D47536" s="3">
        <v>44538.877476851849</v>
      </c>
      <c r="E47536" s="1" t="s">
        <v>11</v>
      </c>
      <c r="F47536" s="1"/>
      <c r="G47536" s="1" t="s">
        <v>2277</v>
      </c>
      <c r="H47536" s="1" t="s">
        <v>65706</v>
      </c>
      <c r="I47536" s="1" t="s">
        <v>22</v>
      </c>
      <c r="J47536">
        <v>1</v>
      </c>
    </row>
    <row r="47537" spans="1:10" x14ac:dyDescent="0.3">
      <c r="A47537" s="1" t="s">
        <v>33926</v>
      </c>
      <c r="B47537">
        <v>24856</v>
      </c>
      <c r="C47537" s="2">
        <v>1.4686877081554821E+18</v>
      </c>
      <c r="D47537" s="3">
        <v>44538.877442129633</v>
      </c>
      <c r="E47537" s="1" t="s">
        <v>11</v>
      </c>
      <c r="F47537" s="1"/>
      <c r="G47537" s="1" t="s">
        <v>65707</v>
      </c>
      <c r="H47537" s="1" t="s">
        <v>65708</v>
      </c>
      <c r="I47537" s="1" t="s">
        <v>14</v>
      </c>
      <c r="J47537">
        <v>0</v>
      </c>
    </row>
    <row r="47538" spans="1:10" x14ac:dyDescent="0.3">
      <c r="A47538" s="1" t="s">
        <v>33926</v>
      </c>
      <c r="B47538">
        <v>24857</v>
      </c>
      <c r="C47538" s="2">
        <v>1.4686877064985559E+18</v>
      </c>
      <c r="D47538" s="3">
        <v>44538.877430555563</v>
      </c>
      <c r="E47538" s="1" t="s">
        <v>15</v>
      </c>
      <c r="F47538" s="1"/>
      <c r="G47538" s="1" t="s">
        <v>1365</v>
      </c>
      <c r="H47538" s="1" t="s">
        <v>65709</v>
      </c>
      <c r="I47538" s="1" t="s">
        <v>34472</v>
      </c>
      <c r="J47538">
        <v>1</v>
      </c>
    </row>
    <row r="47539" spans="1:10" x14ac:dyDescent="0.3">
      <c r="A47539" s="1" t="s">
        <v>33926</v>
      </c>
      <c r="B47539">
        <v>24858</v>
      </c>
      <c r="C47539" s="2">
        <v>1.4686876970739551E+18</v>
      </c>
      <c r="D47539" s="3">
        <v>44538.87740740741</v>
      </c>
      <c r="E47539" s="1" t="s">
        <v>57</v>
      </c>
      <c r="F47539" s="1"/>
      <c r="G47539" s="1" t="s">
        <v>29783</v>
      </c>
      <c r="H47539" s="1" t="s">
        <v>65710</v>
      </c>
      <c r="I47539" s="1" t="s">
        <v>22</v>
      </c>
      <c r="J47539">
        <v>1</v>
      </c>
    </row>
    <row r="47540" spans="1:10" x14ac:dyDescent="0.3">
      <c r="A47540" s="1" t="s">
        <v>33926</v>
      </c>
      <c r="B47540">
        <v>24859</v>
      </c>
      <c r="C47540" s="2">
        <v>1.4686876793532421E+18</v>
      </c>
      <c r="D47540" s="3">
        <v>44538.87736111111</v>
      </c>
      <c r="E47540" s="1" t="s">
        <v>160</v>
      </c>
      <c r="F47540" s="1"/>
      <c r="G47540" s="1" t="s">
        <v>172</v>
      </c>
      <c r="H47540" s="1" t="s">
        <v>65711</v>
      </c>
      <c r="I47540" s="1" t="s">
        <v>22</v>
      </c>
      <c r="J47540">
        <v>0</v>
      </c>
    </row>
    <row r="47541" spans="1:10" x14ac:dyDescent="0.3">
      <c r="A47541" s="1" t="s">
        <v>33926</v>
      </c>
      <c r="B47541">
        <v>24860</v>
      </c>
      <c r="C47541" s="2">
        <v>1.4686876488942021E+18</v>
      </c>
      <c r="D47541" s="3">
        <v>44538.877280092587</v>
      </c>
      <c r="E47541" s="1" t="s">
        <v>15</v>
      </c>
      <c r="F47541" s="1"/>
      <c r="G47541" s="1" t="s">
        <v>16868</v>
      </c>
      <c r="H47541" s="1" t="s">
        <v>21610</v>
      </c>
      <c r="I47541" s="1" t="s">
        <v>22</v>
      </c>
      <c r="J47541">
        <v>0</v>
      </c>
    </row>
    <row r="47542" spans="1:10" x14ac:dyDescent="0.3">
      <c r="A47542" s="1" t="s">
        <v>33926</v>
      </c>
      <c r="B47542">
        <v>24861</v>
      </c>
      <c r="C47542" s="2">
        <v>1.4686876133850639E+18</v>
      </c>
      <c r="D47542" s="3">
        <v>44538.877175925933</v>
      </c>
      <c r="E47542" s="1" t="s">
        <v>11</v>
      </c>
      <c r="F47542" s="1"/>
      <c r="G47542" s="1" t="s">
        <v>1425</v>
      </c>
      <c r="H47542" s="1" t="s">
        <v>65712</v>
      </c>
      <c r="I47542" s="1" t="s">
        <v>65713</v>
      </c>
      <c r="J47542">
        <v>3</v>
      </c>
    </row>
    <row r="47543" spans="1:10" x14ac:dyDescent="0.3">
      <c r="A47543" s="1" t="s">
        <v>33926</v>
      </c>
      <c r="B47543">
        <v>24862</v>
      </c>
      <c r="C47543" s="2">
        <v>1.4686875933404979E+18</v>
      </c>
      <c r="D47543" s="3">
        <v>44538.877118055563</v>
      </c>
      <c r="E47543" s="1" t="s">
        <v>15</v>
      </c>
      <c r="F47543" s="1"/>
      <c r="G47543" s="1" t="s">
        <v>22603</v>
      </c>
      <c r="H47543" s="1" t="s">
        <v>65714</v>
      </c>
      <c r="I47543" s="1" t="s">
        <v>61513</v>
      </c>
      <c r="J47543">
        <v>2</v>
      </c>
    </row>
    <row r="47544" spans="1:10" x14ac:dyDescent="0.3">
      <c r="A47544" s="1" t="s">
        <v>33926</v>
      </c>
      <c r="B47544">
        <v>24863</v>
      </c>
      <c r="C47544" s="2">
        <v>1.4686875866841129E+18</v>
      </c>
      <c r="D47544" s="3">
        <v>44538.877106481479</v>
      </c>
      <c r="E47544" s="1" t="s">
        <v>11</v>
      </c>
      <c r="F47544" s="1"/>
      <c r="G47544" s="1" t="s">
        <v>4211</v>
      </c>
      <c r="H47544" s="1" t="s">
        <v>65715</v>
      </c>
      <c r="I47544" s="1" t="s">
        <v>61057</v>
      </c>
      <c r="J47544">
        <v>1</v>
      </c>
    </row>
    <row r="47545" spans="1:10" x14ac:dyDescent="0.3">
      <c r="A47545" s="1" t="s">
        <v>33926</v>
      </c>
      <c r="B47545">
        <v>24864</v>
      </c>
      <c r="C47545" s="2">
        <v>1.46868757826209E+18</v>
      </c>
      <c r="D47545" s="3">
        <v>44538.877083333333</v>
      </c>
      <c r="E47545" s="1" t="s">
        <v>11</v>
      </c>
      <c r="F47545" s="1"/>
      <c r="G47545" s="1" t="s">
        <v>5042</v>
      </c>
      <c r="H47545" s="1" t="s">
        <v>65716</v>
      </c>
      <c r="I47545" s="1" t="s">
        <v>65717</v>
      </c>
      <c r="J47545">
        <v>0</v>
      </c>
    </row>
    <row r="47546" spans="1:10" x14ac:dyDescent="0.3">
      <c r="A47546" s="1" t="s">
        <v>33926</v>
      </c>
      <c r="B47546">
        <v>24865</v>
      </c>
      <c r="C47546" s="2">
        <v>1.4686875635400829E+18</v>
      </c>
      <c r="D47546" s="3">
        <v>44538.87703703704</v>
      </c>
      <c r="E47546" s="1" t="s">
        <v>47</v>
      </c>
      <c r="F47546" s="1"/>
      <c r="G47546" s="1" t="s">
        <v>298</v>
      </c>
      <c r="H47546" s="1" t="s">
        <v>65718</v>
      </c>
      <c r="I47546" s="1" t="s">
        <v>1706</v>
      </c>
      <c r="J47546">
        <v>2057</v>
      </c>
    </row>
    <row r="47547" spans="1:10" x14ac:dyDescent="0.3">
      <c r="A47547" s="1" t="s">
        <v>33926</v>
      </c>
      <c r="B47547">
        <v>24866</v>
      </c>
      <c r="C47547" s="2">
        <v>1.4686875439990211E+18</v>
      </c>
      <c r="D47547" s="3">
        <v>44538.87699074074</v>
      </c>
      <c r="E47547" s="1" t="s">
        <v>15</v>
      </c>
      <c r="F47547" s="1"/>
      <c r="G47547" s="1" t="s">
        <v>65719</v>
      </c>
      <c r="H47547" s="1" t="s">
        <v>65720</v>
      </c>
      <c r="I47547" s="1" t="s">
        <v>61336</v>
      </c>
      <c r="J47547">
        <v>0</v>
      </c>
    </row>
    <row r="47548" spans="1:10" x14ac:dyDescent="0.3">
      <c r="A47548" s="1" t="s">
        <v>33926</v>
      </c>
      <c r="B47548">
        <v>24867</v>
      </c>
      <c r="C47548" s="2">
        <v>1.4686875310383639E+18</v>
      </c>
      <c r="D47548" s="3">
        <v>44538.876944444448</v>
      </c>
      <c r="E47548" s="1" t="s">
        <v>160</v>
      </c>
      <c r="F47548" s="1"/>
      <c r="G47548" s="1" t="s">
        <v>69</v>
      </c>
      <c r="H47548" s="1" t="s">
        <v>65721</v>
      </c>
      <c r="I47548" s="1" t="s">
        <v>14</v>
      </c>
      <c r="J47548">
        <v>31</v>
      </c>
    </row>
    <row r="47549" spans="1:10" x14ac:dyDescent="0.3">
      <c r="A47549" s="1" t="s">
        <v>33926</v>
      </c>
      <c r="B47549">
        <v>24868</v>
      </c>
      <c r="C47549" s="2">
        <v>1.468687504756855E+18</v>
      </c>
      <c r="D47549" s="3">
        <v>44538.876875000002</v>
      </c>
      <c r="E47549" s="1" t="s">
        <v>11</v>
      </c>
      <c r="F47549" s="1"/>
      <c r="G47549" s="1" t="s">
        <v>65722</v>
      </c>
      <c r="H47549" s="1" t="s">
        <v>65723</v>
      </c>
      <c r="I47549" s="1" t="s">
        <v>61336</v>
      </c>
      <c r="J47549">
        <v>274</v>
      </c>
    </row>
    <row r="47550" spans="1:10" x14ac:dyDescent="0.3">
      <c r="A47550" s="1" t="s">
        <v>33926</v>
      </c>
      <c r="B47550">
        <v>24869</v>
      </c>
      <c r="C47550" s="2">
        <v>1.468687503213408E+18</v>
      </c>
      <c r="D47550" s="3">
        <v>44538.876875000002</v>
      </c>
      <c r="E47550" s="1" t="s">
        <v>11</v>
      </c>
      <c r="F47550" s="1"/>
      <c r="G47550" s="1" t="s">
        <v>18152</v>
      </c>
      <c r="H47550" s="1" t="s">
        <v>65724</v>
      </c>
      <c r="I47550" s="1" t="s">
        <v>65725</v>
      </c>
      <c r="J47550">
        <v>0</v>
      </c>
    </row>
    <row r="47551" spans="1:10" x14ac:dyDescent="0.3">
      <c r="A47551" s="1" t="s">
        <v>33926</v>
      </c>
      <c r="B47551">
        <v>24870</v>
      </c>
      <c r="C47551" s="2">
        <v>1.468687482606793E+18</v>
      </c>
      <c r="D47551" s="3">
        <v>44538.876817129632</v>
      </c>
      <c r="E47551" s="1" t="s">
        <v>15</v>
      </c>
      <c r="F47551" s="1"/>
      <c r="G47551" s="1" t="s">
        <v>11218</v>
      </c>
      <c r="H47551" s="1" t="s">
        <v>65726</v>
      </c>
      <c r="I47551" s="1" t="s">
        <v>22</v>
      </c>
      <c r="J47551">
        <v>3</v>
      </c>
    </row>
    <row r="47552" spans="1:10" x14ac:dyDescent="0.3">
      <c r="A47552" s="1" t="s">
        <v>33926</v>
      </c>
      <c r="B47552">
        <v>24871</v>
      </c>
      <c r="C47552" s="2">
        <v>1.468687466454475E+18</v>
      </c>
      <c r="D47552" s="3">
        <v>44538.876770833333</v>
      </c>
      <c r="E47552" s="1" t="s">
        <v>19</v>
      </c>
      <c r="F47552" s="1"/>
      <c r="G47552" s="1" t="s">
        <v>18426</v>
      </c>
      <c r="H47552" s="1" t="s">
        <v>65727</v>
      </c>
      <c r="I47552" s="1" t="s">
        <v>64181</v>
      </c>
      <c r="J47552">
        <v>0</v>
      </c>
    </row>
    <row r="47553" spans="1:10" x14ac:dyDescent="0.3">
      <c r="A47553" s="1" t="s">
        <v>33926</v>
      </c>
      <c r="B47553">
        <v>24872</v>
      </c>
      <c r="C47553" s="2">
        <v>1.468687449765335E+18</v>
      </c>
      <c r="D47553" s="3">
        <v>44538.87672453704</v>
      </c>
      <c r="E47553" s="1" t="s">
        <v>160</v>
      </c>
      <c r="F47553" s="1"/>
      <c r="G47553" s="1" t="s">
        <v>4860</v>
      </c>
      <c r="H47553" s="1" t="s">
        <v>65728</v>
      </c>
      <c r="I47553" s="1" t="s">
        <v>34472</v>
      </c>
      <c r="J47553">
        <v>0</v>
      </c>
    </row>
    <row r="47554" spans="1:10" x14ac:dyDescent="0.3">
      <c r="A47554" s="1" t="s">
        <v>33926</v>
      </c>
      <c r="B47554">
        <v>24873</v>
      </c>
      <c r="C47554" s="2">
        <v>1.4686874376816389E+18</v>
      </c>
      <c r="D47554" s="3">
        <v>44538.876689814817</v>
      </c>
      <c r="E47554" s="1" t="s">
        <v>11</v>
      </c>
      <c r="F47554" s="1"/>
      <c r="G47554" s="1" t="s">
        <v>211</v>
      </c>
      <c r="H47554" s="1" t="s">
        <v>65729</v>
      </c>
      <c r="I47554" s="1" t="s">
        <v>4144</v>
      </c>
      <c r="J47554">
        <v>0</v>
      </c>
    </row>
    <row r="47555" spans="1:10" x14ac:dyDescent="0.3">
      <c r="A47555" s="1" t="s">
        <v>33926</v>
      </c>
      <c r="B47555">
        <v>24874</v>
      </c>
      <c r="C47555" s="2">
        <v>1.4686874365533629E+18</v>
      </c>
      <c r="D47555" s="3">
        <v>44538.876689814817</v>
      </c>
      <c r="E47555" s="1" t="s">
        <v>15</v>
      </c>
      <c r="F47555" s="1"/>
      <c r="G47555" s="1" t="s">
        <v>219</v>
      </c>
      <c r="H47555" s="1" t="s">
        <v>21693</v>
      </c>
      <c r="I47555" s="1" t="s">
        <v>14</v>
      </c>
      <c r="J47555">
        <v>119</v>
      </c>
    </row>
    <row r="47556" spans="1:10" x14ac:dyDescent="0.3">
      <c r="A47556" s="1" t="s">
        <v>33926</v>
      </c>
      <c r="B47556">
        <v>24875</v>
      </c>
      <c r="C47556" s="2">
        <v>1.4686874145332349E+18</v>
      </c>
      <c r="D47556" s="3">
        <v>44538.876631944448</v>
      </c>
      <c r="E47556" s="1" t="s">
        <v>47</v>
      </c>
      <c r="F47556" s="1"/>
      <c r="G47556" s="1" t="s">
        <v>3856</v>
      </c>
      <c r="H47556" s="1" t="s">
        <v>65730</v>
      </c>
      <c r="I47556" s="1" t="s">
        <v>65731</v>
      </c>
      <c r="J47556">
        <v>7</v>
      </c>
    </row>
    <row r="47557" spans="1:10" x14ac:dyDescent="0.3">
      <c r="A47557" s="1" t="s">
        <v>33926</v>
      </c>
      <c r="B47557">
        <v>24876</v>
      </c>
      <c r="C47557" s="2">
        <v>1.468687411781812E+18</v>
      </c>
      <c r="D47557" s="3">
        <v>44538.876620370371</v>
      </c>
      <c r="E47557" s="1" t="s">
        <v>11</v>
      </c>
      <c r="F47557" s="1"/>
      <c r="G47557" s="1" t="s">
        <v>733</v>
      </c>
      <c r="H47557" s="1" t="s">
        <v>65732</v>
      </c>
      <c r="I47557" s="1" t="s">
        <v>63913</v>
      </c>
      <c r="J47557">
        <v>49</v>
      </c>
    </row>
    <row r="47558" spans="1:10" x14ac:dyDescent="0.3">
      <c r="A47558" s="1" t="s">
        <v>33926</v>
      </c>
      <c r="B47558">
        <v>24877</v>
      </c>
      <c r="C47558" s="2">
        <v>1.468687375144415E+18</v>
      </c>
      <c r="D47558" s="3">
        <v>44538.876516203702</v>
      </c>
      <c r="E47558" s="1" t="s">
        <v>201</v>
      </c>
      <c r="F47558" s="1"/>
      <c r="G47558" s="1" t="s">
        <v>767</v>
      </c>
      <c r="H47558" s="1" t="s">
        <v>65733</v>
      </c>
      <c r="I47558" s="1" t="s">
        <v>1706</v>
      </c>
      <c r="J47558">
        <v>0</v>
      </c>
    </row>
    <row r="47559" spans="1:10" x14ac:dyDescent="0.3">
      <c r="A47559" s="1" t="s">
        <v>33926</v>
      </c>
      <c r="B47559">
        <v>24878</v>
      </c>
      <c r="C47559" s="2">
        <v>1.4686873576669061E+18</v>
      </c>
      <c r="D47559" s="3">
        <v>44538.876469907409</v>
      </c>
      <c r="E47559" s="1" t="s">
        <v>11</v>
      </c>
      <c r="F47559" s="1"/>
      <c r="G47559" s="1" t="s">
        <v>4346</v>
      </c>
      <c r="H47559" s="1" t="s">
        <v>65734</v>
      </c>
      <c r="I47559" s="1" t="s">
        <v>14</v>
      </c>
      <c r="J47559">
        <v>0</v>
      </c>
    </row>
    <row r="47560" spans="1:10" x14ac:dyDescent="0.3">
      <c r="A47560" s="1" t="s">
        <v>33926</v>
      </c>
      <c r="B47560">
        <v>24879</v>
      </c>
      <c r="C47560" s="2">
        <v>1.468687313324544E+18</v>
      </c>
      <c r="D47560" s="3">
        <v>44538.876354166663</v>
      </c>
      <c r="E47560" s="1" t="s">
        <v>11</v>
      </c>
      <c r="F47560" s="1"/>
      <c r="G47560" s="1" t="s">
        <v>9267</v>
      </c>
      <c r="H47560" s="1" t="s">
        <v>65735</v>
      </c>
      <c r="I47560" s="1" t="s">
        <v>22</v>
      </c>
      <c r="J47560">
        <v>0</v>
      </c>
    </row>
    <row r="47561" spans="1:10" x14ac:dyDescent="0.3">
      <c r="A47561" s="1" t="s">
        <v>33926</v>
      </c>
      <c r="B47561">
        <v>24880</v>
      </c>
      <c r="C47561" s="2">
        <v>1.468687305502306E+18</v>
      </c>
      <c r="D47561" s="3">
        <v>44538.876331018517</v>
      </c>
      <c r="E47561" s="1" t="s">
        <v>11</v>
      </c>
      <c r="F47561" s="1"/>
      <c r="G47561" s="1" t="s">
        <v>14464</v>
      </c>
      <c r="H47561" s="1" t="s">
        <v>65736</v>
      </c>
      <c r="I47561" s="1" t="s">
        <v>61336</v>
      </c>
      <c r="J47561">
        <v>8</v>
      </c>
    </row>
    <row r="47562" spans="1:10" x14ac:dyDescent="0.3">
      <c r="A47562" s="1" t="s">
        <v>33926</v>
      </c>
      <c r="B47562">
        <v>24881</v>
      </c>
      <c r="C47562" s="2">
        <v>1.4686872856632479E+18</v>
      </c>
      <c r="D47562" s="3">
        <v>44538.876273148147</v>
      </c>
      <c r="E47562" s="1" t="s">
        <v>11</v>
      </c>
      <c r="F47562" s="1"/>
      <c r="G47562" s="1" t="s">
        <v>6031</v>
      </c>
      <c r="H47562" s="1" t="s">
        <v>65737</v>
      </c>
      <c r="I47562" s="1" t="s">
        <v>14</v>
      </c>
      <c r="J47562">
        <v>0</v>
      </c>
    </row>
    <row r="47563" spans="1:10" x14ac:dyDescent="0.3">
      <c r="A47563" s="1" t="s">
        <v>33926</v>
      </c>
      <c r="B47563">
        <v>24882</v>
      </c>
      <c r="C47563" s="2">
        <v>1.468687254688342E+18</v>
      </c>
      <c r="D47563" s="3">
        <v>44538.876192129632</v>
      </c>
      <c r="E47563" s="1" t="s">
        <v>11</v>
      </c>
      <c r="F47563" s="1"/>
      <c r="G47563" s="1" t="s">
        <v>314</v>
      </c>
      <c r="H47563" s="1" t="s">
        <v>65738</v>
      </c>
      <c r="I47563" s="1" t="s">
        <v>62020</v>
      </c>
      <c r="J47563">
        <v>0</v>
      </c>
    </row>
    <row r="47564" spans="1:10" x14ac:dyDescent="0.3">
      <c r="A47564" s="1" t="s">
        <v>33926</v>
      </c>
      <c r="B47564">
        <v>24883</v>
      </c>
      <c r="C47564" s="2">
        <v>1.4686872392491131E+18</v>
      </c>
      <c r="D47564" s="3">
        <v>44538.876145833332</v>
      </c>
      <c r="E47564" s="1" t="s">
        <v>11</v>
      </c>
      <c r="F47564" s="1"/>
      <c r="G47564" s="1" t="s">
        <v>65739</v>
      </c>
      <c r="H47564" s="1" t="s">
        <v>65740</v>
      </c>
      <c r="I47564" s="1" t="s">
        <v>22</v>
      </c>
      <c r="J47564">
        <v>0</v>
      </c>
    </row>
    <row r="47565" spans="1:10" x14ac:dyDescent="0.3">
      <c r="A47565" s="1" t="s">
        <v>33926</v>
      </c>
      <c r="B47565">
        <v>24884</v>
      </c>
      <c r="C47565" s="2">
        <v>1.468687238863241E+18</v>
      </c>
      <c r="D47565" s="3">
        <v>44538.876145833332</v>
      </c>
      <c r="E47565" s="1" t="s">
        <v>15</v>
      </c>
      <c r="F47565" s="1"/>
      <c r="G47565" s="1" t="s">
        <v>3974</v>
      </c>
      <c r="H47565" s="1" t="s">
        <v>65741</v>
      </c>
      <c r="I47565" s="1" t="s">
        <v>63874</v>
      </c>
      <c r="J47565">
        <v>6</v>
      </c>
    </row>
    <row r="47566" spans="1:10" x14ac:dyDescent="0.3">
      <c r="A47566" s="1" t="s">
        <v>33926</v>
      </c>
      <c r="B47566">
        <v>24885</v>
      </c>
      <c r="C47566" s="2">
        <v>1.468687228373193E+18</v>
      </c>
      <c r="D47566" s="3">
        <v>44538.876111111109</v>
      </c>
      <c r="E47566" s="1" t="s">
        <v>15</v>
      </c>
      <c r="F47566" s="1"/>
      <c r="G47566" s="1" t="s">
        <v>21279</v>
      </c>
      <c r="H47566" s="1" t="s">
        <v>65742</v>
      </c>
      <c r="I47566" s="1" t="s">
        <v>22</v>
      </c>
      <c r="J47566">
        <v>0</v>
      </c>
    </row>
    <row r="47567" spans="1:10" x14ac:dyDescent="0.3">
      <c r="A47567" s="1" t="s">
        <v>33926</v>
      </c>
      <c r="B47567">
        <v>24886</v>
      </c>
      <c r="C47567" s="2">
        <v>1.46868722549171E+18</v>
      </c>
      <c r="D47567" s="3">
        <v>44538.876111111109</v>
      </c>
      <c r="E47567" s="1" t="s">
        <v>160</v>
      </c>
      <c r="F47567" s="1"/>
      <c r="G47567" s="1" t="s">
        <v>41</v>
      </c>
      <c r="H47567" s="1" t="s">
        <v>65743</v>
      </c>
      <c r="I47567" s="1" t="s">
        <v>32906</v>
      </c>
      <c r="J47567">
        <v>8</v>
      </c>
    </row>
    <row r="47568" spans="1:10" x14ac:dyDescent="0.3">
      <c r="A47568" s="1" t="s">
        <v>33926</v>
      </c>
      <c r="B47568">
        <v>24887</v>
      </c>
      <c r="C47568" s="2">
        <v>1.4686872190870981E+18</v>
      </c>
      <c r="D47568" s="3">
        <v>44538.876087962963</v>
      </c>
      <c r="E47568" s="1" t="s">
        <v>15</v>
      </c>
      <c r="F47568" s="1"/>
      <c r="G47568" s="1" t="s">
        <v>65744</v>
      </c>
      <c r="H47568" s="1" t="s">
        <v>65745</v>
      </c>
      <c r="I47568" s="1" t="s">
        <v>22</v>
      </c>
      <c r="J47568">
        <v>3</v>
      </c>
    </row>
    <row r="47569" spans="1:10" x14ac:dyDescent="0.3">
      <c r="A47569" s="1" t="s">
        <v>33926</v>
      </c>
      <c r="B47569">
        <v>24888</v>
      </c>
      <c r="C47569" s="2">
        <v>1.4686871962239391E+18</v>
      </c>
      <c r="D47569" s="3">
        <v>44538.876030092593</v>
      </c>
      <c r="E47569" s="1" t="s">
        <v>82</v>
      </c>
      <c r="F47569" s="1"/>
      <c r="G47569" s="1" t="s">
        <v>83</v>
      </c>
      <c r="H47569" s="1" t="s">
        <v>65746</v>
      </c>
      <c r="I47569" s="1" t="s">
        <v>14</v>
      </c>
      <c r="J47569">
        <v>2</v>
      </c>
    </row>
    <row r="47570" spans="1:10" x14ac:dyDescent="0.3">
      <c r="A47570" s="1" t="s">
        <v>33926</v>
      </c>
      <c r="B47570">
        <v>24889</v>
      </c>
      <c r="C47570" s="2">
        <v>1.4686871947390029E+18</v>
      </c>
      <c r="D47570" s="3">
        <v>44538.876018518517</v>
      </c>
      <c r="E47570" s="1" t="s">
        <v>15</v>
      </c>
      <c r="F47570" s="1"/>
      <c r="G47570" s="1" t="s">
        <v>19412</v>
      </c>
      <c r="H47570" s="1" t="s">
        <v>65747</v>
      </c>
      <c r="I47570" s="1" t="s">
        <v>22</v>
      </c>
      <c r="J47570">
        <v>0</v>
      </c>
    </row>
    <row r="47571" spans="1:10" x14ac:dyDescent="0.3">
      <c r="A47571" s="1" t="s">
        <v>33926</v>
      </c>
      <c r="B47571">
        <v>24890</v>
      </c>
      <c r="C47571" s="2">
        <v>1.4686871905532401E+18</v>
      </c>
      <c r="D47571" s="3">
        <v>44538.876006944447</v>
      </c>
      <c r="E47571" s="1" t="s">
        <v>11</v>
      </c>
      <c r="F47571" s="1"/>
      <c r="G47571" s="1" t="s">
        <v>20584</v>
      </c>
      <c r="H47571" s="1" t="s">
        <v>65748</v>
      </c>
      <c r="I47571" s="1" t="s">
        <v>1706</v>
      </c>
      <c r="J47571">
        <v>0</v>
      </c>
    </row>
    <row r="47572" spans="1:10" x14ac:dyDescent="0.3">
      <c r="A47572" s="1" t="s">
        <v>33926</v>
      </c>
      <c r="B47572">
        <v>24891</v>
      </c>
      <c r="C47572" s="2">
        <v>1.468687187181023E+18</v>
      </c>
      <c r="D47572" s="3">
        <v>44538.87599537037</v>
      </c>
      <c r="E47572" s="1" t="s">
        <v>15</v>
      </c>
      <c r="F47572" s="1"/>
      <c r="G47572" s="1" t="s">
        <v>45696</v>
      </c>
      <c r="H47572" s="1" t="s">
        <v>65749</v>
      </c>
      <c r="I47572" s="1" t="s">
        <v>63778</v>
      </c>
      <c r="J47572">
        <v>1</v>
      </c>
    </row>
    <row r="47573" spans="1:10" x14ac:dyDescent="0.3">
      <c r="A47573" s="1" t="s">
        <v>33926</v>
      </c>
      <c r="B47573">
        <v>24892</v>
      </c>
      <c r="C47573" s="2">
        <v>1.468687183167082E+18</v>
      </c>
      <c r="D47573" s="3">
        <v>44538.87599537037</v>
      </c>
      <c r="E47573" s="1" t="s">
        <v>15</v>
      </c>
      <c r="F47573" s="1"/>
      <c r="G47573" s="1" t="s">
        <v>65750</v>
      </c>
      <c r="H47573" s="1" t="s">
        <v>65751</v>
      </c>
      <c r="I47573" s="1" t="s">
        <v>61513</v>
      </c>
      <c r="J47573">
        <v>1</v>
      </c>
    </row>
    <row r="47574" spans="1:10" x14ac:dyDescent="0.3">
      <c r="A47574" s="1" t="s">
        <v>33926</v>
      </c>
      <c r="B47574">
        <v>24893</v>
      </c>
      <c r="C47574" s="2">
        <v>1.468687169665761E+18</v>
      </c>
      <c r="D47574" s="3">
        <v>44538.875949074078</v>
      </c>
      <c r="E47574" s="1" t="s">
        <v>11</v>
      </c>
      <c r="F47574" s="1" t="s">
        <v>25113</v>
      </c>
      <c r="G47574" s="1" t="s">
        <v>28298</v>
      </c>
      <c r="H47574" s="1" t="s">
        <v>65752</v>
      </c>
      <c r="I47574" s="1" t="s">
        <v>65753</v>
      </c>
      <c r="J47574">
        <v>5</v>
      </c>
    </row>
    <row r="47575" spans="1:10" x14ac:dyDescent="0.3">
      <c r="A47575" s="1" t="s">
        <v>33926</v>
      </c>
      <c r="B47575">
        <v>24894</v>
      </c>
      <c r="C47575" s="2">
        <v>1.4686871411105751E+18</v>
      </c>
      <c r="D47575" s="3">
        <v>44538.875868055547</v>
      </c>
      <c r="E47575" s="1" t="s">
        <v>15</v>
      </c>
      <c r="F47575" s="1"/>
      <c r="G47575" s="1" t="s">
        <v>47072</v>
      </c>
      <c r="H47575" s="1" t="s">
        <v>65754</v>
      </c>
      <c r="I47575" s="1" t="s">
        <v>56524</v>
      </c>
      <c r="J47575">
        <v>1</v>
      </c>
    </row>
    <row r="47576" spans="1:10" x14ac:dyDescent="0.3">
      <c r="A47576" s="1" t="s">
        <v>33926</v>
      </c>
      <c r="B47576">
        <v>24895</v>
      </c>
      <c r="C47576" s="2">
        <v>1.468687107942142E+18</v>
      </c>
      <c r="D47576" s="3">
        <v>44538.875787037039</v>
      </c>
      <c r="E47576" s="1" t="s">
        <v>15</v>
      </c>
      <c r="F47576" s="1"/>
      <c r="G47576" s="1" t="s">
        <v>17813</v>
      </c>
      <c r="H47576" s="1" t="s">
        <v>65755</v>
      </c>
      <c r="I47576" s="1" t="s">
        <v>1706</v>
      </c>
      <c r="J47576">
        <v>0</v>
      </c>
    </row>
    <row r="47577" spans="1:10" x14ac:dyDescent="0.3">
      <c r="A47577" s="1" t="s">
        <v>33926</v>
      </c>
      <c r="B47577">
        <v>24896</v>
      </c>
      <c r="C47577" s="2">
        <v>1.4686870974942249E+18</v>
      </c>
      <c r="D47577" s="3">
        <v>44538.875752314823</v>
      </c>
      <c r="E47577" s="1" t="s">
        <v>19</v>
      </c>
      <c r="F47577" s="1"/>
      <c r="G47577" s="1" t="s">
        <v>16164</v>
      </c>
      <c r="H47577" s="1" t="s">
        <v>65756</v>
      </c>
      <c r="I47577" s="1" t="s">
        <v>14</v>
      </c>
      <c r="J47577">
        <v>4</v>
      </c>
    </row>
    <row r="47578" spans="1:10" x14ac:dyDescent="0.3">
      <c r="A47578" s="1" t="s">
        <v>33926</v>
      </c>
      <c r="B47578">
        <v>24897</v>
      </c>
      <c r="C47578" s="2">
        <v>1.468687089541665E+18</v>
      </c>
      <c r="D47578" s="3">
        <v>44538.87572916667</v>
      </c>
      <c r="E47578" s="1" t="s">
        <v>11</v>
      </c>
      <c r="F47578" s="1"/>
      <c r="G47578" s="1" t="s">
        <v>9969</v>
      </c>
      <c r="H47578" s="1" t="s">
        <v>65757</v>
      </c>
      <c r="I47578" s="1" t="s">
        <v>22</v>
      </c>
      <c r="J47578">
        <v>0</v>
      </c>
    </row>
    <row r="47579" spans="1:10" x14ac:dyDescent="0.3">
      <c r="A47579" s="1" t="s">
        <v>33926</v>
      </c>
      <c r="B47579">
        <v>24898</v>
      </c>
      <c r="C47579" s="2">
        <v>1.4686870753439539E+18</v>
      </c>
      <c r="D47579" s="3">
        <v>44538.875694444447</v>
      </c>
      <c r="E47579" s="1" t="s">
        <v>160</v>
      </c>
      <c r="F47579" s="1"/>
      <c r="G47579" s="1" t="s">
        <v>1066</v>
      </c>
      <c r="H47579" s="1" t="s">
        <v>65758</v>
      </c>
      <c r="I47579" s="1" t="s">
        <v>22</v>
      </c>
      <c r="J47579">
        <v>2</v>
      </c>
    </row>
    <row r="47580" spans="1:10" x14ac:dyDescent="0.3">
      <c r="A47580" s="1" t="s">
        <v>33926</v>
      </c>
      <c r="B47580">
        <v>24899</v>
      </c>
      <c r="C47580" s="2">
        <v>1.468687070147191E+18</v>
      </c>
      <c r="D47580" s="3">
        <v>44538.87568287037</v>
      </c>
      <c r="E47580" s="1" t="s">
        <v>15</v>
      </c>
      <c r="F47580" s="1"/>
      <c r="G47580" s="1" t="s">
        <v>976</v>
      </c>
      <c r="H47580" s="1" t="s">
        <v>65759</v>
      </c>
      <c r="I47580" s="1" t="s">
        <v>65760</v>
      </c>
      <c r="J47580">
        <v>3</v>
      </c>
    </row>
    <row r="47581" spans="1:10" x14ac:dyDescent="0.3">
      <c r="A47581" s="1" t="s">
        <v>33926</v>
      </c>
      <c r="B47581">
        <v>24900</v>
      </c>
      <c r="C47581" s="2">
        <v>1.4686870551946319E+18</v>
      </c>
      <c r="D47581" s="3">
        <v>44538.875636574077</v>
      </c>
      <c r="E47581" s="1" t="s">
        <v>11</v>
      </c>
      <c r="F47581" s="1" t="s">
        <v>14712</v>
      </c>
      <c r="G47581" s="1" t="s">
        <v>14713</v>
      </c>
      <c r="H47581" s="1" t="s">
        <v>65761</v>
      </c>
      <c r="I47581" s="1" t="s">
        <v>14</v>
      </c>
      <c r="J47581">
        <v>1</v>
      </c>
    </row>
    <row r="47582" spans="1:10" x14ac:dyDescent="0.3">
      <c r="A47582" s="1" t="s">
        <v>33926</v>
      </c>
      <c r="B47582">
        <v>24901</v>
      </c>
      <c r="C47582" s="2">
        <v>1.4686869964952131E+18</v>
      </c>
      <c r="D47582" s="3">
        <v>44538.875474537039</v>
      </c>
      <c r="E47582" s="1" t="s">
        <v>11</v>
      </c>
      <c r="F47582" s="1"/>
      <c r="G47582" s="1" t="s">
        <v>12183</v>
      </c>
      <c r="H47582" s="1" t="s">
        <v>65762</v>
      </c>
      <c r="I47582" s="1" t="s">
        <v>14</v>
      </c>
      <c r="J47582">
        <v>0</v>
      </c>
    </row>
    <row r="47583" spans="1:10" x14ac:dyDescent="0.3">
      <c r="A47583" s="1" t="s">
        <v>33926</v>
      </c>
      <c r="B47583">
        <v>24902</v>
      </c>
      <c r="C47583" s="2">
        <v>1.468686989633495E+18</v>
      </c>
      <c r="D47583" s="3">
        <v>44538.875451388893</v>
      </c>
      <c r="E47583" s="1" t="s">
        <v>15</v>
      </c>
      <c r="F47583" s="1"/>
      <c r="G47583" s="1" t="s">
        <v>14859</v>
      </c>
      <c r="H47583" s="1" t="s">
        <v>65763</v>
      </c>
      <c r="I47583" s="1" t="s">
        <v>63778</v>
      </c>
      <c r="J47583">
        <v>0</v>
      </c>
    </row>
    <row r="47584" spans="1:10" x14ac:dyDescent="0.3">
      <c r="A47584" s="1" t="s">
        <v>33926</v>
      </c>
      <c r="B47584">
        <v>24903</v>
      </c>
      <c r="C47584" s="2">
        <v>1.4686869644464819E+18</v>
      </c>
      <c r="D47584" s="3">
        <v>44538.875381944446</v>
      </c>
      <c r="E47584" s="1" t="s">
        <v>15</v>
      </c>
      <c r="F47584" s="1"/>
      <c r="G47584" s="1" t="s">
        <v>7015</v>
      </c>
      <c r="H47584" s="1" t="s">
        <v>65764</v>
      </c>
      <c r="I47584" s="1" t="s">
        <v>22</v>
      </c>
      <c r="J47584">
        <v>1</v>
      </c>
    </row>
    <row r="47585" spans="1:10" x14ac:dyDescent="0.3">
      <c r="A47585" s="1" t="s">
        <v>33926</v>
      </c>
      <c r="B47585">
        <v>24904</v>
      </c>
      <c r="C47585" s="2">
        <v>1.468686926794433E+18</v>
      </c>
      <c r="D47585" s="3">
        <v>44538.875277777777</v>
      </c>
      <c r="E47585" s="1" t="s">
        <v>15</v>
      </c>
      <c r="F47585" s="1"/>
      <c r="G47585" s="1" t="s">
        <v>1318</v>
      </c>
      <c r="H47585" s="1" t="s">
        <v>65765</v>
      </c>
      <c r="I47585" s="1" t="s">
        <v>22</v>
      </c>
      <c r="J47585">
        <v>0</v>
      </c>
    </row>
    <row r="47586" spans="1:10" x14ac:dyDescent="0.3">
      <c r="A47586" s="1" t="s">
        <v>33926</v>
      </c>
      <c r="B47586">
        <v>24905</v>
      </c>
      <c r="C47586" s="2">
        <v>1.4686869154656261E+18</v>
      </c>
      <c r="D47586" s="3">
        <v>44538.875254629631</v>
      </c>
      <c r="E47586" s="1" t="s">
        <v>11</v>
      </c>
      <c r="F47586" s="1"/>
      <c r="G47586" s="1" t="s">
        <v>514</v>
      </c>
      <c r="H47586" s="1" t="s">
        <v>65766</v>
      </c>
      <c r="I47586" s="1" t="s">
        <v>22</v>
      </c>
      <c r="J47586">
        <v>2</v>
      </c>
    </row>
    <row r="47587" spans="1:10" x14ac:dyDescent="0.3">
      <c r="A47587" s="1" t="s">
        <v>33926</v>
      </c>
      <c r="B47587">
        <v>24906</v>
      </c>
      <c r="C47587" s="2">
        <v>1.468686898004734E+18</v>
      </c>
      <c r="D47587" s="3">
        <v>44538.875208333331</v>
      </c>
      <c r="E47587" s="1" t="s">
        <v>15</v>
      </c>
      <c r="F47587" s="1"/>
      <c r="G47587" s="1" t="s">
        <v>20393</v>
      </c>
      <c r="H47587" s="1" t="s">
        <v>65767</v>
      </c>
      <c r="I47587" s="1" t="s">
        <v>14</v>
      </c>
      <c r="J47587">
        <v>0</v>
      </c>
    </row>
    <row r="47588" spans="1:10" x14ac:dyDescent="0.3">
      <c r="A47588" s="1" t="s">
        <v>33926</v>
      </c>
      <c r="B47588">
        <v>24907</v>
      </c>
      <c r="C47588" s="2">
        <v>1.4686868695589601E+18</v>
      </c>
      <c r="D47588" s="3">
        <v>44538.875127314823</v>
      </c>
      <c r="E47588" s="1" t="s">
        <v>15</v>
      </c>
      <c r="F47588" s="1"/>
      <c r="G47588" s="1" t="s">
        <v>65768</v>
      </c>
      <c r="H47588" s="1" t="s">
        <v>65769</v>
      </c>
      <c r="I47588" s="1" t="s">
        <v>14</v>
      </c>
      <c r="J47588">
        <v>11</v>
      </c>
    </row>
    <row r="47589" spans="1:10" x14ac:dyDescent="0.3">
      <c r="A47589" s="1" t="s">
        <v>33926</v>
      </c>
      <c r="B47589">
        <v>24908</v>
      </c>
      <c r="C47589" s="2">
        <v>1.4686868578190751E+18</v>
      </c>
      <c r="D47589" s="3">
        <v>44538.875092592592</v>
      </c>
      <c r="E47589" s="1" t="s">
        <v>19</v>
      </c>
      <c r="F47589" s="1"/>
      <c r="G47589" s="1" t="s">
        <v>65770</v>
      </c>
      <c r="H47589" s="1" t="s">
        <v>65771</v>
      </c>
      <c r="I47589" s="1" t="s">
        <v>65772</v>
      </c>
      <c r="J47589">
        <v>6</v>
      </c>
    </row>
    <row r="47590" spans="1:10" x14ac:dyDescent="0.3">
      <c r="A47590" s="1" t="s">
        <v>33926</v>
      </c>
      <c r="B47590">
        <v>24909</v>
      </c>
      <c r="C47590" s="2">
        <v>1.4686868480254029E+18</v>
      </c>
      <c r="D47590" s="3">
        <v>44538.875069444453</v>
      </c>
      <c r="E47590" s="1" t="s">
        <v>19</v>
      </c>
      <c r="F47590" s="1"/>
      <c r="G47590" s="1" t="s">
        <v>23893</v>
      </c>
      <c r="H47590" s="1" t="s">
        <v>65773</v>
      </c>
      <c r="I47590" s="1" t="s">
        <v>3858</v>
      </c>
      <c r="J47590">
        <v>0</v>
      </c>
    </row>
    <row r="47591" spans="1:10" x14ac:dyDescent="0.3">
      <c r="A47591" s="1" t="s">
        <v>33926</v>
      </c>
      <c r="B47591">
        <v>24910</v>
      </c>
      <c r="C47591" s="2">
        <v>1.4686868254011599E+18</v>
      </c>
      <c r="D47591" s="3">
        <v>44538.875</v>
      </c>
      <c r="E47591" s="1" t="s">
        <v>160</v>
      </c>
      <c r="F47591" s="1"/>
      <c r="G47591" s="1" t="s">
        <v>65774</v>
      </c>
      <c r="H47591" s="1" t="s">
        <v>65775</v>
      </c>
      <c r="I47591" s="1" t="s">
        <v>761</v>
      </c>
      <c r="J47591">
        <v>1</v>
      </c>
    </row>
    <row r="47592" spans="1:10" x14ac:dyDescent="0.3">
      <c r="A47592" s="1" t="s">
        <v>33926</v>
      </c>
      <c r="B47592">
        <v>24911</v>
      </c>
      <c r="C47592" s="2">
        <v>1.4686868215341921E+18</v>
      </c>
      <c r="D47592" s="3">
        <v>44538.874988425923</v>
      </c>
      <c r="E47592" s="1" t="s">
        <v>15</v>
      </c>
      <c r="F47592" s="1"/>
      <c r="G47592" s="1" t="s">
        <v>1906</v>
      </c>
      <c r="H47592" s="1" t="s">
        <v>65776</v>
      </c>
      <c r="I47592" s="1" t="s">
        <v>22</v>
      </c>
      <c r="J47592">
        <v>7</v>
      </c>
    </row>
    <row r="47593" spans="1:10" x14ac:dyDescent="0.3">
      <c r="A47593" s="1" t="s">
        <v>33926</v>
      </c>
      <c r="B47593">
        <v>24912</v>
      </c>
      <c r="C47593" s="2">
        <v>1.4686868195544681E+18</v>
      </c>
      <c r="D47593" s="3">
        <v>44538.874988425923</v>
      </c>
      <c r="E47593" s="1" t="s">
        <v>15</v>
      </c>
      <c r="F47593" s="1"/>
      <c r="G47593" s="1" t="s">
        <v>65777</v>
      </c>
      <c r="H47593" s="1" t="s">
        <v>65778</v>
      </c>
      <c r="I47593" s="1" t="s">
        <v>29630</v>
      </c>
      <c r="J47593">
        <v>3</v>
      </c>
    </row>
    <row r="47594" spans="1:10" x14ac:dyDescent="0.3">
      <c r="A47594" s="1" t="s">
        <v>33926</v>
      </c>
      <c r="B47594">
        <v>24913</v>
      </c>
      <c r="C47594" s="2">
        <v>1.4686867922536609E+18</v>
      </c>
      <c r="D47594" s="3">
        <v>44538.874907407408</v>
      </c>
      <c r="E47594" s="1" t="s">
        <v>11</v>
      </c>
      <c r="F47594" s="1"/>
      <c r="G47594" s="1" t="s">
        <v>60</v>
      </c>
      <c r="H47594" s="1" t="s">
        <v>65779</v>
      </c>
      <c r="I47594" s="1" t="s">
        <v>22</v>
      </c>
      <c r="J47594">
        <v>4</v>
      </c>
    </row>
    <row r="47595" spans="1:10" x14ac:dyDescent="0.3">
      <c r="A47595" s="1" t="s">
        <v>33926</v>
      </c>
      <c r="B47595">
        <v>24914</v>
      </c>
      <c r="C47595" s="2">
        <v>1.468686785152791E+18</v>
      </c>
      <c r="D47595" s="3">
        <v>44538.874895833331</v>
      </c>
      <c r="E47595" s="1" t="s">
        <v>11</v>
      </c>
      <c r="F47595" s="1"/>
      <c r="G47595" s="1" t="s">
        <v>48267</v>
      </c>
      <c r="H47595" s="1" t="s">
        <v>65780</v>
      </c>
      <c r="I47595" s="1" t="s">
        <v>22</v>
      </c>
      <c r="J47595">
        <v>0</v>
      </c>
    </row>
    <row r="47596" spans="1:10" x14ac:dyDescent="0.3">
      <c r="A47596" s="1" t="s">
        <v>33926</v>
      </c>
      <c r="B47596">
        <v>24915</v>
      </c>
      <c r="C47596" s="2">
        <v>1.4686867708669949E+18</v>
      </c>
      <c r="D47596" s="3">
        <v>44538.874849537038</v>
      </c>
      <c r="E47596" s="1" t="s">
        <v>15</v>
      </c>
      <c r="F47596" s="1"/>
      <c r="G47596" s="1" t="s">
        <v>8294</v>
      </c>
      <c r="H47596" s="1" t="s">
        <v>65781</v>
      </c>
      <c r="I47596" s="1" t="s">
        <v>61336</v>
      </c>
      <c r="J47596">
        <v>4</v>
      </c>
    </row>
    <row r="47597" spans="1:10" x14ac:dyDescent="0.3">
      <c r="A47597" s="1" t="s">
        <v>33926</v>
      </c>
      <c r="B47597">
        <v>24916</v>
      </c>
      <c r="C47597" s="2">
        <v>1.468686764600705E+18</v>
      </c>
      <c r="D47597" s="3">
        <v>44538.874837962961</v>
      </c>
      <c r="E47597" s="1" t="s">
        <v>15</v>
      </c>
      <c r="F47597" s="1"/>
      <c r="G47597" s="1" t="s">
        <v>11525</v>
      </c>
      <c r="H47597" s="1" t="s">
        <v>65782</v>
      </c>
      <c r="I47597" s="1" t="s">
        <v>61513</v>
      </c>
      <c r="J47597">
        <v>6</v>
      </c>
    </row>
    <row r="47598" spans="1:10" x14ac:dyDescent="0.3">
      <c r="A47598" s="1" t="s">
        <v>33926</v>
      </c>
      <c r="B47598">
        <v>24917</v>
      </c>
      <c r="C47598" s="2">
        <v>1.4686867489432699E+18</v>
      </c>
      <c r="D47598" s="3">
        <v>44538.874791666669</v>
      </c>
      <c r="E47598" s="1" t="s">
        <v>11</v>
      </c>
      <c r="F47598" s="1"/>
      <c r="G47598" s="1" t="s">
        <v>6993</v>
      </c>
      <c r="H47598" s="1" t="s">
        <v>65783</v>
      </c>
      <c r="I47598" s="1" t="s">
        <v>65784</v>
      </c>
      <c r="J47598">
        <v>2</v>
      </c>
    </row>
    <row r="47599" spans="1:10" x14ac:dyDescent="0.3">
      <c r="A47599" s="1" t="s">
        <v>33926</v>
      </c>
      <c r="B47599">
        <v>24918</v>
      </c>
      <c r="C47599" s="2">
        <v>1.4686867489349801E+18</v>
      </c>
      <c r="D47599" s="3">
        <v>44538.874791666669</v>
      </c>
      <c r="E47599" s="1" t="s">
        <v>15</v>
      </c>
      <c r="F47599" s="1"/>
      <c r="G47599" s="1" t="s">
        <v>19089</v>
      </c>
      <c r="H47599" s="1" t="s">
        <v>65785</v>
      </c>
      <c r="I47599" s="1" t="s">
        <v>22</v>
      </c>
      <c r="J47599">
        <v>0</v>
      </c>
    </row>
    <row r="47600" spans="1:10" x14ac:dyDescent="0.3">
      <c r="A47600" s="1" t="s">
        <v>33926</v>
      </c>
      <c r="B47600">
        <v>24919</v>
      </c>
      <c r="C47600" s="2">
        <v>1.4686867128975201E+18</v>
      </c>
      <c r="D47600" s="3">
        <v>44538.8746875</v>
      </c>
      <c r="E47600" s="1" t="s">
        <v>11</v>
      </c>
      <c r="F47600" s="1"/>
      <c r="G47600" s="1" t="s">
        <v>65786</v>
      </c>
      <c r="H47600" s="1" t="s">
        <v>65787</v>
      </c>
      <c r="I47600" s="1" t="s">
        <v>22</v>
      </c>
      <c r="J47600">
        <v>1</v>
      </c>
    </row>
    <row r="47601" spans="1:10" x14ac:dyDescent="0.3">
      <c r="A47601" s="1" t="s">
        <v>33926</v>
      </c>
      <c r="B47601">
        <v>24920</v>
      </c>
      <c r="C47601" s="2">
        <v>1.468686708094943E+18</v>
      </c>
      <c r="D47601" s="3">
        <v>44538.874675925923</v>
      </c>
      <c r="E47601" s="1" t="s">
        <v>11</v>
      </c>
      <c r="F47601" s="1"/>
      <c r="G47601" s="1" t="s">
        <v>65788</v>
      </c>
      <c r="H47601" s="1" t="s">
        <v>65789</v>
      </c>
      <c r="I47601" s="1" t="s">
        <v>14</v>
      </c>
      <c r="J47601">
        <v>1</v>
      </c>
    </row>
    <row r="47602" spans="1:10" x14ac:dyDescent="0.3">
      <c r="A47602" s="1" t="s">
        <v>33926</v>
      </c>
      <c r="B47602">
        <v>24921</v>
      </c>
      <c r="C47602" s="2">
        <v>1.4686867080361741E+18</v>
      </c>
      <c r="D47602" s="3">
        <v>44538.874675925923</v>
      </c>
      <c r="E47602" s="1" t="s">
        <v>11</v>
      </c>
      <c r="F47602" s="1"/>
      <c r="G47602" s="1" t="s">
        <v>65790</v>
      </c>
      <c r="H47602" s="1" t="s">
        <v>65791</v>
      </c>
      <c r="I47602" s="1" t="s">
        <v>65792</v>
      </c>
      <c r="J47602">
        <v>2</v>
      </c>
    </row>
    <row r="47603" spans="1:10" x14ac:dyDescent="0.3">
      <c r="A47603" s="1" t="s">
        <v>33926</v>
      </c>
      <c r="B47603">
        <v>24922</v>
      </c>
      <c r="C47603" s="2">
        <v>1.4686866829585331E+18</v>
      </c>
      <c r="D47603" s="3">
        <v>44538.874606481477</v>
      </c>
      <c r="E47603" s="1" t="s">
        <v>15</v>
      </c>
      <c r="F47603" s="1"/>
      <c r="G47603" s="1" t="s">
        <v>15113</v>
      </c>
      <c r="H47603" s="1" t="s">
        <v>65793</v>
      </c>
      <c r="I47603" s="1" t="s">
        <v>244</v>
      </c>
      <c r="J47603">
        <v>0</v>
      </c>
    </row>
    <row r="47604" spans="1:10" x14ac:dyDescent="0.3">
      <c r="A47604" s="1" t="s">
        <v>33926</v>
      </c>
      <c r="B47604">
        <v>24923</v>
      </c>
      <c r="C47604" s="2">
        <v>1.468686674116948E+18</v>
      </c>
      <c r="D47604" s="3">
        <v>44538.874583333331</v>
      </c>
      <c r="E47604" s="1" t="s">
        <v>11</v>
      </c>
      <c r="F47604" s="1"/>
      <c r="G47604" s="1" t="s">
        <v>4715</v>
      </c>
      <c r="H47604" s="1" t="s">
        <v>65794</v>
      </c>
      <c r="I47604" s="1" t="s">
        <v>22</v>
      </c>
      <c r="J47604">
        <v>0</v>
      </c>
    </row>
    <row r="47605" spans="1:10" x14ac:dyDescent="0.3">
      <c r="A47605" s="1" t="s">
        <v>33926</v>
      </c>
      <c r="B47605">
        <v>24924</v>
      </c>
      <c r="C47605" s="2">
        <v>1.468686671335936E+18</v>
      </c>
      <c r="D47605" s="3">
        <v>44538.874571759261</v>
      </c>
      <c r="E47605" s="1" t="s">
        <v>15</v>
      </c>
      <c r="F47605" s="1"/>
      <c r="G47605" s="1" t="s">
        <v>7598</v>
      </c>
      <c r="H47605" s="1" t="s">
        <v>65795</v>
      </c>
      <c r="I47605" s="1" t="s">
        <v>61057</v>
      </c>
      <c r="J47605">
        <v>0</v>
      </c>
    </row>
    <row r="47606" spans="1:10" x14ac:dyDescent="0.3">
      <c r="A47606" s="1" t="s">
        <v>33926</v>
      </c>
      <c r="B47606">
        <v>24925</v>
      </c>
      <c r="C47606" s="2">
        <v>1.4686866638869791E+18</v>
      </c>
      <c r="D47606" s="3">
        <v>44538.874560185177</v>
      </c>
      <c r="E47606" s="1" t="s">
        <v>11</v>
      </c>
      <c r="F47606" s="1"/>
      <c r="G47606" s="1" t="s">
        <v>14212</v>
      </c>
      <c r="H47606" s="1" t="s">
        <v>65796</v>
      </c>
      <c r="I47606" s="1" t="s">
        <v>22</v>
      </c>
      <c r="J47606">
        <v>0</v>
      </c>
    </row>
    <row r="47607" spans="1:10" x14ac:dyDescent="0.3">
      <c r="A47607" s="1" t="s">
        <v>33926</v>
      </c>
      <c r="B47607">
        <v>24926</v>
      </c>
      <c r="C47607" s="2">
        <v>1.4686866582163781E+18</v>
      </c>
      <c r="D47607" s="3">
        <v>44538.874537037038</v>
      </c>
      <c r="E47607" s="1" t="s">
        <v>11</v>
      </c>
      <c r="F47607" s="1"/>
      <c r="G47607" s="1" t="s">
        <v>6587</v>
      </c>
      <c r="H47607" s="1" t="s">
        <v>65797</v>
      </c>
      <c r="I47607" s="1" t="s">
        <v>22</v>
      </c>
      <c r="J47607">
        <v>0</v>
      </c>
    </row>
    <row r="47608" spans="1:10" x14ac:dyDescent="0.3">
      <c r="A47608" s="1" t="s">
        <v>33926</v>
      </c>
      <c r="B47608">
        <v>24927</v>
      </c>
      <c r="C47608" s="2">
        <v>1.4686866304079181E+18</v>
      </c>
      <c r="D47608" s="3">
        <v>44538.874467592592</v>
      </c>
      <c r="E47608" s="1" t="s">
        <v>11</v>
      </c>
      <c r="F47608" s="1"/>
      <c r="G47608" s="1" t="s">
        <v>21027</v>
      </c>
      <c r="H47608" s="1" t="s">
        <v>65798</v>
      </c>
      <c r="I47608" s="1" t="s">
        <v>22</v>
      </c>
      <c r="J47608">
        <v>4</v>
      </c>
    </row>
    <row r="47609" spans="1:10" x14ac:dyDescent="0.3">
      <c r="A47609" s="1" t="s">
        <v>33926</v>
      </c>
      <c r="B47609">
        <v>24928</v>
      </c>
      <c r="C47609" s="2">
        <v>1.46868662349584E+18</v>
      </c>
      <c r="D47609" s="3">
        <v>44538.874444444453</v>
      </c>
      <c r="E47609" s="1" t="s">
        <v>15</v>
      </c>
      <c r="F47609" s="1"/>
      <c r="G47609" s="1" t="s">
        <v>65799</v>
      </c>
      <c r="H47609" s="1" t="s">
        <v>65800</v>
      </c>
      <c r="I47609" s="1" t="s">
        <v>65801</v>
      </c>
      <c r="J47609">
        <v>0</v>
      </c>
    </row>
    <row r="47610" spans="1:10" x14ac:dyDescent="0.3">
      <c r="A47610" s="1" t="s">
        <v>33926</v>
      </c>
      <c r="B47610">
        <v>24929</v>
      </c>
      <c r="C47610" s="2">
        <v>1.4686866185255199E+18</v>
      </c>
      <c r="D47610" s="3">
        <v>44538.874432870369</v>
      </c>
      <c r="E47610" s="1" t="s">
        <v>15</v>
      </c>
      <c r="F47610" s="1"/>
      <c r="G47610" s="1" t="s">
        <v>9287</v>
      </c>
      <c r="H47610" s="1" t="s">
        <v>65802</v>
      </c>
      <c r="I47610" s="1" t="s">
        <v>65033</v>
      </c>
      <c r="J47610">
        <v>1</v>
      </c>
    </row>
    <row r="47611" spans="1:10" x14ac:dyDescent="0.3">
      <c r="A47611" s="1" t="s">
        <v>33926</v>
      </c>
      <c r="B47611">
        <v>24930</v>
      </c>
      <c r="C47611" s="2">
        <v>1.468686599122686E+18</v>
      </c>
      <c r="D47611" s="3">
        <v>44538.874374999999</v>
      </c>
      <c r="E47611" s="1" t="s">
        <v>15</v>
      </c>
      <c r="F47611" s="1"/>
      <c r="G47611" s="1" t="s">
        <v>6625</v>
      </c>
      <c r="H47611" s="1" t="s">
        <v>65803</v>
      </c>
      <c r="I47611" s="1" t="s">
        <v>6685</v>
      </c>
      <c r="J47611">
        <v>1</v>
      </c>
    </row>
    <row r="47612" spans="1:10" x14ac:dyDescent="0.3">
      <c r="A47612" s="1" t="s">
        <v>33926</v>
      </c>
      <c r="B47612">
        <v>24931</v>
      </c>
      <c r="C47612" s="2">
        <v>1.468686597944193E+18</v>
      </c>
      <c r="D47612" s="3">
        <v>44538.874374999999</v>
      </c>
      <c r="E47612" s="1" t="s">
        <v>11</v>
      </c>
      <c r="F47612" s="1"/>
      <c r="G47612" s="1" t="s">
        <v>65804</v>
      </c>
      <c r="H47612" s="1" t="s">
        <v>65805</v>
      </c>
      <c r="I47612" s="1" t="s">
        <v>2416</v>
      </c>
      <c r="J47612">
        <v>0</v>
      </c>
    </row>
    <row r="47613" spans="1:10" x14ac:dyDescent="0.3">
      <c r="A47613" s="1" t="s">
        <v>33926</v>
      </c>
      <c r="B47613">
        <v>24932</v>
      </c>
      <c r="C47613" s="2">
        <v>1.4686865946222961E+18</v>
      </c>
      <c r="D47613" s="3">
        <v>44538.874363425923</v>
      </c>
      <c r="E47613" s="1" t="s">
        <v>11</v>
      </c>
      <c r="F47613" s="1"/>
      <c r="G47613" s="1" t="s">
        <v>16417</v>
      </c>
      <c r="H47613" s="1" t="s">
        <v>65806</v>
      </c>
      <c r="I47613" s="1" t="s">
        <v>22</v>
      </c>
      <c r="J47613">
        <v>0</v>
      </c>
    </row>
    <row r="47614" spans="1:10" x14ac:dyDescent="0.3">
      <c r="A47614" s="1" t="s">
        <v>33926</v>
      </c>
      <c r="B47614">
        <v>24933</v>
      </c>
      <c r="C47614" s="2">
        <v>1.4686865771906419E+18</v>
      </c>
      <c r="D47614" s="3">
        <v>44538.87431712963</v>
      </c>
      <c r="E47614" s="1" t="s">
        <v>15</v>
      </c>
      <c r="F47614" s="1"/>
      <c r="G47614" s="1" t="s">
        <v>41584</v>
      </c>
      <c r="H47614" s="1" t="s">
        <v>65807</v>
      </c>
      <c r="I47614" s="1" t="s">
        <v>61913</v>
      </c>
      <c r="J47614">
        <v>2</v>
      </c>
    </row>
    <row r="47615" spans="1:10" x14ac:dyDescent="0.3">
      <c r="A47615" s="1" t="s">
        <v>33926</v>
      </c>
      <c r="B47615">
        <v>24934</v>
      </c>
      <c r="C47615" s="2">
        <v>1.4686865013409789E+18</v>
      </c>
      <c r="D47615" s="3">
        <v>44538.874108796299</v>
      </c>
      <c r="E47615" s="1" t="s">
        <v>357</v>
      </c>
      <c r="F47615" s="1"/>
      <c r="G47615" s="1" t="s">
        <v>358</v>
      </c>
      <c r="H47615" s="1" t="s">
        <v>65808</v>
      </c>
      <c r="I47615" s="1" t="s">
        <v>61513</v>
      </c>
      <c r="J47615">
        <v>1</v>
      </c>
    </row>
    <row r="47616" spans="1:10" x14ac:dyDescent="0.3">
      <c r="A47616" s="1" t="s">
        <v>33926</v>
      </c>
      <c r="B47616">
        <v>24935</v>
      </c>
      <c r="C47616" s="2">
        <v>1.4686864951502321E+18</v>
      </c>
      <c r="D47616" s="3">
        <v>44538.874085648153</v>
      </c>
      <c r="E47616" s="1" t="s">
        <v>11</v>
      </c>
      <c r="F47616" s="1" t="s">
        <v>16490</v>
      </c>
      <c r="G47616" s="1" t="s">
        <v>16491</v>
      </c>
      <c r="H47616" s="1" t="s">
        <v>65809</v>
      </c>
      <c r="I47616" s="1" t="s">
        <v>97</v>
      </c>
      <c r="J47616">
        <v>0</v>
      </c>
    </row>
    <row r="47617" spans="1:10" x14ac:dyDescent="0.3">
      <c r="A47617" s="1" t="s">
        <v>33926</v>
      </c>
      <c r="B47617">
        <v>24936</v>
      </c>
      <c r="C47617" s="2">
        <v>1.4686864670523599E+18</v>
      </c>
      <c r="D47617" s="3">
        <v>44538.874016203707</v>
      </c>
      <c r="E47617" s="1" t="s">
        <v>15</v>
      </c>
      <c r="F47617" s="1"/>
      <c r="G47617" s="1" t="s">
        <v>7657</v>
      </c>
      <c r="H47617" s="1" t="s">
        <v>65810</v>
      </c>
      <c r="I47617" s="1" t="s">
        <v>62735</v>
      </c>
      <c r="J47617">
        <v>2</v>
      </c>
    </row>
    <row r="47618" spans="1:10" x14ac:dyDescent="0.3">
      <c r="A47618" s="1" t="s">
        <v>33926</v>
      </c>
      <c r="B47618">
        <v>24937</v>
      </c>
      <c r="C47618" s="2">
        <v>1.4686864159616079E+18</v>
      </c>
      <c r="D47618" s="3">
        <v>44538.873877314807</v>
      </c>
      <c r="E47618" s="1" t="s">
        <v>11</v>
      </c>
      <c r="F47618" s="1"/>
      <c r="G47618" s="1" t="s">
        <v>63703</v>
      </c>
      <c r="H47618" s="1" t="s">
        <v>65811</v>
      </c>
      <c r="I47618" s="1" t="s">
        <v>6860</v>
      </c>
      <c r="J47618">
        <v>1</v>
      </c>
    </row>
    <row r="47619" spans="1:10" x14ac:dyDescent="0.3">
      <c r="A47619" s="1" t="s">
        <v>33926</v>
      </c>
      <c r="B47619">
        <v>24938</v>
      </c>
      <c r="C47619" s="2">
        <v>1.468686393597698E+18</v>
      </c>
      <c r="D47619" s="3">
        <v>44538.873807870368</v>
      </c>
      <c r="E47619" s="1" t="s">
        <v>15</v>
      </c>
      <c r="F47619" s="1"/>
      <c r="G47619" s="1" t="s">
        <v>3398</v>
      </c>
      <c r="H47619" s="1" t="s">
        <v>65812</v>
      </c>
      <c r="I47619" s="1" t="s">
        <v>65813</v>
      </c>
      <c r="J47619">
        <v>1</v>
      </c>
    </row>
    <row r="47620" spans="1:10" x14ac:dyDescent="0.3">
      <c r="A47620" s="1" t="s">
        <v>33926</v>
      </c>
      <c r="B47620">
        <v>24939</v>
      </c>
      <c r="C47620" s="2">
        <v>1.468686363604267E+18</v>
      </c>
      <c r="D47620" s="3">
        <v>44538.873726851853</v>
      </c>
      <c r="E47620" s="1" t="s">
        <v>15</v>
      </c>
      <c r="F47620" s="1"/>
      <c r="G47620" s="1" t="s">
        <v>65068</v>
      </c>
      <c r="H47620" s="1" t="s">
        <v>65814</v>
      </c>
      <c r="I47620" s="1" t="s">
        <v>22</v>
      </c>
      <c r="J47620">
        <v>0</v>
      </c>
    </row>
    <row r="47621" spans="1:10" x14ac:dyDescent="0.3">
      <c r="A47621" s="1" t="s">
        <v>33926</v>
      </c>
      <c r="B47621">
        <v>24940</v>
      </c>
      <c r="C47621" s="2">
        <v>1.4686863553120379E+18</v>
      </c>
      <c r="D47621" s="3">
        <v>44538.873703703714</v>
      </c>
      <c r="E47621" s="1" t="s">
        <v>15</v>
      </c>
      <c r="F47621" s="1"/>
      <c r="G47621" s="1" t="s">
        <v>2228</v>
      </c>
      <c r="H47621" s="1" t="s">
        <v>65815</v>
      </c>
      <c r="I47621" s="1" t="s">
        <v>22</v>
      </c>
      <c r="J47621">
        <v>0</v>
      </c>
    </row>
    <row r="47622" spans="1:10" x14ac:dyDescent="0.3">
      <c r="A47622" s="1" t="s">
        <v>33926</v>
      </c>
      <c r="B47622">
        <v>24941</v>
      </c>
      <c r="C47622" s="2">
        <v>1.4686863503879291E+18</v>
      </c>
      <c r="D47622" s="3">
        <v>44538.873692129629</v>
      </c>
      <c r="E47622" s="1" t="s">
        <v>15</v>
      </c>
      <c r="F47622" s="1"/>
      <c r="G47622" s="1" t="s">
        <v>65816</v>
      </c>
      <c r="H47622" s="1" t="s">
        <v>65817</v>
      </c>
      <c r="I47622" s="1" t="s">
        <v>22</v>
      </c>
      <c r="J47622">
        <v>0</v>
      </c>
    </row>
    <row r="47623" spans="1:10" x14ac:dyDescent="0.3">
      <c r="A47623" s="1" t="s">
        <v>33926</v>
      </c>
      <c r="B47623">
        <v>24942</v>
      </c>
      <c r="C47623" s="2">
        <v>1.4686863489785569E+18</v>
      </c>
      <c r="D47623" s="3">
        <v>44538.873692129629</v>
      </c>
      <c r="E47623" s="1" t="s">
        <v>19</v>
      </c>
      <c r="F47623" s="1"/>
      <c r="G47623" s="1" t="s">
        <v>7759</v>
      </c>
      <c r="H47623" s="1" t="s">
        <v>65818</v>
      </c>
      <c r="I47623" s="1" t="s">
        <v>64058</v>
      </c>
      <c r="J47623">
        <v>1</v>
      </c>
    </row>
    <row r="47624" spans="1:10" x14ac:dyDescent="0.3">
      <c r="A47624" s="1" t="s">
        <v>33926</v>
      </c>
      <c r="B47624">
        <v>24943</v>
      </c>
      <c r="C47624" s="2">
        <v>1.4686863400404539E+18</v>
      </c>
      <c r="D47624" s="3">
        <v>44538.873657407406</v>
      </c>
      <c r="E47624" s="1" t="s">
        <v>11</v>
      </c>
      <c r="F47624" s="1"/>
      <c r="G47624" s="1" t="s">
        <v>24646</v>
      </c>
      <c r="H47624" s="1" t="s">
        <v>65819</v>
      </c>
      <c r="I47624" s="1" t="s">
        <v>65820</v>
      </c>
      <c r="J47624">
        <v>0</v>
      </c>
    </row>
    <row r="47625" spans="1:10" x14ac:dyDescent="0.3">
      <c r="A47625" s="1" t="s">
        <v>33926</v>
      </c>
      <c r="B47625">
        <v>24944</v>
      </c>
      <c r="C47625" s="2">
        <v>1.4686863221392829E+18</v>
      </c>
      <c r="D47625" s="3">
        <v>44538.873611111107</v>
      </c>
      <c r="E47625" s="1" t="s">
        <v>15</v>
      </c>
      <c r="F47625" s="1"/>
      <c r="G47625" s="1" t="s">
        <v>25966</v>
      </c>
      <c r="H47625" s="1" t="s">
        <v>65821</v>
      </c>
      <c r="I47625" s="1" t="s">
        <v>254</v>
      </c>
      <c r="J47625">
        <v>7</v>
      </c>
    </row>
    <row r="47626" spans="1:10" x14ac:dyDescent="0.3">
      <c r="A47626" s="1" t="s">
        <v>33926</v>
      </c>
      <c r="B47626">
        <v>24945</v>
      </c>
      <c r="C47626" s="2">
        <v>1.4686863005177359E+18</v>
      </c>
      <c r="D47626" s="3">
        <v>44538.873553240737</v>
      </c>
      <c r="E47626" s="1" t="s">
        <v>11</v>
      </c>
      <c r="F47626" s="1"/>
      <c r="G47626" s="1" t="s">
        <v>13928</v>
      </c>
      <c r="H47626" s="1" t="s">
        <v>65822</v>
      </c>
      <c r="I47626" s="1" t="s">
        <v>61513</v>
      </c>
      <c r="J47626">
        <v>2</v>
      </c>
    </row>
    <row r="47627" spans="1:10" x14ac:dyDescent="0.3">
      <c r="A47627" s="1" t="s">
        <v>33926</v>
      </c>
      <c r="B47627">
        <v>24946</v>
      </c>
      <c r="C47627" s="2">
        <v>1.4686862897047921E+18</v>
      </c>
      <c r="D47627" s="3">
        <v>44538.873518518521</v>
      </c>
      <c r="E47627" s="1" t="s">
        <v>11</v>
      </c>
      <c r="F47627" s="1"/>
      <c r="G47627" s="1" t="s">
        <v>65804</v>
      </c>
      <c r="H47627" s="1" t="s">
        <v>65823</v>
      </c>
      <c r="I47627" s="1" t="s">
        <v>29630</v>
      </c>
      <c r="J47627">
        <v>0</v>
      </c>
    </row>
    <row r="47628" spans="1:10" x14ac:dyDescent="0.3">
      <c r="A47628" s="1" t="s">
        <v>33926</v>
      </c>
      <c r="B47628">
        <v>24947</v>
      </c>
      <c r="C47628" s="2">
        <v>1.4686862862193249E+18</v>
      </c>
      <c r="D47628" s="3">
        <v>44538.873518518521</v>
      </c>
      <c r="E47628" s="1" t="s">
        <v>11</v>
      </c>
      <c r="F47628" s="1"/>
      <c r="G47628" s="1" t="s">
        <v>1341</v>
      </c>
      <c r="H47628" s="1" t="s">
        <v>65824</v>
      </c>
      <c r="I47628" s="1" t="s">
        <v>22</v>
      </c>
      <c r="J47628">
        <v>2</v>
      </c>
    </row>
    <row r="47629" spans="1:10" x14ac:dyDescent="0.3">
      <c r="A47629" s="1" t="s">
        <v>33926</v>
      </c>
      <c r="B47629">
        <v>24948</v>
      </c>
      <c r="C47629" s="2">
        <v>1.4686862798985011E+18</v>
      </c>
      <c r="D47629" s="3">
        <v>44538.873495370368</v>
      </c>
      <c r="E47629" s="1" t="s">
        <v>15</v>
      </c>
      <c r="F47629" s="1"/>
      <c r="G47629" s="1" t="s">
        <v>2636</v>
      </c>
      <c r="H47629" s="1" t="s">
        <v>65825</v>
      </c>
      <c r="I47629" s="1" t="s">
        <v>14</v>
      </c>
      <c r="J47629">
        <v>2</v>
      </c>
    </row>
    <row r="47630" spans="1:10" x14ac:dyDescent="0.3">
      <c r="A47630" s="1" t="s">
        <v>33926</v>
      </c>
      <c r="B47630">
        <v>24949</v>
      </c>
      <c r="C47630" s="2">
        <v>1.468686262949356E+18</v>
      </c>
      <c r="D47630" s="3">
        <v>44538.873449074083</v>
      </c>
      <c r="E47630" s="1" t="s">
        <v>19</v>
      </c>
      <c r="F47630" s="1"/>
      <c r="G47630" s="1" t="s">
        <v>4295</v>
      </c>
      <c r="H47630" s="1" t="s">
        <v>65826</v>
      </c>
      <c r="I47630" s="1" t="s">
        <v>61513</v>
      </c>
      <c r="J47630">
        <v>0</v>
      </c>
    </row>
    <row r="47631" spans="1:10" x14ac:dyDescent="0.3">
      <c r="A47631" s="1" t="s">
        <v>33926</v>
      </c>
      <c r="B47631">
        <v>24950</v>
      </c>
      <c r="C47631" s="2">
        <v>1.4686862502447229E+18</v>
      </c>
      <c r="D47631" s="3">
        <v>44538.873414351852</v>
      </c>
      <c r="E47631" s="1" t="s">
        <v>15</v>
      </c>
      <c r="F47631" s="1"/>
      <c r="G47631" s="1" t="s">
        <v>40351</v>
      </c>
      <c r="H47631" s="1" t="s">
        <v>65827</v>
      </c>
      <c r="I47631" s="1" t="s">
        <v>63007</v>
      </c>
      <c r="J47631">
        <v>5</v>
      </c>
    </row>
    <row r="47632" spans="1:10" x14ac:dyDescent="0.3">
      <c r="A47632" s="1" t="s">
        <v>33926</v>
      </c>
      <c r="B47632">
        <v>24951</v>
      </c>
      <c r="C47632" s="2">
        <v>1.46868624654959E+18</v>
      </c>
      <c r="D47632" s="3">
        <v>44538.873402777783</v>
      </c>
      <c r="E47632" s="1" t="s">
        <v>15</v>
      </c>
      <c r="F47632" s="1"/>
      <c r="G47632" s="1" t="s">
        <v>7292</v>
      </c>
      <c r="H47632" s="1" t="s">
        <v>65828</v>
      </c>
      <c r="I47632" s="1" t="s">
        <v>63778</v>
      </c>
      <c r="J47632">
        <v>0</v>
      </c>
    </row>
    <row r="47633" spans="1:10" x14ac:dyDescent="0.3">
      <c r="A47633" s="1" t="s">
        <v>33926</v>
      </c>
      <c r="B47633">
        <v>24952</v>
      </c>
      <c r="C47633" s="2">
        <v>1.468686246277186E+18</v>
      </c>
      <c r="D47633" s="3">
        <v>44538.873402777783</v>
      </c>
      <c r="E47633" s="1" t="s">
        <v>15</v>
      </c>
      <c r="F47633" s="1"/>
      <c r="G47633" s="1" t="s">
        <v>13540</v>
      </c>
      <c r="H47633" s="1" t="s">
        <v>65829</v>
      </c>
      <c r="I47633" s="1" t="s">
        <v>578</v>
      </c>
      <c r="J47633">
        <v>0</v>
      </c>
    </row>
    <row r="47634" spans="1:10" x14ac:dyDescent="0.3">
      <c r="A47634" s="1" t="s">
        <v>33926</v>
      </c>
      <c r="B47634">
        <v>24953</v>
      </c>
      <c r="C47634" s="2">
        <v>1.4686862349606789E+18</v>
      </c>
      <c r="D47634" s="3">
        <v>44538.873368055552</v>
      </c>
      <c r="E47634" s="1" t="s">
        <v>19</v>
      </c>
      <c r="F47634" s="1"/>
      <c r="G47634" s="1" t="s">
        <v>168</v>
      </c>
      <c r="H47634" s="1" t="s">
        <v>65830</v>
      </c>
      <c r="I47634" s="1" t="s">
        <v>14</v>
      </c>
      <c r="J47634">
        <v>0</v>
      </c>
    </row>
    <row r="47635" spans="1:10" x14ac:dyDescent="0.3">
      <c r="A47635" s="1" t="s">
        <v>33926</v>
      </c>
      <c r="B47635">
        <v>24954</v>
      </c>
      <c r="C47635" s="2">
        <v>1.4686862184100449E+18</v>
      </c>
      <c r="D47635" s="3">
        <v>44538.87332175926</v>
      </c>
      <c r="E47635" s="1" t="s">
        <v>11</v>
      </c>
      <c r="F47635" s="1"/>
      <c r="G47635" s="1" t="s">
        <v>7473</v>
      </c>
      <c r="H47635" s="1" t="s">
        <v>65831</v>
      </c>
      <c r="I47635" s="1" t="s">
        <v>1706</v>
      </c>
      <c r="J47635">
        <v>0</v>
      </c>
    </row>
    <row r="47636" spans="1:10" x14ac:dyDescent="0.3">
      <c r="A47636" s="1" t="s">
        <v>33926</v>
      </c>
      <c r="B47636">
        <v>24955</v>
      </c>
      <c r="C47636" s="2">
        <v>1.4686861931183511E+18</v>
      </c>
      <c r="D47636" s="3">
        <v>44538.873252314806</v>
      </c>
      <c r="E47636" s="1" t="s">
        <v>11</v>
      </c>
      <c r="F47636" s="1"/>
      <c r="G47636" s="1" t="s">
        <v>175</v>
      </c>
      <c r="H47636" s="1" t="s">
        <v>65832</v>
      </c>
      <c r="I47636" s="1" t="s">
        <v>14</v>
      </c>
      <c r="J47636">
        <v>6</v>
      </c>
    </row>
    <row r="47637" spans="1:10" x14ac:dyDescent="0.3">
      <c r="A47637" s="1" t="s">
        <v>33926</v>
      </c>
      <c r="B47637">
        <v>24956</v>
      </c>
      <c r="C47637" s="2">
        <v>1.468686150973985E+18</v>
      </c>
      <c r="D47637" s="3">
        <v>44538.873136574082</v>
      </c>
      <c r="E47637" s="1" t="s">
        <v>19</v>
      </c>
      <c r="F47637" s="1"/>
      <c r="G47637" s="1" t="s">
        <v>316</v>
      </c>
      <c r="H47637" s="1" t="s">
        <v>65833</v>
      </c>
      <c r="I47637" s="1" t="s">
        <v>3281</v>
      </c>
      <c r="J47637">
        <v>8</v>
      </c>
    </row>
    <row r="47638" spans="1:10" x14ac:dyDescent="0.3">
      <c r="A47638" s="1" t="s">
        <v>33926</v>
      </c>
      <c r="B47638">
        <v>24957</v>
      </c>
      <c r="C47638" s="2">
        <v>1.4686861463182579E+18</v>
      </c>
      <c r="D47638" s="3">
        <v>44538.873124999998</v>
      </c>
      <c r="E47638" s="1" t="s">
        <v>11</v>
      </c>
      <c r="F47638" s="1"/>
      <c r="G47638" s="1" t="s">
        <v>175</v>
      </c>
      <c r="H47638" s="1" t="s">
        <v>65834</v>
      </c>
      <c r="I47638" s="1" t="s">
        <v>14</v>
      </c>
      <c r="J47638">
        <v>6</v>
      </c>
    </row>
    <row r="47639" spans="1:10" x14ac:dyDescent="0.3">
      <c r="A47639" s="1" t="s">
        <v>33926</v>
      </c>
      <c r="B47639">
        <v>24958</v>
      </c>
      <c r="C47639" s="2">
        <v>1.4686861395150479E+18</v>
      </c>
      <c r="D47639" s="3">
        <v>44538.873113425929</v>
      </c>
      <c r="E47639" s="1" t="s">
        <v>15</v>
      </c>
      <c r="F47639" s="1"/>
      <c r="G47639" s="1" t="s">
        <v>9287</v>
      </c>
      <c r="H47639" s="1" t="s">
        <v>65835</v>
      </c>
      <c r="I47639" s="1" t="s">
        <v>65836</v>
      </c>
      <c r="J47639">
        <v>0</v>
      </c>
    </row>
    <row r="47640" spans="1:10" x14ac:dyDescent="0.3">
      <c r="A47640" s="1" t="s">
        <v>33926</v>
      </c>
      <c r="B47640">
        <v>24959</v>
      </c>
      <c r="C47640" s="2">
        <v>1.4686861071225731E+18</v>
      </c>
      <c r="D47640" s="3">
        <v>44538.873020833344</v>
      </c>
      <c r="E47640" s="1" t="s">
        <v>11</v>
      </c>
      <c r="F47640" s="1"/>
      <c r="G47640" s="1" t="s">
        <v>16902</v>
      </c>
      <c r="H47640" s="1" t="s">
        <v>65837</v>
      </c>
      <c r="I47640" s="1" t="s">
        <v>61513</v>
      </c>
      <c r="J47640">
        <v>1</v>
      </c>
    </row>
    <row r="47641" spans="1:10" x14ac:dyDescent="0.3">
      <c r="A47641" s="1" t="s">
        <v>33926</v>
      </c>
      <c r="B47641">
        <v>24960</v>
      </c>
      <c r="C47641" s="2">
        <v>1.4686860929121851E+18</v>
      </c>
      <c r="D47641" s="3">
        <v>44538.872986111113</v>
      </c>
      <c r="E47641" s="1" t="s">
        <v>19</v>
      </c>
      <c r="F47641" s="1"/>
      <c r="G47641" s="1" t="s">
        <v>3731</v>
      </c>
      <c r="H47641" s="1" t="s">
        <v>65838</v>
      </c>
      <c r="I47641" s="1" t="s">
        <v>2880</v>
      </c>
      <c r="J47641">
        <v>2</v>
      </c>
    </row>
    <row r="47642" spans="1:10" x14ac:dyDescent="0.3">
      <c r="A47642" s="1" t="s">
        <v>33926</v>
      </c>
      <c r="B47642">
        <v>24961</v>
      </c>
      <c r="C47642" s="2">
        <v>1.468686078626263E+18</v>
      </c>
      <c r="D47642" s="3">
        <v>44538.872939814813</v>
      </c>
      <c r="E47642" s="1" t="s">
        <v>11</v>
      </c>
      <c r="F47642" s="1"/>
      <c r="G47642" s="1" t="s">
        <v>24646</v>
      </c>
      <c r="H47642" s="1" t="s">
        <v>65839</v>
      </c>
      <c r="I47642" s="1" t="s">
        <v>61513</v>
      </c>
      <c r="J47642">
        <v>1</v>
      </c>
    </row>
    <row r="47643" spans="1:10" x14ac:dyDescent="0.3">
      <c r="A47643" s="1" t="s">
        <v>33926</v>
      </c>
      <c r="B47643">
        <v>24962</v>
      </c>
      <c r="C47643" s="2">
        <v>1.468686074407006E+18</v>
      </c>
      <c r="D47643" s="3">
        <v>44538.872928240737</v>
      </c>
      <c r="E47643" s="1" t="s">
        <v>11</v>
      </c>
      <c r="F47643" s="1"/>
      <c r="G47643" s="1" t="s">
        <v>4927</v>
      </c>
      <c r="H47643" s="1" t="s">
        <v>65840</v>
      </c>
      <c r="I47643" s="1" t="s">
        <v>1018</v>
      </c>
      <c r="J47643">
        <v>0</v>
      </c>
    </row>
    <row r="47644" spans="1:10" x14ac:dyDescent="0.3">
      <c r="A47644" s="1" t="s">
        <v>33926</v>
      </c>
      <c r="B47644">
        <v>24963</v>
      </c>
      <c r="C47644" s="2">
        <v>1.468686068077801E+18</v>
      </c>
      <c r="D47644" s="3">
        <v>44538.872916666667</v>
      </c>
      <c r="E47644" s="1" t="s">
        <v>11</v>
      </c>
      <c r="F47644" s="1"/>
      <c r="G47644" s="1" t="s">
        <v>65841</v>
      </c>
      <c r="H47644" s="1" t="s">
        <v>65842</v>
      </c>
      <c r="I47644" s="1" t="s">
        <v>22</v>
      </c>
      <c r="J47644">
        <v>0</v>
      </c>
    </row>
    <row r="47645" spans="1:10" x14ac:dyDescent="0.3">
      <c r="A47645" s="1" t="s">
        <v>33926</v>
      </c>
      <c r="B47645">
        <v>24964</v>
      </c>
      <c r="C47645" s="2">
        <v>1.4686860559142789E+18</v>
      </c>
      <c r="D47645" s="3">
        <v>44538.872881944437</v>
      </c>
      <c r="E47645" s="1" t="s">
        <v>57</v>
      </c>
      <c r="F47645" s="1"/>
      <c r="G47645" s="1" t="s">
        <v>23314</v>
      </c>
      <c r="H47645" s="1" t="s">
        <v>65843</v>
      </c>
      <c r="I47645" s="1" t="s">
        <v>14</v>
      </c>
      <c r="J47645">
        <v>2</v>
      </c>
    </row>
    <row r="47646" spans="1:10" x14ac:dyDescent="0.3">
      <c r="A47646" s="1" t="s">
        <v>33926</v>
      </c>
      <c r="B47646">
        <v>24965</v>
      </c>
      <c r="C47646" s="2">
        <v>1.46868603556352E+18</v>
      </c>
      <c r="D47646" s="3">
        <v>44538.872824074067</v>
      </c>
      <c r="E47646" s="1" t="s">
        <v>19</v>
      </c>
      <c r="F47646" s="1"/>
      <c r="G47646" s="1" t="s">
        <v>38573</v>
      </c>
      <c r="H47646" s="1" t="s">
        <v>65844</v>
      </c>
      <c r="I47646" s="1" t="s">
        <v>97</v>
      </c>
      <c r="J47646">
        <v>0</v>
      </c>
    </row>
    <row r="47647" spans="1:10" x14ac:dyDescent="0.3">
      <c r="A47647" s="1" t="s">
        <v>33926</v>
      </c>
      <c r="B47647">
        <v>24966</v>
      </c>
      <c r="C47647" s="2">
        <v>1.4686859716926909E+18</v>
      </c>
      <c r="D47647" s="3">
        <v>44538.872650462959</v>
      </c>
      <c r="E47647" s="1" t="s">
        <v>11</v>
      </c>
      <c r="F47647" s="1"/>
      <c r="G47647" s="1" t="s">
        <v>1467</v>
      </c>
      <c r="H47647" s="1" t="s">
        <v>65845</v>
      </c>
      <c r="I47647" s="1" t="s">
        <v>61513</v>
      </c>
      <c r="J47647">
        <v>0</v>
      </c>
    </row>
    <row r="47648" spans="1:10" x14ac:dyDescent="0.3">
      <c r="A47648" s="1" t="s">
        <v>33926</v>
      </c>
      <c r="B47648">
        <v>24967</v>
      </c>
      <c r="C47648" s="2">
        <v>1.468685952411447E+18</v>
      </c>
      <c r="D47648" s="3">
        <v>44538.87259259259</v>
      </c>
      <c r="E47648" s="1" t="s">
        <v>11</v>
      </c>
      <c r="F47648" s="1"/>
      <c r="G47648" s="1" t="s">
        <v>12937</v>
      </c>
      <c r="H47648" s="1" t="s">
        <v>65846</v>
      </c>
      <c r="I47648" s="1" t="s">
        <v>22</v>
      </c>
      <c r="J47648">
        <v>0</v>
      </c>
    </row>
    <row r="47649" spans="1:10" x14ac:dyDescent="0.3">
      <c r="A47649" s="1" t="s">
        <v>33926</v>
      </c>
      <c r="B47649">
        <v>24968</v>
      </c>
      <c r="C47649" s="2">
        <v>1.4686859441487091E+18</v>
      </c>
      <c r="D47649" s="3">
        <v>44538.872569444437</v>
      </c>
      <c r="E47649" s="1" t="s">
        <v>15</v>
      </c>
      <c r="F47649" s="1"/>
      <c r="G47649" s="1" t="s">
        <v>2228</v>
      </c>
      <c r="H47649" s="1" t="s">
        <v>65847</v>
      </c>
      <c r="I47649" s="1" t="s">
        <v>22</v>
      </c>
      <c r="J47649">
        <v>1</v>
      </c>
    </row>
    <row r="47650" spans="1:10" x14ac:dyDescent="0.3">
      <c r="A47650" s="1" t="s">
        <v>33926</v>
      </c>
      <c r="B47650">
        <v>24969</v>
      </c>
      <c r="C47650" s="2">
        <v>1.4686859209036511E+18</v>
      </c>
      <c r="D47650" s="3">
        <v>44538.872511574067</v>
      </c>
      <c r="E47650" s="1" t="s">
        <v>15</v>
      </c>
      <c r="F47650" s="1"/>
      <c r="G47650" s="1" t="s">
        <v>3996</v>
      </c>
      <c r="H47650" s="1" t="s">
        <v>65848</v>
      </c>
      <c r="I47650" s="1" t="s">
        <v>22</v>
      </c>
      <c r="J47650">
        <v>1</v>
      </c>
    </row>
    <row r="47651" spans="1:10" x14ac:dyDescent="0.3">
      <c r="A47651" s="1" t="s">
        <v>33926</v>
      </c>
      <c r="B47651">
        <v>24970</v>
      </c>
      <c r="C47651" s="2">
        <v>1.4686859117812201E+18</v>
      </c>
      <c r="D47651" s="3">
        <v>44538.872476851851</v>
      </c>
      <c r="E47651" s="1" t="s">
        <v>15</v>
      </c>
      <c r="F47651" s="1"/>
      <c r="G47651" s="1" t="s">
        <v>22348</v>
      </c>
      <c r="H47651" s="1" t="s">
        <v>65849</v>
      </c>
      <c r="I47651" s="1" t="s">
        <v>61336</v>
      </c>
      <c r="J47651">
        <v>0</v>
      </c>
    </row>
    <row r="47652" spans="1:10" x14ac:dyDescent="0.3">
      <c r="A47652" s="1" t="s">
        <v>33926</v>
      </c>
      <c r="B47652">
        <v>24971</v>
      </c>
      <c r="C47652" s="2">
        <v>1.46868590657613E+18</v>
      </c>
      <c r="D47652" s="3">
        <v>44538.872465277767</v>
      </c>
      <c r="E47652" s="1" t="s">
        <v>15</v>
      </c>
      <c r="F47652" s="1"/>
      <c r="G47652" s="1" t="s">
        <v>46808</v>
      </c>
      <c r="H47652" s="1" t="s">
        <v>65850</v>
      </c>
      <c r="I47652" s="1" t="s">
        <v>65851</v>
      </c>
      <c r="J47652">
        <v>0</v>
      </c>
    </row>
    <row r="47653" spans="1:10" x14ac:dyDescent="0.3">
      <c r="A47653" s="1" t="s">
        <v>33926</v>
      </c>
      <c r="B47653">
        <v>24972</v>
      </c>
      <c r="C47653" s="2">
        <v>1.4686858963922701E+18</v>
      </c>
      <c r="D47653" s="3">
        <v>44538.872442129628</v>
      </c>
      <c r="E47653" s="1" t="s">
        <v>11</v>
      </c>
      <c r="F47653" s="1"/>
      <c r="G47653" s="1" t="s">
        <v>65852</v>
      </c>
      <c r="H47653" s="1" t="s">
        <v>65853</v>
      </c>
      <c r="I47653" s="1" t="s">
        <v>22</v>
      </c>
      <c r="J47653">
        <v>0</v>
      </c>
    </row>
    <row r="47654" spans="1:10" x14ac:dyDescent="0.3">
      <c r="A47654" s="1" t="s">
        <v>33926</v>
      </c>
      <c r="B47654">
        <v>24973</v>
      </c>
      <c r="C47654" s="2">
        <v>1.4686858526373361E+18</v>
      </c>
      <c r="D47654" s="3">
        <v>44538.872314814813</v>
      </c>
      <c r="E47654" s="1" t="s">
        <v>15</v>
      </c>
      <c r="F47654" s="1"/>
      <c r="G47654" s="1" t="s">
        <v>11279</v>
      </c>
      <c r="H47654" s="1" t="s">
        <v>65854</v>
      </c>
      <c r="I47654" s="1" t="s">
        <v>22</v>
      </c>
      <c r="J47654">
        <v>2</v>
      </c>
    </row>
    <row r="47655" spans="1:10" x14ac:dyDescent="0.3">
      <c r="A47655" s="1" t="s">
        <v>33926</v>
      </c>
      <c r="B47655">
        <v>24974</v>
      </c>
      <c r="C47655" s="2">
        <v>1.468685849915105E+18</v>
      </c>
      <c r="D47655" s="3">
        <v>44538.872314814813</v>
      </c>
      <c r="E47655" s="1" t="s">
        <v>11</v>
      </c>
      <c r="F47655" s="1"/>
      <c r="G47655" s="1" t="s">
        <v>57048</v>
      </c>
      <c r="H47655" s="1" t="s">
        <v>65855</v>
      </c>
      <c r="I47655" s="1" t="s">
        <v>65856</v>
      </c>
      <c r="J47655">
        <v>0</v>
      </c>
    </row>
    <row r="47656" spans="1:10" x14ac:dyDescent="0.3">
      <c r="A47656" s="1" t="s">
        <v>33926</v>
      </c>
      <c r="B47656">
        <v>24975</v>
      </c>
      <c r="C47656" s="2">
        <v>1.468685816729793E+18</v>
      </c>
      <c r="D47656" s="3">
        <v>44538.87222222222</v>
      </c>
      <c r="E47656" s="1" t="s">
        <v>160</v>
      </c>
      <c r="F47656" s="1"/>
      <c r="G47656" s="1" t="s">
        <v>69</v>
      </c>
      <c r="H47656" s="1" t="s">
        <v>65857</v>
      </c>
      <c r="I47656" s="1" t="s">
        <v>14</v>
      </c>
      <c r="J47656">
        <v>179</v>
      </c>
    </row>
    <row r="47657" spans="1:10" x14ac:dyDescent="0.3">
      <c r="A47657" s="1" t="s">
        <v>33926</v>
      </c>
      <c r="B47657">
        <v>24976</v>
      </c>
      <c r="C47657" s="2">
        <v>1.4686858083914419E+18</v>
      </c>
      <c r="D47657" s="3">
        <v>44538.872199074067</v>
      </c>
      <c r="E47657" s="1" t="s">
        <v>15</v>
      </c>
      <c r="F47657" s="1"/>
      <c r="G47657" s="1" t="s">
        <v>2006</v>
      </c>
      <c r="H47657" s="1" t="s">
        <v>65858</v>
      </c>
      <c r="I47657" s="1" t="s">
        <v>1706</v>
      </c>
      <c r="J47657">
        <v>0</v>
      </c>
    </row>
    <row r="47658" spans="1:10" x14ac:dyDescent="0.3">
      <c r="A47658" s="1" t="s">
        <v>33926</v>
      </c>
      <c r="B47658">
        <v>24977</v>
      </c>
      <c r="C47658" s="2">
        <v>1.46868578924877E+18</v>
      </c>
      <c r="D47658" s="3">
        <v>44538.872141203698</v>
      </c>
      <c r="E47658" s="1" t="s">
        <v>15</v>
      </c>
      <c r="F47658" s="1"/>
      <c r="G47658" s="1" t="s">
        <v>64666</v>
      </c>
      <c r="H47658" s="1" t="s">
        <v>65859</v>
      </c>
      <c r="I47658" s="1" t="s">
        <v>22</v>
      </c>
      <c r="J47658">
        <v>0</v>
      </c>
    </row>
    <row r="47659" spans="1:10" x14ac:dyDescent="0.3">
      <c r="A47659" s="1" t="s">
        <v>33926</v>
      </c>
      <c r="B47659">
        <v>24978</v>
      </c>
      <c r="C47659" s="2">
        <v>1.4686857593811269E+18</v>
      </c>
      <c r="D47659" s="3">
        <v>44538.872060185182</v>
      </c>
      <c r="E47659" s="1" t="s">
        <v>11</v>
      </c>
      <c r="F47659" s="1"/>
      <c r="G47659" s="1" t="s">
        <v>13928</v>
      </c>
      <c r="H47659" s="1" t="s">
        <v>65860</v>
      </c>
      <c r="I47659" s="1" t="s">
        <v>22</v>
      </c>
      <c r="J47659">
        <v>1</v>
      </c>
    </row>
    <row r="47660" spans="1:10" x14ac:dyDescent="0.3">
      <c r="A47660" s="1" t="s">
        <v>33926</v>
      </c>
      <c r="B47660">
        <v>24979</v>
      </c>
      <c r="C47660" s="2">
        <v>1.4686857399530619E+18</v>
      </c>
      <c r="D47660" s="3">
        <v>44538.872002314813</v>
      </c>
      <c r="E47660" s="1" t="s">
        <v>11</v>
      </c>
      <c r="F47660" s="1"/>
      <c r="G47660" s="1" t="s">
        <v>65861</v>
      </c>
      <c r="H47660" s="1" t="s">
        <v>65862</v>
      </c>
      <c r="I47660" s="1" t="s">
        <v>14</v>
      </c>
      <c r="J47660">
        <v>0</v>
      </c>
    </row>
    <row r="47661" spans="1:10" x14ac:dyDescent="0.3">
      <c r="A47661" s="1" t="s">
        <v>33926</v>
      </c>
      <c r="B47661">
        <v>24980</v>
      </c>
      <c r="C47661" s="2">
        <v>1.468685713763934E+18</v>
      </c>
      <c r="D47661" s="3">
        <v>44538.871932870366</v>
      </c>
      <c r="E47661" s="1" t="s">
        <v>11</v>
      </c>
      <c r="F47661" s="1" t="s">
        <v>18833</v>
      </c>
      <c r="G47661" s="1" t="s">
        <v>18834</v>
      </c>
      <c r="H47661" s="1" t="s">
        <v>65863</v>
      </c>
      <c r="I47661" s="1" t="s">
        <v>14</v>
      </c>
      <c r="J47661">
        <v>0</v>
      </c>
    </row>
    <row r="47662" spans="1:10" x14ac:dyDescent="0.3">
      <c r="A47662" s="1" t="s">
        <v>33926</v>
      </c>
      <c r="B47662">
        <v>24981</v>
      </c>
      <c r="C47662" s="2">
        <v>1.4686857115828429E+18</v>
      </c>
      <c r="D47662" s="3">
        <v>44538.871932870366</v>
      </c>
      <c r="E47662" s="1" t="s">
        <v>11</v>
      </c>
      <c r="F47662" s="1"/>
      <c r="G47662" s="1" t="s">
        <v>13071</v>
      </c>
      <c r="H47662" s="1" t="s">
        <v>65864</v>
      </c>
      <c r="I47662" s="1" t="s">
        <v>22</v>
      </c>
      <c r="J47662">
        <v>1</v>
      </c>
    </row>
    <row r="47663" spans="1:10" x14ac:dyDescent="0.3">
      <c r="A47663" s="1" t="s">
        <v>33926</v>
      </c>
      <c r="B47663">
        <v>24982</v>
      </c>
      <c r="C47663" s="2">
        <v>1.468685688153547E+18</v>
      </c>
      <c r="D47663" s="3">
        <v>44538.871863425928</v>
      </c>
      <c r="E47663" s="1" t="s">
        <v>15</v>
      </c>
      <c r="F47663" s="1"/>
      <c r="G47663" s="1" t="s">
        <v>65865</v>
      </c>
      <c r="H47663" s="1" t="s">
        <v>65866</v>
      </c>
      <c r="I47663" s="1" t="s">
        <v>22</v>
      </c>
      <c r="J47663">
        <v>2</v>
      </c>
    </row>
    <row r="47664" spans="1:10" x14ac:dyDescent="0.3">
      <c r="A47664" s="1" t="s">
        <v>33926</v>
      </c>
      <c r="B47664">
        <v>24983</v>
      </c>
      <c r="C47664" s="2">
        <v>1.468685668104606E+18</v>
      </c>
      <c r="D47664" s="3">
        <v>44538.871805555558</v>
      </c>
      <c r="E47664" s="1" t="s">
        <v>19</v>
      </c>
      <c r="F47664" s="1"/>
      <c r="G47664" s="1" t="s">
        <v>18732</v>
      </c>
      <c r="H47664" s="1" t="s">
        <v>65867</v>
      </c>
      <c r="I47664" s="1" t="s">
        <v>65868</v>
      </c>
      <c r="J47664">
        <v>4</v>
      </c>
    </row>
    <row r="47665" spans="1:10" x14ac:dyDescent="0.3">
      <c r="A47665" s="1" t="s">
        <v>33926</v>
      </c>
      <c r="B47665">
        <v>24984</v>
      </c>
      <c r="C47665" s="2">
        <v>1.4686856452288719E+18</v>
      </c>
      <c r="D47665" s="3">
        <v>44538.871747685182</v>
      </c>
      <c r="E47665" s="1" t="s">
        <v>794</v>
      </c>
      <c r="F47665" s="1"/>
      <c r="G47665" s="1" t="s">
        <v>795</v>
      </c>
      <c r="H47665" s="1" t="s">
        <v>65869</v>
      </c>
      <c r="I47665" s="1" t="s">
        <v>22</v>
      </c>
      <c r="J47665">
        <v>0</v>
      </c>
    </row>
    <row r="47666" spans="1:10" x14ac:dyDescent="0.3">
      <c r="A47666" s="1" t="s">
        <v>33926</v>
      </c>
      <c r="B47666">
        <v>24985</v>
      </c>
      <c r="C47666" s="2">
        <v>1.4686856398309381E+18</v>
      </c>
      <c r="D47666" s="3">
        <v>44538.871736111112</v>
      </c>
      <c r="E47666" s="1" t="s">
        <v>19</v>
      </c>
      <c r="F47666" s="1"/>
      <c r="G47666" s="1" t="s">
        <v>65870</v>
      </c>
      <c r="H47666" s="1" t="s">
        <v>65871</v>
      </c>
      <c r="I47666" s="1" t="s">
        <v>61513</v>
      </c>
      <c r="J47666">
        <v>1</v>
      </c>
    </row>
    <row r="47667" spans="1:10" x14ac:dyDescent="0.3">
      <c r="A47667" s="1" t="s">
        <v>33926</v>
      </c>
      <c r="B47667">
        <v>24986</v>
      </c>
      <c r="C47667" s="2">
        <v>1.4686856394406909E+18</v>
      </c>
      <c r="D47667" s="3">
        <v>44538.871724537043</v>
      </c>
      <c r="E47667" s="1" t="s">
        <v>794</v>
      </c>
      <c r="F47667" s="1"/>
      <c r="G47667" s="1" t="s">
        <v>597</v>
      </c>
      <c r="H47667" s="1" t="s">
        <v>65872</v>
      </c>
      <c r="I47667" s="1" t="s">
        <v>22</v>
      </c>
      <c r="J47667">
        <v>11</v>
      </c>
    </row>
    <row r="47668" spans="1:10" x14ac:dyDescent="0.3">
      <c r="A47668" s="1" t="s">
        <v>33926</v>
      </c>
      <c r="B47668">
        <v>24987</v>
      </c>
      <c r="C47668" s="2">
        <v>1.46868563027619E+18</v>
      </c>
      <c r="D47668" s="3">
        <v>44538.871701388889</v>
      </c>
      <c r="E47668" s="1" t="s">
        <v>794</v>
      </c>
      <c r="F47668" s="1"/>
      <c r="G47668" s="1" t="s">
        <v>798</v>
      </c>
      <c r="H47668" s="1" t="s">
        <v>65873</v>
      </c>
      <c r="I47668" s="1" t="s">
        <v>22</v>
      </c>
      <c r="J47668">
        <v>0</v>
      </c>
    </row>
    <row r="47669" spans="1:10" x14ac:dyDescent="0.3">
      <c r="A47669" s="1" t="s">
        <v>33926</v>
      </c>
      <c r="B47669">
        <v>24988</v>
      </c>
      <c r="C47669" s="2">
        <v>1.4686856295045041E+18</v>
      </c>
      <c r="D47669" s="3">
        <v>44538.871701388889</v>
      </c>
      <c r="E47669" s="1" t="s">
        <v>15</v>
      </c>
      <c r="F47669" s="1"/>
      <c r="G47669" s="1" t="s">
        <v>27156</v>
      </c>
      <c r="H47669" s="1" t="s">
        <v>65874</v>
      </c>
      <c r="I47669" s="1" t="s">
        <v>63808</v>
      </c>
      <c r="J47669">
        <v>2</v>
      </c>
    </row>
    <row r="47670" spans="1:10" x14ac:dyDescent="0.3">
      <c r="A47670" s="1" t="s">
        <v>33926</v>
      </c>
      <c r="B47670">
        <v>24989</v>
      </c>
      <c r="C47670" s="2">
        <v>1.4686856168502269E+18</v>
      </c>
      <c r="D47670" s="3">
        <v>44538.871666666673</v>
      </c>
      <c r="E47670" s="1" t="s">
        <v>15</v>
      </c>
      <c r="F47670" s="1"/>
      <c r="G47670" s="1" t="s">
        <v>7015</v>
      </c>
      <c r="H47670" s="1" t="s">
        <v>65875</v>
      </c>
      <c r="I47670" s="1" t="s">
        <v>22</v>
      </c>
      <c r="J47670">
        <v>0</v>
      </c>
    </row>
    <row r="47671" spans="1:10" x14ac:dyDescent="0.3">
      <c r="A47671" s="1" t="s">
        <v>33926</v>
      </c>
      <c r="B47671">
        <v>24990</v>
      </c>
      <c r="C47671" s="2">
        <v>1.4686856123078569E+18</v>
      </c>
      <c r="D47671" s="3">
        <v>44538.871655092589</v>
      </c>
      <c r="E47671" s="1" t="s">
        <v>15</v>
      </c>
      <c r="F47671" s="1"/>
      <c r="G47671" s="1" t="s">
        <v>308</v>
      </c>
      <c r="H47671" s="1" t="s">
        <v>65876</v>
      </c>
      <c r="I47671" s="1" t="s">
        <v>65877</v>
      </c>
      <c r="J47671">
        <v>1</v>
      </c>
    </row>
    <row r="47672" spans="1:10" x14ac:dyDescent="0.3">
      <c r="A47672" s="1" t="s">
        <v>33926</v>
      </c>
      <c r="B47672">
        <v>24991</v>
      </c>
      <c r="C47672" s="2">
        <v>1.468685605945033E+18</v>
      </c>
      <c r="D47672" s="3">
        <v>44538.871631944443</v>
      </c>
      <c r="E47672" s="1" t="s">
        <v>15</v>
      </c>
      <c r="F47672" s="1"/>
      <c r="G47672" s="1" t="s">
        <v>28556</v>
      </c>
      <c r="H47672" s="1" t="s">
        <v>65878</v>
      </c>
      <c r="I47672" s="1" t="s">
        <v>56524</v>
      </c>
      <c r="J47672">
        <v>0</v>
      </c>
    </row>
    <row r="47673" spans="1:10" x14ac:dyDescent="0.3">
      <c r="A47673" s="1" t="s">
        <v>33926</v>
      </c>
      <c r="B47673">
        <v>24992</v>
      </c>
      <c r="C47673" s="2">
        <v>1.468685581404234E+18</v>
      </c>
      <c r="D47673" s="3">
        <v>44538.871574074074</v>
      </c>
      <c r="E47673" s="1" t="s">
        <v>15</v>
      </c>
      <c r="F47673" s="1"/>
      <c r="G47673" s="1" t="s">
        <v>65879</v>
      </c>
      <c r="H47673" s="1" t="s">
        <v>65880</v>
      </c>
      <c r="I47673" s="1" t="s">
        <v>61513</v>
      </c>
      <c r="J47673">
        <v>1</v>
      </c>
    </row>
    <row r="47674" spans="1:10" x14ac:dyDescent="0.3">
      <c r="A47674" s="1" t="s">
        <v>33926</v>
      </c>
      <c r="B47674">
        <v>24993</v>
      </c>
      <c r="C47674" s="2">
        <v>1.468685566635958E+18</v>
      </c>
      <c r="D47674" s="3">
        <v>44538.871527777781</v>
      </c>
      <c r="E47674" s="1" t="s">
        <v>15</v>
      </c>
      <c r="F47674" s="1"/>
      <c r="G47674" s="1" t="s">
        <v>46094</v>
      </c>
      <c r="H47674" s="1" t="s">
        <v>65881</v>
      </c>
      <c r="I47674" s="1" t="s">
        <v>56524</v>
      </c>
      <c r="J47674">
        <v>1</v>
      </c>
    </row>
    <row r="47675" spans="1:10" x14ac:dyDescent="0.3">
      <c r="A47675" s="1" t="s">
        <v>33926</v>
      </c>
      <c r="B47675">
        <v>24994</v>
      </c>
      <c r="C47675" s="2">
        <v>1.468685556372681E+18</v>
      </c>
      <c r="D47675" s="3">
        <v>44538.871504629627</v>
      </c>
      <c r="E47675" s="1" t="s">
        <v>11</v>
      </c>
      <c r="F47675" s="1"/>
      <c r="G47675" s="1" t="s">
        <v>20908</v>
      </c>
      <c r="H47675" s="1" t="s">
        <v>65882</v>
      </c>
      <c r="I47675" s="1" t="s">
        <v>1706</v>
      </c>
      <c r="J47675">
        <v>0</v>
      </c>
    </row>
    <row r="47676" spans="1:10" x14ac:dyDescent="0.3">
      <c r="A47676" s="1" t="s">
        <v>33926</v>
      </c>
      <c r="B47676">
        <v>24995</v>
      </c>
      <c r="C47676" s="2">
        <v>1.468685544775307E+18</v>
      </c>
      <c r="D47676" s="3">
        <v>44538.871469907397</v>
      </c>
      <c r="E47676" s="1" t="s">
        <v>15</v>
      </c>
      <c r="F47676" s="1"/>
      <c r="G47676" s="1" t="s">
        <v>13662</v>
      </c>
      <c r="H47676" s="1" t="s">
        <v>65883</v>
      </c>
      <c r="I47676" s="1" t="s">
        <v>61336</v>
      </c>
      <c r="J47676">
        <v>0</v>
      </c>
    </row>
    <row r="47677" spans="1:10" x14ac:dyDescent="0.3">
      <c r="A47677" s="1" t="s">
        <v>33926</v>
      </c>
      <c r="B47677">
        <v>24996</v>
      </c>
      <c r="C47677" s="2">
        <v>1.4686855374815639E+18</v>
      </c>
      <c r="D47677" s="3">
        <v>44538.871446759258</v>
      </c>
      <c r="E47677" s="1" t="s">
        <v>15</v>
      </c>
      <c r="F47677" s="1"/>
      <c r="G47677" s="1" t="s">
        <v>6318</v>
      </c>
      <c r="H47677" s="1" t="s">
        <v>65884</v>
      </c>
      <c r="I47677" s="1" t="s">
        <v>14</v>
      </c>
      <c r="J47677">
        <v>1</v>
      </c>
    </row>
    <row r="47678" spans="1:10" x14ac:dyDescent="0.3">
      <c r="A47678" s="1" t="s">
        <v>33926</v>
      </c>
      <c r="B47678">
        <v>24997</v>
      </c>
      <c r="C47678" s="2">
        <v>1.4686855264882071E+18</v>
      </c>
      <c r="D47678" s="3">
        <v>44538.871423611112</v>
      </c>
      <c r="E47678" s="1" t="s">
        <v>2150</v>
      </c>
      <c r="F47678" s="1"/>
      <c r="G47678" s="1" t="s">
        <v>65885</v>
      </c>
      <c r="H47678" s="1" t="s">
        <v>65886</v>
      </c>
      <c r="I47678" s="1" t="s">
        <v>65887</v>
      </c>
      <c r="J47678">
        <v>0</v>
      </c>
    </row>
    <row r="47679" spans="1:10" x14ac:dyDescent="0.3">
      <c r="A47679" s="1" t="s">
        <v>33926</v>
      </c>
      <c r="B47679">
        <v>24998</v>
      </c>
      <c r="C47679" s="2">
        <v>1.4686855232922381E+18</v>
      </c>
      <c r="D47679" s="3">
        <v>44538.871412037042</v>
      </c>
      <c r="E47679" s="1" t="s">
        <v>11</v>
      </c>
      <c r="F47679" s="1"/>
      <c r="G47679" s="1" t="s">
        <v>65888</v>
      </c>
      <c r="H47679" s="1" t="s">
        <v>65889</v>
      </c>
      <c r="I47679" s="1" t="s">
        <v>22</v>
      </c>
      <c r="J47679">
        <v>0</v>
      </c>
    </row>
    <row r="47680" spans="1:10" x14ac:dyDescent="0.3">
      <c r="A47680" s="1" t="s">
        <v>33926</v>
      </c>
      <c r="B47680">
        <v>24999</v>
      </c>
      <c r="C47680" s="2">
        <v>1.4686854914742111E+18</v>
      </c>
      <c r="D47680" s="3">
        <v>44538.871319444443</v>
      </c>
      <c r="E47680" s="1" t="s">
        <v>19</v>
      </c>
      <c r="F47680" s="1"/>
      <c r="G47680" s="1" t="s">
        <v>4724</v>
      </c>
      <c r="H47680" s="1" t="s">
        <v>65890</v>
      </c>
      <c r="I47680" s="1" t="s">
        <v>61513</v>
      </c>
      <c r="J47680">
        <v>1</v>
      </c>
    </row>
    <row r="47681" spans="1:10" x14ac:dyDescent="0.3">
      <c r="A47681" s="1" t="s">
        <v>33926</v>
      </c>
      <c r="B47681">
        <v>25000</v>
      </c>
      <c r="C47681" s="2">
        <v>1.468685483358114E+18</v>
      </c>
      <c r="D47681" s="3">
        <v>44538.871296296304</v>
      </c>
      <c r="E47681" s="1" t="s">
        <v>11</v>
      </c>
      <c r="F47681" s="1"/>
      <c r="G47681" s="1" t="s">
        <v>65891</v>
      </c>
      <c r="H47681" s="1" t="s">
        <v>65892</v>
      </c>
      <c r="I47681" s="1" t="s">
        <v>14</v>
      </c>
      <c r="J47681">
        <v>0</v>
      </c>
    </row>
    <row r="47682" spans="1:10" x14ac:dyDescent="0.3">
      <c r="A47682" s="1" t="s">
        <v>33926</v>
      </c>
      <c r="B47682">
        <v>25001</v>
      </c>
      <c r="C47682" s="2">
        <v>1.468685472306057E+18</v>
      </c>
      <c r="D47682" s="3">
        <v>44538.87127314815</v>
      </c>
      <c r="E47682" s="1" t="s">
        <v>15</v>
      </c>
      <c r="F47682" s="1"/>
      <c r="G47682" s="1" t="s">
        <v>21986</v>
      </c>
      <c r="H47682" s="1" t="s">
        <v>65893</v>
      </c>
      <c r="I47682" s="1" t="s">
        <v>2416</v>
      </c>
      <c r="J47682">
        <v>0</v>
      </c>
    </row>
    <row r="47683" spans="1:10" x14ac:dyDescent="0.3">
      <c r="A47683" s="1" t="s">
        <v>33926</v>
      </c>
      <c r="B47683">
        <v>25002</v>
      </c>
      <c r="C47683" s="2">
        <v>1.468685460251808E+18</v>
      </c>
      <c r="D47683" s="3">
        <v>44538.871238425927</v>
      </c>
      <c r="E47683" s="1" t="s">
        <v>15</v>
      </c>
      <c r="F47683" s="1"/>
      <c r="G47683" s="1" t="s">
        <v>65894</v>
      </c>
      <c r="H47683" s="1" t="s">
        <v>65895</v>
      </c>
      <c r="I47683" s="1" t="s">
        <v>22</v>
      </c>
      <c r="J47683">
        <v>1</v>
      </c>
    </row>
    <row r="47684" spans="1:10" x14ac:dyDescent="0.3">
      <c r="A47684" s="1" t="s">
        <v>33926</v>
      </c>
      <c r="B47684">
        <v>25003</v>
      </c>
      <c r="C47684" s="2">
        <v>1.46868545543245E+18</v>
      </c>
      <c r="D47684" s="3">
        <v>44538.87122685185</v>
      </c>
      <c r="E47684" s="1" t="s">
        <v>15</v>
      </c>
      <c r="F47684" s="1"/>
      <c r="G47684" s="1" t="s">
        <v>10315</v>
      </c>
      <c r="H47684" s="1" t="s">
        <v>65896</v>
      </c>
      <c r="I47684" s="1" t="s">
        <v>22</v>
      </c>
      <c r="J47684">
        <v>0</v>
      </c>
    </row>
    <row r="47685" spans="1:10" x14ac:dyDescent="0.3">
      <c r="A47685" s="1" t="s">
        <v>33926</v>
      </c>
      <c r="B47685">
        <v>25004</v>
      </c>
      <c r="C47685" s="2">
        <v>1.468685455340319E+18</v>
      </c>
      <c r="D47685" s="3">
        <v>44538.87122685185</v>
      </c>
      <c r="E47685" s="1" t="s">
        <v>11</v>
      </c>
      <c r="F47685" s="1"/>
      <c r="G47685" s="1" t="s">
        <v>1704</v>
      </c>
      <c r="H47685" s="1" t="s">
        <v>65897</v>
      </c>
      <c r="I47685" s="1" t="s">
        <v>1706</v>
      </c>
      <c r="J47685">
        <v>0</v>
      </c>
    </row>
    <row r="47686" spans="1:10" x14ac:dyDescent="0.3">
      <c r="A47686" s="1" t="s">
        <v>33926</v>
      </c>
      <c r="B47686">
        <v>25005</v>
      </c>
      <c r="C47686" s="2">
        <v>1.468685453322772E+18</v>
      </c>
      <c r="D47686" s="3">
        <v>44538.871215277781</v>
      </c>
      <c r="E47686" s="1" t="s">
        <v>15</v>
      </c>
      <c r="F47686" s="1"/>
      <c r="G47686" s="1" t="s">
        <v>2660</v>
      </c>
      <c r="H47686" s="1" t="s">
        <v>65898</v>
      </c>
      <c r="I47686" s="1" t="s">
        <v>22</v>
      </c>
      <c r="J47686">
        <v>5</v>
      </c>
    </row>
    <row r="47687" spans="1:10" x14ac:dyDescent="0.3">
      <c r="A47687" s="1" t="s">
        <v>33926</v>
      </c>
      <c r="B47687">
        <v>25006</v>
      </c>
      <c r="C47687" s="2">
        <v>1.4686854529075899E+18</v>
      </c>
      <c r="D47687" s="3">
        <v>44538.871215277781</v>
      </c>
      <c r="E47687" s="1" t="s">
        <v>11</v>
      </c>
      <c r="F47687" s="1"/>
      <c r="G47687" s="1" t="s">
        <v>15234</v>
      </c>
      <c r="H47687" s="1" t="s">
        <v>65899</v>
      </c>
      <c r="I47687" s="1" t="s">
        <v>32906</v>
      </c>
      <c r="J47687">
        <v>0</v>
      </c>
    </row>
    <row r="47688" spans="1:10" x14ac:dyDescent="0.3">
      <c r="A47688" s="1" t="s">
        <v>33926</v>
      </c>
      <c r="B47688">
        <v>25007</v>
      </c>
      <c r="C47688" s="2">
        <v>1.4686853967626691E+18</v>
      </c>
      <c r="D47688" s="3">
        <v>44538.871064814812</v>
      </c>
      <c r="E47688" s="1" t="s">
        <v>15</v>
      </c>
      <c r="F47688" s="1"/>
      <c r="G47688" s="1" t="s">
        <v>18272</v>
      </c>
      <c r="H47688" s="1" t="s">
        <v>65900</v>
      </c>
      <c r="I47688" s="1" t="s">
        <v>14</v>
      </c>
      <c r="J47688">
        <v>0</v>
      </c>
    </row>
    <row r="47689" spans="1:10" x14ac:dyDescent="0.3">
      <c r="A47689" s="1" t="s">
        <v>33926</v>
      </c>
      <c r="B47689">
        <v>25008</v>
      </c>
      <c r="C47689" s="2">
        <v>1.4686853678051899E+18</v>
      </c>
      <c r="D47689" s="3">
        <v>44538.870983796303</v>
      </c>
      <c r="E47689" s="1" t="s">
        <v>15</v>
      </c>
      <c r="F47689" s="1"/>
      <c r="G47689" s="1" t="s">
        <v>6304</v>
      </c>
      <c r="H47689" s="1" t="s">
        <v>65901</v>
      </c>
      <c r="I47689" s="1" t="s">
        <v>22</v>
      </c>
      <c r="J47689">
        <v>0</v>
      </c>
    </row>
    <row r="47690" spans="1:10" x14ac:dyDescent="0.3">
      <c r="A47690" s="1" t="s">
        <v>33926</v>
      </c>
      <c r="B47690">
        <v>25009</v>
      </c>
      <c r="C47690" s="2">
        <v>1.468685353716437E+18</v>
      </c>
      <c r="D47690" s="3">
        <v>44538.870937500003</v>
      </c>
      <c r="E47690" s="1" t="s">
        <v>11</v>
      </c>
      <c r="F47690" s="1"/>
      <c r="G47690" s="1" t="s">
        <v>25890</v>
      </c>
      <c r="H47690" s="1" t="s">
        <v>65902</v>
      </c>
      <c r="I47690" s="1" t="s">
        <v>61513</v>
      </c>
      <c r="J47690">
        <v>0</v>
      </c>
    </row>
    <row r="47691" spans="1:10" x14ac:dyDescent="0.3">
      <c r="A47691" s="1" t="s">
        <v>33926</v>
      </c>
      <c r="B47691">
        <v>25010</v>
      </c>
      <c r="C47691" s="2">
        <v>1.4686853374802821E+18</v>
      </c>
      <c r="D47691" s="3">
        <v>44538.870891203696</v>
      </c>
      <c r="E47691" s="1" t="s">
        <v>15</v>
      </c>
      <c r="F47691" s="1"/>
      <c r="G47691" s="1" t="s">
        <v>14010</v>
      </c>
      <c r="H47691" s="1" t="s">
        <v>65903</v>
      </c>
      <c r="I47691" s="1" t="s">
        <v>22</v>
      </c>
      <c r="J47691">
        <v>0</v>
      </c>
    </row>
    <row r="47692" spans="1:10" x14ac:dyDescent="0.3">
      <c r="A47692" s="1" t="s">
        <v>33926</v>
      </c>
      <c r="B47692">
        <v>25011</v>
      </c>
      <c r="C47692" s="2">
        <v>1.468685332250046E+18</v>
      </c>
      <c r="D47692" s="3">
        <v>44538.870879629627</v>
      </c>
      <c r="E47692" s="1" t="s">
        <v>19</v>
      </c>
      <c r="F47692" s="1"/>
      <c r="G47692" s="1" t="s">
        <v>912</v>
      </c>
      <c r="H47692" s="1" t="s">
        <v>65904</v>
      </c>
      <c r="I47692" s="1" t="s">
        <v>22</v>
      </c>
      <c r="J47692">
        <v>1</v>
      </c>
    </row>
    <row r="47693" spans="1:10" x14ac:dyDescent="0.3">
      <c r="A47693" s="1" t="s">
        <v>33926</v>
      </c>
      <c r="B47693">
        <v>25012</v>
      </c>
      <c r="C47693" s="2">
        <v>1.4686853299767749E+18</v>
      </c>
      <c r="D47693" s="3">
        <v>44538.870879629627</v>
      </c>
      <c r="E47693" s="1" t="s">
        <v>15</v>
      </c>
      <c r="F47693" s="1" t="s">
        <v>24022</v>
      </c>
      <c r="G47693" s="1" t="s">
        <v>65905</v>
      </c>
      <c r="H47693" s="1" t="s">
        <v>65906</v>
      </c>
      <c r="I47693" s="1" t="s">
        <v>22</v>
      </c>
      <c r="J47693">
        <v>0</v>
      </c>
    </row>
    <row r="47694" spans="1:10" x14ac:dyDescent="0.3">
      <c r="A47694" s="1" t="s">
        <v>33926</v>
      </c>
      <c r="B47694">
        <v>25013</v>
      </c>
      <c r="C47694" s="2">
        <v>1.4686853217810601E+18</v>
      </c>
      <c r="D47694" s="3">
        <v>44538.870856481481</v>
      </c>
      <c r="E47694" s="1" t="s">
        <v>11</v>
      </c>
      <c r="F47694" s="1"/>
      <c r="G47694" s="1" t="s">
        <v>175</v>
      </c>
      <c r="H47694" s="1" t="s">
        <v>65907</v>
      </c>
      <c r="I47694" s="1" t="s">
        <v>14</v>
      </c>
      <c r="J47694">
        <v>4</v>
      </c>
    </row>
    <row r="47695" spans="1:10" x14ac:dyDescent="0.3">
      <c r="A47695" s="1" t="s">
        <v>33926</v>
      </c>
      <c r="B47695">
        <v>25014</v>
      </c>
      <c r="C47695" s="2">
        <v>1.468685313405067E+18</v>
      </c>
      <c r="D47695" s="3">
        <v>44538.870833333327</v>
      </c>
      <c r="E47695" s="1" t="s">
        <v>160</v>
      </c>
      <c r="F47695" s="1"/>
      <c r="G47695" s="1" t="s">
        <v>69</v>
      </c>
      <c r="H47695" s="1" t="s">
        <v>65908</v>
      </c>
      <c r="I47695" s="1" t="s">
        <v>22</v>
      </c>
      <c r="J47695">
        <v>119</v>
      </c>
    </row>
    <row r="47696" spans="1:10" x14ac:dyDescent="0.3">
      <c r="A47696" s="1" t="s">
        <v>33926</v>
      </c>
      <c r="B47696">
        <v>25015</v>
      </c>
      <c r="C47696" s="2">
        <v>1.46868530740285E+18</v>
      </c>
      <c r="D47696" s="3">
        <v>44538.870810185188</v>
      </c>
      <c r="E47696" s="1" t="s">
        <v>15</v>
      </c>
      <c r="F47696" s="1"/>
      <c r="G47696" s="1" t="s">
        <v>12552</v>
      </c>
      <c r="H47696" s="1" t="s">
        <v>65909</v>
      </c>
      <c r="I47696" s="1" t="s">
        <v>14</v>
      </c>
      <c r="J47696">
        <v>0</v>
      </c>
    </row>
    <row r="47697" spans="1:10" x14ac:dyDescent="0.3">
      <c r="A47697" s="1" t="s">
        <v>33926</v>
      </c>
      <c r="B47697">
        <v>25016</v>
      </c>
      <c r="C47697" s="2">
        <v>1.468685303107969E+18</v>
      </c>
      <c r="D47697" s="3">
        <v>44538.870798611111</v>
      </c>
      <c r="E47697" s="1" t="s">
        <v>11</v>
      </c>
      <c r="F47697" s="1"/>
      <c r="G47697" s="1" t="s">
        <v>434</v>
      </c>
      <c r="H47697" s="1" t="s">
        <v>65910</v>
      </c>
      <c r="I47697" s="1" t="s">
        <v>14</v>
      </c>
      <c r="J47697">
        <v>57</v>
      </c>
    </row>
    <row r="47698" spans="1:10" x14ac:dyDescent="0.3">
      <c r="A47698" s="1" t="s">
        <v>33926</v>
      </c>
      <c r="B47698">
        <v>25017</v>
      </c>
      <c r="C47698" s="2">
        <v>1.4686852972316879E+18</v>
      </c>
      <c r="D47698" s="3">
        <v>44538.870787037027</v>
      </c>
      <c r="E47698" s="1" t="s">
        <v>15</v>
      </c>
      <c r="F47698" s="1"/>
      <c r="G47698" s="1" t="s">
        <v>46091</v>
      </c>
      <c r="H47698" s="1" t="s">
        <v>65911</v>
      </c>
      <c r="I47698" s="1" t="s">
        <v>64556</v>
      </c>
      <c r="J47698">
        <v>1</v>
      </c>
    </row>
    <row r="47699" spans="1:10" x14ac:dyDescent="0.3">
      <c r="A47699" s="1" t="s">
        <v>33926</v>
      </c>
      <c r="B47699">
        <v>25018</v>
      </c>
      <c r="C47699" s="2">
        <v>1.468685287849185E+18</v>
      </c>
      <c r="D47699" s="3">
        <v>44538.870763888888</v>
      </c>
      <c r="E47699" s="1" t="s">
        <v>11</v>
      </c>
      <c r="F47699" s="1"/>
      <c r="G47699" s="1" t="s">
        <v>13385</v>
      </c>
      <c r="H47699" s="1" t="s">
        <v>65912</v>
      </c>
      <c r="I47699" s="1" t="s">
        <v>22</v>
      </c>
      <c r="J47699">
        <v>1</v>
      </c>
    </row>
    <row r="47700" spans="1:10" x14ac:dyDescent="0.3">
      <c r="A47700" s="1" t="s">
        <v>33926</v>
      </c>
      <c r="B47700">
        <v>25019</v>
      </c>
      <c r="C47700" s="2">
        <v>1.468685274238444E+18</v>
      </c>
      <c r="D47700" s="3">
        <v>44538.870717592603</v>
      </c>
      <c r="E47700" s="1" t="s">
        <v>15</v>
      </c>
      <c r="F47700" s="1"/>
      <c r="G47700" s="1" t="s">
        <v>671</v>
      </c>
      <c r="H47700" s="1" t="s">
        <v>65913</v>
      </c>
      <c r="I47700" s="1" t="s">
        <v>22</v>
      </c>
      <c r="J47700">
        <v>0</v>
      </c>
    </row>
    <row r="47701" spans="1:10" x14ac:dyDescent="0.3">
      <c r="A47701" s="1" t="s">
        <v>33926</v>
      </c>
      <c r="B47701">
        <v>25020</v>
      </c>
      <c r="C47701" s="2">
        <v>1.468685261135618E+18</v>
      </c>
      <c r="D47701" s="3">
        <v>44538.870682870373</v>
      </c>
      <c r="E47701" s="1" t="s">
        <v>11</v>
      </c>
      <c r="F47701" s="1"/>
      <c r="G47701" s="1" t="s">
        <v>7473</v>
      </c>
      <c r="H47701" s="1" t="s">
        <v>65914</v>
      </c>
      <c r="I47701" s="1" t="s">
        <v>1706</v>
      </c>
      <c r="J47701">
        <v>0</v>
      </c>
    </row>
    <row r="47702" spans="1:10" x14ac:dyDescent="0.3">
      <c r="A47702" s="1" t="s">
        <v>33926</v>
      </c>
      <c r="B47702">
        <v>25021</v>
      </c>
      <c r="C47702" s="2">
        <v>1.468685248057815E+18</v>
      </c>
      <c r="D47702" s="3">
        <v>44538.870648148149</v>
      </c>
      <c r="E47702" s="1" t="s">
        <v>11</v>
      </c>
      <c r="F47702" s="1"/>
      <c r="G47702" s="1" t="s">
        <v>12635</v>
      </c>
      <c r="H47702" s="1" t="s">
        <v>65915</v>
      </c>
      <c r="I47702" s="1" t="s">
        <v>61336</v>
      </c>
      <c r="J47702">
        <v>2</v>
      </c>
    </row>
    <row r="47703" spans="1:10" x14ac:dyDescent="0.3">
      <c r="A47703" s="1" t="s">
        <v>33926</v>
      </c>
      <c r="B47703">
        <v>25022</v>
      </c>
      <c r="C47703" s="2">
        <v>1.468685246564651E+18</v>
      </c>
      <c r="D47703" s="3">
        <v>44538.870648148149</v>
      </c>
      <c r="E47703" s="1" t="s">
        <v>11</v>
      </c>
      <c r="F47703" s="1"/>
      <c r="G47703" s="1" t="s">
        <v>4188</v>
      </c>
      <c r="H47703" s="1" t="s">
        <v>65916</v>
      </c>
      <c r="I47703" s="1" t="s">
        <v>1706</v>
      </c>
      <c r="J47703">
        <v>0</v>
      </c>
    </row>
    <row r="47704" spans="1:10" x14ac:dyDescent="0.3">
      <c r="A47704" s="1" t="s">
        <v>33926</v>
      </c>
      <c r="B47704">
        <v>25023</v>
      </c>
      <c r="C47704" s="2">
        <v>1.468685240667455E+18</v>
      </c>
      <c r="D47704" s="3">
        <v>44538.870625000003</v>
      </c>
      <c r="E47704" s="1" t="s">
        <v>11</v>
      </c>
      <c r="F47704" s="1"/>
      <c r="G47704" s="1" t="s">
        <v>65917</v>
      </c>
      <c r="H47704" s="1" t="s">
        <v>65918</v>
      </c>
      <c r="I47704" s="1" t="s">
        <v>22</v>
      </c>
      <c r="J47704">
        <v>1</v>
      </c>
    </row>
    <row r="47705" spans="1:10" x14ac:dyDescent="0.3">
      <c r="A47705" s="1" t="s">
        <v>33926</v>
      </c>
      <c r="B47705">
        <v>25024</v>
      </c>
      <c r="C47705" s="2">
        <v>1.468685238058562E+18</v>
      </c>
      <c r="D47705" s="3">
        <v>44538.870625000003</v>
      </c>
      <c r="E47705" s="1" t="s">
        <v>11</v>
      </c>
      <c r="F47705" s="1"/>
      <c r="G47705" s="1" t="s">
        <v>2347</v>
      </c>
      <c r="H47705" s="1" t="s">
        <v>65919</v>
      </c>
      <c r="I47705" s="1" t="s">
        <v>14</v>
      </c>
      <c r="J47705">
        <v>4</v>
      </c>
    </row>
    <row r="47706" spans="1:10" x14ac:dyDescent="0.3">
      <c r="A47706" s="1" t="s">
        <v>33926</v>
      </c>
      <c r="B47706">
        <v>25025</v>
      </c>
      <c r="C47706" s="2">
        <v>1.4686852299971011E+18</v>
      </c>
      <c r="D47706" s="3">
        <v>44538.87060185185</v>
      </c>
      <c r="E47706" s="1" t="s">
        <v>11</v>
      </c>
      <c r="F47706" s="1"/>
      <c r="G47706" s="1" t="s">
        <v>31398</v>
      </c>
      <c r="H47706" s="1" t="s">
        <v>65920</v>
      </c>
      <c r="I47706" s="1" t="s">
        <v>14</v>
      </c>
      <c r="J47706">
        <v>0</v>
      </c>
    </row>
    <row r="47707" spans="1:10" x14ac:dyDescent="0.3">
      <c r="A47707" s="1" t="s">
        <v>33926</v>
      </c>
      <c r="B47707">
        <v>25026</v>
      </c>
      <c r="C47707" s="2">
        <v>1.468685210669748E+18</v>
      </c>
      <c r="D47707" s="3">
        <v>44538.87054398148</v>
      </c>
      <c r="E47707" s="1" t="s">
        <v>19</v>
      </c>
      <c r="F47707" s="1"/>
      <c r="G47707" s="1" t="s">
        <v>6485</v>
      </c>
      <c r="H47707" s="1" t="s">
        <v>65921</v>
      </c>
      <c r="I47707" s="1" t="s">
        <v>22</v>
      </c>
      <c r="J47707">
        <v>71</v>
      </c>
    </row>
    <row r="47708" spans="1:10" x14ac:dyDescent="0.3">
      <c r="A47708" s="1" t="s">
        <v>33926</v>
      </c>
      <c r="B47708">
        <v>25027</v>
      </c>
      <c r="C47708" s="2">
        <v>1.468685167489397E+18</v>
      </c>
      <c r="D47708" s="3">
        <v>44538.870428240742</v>
      </c>
      <c r="E47708" s="1" t="s">
        <v>11</v>
      </c>
      <c r="F47708" s="1"/>
      <c r="G47708" s="1" t="s">
        <v>57048</v>
      </c>
      <c r="H47708" s="1" t="s">
        <v>65922</v>
      </c>
      <c r="I47708" s="1" t="s">
        <v>65856</v>
      </c>
      <c r="J47708">
        <v>0</v>
      </c>
    </row>
    <row r="47709" spans="1:10" x14ac:dyDescent="0.3">
      <c r="A47709" s="1" t="s">
        <v>33926</v>
      </c>
      <c r="B47709">
        <v>25028</v>
      </c>
      <c r="C47709" s="2">
        <v>1.468685167468372E+18</v>
      </c>
      <c r="D47709" s="3">
        <v>44538.870428240742</v>
      </c>
      <c r="E47709" s="1" t="s">
        <v>15</v>
      </c>
      <c r="F47709" s="1"/>
      <c r="G47709" s="1" t="s">
        <v>3610</v>
      </c>
      <c r="H47709" s="1" t="s">
        <v>65923</v>
      </c>
      <c r="I47709" s="1" t="s">
        <v>61513</v>
      </c>
      <c r="J47709">
        <v>3</v>
      </c>
    </row>
    <row r="47710" spans="1:10" x14ac:dyDescent="0.3">
      <c r="A47710" s="1" t="s">
        <v>33926</v>
      </c>
      <c r="B47710">
        <v>25029</v>
      </c>
      <c r="C47710" s="2">
        <v>1.4686851497852401E+18</v>
      </c>
      <c r="D47710" s="3">
        <v>44538.870381944442</v>
      </c>
      <c r="E47710" s="1" t="s">
        <v>15</v>
      </c>
      <c r="F47710" s="1"/>
      <c r="G47710" s="1" t="s">
        <v>17464</v>
      </c>
      <c r="H47710" s="1" t="s">
        <v>65924</v>
      </c>
      <c r="I47710" s="1" t="s">
        <v>14</v>
      </c>
      <c r="J47710">
        <v>1</v>
      </c>
    </row>
    <row r="47711" spans="1:10" x14ac:dyDescent="0.3">
      <c r="A47711" s="1" t="s">
        <v>33926</v>
      </c>
      <c r="B47711">
        <v>25030</v>
      </c>
      <c r="C47711" s="2">
        <v>1.4686851492314639E+18</v>
      </c>
      <c r="D47711" s="3">
        <v>44538.870381944442</v>
      </c>
      <c r="E47711" s="1" t="s">
        <v>15</v>
      </c>
      <c r="F47711" s="1"/>
      <c r="G47711" s="1" t="s">
        <v>28556</v>
      </c>
      <c r="H47711" s="1" t="s">
        <v>65925</v>
      </c>
      <c r="I47711" s="1" t="s">
        <v>56524</v>
      </c>
      <c r="J47711">
        <v>0</v>
      </c>
    </row>
    <row r="47712" spans="1:10" x14ac:dyDescent="0.3">
      <c r="A47712" s="1" t="s">
        <v>33926</v>
      </c>
      <c r="B47712">
        <v>25031</v>
      </c>
      <c r="C47712" s="2">
        <v>1.4686851350464881E+18</v>
      </c>
      <c r="D47712" s="3">
        <v>44538.870335648149</v>
      </c>
      <c r="E47712" s="1" t="s">
        <v>11</v>
      </c>
      <c r="F47712" s="1"/>
      <c r="G47712" s="1" t="s">
        <v>91</v>
      </c>
      <c r="H47712" s="1" t="s">
        <v>65926</v>
      </c>
      <c r="I47712" s="1" t="s">
        <v>22</v>
      </c>
      <c r="J47712">
        <v>1</v>
      </c>
    </row>
    <row r="47713" spans="1:10" x14ac:dyDescent="0.3">
      <c r="A47713" s="1" t="s">
        <v>33926</v>
      </c>
      <c r="B47713">
        <v>25032</v>
      </c>
      <c r="C47713" s="2">
        <v>1.4686851335490309E+18</v>
      </c>
      <c r="D47713" s="3">
        <v>44538.870335648149</v>
      </c>
      <c r="E47713" s="1" t="s">
        <v>15</v>
      </c>
      <c r="F47713" s="1"/>
      <c r="G47713" s="1" t="s">
        <v>822</v>
      </c>
      <c r="H47713" s="1" t="s">
        <v>65927</v>
      </c>
      <c r="I47713" s="1" t="s">
        <v>22</v>
      </c>
      <c r="J47713">
        <v>0</v>
      </c>
    </row>
    <row r="47714" spans="1:10" x14ac:dyDescent="0.3">
      <c r="A47714" s="1" t="s">
        <v>33926</v>
      </c>
      <c r="B47714">
        <v>25033</v>
      </c>
      <c r="C47714" s="2">
        <v>1.4686851209158861E+18</v>
      </c>
      <c r="D47714" s="3">
        <v>44538.870300925933</v>
      </c>
      <c r="E47714" s="1" t="s">
        <v>15</v>
      </c>
      <c r="F47714" s="1"/>
      <c r="G47714" s="1" t="s">
        <v>12831</v>
      </c>
      <c r="H47714" s="1" t="s">
        <v>65928</v>
      </c>
      <c r="I47714" s="1" t="s">
        <v>1706</v>
      </c>
      <c r="J47714">
        <v>3</v>
      </c>
    </row>
    <row r="47715" spans="1:10" x14ac:dyDescent="0.3">
      <c r="A47715" s="1" t="s">
        <v>33926</v>
      </c>
      <c r="B47715">
        <v>25034</v>
      </c>
      <c r="C47715" s="2">
        <v>1.4686851183195709E+18</v>
      </c>
      <c r="D47715" s="3">
        <v>44538.870289351849</v>
      </c>
      <c r="E47715" s="1" t="s">
        <v>11</v>
      </c>
      <c r="F47715" s="1"/>
      <c r="G47715" s="1" t="s">
        <v>11404</v>
      </c>
      <c r="H47715" s="1" t="s">
        <v>65929</v>
      </c>
      <c r="I47715" s="1" t="s">
        <v>61336</v>
      </c>
      <c r="J47715">
        <v>2</v>
      </c>
    </row>
    <row r="47716" spans="1:10" x14ac:dyDescent="0.3">
      <c r="A47716" s="1" t="s">
        <v>33926</v>
      </c>
      <c r="B47716">
        <v>25035</v>
      </c>
      <c r="C47716" s="2">
        <v>1.468685115177984E+18</v>
      </c>
      <c r="D47716" s="3">
        <v>44538.87027777778</v>
      </c>
      <c r="E47716" s="1" t="s">
        <v>15</v>
      </c>
      <c r="F47716" s="1"/>
      <c r="G47716" s="1" t="s">
        <v>7211</v>
      </c>
      <c r="H47716" s="1" t="s">
        <v>65930</v>
      </c>
      <c r="I47716" s="1" t="s">
        <v>22</v>
      </c>
      <c r="J47716">
        <v>1</v>
      </c>
    </row>
    <row r="47717" spans="1:10" x14ac:dyDescent="0.3">
      <c r="A47717" s="1" t="s">
        <v>33926</v>
      </c>
      <c r="B47717">
        <v>25036</v>
      </c>
      <c r="C47717" s="2">
        <v>1.468685061805335E+18</v>
      </c>
      <c r="D47717" s="3">
        <v>44538.870138888888</v>
      </c>
      <c r="E47717" s="1" t="s">
        <v>15</v>
      </c>
      <c r="F47717" s="1"/>
      <c r="G47717" s="1" t="s">
        <v>15727</v>
      </c>
      <c r="H47717" s="1" t="s">
        <v>65931</v>
      </c>
      <c r="I47717" s="1" t="s">
        <v>1706</v>
      </c>
      <c r="J47717">
        <v>0</v>
      </c>
    </row>
    <row r="47718" spans="1:10" x14ac:dyDescent="0.3">
      <c r="A47718" s="1" t="s">
        <v>33926</v>
      </c>
      <c r="B47718">
        <v>25037</v>
      </c>
      <c r="C47718" s="2">
        <v>1.468685061436363E+18</v>
      </c>
      <c r="D47718" s="3">
        <v>44538.870138888888</v>
      </c>
      <c r="E47718" s="1" t="s">
        <v>11</v>
      </c>
      <c r="F47718" s="1"/>
      <c r="G47718" s="1" t="s">
        <v>11538</v>
      </c>
      <c r="H47718" s="1" t="s">
        <v>65932</v>
      </c>
      <c r="I47718" s="1" t="s">
        <v>65933</v>
      </c>
      <c r="J47718">
        <v>0</v>
      </c>
    </row>
    <row r="47719" spans="1:10" x14ac:dyDescent="0.3">
      <c r="A47719" s="1" t="s">
        <v>33926</v>
      </c>
      <c r="B47719">
        <v>25038</v>
      </c>
      <c r="C47719" s="2">
        <v>1.468685060886782E+18</v>
      </c>
      <c r="D47719" s="3">
        <v>44538.870138888888</v>
      </c>
      <c r="E47719" s="1" t="s">
        <v>11</v>
      </c>
      <c r="F47719" s="1"/>
      <c r="G47719" s="1" t="s">
        <v>2527</v>
      </c>
      <c r="H47719" s="1" t="s">
        <v>65934</v>
      </c>
      <c r="I47719" s="1" t="s">
        <v>1706</v>
      </c>
      <c r="J47719">
        <v>0</v>
      </c>
    </row>
    <row r="47720" spans="1:10" x14ac:dyDescent="0.3">
      <c r="A47720" s="1" t="s">
        <v>33926</v>
      </c>
      <c r="B47720">
        <v>25039</v>
      </c>
      <c r="C47720" s="2">
        <v>1.468685052154454E+18</v>
      </c>
      <c r="D47720" s="3">
        <v>44538.870104166657</v>
      </c>
      <c r="E47720" s="1" t="s">
        <v>11</v>
      </c>
      <c r="F47720" s="1"/>
      <c r="G47720" s="1" t="s">
        <v>5838</v>
      </c>
      <c r="H47720" s="1" t="s">
        <v>65935</v>
      </c>
      <c r="I47720" s="1" t="s">
        <v>1706</v>
      </c>
      <c r="J47720">
        <v>6</v>
      </c>
    </row>
    <row r="47721" spans="1:10" x14ac:dyDescent="0.3">
      <c r="A47721" s="1" t="s">
        <v>33926</v>
      </c>
      <c r="B47721">
        <v>25040</v>
      </c>
      <c r="C47721" s="2">
        <v>1.468685051823116E+18</v>
      </c>
      <c r="D47721" s="3">
        <v>44538.870104166657</v>
      </c>
      <c r="E47721" s="1" t="s">
        <v>11</v>
      </c>
      <c r="F47721" s="1"/>
      <c r="G47721" s="1" t="s">
        <v>14966</v>
      </c>
      <c r="H47721" s="1" t="s">
        <v>65936</v>
      </c>
      <c r="I47721" s="1" t="s">
        <v>22</v>
      </c>
      <c r="J47721">
        <v>1</v>
      </c>
    </row>
    <row r="47722" spans="1:10" x14ac:dyDescent="0.3">
      <c r="A47722" s="1" t="s">
        <v>33926</v>
      </c>
      <c r="B47722">
        <v>25041</v>
      </c>
      <c r="C47722" s="2">
        <v>1.468685032466358E+18</v>
      </c>
      <c r="D47722" s="3">
        <v>44538.870057870372</v>
      </c>
      <c r="E47722" s="1" t="s">
        <v>19</v>
      </c>
      <c r="F47722" s="1"/>
      <c r="G47722" s="1" t="s">
        <v>3404</v>
      </c>
      <c r="H47722" s="1" t="s">
        <v>65937</v>
      </c>
      <c r="I47722" s="1" t="s">
        <v>22</v>
      </c>
      <c r="J47722">
        <v>0</v>
      </c>
    </row>
    <row r="47723" spans="1:10" x14ac:dyDescent="0.3">
      <c r="A47723" s="1" t="s">
        <v>33926</v>
      </c>
      <c r="B47723">
        <v>25042</v>
      </c>
      <c r="C47723" s="2">
        <v>1.468685028368523E+18</v>
      </c>
      <c r="D47723" s="3">
        <v>44538.870046296302</v>
      </c>
      <c r="E47723" s="1" t="s">
        <v>11</v>
      </c>
      <c r="F47723" s="1"/>
      <c r="G47723" s="1" t="s">
        <v>65938</v>
      </c>
      <c r="H47723" s="1" t="s">
        <v>65939</v>
      </c>
      <c r="I47723" s="1" t="s">
        <v>22</v>
      </c>
      <c r="J47723">
        <v>0</v>
      </c>
    </row>
    <row r="47724" spans="1:10" x14ac:dyDescent="0.3">
      <c r="A47724" s="1" t="s">
        <v>33926</v>
      </c>
      <c r="B47724">
        <v>25043</v>
      </c>
      <c r="C47724" s="2">
        <v>1.4686850189859059E+18</v>
      </c>
      <c r="D47724" s="3">
        <v>44538.870023148149</v>
      </c>
      <c r="E47724" s="1" t="s">
        <v>11</v>
      </c>
      <c r="F47724" s="1"/>
      <c r="G47724" s="1" t="s">
        <v>38344</v>
      </c>
      <c r="H47724" s="1" t="s">
        <v>65940</v>
      </c>
      <c r="I47724" s="1" t="s">
        <v>61513</v>
      </c>
      <c r="J47724">
        <v>1</v>
      </c>
    </row>
    <row r="47725" spans="1:10" x14ac:dyDescent="0.3">
      <c r="A47725" s="1" t="s">
        <v>33926</v>
      </c>
      <c r="B47725">
        <v>25044</v>
      </c>
      <c r="C47725" s="2">
        <v>1.4686850008789481E+18</v>
      </c>
      <c r="D47725" s="3">
        <v>44538.86996527778</v>
      </c>
      <c r="E47725" s="1" t="s">
        <v>15</v>
      </c>
      <c r="F47725" s="1"/>
      <c r="G47725" s="1" t="s">
        <v>65941</v>
      </c>
      <c r="H47725" s="1" t="s">
        <v>65942</v>
      </c>
      <c r="I47725" s="1" t="s">
        <v>65943</v>
      </c>
      <c r="J47725">
        <v>0</v>
      </c>
    </row>
    <row r="47726" spans="1:10" x14ac:dyDescent="0.3">
      <c r="A47726" s="1" t="s">
        <v>33926</v>
      </c>
      <c r="B47726">
        <v>25045</v>
      </c>
      <c r="C47726" s="2">
        <v>1.468684989827105E+18</v>
      </c>
      <c r="D47726" s="3">
        <v>44538.869942129633</v>
      </c>
      <c r="E47726" s="1" t="s">
        <v>19</v>
      </c>
      <c r="F47726" s="1"/>
      <c r="G47726" s="1" t="s">
        <v>473</v>
      </c>
      <c r="H47726" s="1" t="s">
        <v>65944</v>
      </c>
      <c r="I47726" s="1" t="s">
        <v>14</v>
      </c>
      <c r="J47726">
        <v>3</v>
      </c>
    </row>
    <row r="47727" spans="1:10" x14ac:dyDescent="0.3">
      <c r="A47727" s="1" t="s">
        <v>33926</v>
      </c>
      <c r="B47727">
        <v>25046</v>
      </c>
      <c r="C47727" s="2">
        <v>1.4686849882960901E+18</v>
      </c>
      <c r="D47727" s="3">
        <v>44538.869930555556</v>
      </c>
      <c r="E47727" s="1" t="s">
        <v>15</v>
      </c>
      <c r="F47727" s="1"/>
      <c r="G47727" s="1" t="s">
        <v>4101</v>
      </c>
      <c r="H47727" s="1" t="s">
        <v>65945</v>
      </c>
      <c r="I47727" s="1" t="s">
        <v>61336</v>
      </c>
      <c r="J47727">
        <v>3</v>
      </c>
    </row>
    <row r="47728" spans="1:10" x14ac:dyDescent="0.3">
      <c r="A47728" s="1" t="s">
        <v>33926</v>
      </c>
      <c r="B47728">
        <v>25047</v>
      </c>
      <c r="C47728" s="2">
        <v>1.4686849844247959E+18</v>
      </c>
      <c r="D47728" s="3">
        <v>44538.86991898148</v>
      </c>
      <c r="E47728" s="1" t="s">
        <v>15</v>
      </c>
      <c r="F47728" s="1"/>
      <c r="G47728" s="1" t="s">
        <v>16196</v>
      </c>
      <c r="H47728" s="1" t="s">
        <v>65946</v>
      </c>
      <c r="I47728" s="1" t="s">
        <v>61336</v>
      </c>
      <c r="J47728">
        <v>0</v>
      </c>
    </row>
    <row r="47729" spans="1:10" x14ac:dyDescent="0.3">
      <c r="A47729" s="1" t="s">
        <v>33926</v>
      </c>
      <c r="B47729">
        <v>25048</v>
      </c>
      <c r="C47729" s="2">
        <v>1.468684980129878E+18</v>
      </c>
      <c r="D47729" s="3">
        <v>44538.86990740741</v>
      </c>
      <c r="E47729" s="1" t="s">
        <v>15</v>
      </c>
      <c r="F47729" s="1"/>
      <c r="G47729" s="1" t="s">
        <v>1533</v>
      </c>
      <c r="H47729" s="1" t="s">
        <v>65947</v>
      </c>
      <c r="I47729" s="1" t="s">
        <v>62020</v>
      </c>
      <c r="J47729">
        <v>0</v>
      </c>
    </row>
    <row r="47730" spans="1:10" x14ac:dyDescent="0.3">
      <c r="A47730" s="1" t="s">
        <v>33926</v>
      </c>
      <c r="B47730">
        <v>25049</v>
      </c>
      <c r="C47730" s="2">
        <v>1.468684972978442E+18</v>
      </c>
      <c r="D47730" s="3">
        <v>44538.869895833333</v>
      </c>
      <c r="E47730" s="1" t="s">
        <v>11</v>
      </c>
      <c r="F47730" s="1"/>
      <c r="G47730" s="1" t="s">
        <v>83</v>
      </c>
      <c r="H47730" s="1" t="s">
        <v>22538</v>
      </c>
      <c r="I47730" s="1" t="s">
        <v>14</v>
      </c>
      <c r="J47730">
        <v>4</v>
      </c>
    </row>
    <row r="47731" spans="1:10" x14ac:dyDescent="0.3">
      <c r="A47731" s="1" t="s">
        <v>33926</v>
      </c>
      <c r="B47731">
        <v>25050</v>
      </c>
      <c r="C47731" s="2">
        <v>1.468684964531094E+18</v>
      </c>
      <c r="D47731" s="3">
        <v>44538.869872685187</v>
      </c>
      <c r="E47731" s="1" t="s">
        <v>19</v>
      </c>
      <c r="F47731" s="1"/>
      <c r="G47731" s="1" t="s">
        <v>49491</v>
      </c>
      <c r="H47731" s="1" t="s">
        <v>65948</v>
      </c>
      <c r="I47731" s="1" t="s">
        <v>65949</v>
      </c>
      <c r="J47731">
        <v>0</v>
      </c>
    </row>
    <row r="47732" spans="1:10" x14ac:dyDescent="0.3">
      <c r="A47732" s="1" t="s">
        <v>33926</v>
      </c>
      <c r="B47732">
        <v>25051</v>
      </c>
      <c r="C47732" s="2">
        <v>1.4686849449478269E+18</v>
      </c>
      <c r="D47732" s="3">
        <v>44538.869814814818</v>
      </c>
      <c r="E47732" s="1" t="s">
        <v>15</v>
      </c>
      <c r="F47732" s="1"/>
      <c r="G47732" s="1" t="s">
        <v>8850</v>
      </c>
      <c r="H47732" s="1" t="s">
        <v>65950</v>
      </c>
      <c r="I47732" s="1" t="s">
        <v>1706</v>
      </c>
      <c r="J47732">
        <v>0</v>
      </c>
    </row>
    <row r="47733" spans="1:10" x14ac:dyDescent="0.3">
      <c r="A47733" s="1" t="s">
        <v>33926</v>
      </c>
      <c r="B47733">
        <v>25052</v>
      </c>
      <c r="C47733" s="2">
        <v>1.4686849325245281E+18</v>
      </c>
      <c r="D47733" s="3">
        <v>44538.869780092587</v>
      </c>
      <c r="E47733" s="1" t="s">
        <v>15</v>
      </c>
      <c r="F47733" s="1"/>
      <c r="G47733" s="1" t="s">
        <v>6318</v>
      </c>
      <c r="H47733" s="1" t="s">
        <v>65951</v>
      </c>
      <c r="I47733" s="1" t="s">
        <v>14</v>
      </c>
      <c r="J47733">
        <v>0</v>
      </c>
    </row>
    <row r="47734" spans="1:10" x14ac:dyDescent="0.3">
      <c r="A47734" s="1" t="s">
        <v>33926</v>
      </c>
      <c r="B47734">
        <v>25053</v>
      </c>
      <c r="C47734" s="2">
        <v>1.468684923858944E+18</v>
      </c>
      <c r="D47734" s="3">
        <v>44538.869756944441</v>
      </c>
      <c r="E47734" s="1" t="s">
        <v>15</v>
      </c>
      <c r="F47734" s="1"/>
      <c r="G47734" s="1" t="s">
        <v>12632</v>
      </c>
      <c r="H47734" s="1" t="s">
        <v>65952</v>
      </c>
      <c r="I47734" s="1" t="s">
        <v>65953</v>
      </c>
      <c r="J47734">
        <v>0</v>
      </c>
    </row>
    <row r="47735" spans="1:10" x14ac:dyDescent="0.3">
      <c r="A47735" s="1" t="s">
        <v>33926</v>
      </c>
      <c r="B47735">
        <v>25054</v>
      </c>
      <c r="C47735" s="2">
        <v>1.4686849235526861E+18</v>
      </c>
      <c r="D47735" s="3">
        <v>44538.869756944441</v>
      </c>
      <c r="E47735" s="1" t="s">
        <v>15</v>
      </c>
      <c r="F47735" s="1" t="s">
        <v>15255</v>
      </c>
      <c r="G47735" s="1" t="s">
        <v>15256</v>
      </c>
      <c r="H47735" s="1" t="s">
        <v>65954</v>
      </c>
      <c r="I47735" s="1" t="s">
        <v>1706</v>
      </c>
      <c r="J47735">
        <v>0</v>
      </c>
    </row>
    <row r="47736" spans="1:10" x14ac:dyDescent="0.3">
      <c r="A47736" s="1" t="s">
        <v>33926</v>
      </c>
      <c r="B47736">
        <v>25055</v>
      </c>
      <c r="C47736" s="2">
        <v>1.4686849181839731E+18</v>
      </c>
      <c r="D47736" s="3">
        <v>44538.869733796288</v>
      </c>
      <c r="E47736" s="1" t="s">
        <v>11</v>
      </c>
      <c r="F47736" s="1"/>
      <c r="G47736" s="1" t="s">
        <v>1268</v>
      </c>
      <c r="H47736" s="1" t="s">
        <v>65955</v>
      </c>
      <c r="I47736" s="1" t="s">
        <v>14</v>
      </c>
      <c r="J47736">
        <v>0</v>
      </c>
    </row>
    <row r="47737" spans="1:10" x14ac:dyDescent="0.3">
      <c r="A47737" s="1" t="s">
        <v>33926</v>
      </c>
      <c r="B47737">
        <v>25056</v>
      </c>
      <c r="C47737" s="2">
        <v>1.4686849154452731E+18</v>
      </c>
      <c r="D47737" s="3">
        <v>44538.869733796288</v>
      </c>
      <c r="E47737" s="1" t="s">
        <v>11</v>
      </c>
      <c r="F47737" s="1"/>
      <c r="G47737" s="1" t="s">
        <v>10359</v>
      </c>
      <c r="H47737" s="1" t="s">
        <v>65956</v>
      </c>
      <c r="I47737" s="1" t="s">
        <v>10361</v>
      </c>
      <c r="J47737">
        <v>2</v>
      </c>
    </row>
    <row r="47738" spans="1:10" x14ac:dyDescent="0.3">
      <c r="A47738" s="1" t="s">
        <v>33926</v>
      </c>
      <c r="B47738">
        <v>25057</v>
      </c>
      <c r="C47738" s="2">
        <v>1.4686849044729239E+18</v>
      </c>
      <c r="D47738" s="3">
        <v>44538.869699074072</v>
      </c>
      <c r="E47738" s="1" t="s">
        <v>15</v>
      </c>
      <c r="F47738" s="1" t="s">
        <v>9905</v>
      </c>
      <c r="G47738" s="1" t="s">
        <v>65957</v>
      </c>
      <c r="H47738" s="1" t="s">
        <v>65958</v>
      </c>
      <c r="I47738" s="1" t="s">
        <v>62031</v>
      </c>
      <c r="J47738">
        <v>4</v>
      </c>
    </row>
    <row r="47739" spans="1:10" x14ac:dyDescent="0.3">
      <c r="A47739" s="1" t="s">
        <v>33926</v>
      </c>
      <c r="B47739">
        <v>25058</v>
      </c>
      <c r="C47739" s="2">
        <v>1.4686848964952801E+18</v>
      </c>
      <c r="D47739" s="3">
        <v>44538.869675925933</v>
      </c>
      <c r="E47739" s="1" t="s">
        <v>201</v>
      </c>
      <c r="F47739" s="1"/>
      <c r="G47739" s="1" t="s">
        <v>767</v>
      </c>
      <c r="H47739" s="1" t="s">
        <v>65959</v>
      </c>
      <c r="I47739" s="1" t="s">
        <v>1706</v>
      </c>
      <c r="J47739">
        <v>0</v>
      </c>
    </row>
    <row r="47740" spans="1:10" x14ac:dyDescent="0.3">
      <c r="A47740" s="1" t="s">
        <v>33926</v>
      </c>
      <c r="B47740">
        <v>25059</v>
      </c>
      <c r="C47740" s="2">
        <v>1.468684890073825E+18</v>
      </c>
      <c r="D47740" s="3">
        <v>44538.869664351849</v>
      </c>
      <c r="E47740" s="1" t="s">
        <v>15</v>
      </c>
      <c r="F47740" s="1"/>
      <c r="G47740" s="1" t="s">
        <v>28556</v>
      </c>
      <c r="H47740" s="1" t="s">
        <v>65960</v>
      </c>
      <c r="I47740" s="1" t="s">
        <v>56524</v>
      </c>
      <c r="J47740">
        <v>0</v>
      </c>
    </row>
    <row r="47741" spans="1:10" x14ac:dyDescent="0.3">
      <c r="A47741" s="1" t="s">
        <v>33926</v>
      </c>
      <c r="B47741">
        <v>25060</v>
      </c>
      <c r="C47741" s="2">
        <v>1.4686848832582211E+18</v>
      </c>
      <c r="D47741" s="3">
        <v>44538.869641203702</v>
      </c>
      <c r="E47741" s="1" t="s">
        <v>11</v>
      </c>
      <c r="F47741" s="1"/>
      <c r="G47741" s="1" t="s">
        <v>60</v>
      </c>
      <c r="H47741" s="1" t="s">
        <v>65961</v>
      </c>
      <c r="I47741" s="1" t="s">
        <v>22</v>
      </c>
      <c r="J47741">
        <v>1</v>
      </c>
    </row>
    <row r="47742" spans="1:10" x14ac:dyDescent="0.3">
      <c r="A47742" s="1" t="s">
        <v>33926</v>
      </c>
      <c r="B47742">
        <v>25061</v>
      </c>
      <c r="C47742" s="2">
        <v>1.468684865096798E+18</v>
      </c>
      <c r="D47742" s="3">
        <v>44538.86959490741</v>
      </c>
      <c r="E47742" s="1" t="s">
        <v>11</v>
      </c>
      <c r="F47742" s="1"/>
      <c r="G47742" s="1" t="s">
        <v>11988</v>
      </c>
      <c r="H47742" s="1" t="s">
        <v>65962</v>
      </c>
      <c r="I47742" s="1" t="s">
        <v>22</v>
      </c>
      <c r="J47742">
        <v>15</v>
      </c>
    </row>
    <row r="47743" spans="1:10" x14ac:dyDescent="0.3">
      <c r="A47743" s="1" t="s">
        <v>33926</v>
      </c>
      <c r="B47743">
        <v>25062</v>
      </c>
      <c r="C47743" s="2">
        <v>1.468684855462539E+18</v>
      </c>
      <c r="D47743" s="3">
        <v>44538.869571759264</v>
      </c>
      <c r="E47743" s="1" t="s">
        <v>11</v>
      </c>
      <c r="F47743" s="1"/>
      <c r="G47743" s="1" t="s">
        <v>4315</v>
      </c>
      <c r="H47743" s="1" t="s">
        <v>65963</v>
      </c>
      <c r="I47743" s="1" t="s">
        <v>22</v>
      </c>
      <c r="J47743">
        <v>0</v>
      </c>
    </row>
    <row r="47744" spans="1:10" x14ac:dyDescent="0.3">
      <c r="A47744" s="1" t="s">
        <v>33926</v>
      </c>
      <c r="B47744">
        <v>25063</v>
      </c>
      <c r="C47744" s="2">
        <v>1.4686848455766021E+18</v>
      </c>
      <c r="D47744" s="3">
        <v>44538.869537037041</v>
      </c>
      <c r="E47744" s="1" t="s">
        <v>11</v>
      </c>
      <c r="F47744" s="1"/>
      <c r="G47744" s="1" t="s">
        <v>12677</v>
      </c>
      <c r="H47744" s="1" t="s">
        <v>65964</v>
      </c>
      <c r="I47744" s="1" t="s">
        <v>14</v>
      </c>
      <c r="J47744">
        <v>0</v>
      </c>
    </row>
    <row r="47745" spans="1:10" x14ac:dyDescent="0.3">
      <c r="A47745" s="1" t="s">
        <v>33926</v>
      </c>
      <c r="B47745">
        <v>25064</v>
      </c>
      <c r="C47745" s="2">
        <v>1.4686848430934751E+18</v>
      </c>
      <c r="D47745" s="3">
        <v>44538.869537037041</v>
      </c>
      <c r="E47745" s="1" t="s">
        <v>15</v>
      </c>
      <c r="F47745" s="1"/>
      <c r="G47745" s="1" t="s">
        <v>18806</v>
      </c>
      <c r="H47745" s="1" t="s">
        <v>65965</v>
      </c>
      <c r="I47745" s="1" t="s">
        <v>14</v>
      </c>
      <c r="J47745">
        <v>0</v>
      </c>
    </row>
    <row r="47746" spans="1:10" x14ac:dyDescent="0.3">
      <c r="A47746" s="1" t="s">
        <v>33926</v>
      </c>
      <c r="B47746">
        <v>25065</v>
      </c>
      <c r="C47746" s="2">
        <v>1.4686848264086241E+18</v>
      </c>
      <c r="D47746" s="3">
        <v>44538.869490740741</v>
      </c>
      <c r="E47746" s="1" t="s">
        <v>15</v>
      </c>
      <c r="F47746" s="1"/>
      <c r="G47746" s="1" t="s">
        <v>10800</v>
      </c>
      <c r="H47746" s="1" t="s">
        <v>65966</v>
      </c>
      <c r="I47746" s="1" t="s">
        <v>14</v>
      </c>
      <c r="J47746">
        <v>0</v>
      </c>
    </row>
    <row r="47747" spans="1:10" x14ac:dyDescent="0.3">
      <c r="A47747" s="1" t="s">
        <v>33926</v>
      </c>
      <c r="B47747">
        <v>25066</v>
      </c>
      <c r="C47747" s="2">
        <v>1.468684825359958E+18</v>
      </c>
      <c r="D47747" s="3">
        <v>44538.869479166657</v>
      </c>
      <c r="E47747" s="1" t="s">
        <v>11</v>
      </c>
      <c r="F47747" s="1"/>
      <c r="G47747" s="1" t="s">
        <v>14200</v>
      </c>
      <c r="H47747" s="1" t="s">
        <v>65967</v>
      </c>
      <c r="I47747" s="1" t="s">
        <v>61513</v>
      </c>
      <c r="J47747">
        <v>4</v>
      </c>
    </row>
    <row r="47748" spans="1:10" x14ac:dyDescent="0.3">
      <c r="A47748" s="1" t="s">
        <v>33926</v>
      </c>
      <c r="B47748">
        <v>25067</v>
      </c>
      <c r="C47748" s="2">
        <v>1.4686848101471401E+18</v>
      </c>
      <c r="D47748" s="3">
        <v>44538.869444444441</v>
      </c>
      <c r="E47748" s="1" t="s">
        <v>47</v>
      </c>
      <c r="F47748" s="1"/>
      <c r="G47748" s="1" t="s">
        <v>69</v>
      </c>
      <c r="H47748" s="1" t="s">
        <v>65968</v>
      </c>
      <c r="I47748" s="1" t="s">
        <v>14</v>
      </c>
      <c r="J47748">
        <v>40</v>
      </c>
    </row>
    <row r="47749" spans="1:10" x14ac:dyDescent="0.3">
      <c r="A47749" s="1" t="s">
        <v>33926</v>
      </c>
      <c r="B47749">
        <v>25068</v>
      </c>
      <c r="C47749" s="2">
        <v>1.4686848086122051E+18</v>
      </c>
      <c r="D47749" s="3">
        <v>44538.869432870371</v>
      </c>
      <c r="E47749" s="1" t="s">
        <v>15</v>
      </c>
      <c r="F47749" s="1"/>
      <c r="G47749" s="1" t="s">
        <v>65969</v>
      </c>
      <c r="H47749" s="1" t="s">
        <v>65970</v>
      </c>
      <c r="I47749" s="1" t="s">
        <v>61336</v>
      </c>
      <c r="J47749">
        <v>2</v>
      </c>
    </row>
    <row r="47750" spans="1:10" x14ac:dyDescent="0.3">
      <c r="A47750" s="1" t="s">
        <v>33926</v>
      </c>
      <c r="B47750">
        <v>25069</v>
      </c>
      <c r="C47750" s="2">
        <v>1.468684807681065E+18</v>
      </c>
      <c r="D47750" s="3">
        <v>44538.869432870371</v>
      </c>
      <c r="E47750" s="1" t="s">
        <v>15</v>
      </c>
      <c r="F47750" s="1"/>
      <c r="G47750" s="1" t="s">
        <v>8355</v>
      </c>
      <c r="H47750" s="1" t="s">
        <v>65971</v>
      </c>
      <c r="I47750" s="1" t="s">
        <v>14</v>
      </c>
      <c r="J47750">
        <v>0</v>
      </c>
    </row>
    <row r="47751" spans="1:10" x14ac:dyDescent="0.3">
      <c r="A47751" s="1" t="s">
        <v>33926</v>
      </c>
      <c r="B47751">
        <v>25070</v>
      </c>
      <c r="C47751" s="2">
        <v>1.468684803558068E+18</v>
      </c>
      <c r="D47751" s="3">
        <v>44538.869421296287</v>
      </c>
      <c r="E47751" s="1" t="s">
        <v>11</v>
      </c>
      <c r="F47751" s="1"/>
      <c r="G47751" s="1" t="s">
        <v>8327</v>
      </c>
      <c r="H47751" s="1" t="s">
        <v>65972</v>
      </c>
      <c r="I47751" s="1" t="s">
        <v>14</v>
      </c>
      <c r="J47751">
        <v>1</v>
      </c>
    </row>
    <row r="47752" spans="1:10" x14ac:dyDescent="0.3">
      <c r="A47752" s="1" t="s">
        <v>33926</v>
      </c>
      <c r="B47752">
        <v>25071</v>
      </c>
      <c r="C47752" s="2">
        <v>1.4686847992587589E+18</v>
      </c>
      <c r="D47752" s="3">
        <v>44538.869409722232</v>
      </c>
      <c r="E47752" s="1" t="s">
        <v>15</v>
      </c>
      <c r="F47752" s="1"/>
      <c r="G47752" s="1" t="s">
        <v>47681</v>
      </c>
      <c r="H47752" s="1" t="s">
        <v>65973</v>
      </c>
      <c r="I47752" s="1" t="s">
        <v>254</v>
      </c>
      <c r="J47752">
        <v>3</v>
      </c>
    </row>
    <row r="47753" spans="1:10" x14ac:dyDescent="0.3">
      <c r="A47753" s="1" t="s">
        <v>33926</v>
      </c>
      <c r="B47753">
        <v>25072</v>
      </c>
      <c r="C47753" s="2">
        <v>1.4686847982940649E+18</v>
      </c>
      <c r="D47753" s="3">
        <v>44538.869409722232</v>
      </c>
      <c r="E47753" s="1" t="s">
        <v>15</v>
      </c>
      <c r="F47753" s="1"/>
      <c r="G47753" s="1" t="s">
        <v>7598</v>
      </c>
      <c r="H47753" s="1" t="s">
        <v>65974</v>
      </c>
      <c r="I47753" s="1" t="s">
        <v>61513</v>
      </c>
      <c r="J47753">
        <v>2</v>
      </c>
    </row>
    <row r="47754" spans="1:10" x14ac:dyDescent="0.3">
      <c r="A47754" s="1" t="s">
        <v>33926</v>
      </c>
      <c r="B47754">
        <v>25073</v>
      </c>
      <c r="C47754" s="2">
        <v>1.468684790710903E+18</v>
      </c>
      <c r="D47754" s="3">
        <v>44538.869386574072</v>
      </c>
      <c r="E47754" s="1" t="s">
        <v>15</v>
      </c>
      <c r="F47754" s="1"/>
      <c r="G47754" s="1" t="s">
        <v>65975</v>
      </c>
      <c r="H47754" s="1" t="s">
        <v>65976</v>
      </c>
      <c r="I47754" s="1" t="s">
        <v>62912</v>
      </c>
      <c r="J47754">
        <v>1</v>
      </c>
    </row>
    <row r="47755" spans="1:10" x14ac:dyDescent="0.3">
      <c r="A47755" s="1" t="s">
        <v>33926</v>
      </c>
      <c r="B47755">
        <v>25074</v>
      </c>
      <c r="C47755" s="2">
        <v>1.4686847858874161E+18</v>
      </c>
      <c r="D47755" s="3">
        <v>44538.869375000002</v>
      </c>
      <c r="E47755" s="1" t="s">
        <v>11</v>
      </c>
      <c r="F47755" s="1"/>
      <c r="G47755" s="1" t="s">
        <v>65977</v>
      </c>
      <c r="H47755" s="1" t="s">
        <v>65978</v>
      </c>
      <c r="I47755" s="1" t="s">
        <v>65979</v>
      </c>
      <c r="J47755">
        <v>12</v>
      </c>
    </row>
    <row r="47756" spans="1:10" x14ac:dyDescent="0.3">
      <c r="A47756" s="1" t="s">
        <v>33926</v>
      </c>
      <c r="B47756">
        <v>25075</v>
      </c>
      <c r="C47756" s="2">
        <v>1.4686847856441469E+18</v>
      </c>
      <c r="D47756" s="3">
        <v>44538.869375000002</v>
      </c>
      <c r="E47756" s="1" t="s">
        <v>15</v>
      </c>
      <c r="F47756" s="1"/>
      <c r="G47756" s="1" t="s">
        <v>25877</v>
      </c>
      <c r="H47756" s="1" t="s">
        <v>65980</v>
      </c>
      <c r="I47756" s="1" t="s">
        <v>22</v>
      </c>
      <c r="J47756">
        <v>1</v>
      </c>
    </row>
    <row r="47757" spans="1:10" x14ac:dyDescent="0.3">
      <c r="A47757" s="1" t="s">
        <v>33926</v>
      </c>
      <c r="B47757">
        <v>25076</v>
      </c>
      <c r="C47757" s="2">
        <v>1.468684780736852E+18</v>
      </c>
      <c r="D47757" s="3">
        <v>44538.869363425933</v>
      </c>
      <c r="E47757" s="1" t="s">
        <v>11</v>
      </c>
      <c r="F47757" s="1"/>
      <c r="G47757" s="1" t="s">
        <v>4873</v>
      </c>
      <c r="H47757" s="1" t="s">
        <v>65981</v>
      </c>
      <c r="I47757" s="1" t="s">
        <v>14</v>
      </c>
      <c r="J47757">
        <v>0</v>
      </c>
    </row>
    <row r="47758" spans="1:10" x14ac:dyDescent="0.3">
      <c r="A47758" s="1" t="s">
        <v>33926</v>
      </c>
      <c r="B47758">
        <v>25077</v>
      </c>
      <c r="C47758" s="2">
        <v>1.468684779063103E+18</v>
      </c>
      <c r="D47758" s="3">
        <v>44538.869351851848</v>
      </c>
      <c r="E47758" s="1" t="s">
        <v>11</v>
      </c>
      <c r="F47758" s="1"/>
      <c r="G47758" s="1" t="s">
        <v>951</v>
      </c>
      <c r="H47758" s="1" t="s">
        <v>65982</v>
      </c>
      <c r="I47758" s="1" t="s">
        <v>14</v>
      </c>
      <c r="J47758">
        <v>47</v>
      </c>
    </row>
    <row r="47759" spans="1:10" x14ac:dyDescent="0.3">
      <c r="A47759" s="1" t="s">
        <v>33926</v>
      </c>
      <c r="B47759">
        <v>25078</v>
      </c>
      <c r="C47759" s="2">
        <v>1.4686847673737989E+18</v>
      </c>
      <c r="D47759" s="3">
        <v>44538.869328703702</v>
      </c>
      <c r="E47759" s="1" t="s">
        <v>11</v>
      </c>
      <c r="F47759" s="1"/>
      <c r="G47759" s="1" t="s">
        <v>563</v>
      </c>
      <c r="H47759" s="1" t="s">
        <v>65983</v>
      </c>
      <c r="I47759" s="1" t="s">
        <v>22</v>
      </c>
      <c r="J47759">
        <v>236</v>
      </c>
    </row>
    <row r="47760" spans="1:10" x14ac:dyDescent="0.3">
      <c r="A47760" s="1" t="s">
        <v>33926</v>
      </c>
      <c r="B47760">
        <v>25079</v>
      </c>
      <c r="C47760" s="2">
        <v>1.4686847539310551E+18</v>
      </c>
      <c r="D47760" s="3">
        <v>44538.86928240741</v>
      </c>
      <c r="E47760" s="1" t="s">
        <v>15</v>
      </c>
      <c r="F47760" s="1"/>
      <c r="G47760" s="1" t="s">
        <v>367</v>
      </c>
      <c r="H47760" s="1" t="s">
        <v>65984</v>
      </c>
      <c r="I47760" s="1" t="s">
        <v>56524</v>
      </c>
      <c r="J47760">
        <v>0</v>
      </c>
    </row>
    <row r="47761" spans="1:10" x14ac:dyDescent="0.3">
      <c r="A47761" s="1" t="s">
        <v>33926</v>
      </c>
      <c r="B47761">
        <v>25080</v>
      </c>
      <c r="C47761" s="2">
        <v>1.4686847459576791E+18</v>
      </c>
      <c r="D47761" s="3">
        <v>44538.869259259263</v>
      </c>
      <c r="E47761" s="1" t="s">
        <v>11</v>
      </c>
      <c r="F47761" s="1"/>
      <c r="G47761" s="1" t="s">
        <v>1341</v>
      </c>
      <c r="H47761" s="1" t="s">
        <v>65985</v>
      </c>
      <c r="I47761" s="1" t="s">
        <v>244</v>
      </c>
      <c r="J47761">
        <v>0</v>
      </c>
    </row>
    <row r="47762" spans="1:10" x14ac:dyDescent="0.3">
      <c r="A47762" s="1" t="s">
        <v>33926</v>
      </c>
      <c r="B47762">
        <v>25081</v>
      </c>
      <c r="C47762" s="2">
        <v>1.468684744392991E+18</v>
      </c>
      <c r="D47762" s="3">
        <v>44538.869259259263</v>
      </c>
      <c r="E47762" s="1" t="s">
        <v>15</v>
      </c>
      <c r="F47762" s="1"/>
      <c r="G47762" s="1" t="s">
        <v>3189</v>
      </c>
      <c r="H47762" s="1" t="s">
        <v>65986</v>
      </c>
      <c r="I47762" s="1" t="s">
        <v>22</v>
      </c>
      <c r="J47762">
        <v>0</v>
      </c>
    </row>
    <row r="47763" spans="1:10" x14ac:dyDescent="0.3">
      <c r="A47763" s="1" t="s">
        <v>33926</v>
      </c>
      <c r="B47763">
        <v>25082</v>
      </c>
      <c r="C47763" s="2">
        <v>1.468684739724788E+18</v>
      </c>
      <c r="D47763" s="3">
        <v>44538.869247685187</v>
      </c>
      <c r="E47763" s="1" t="s">
        <v>15</v>
      </c>
      <c r="F47763" s="1"/>
      <c r="G47763" s="1" t="s">
        <v>63603</v>
      </c>
      <c r="H47763" s="1" t="s">
        <v>65987</v>
      </c>
      <c r="I47763" s="1" t="s">
        <v>22</v>
      </c>
      <c r="J47763">
        <v>3</v>
      </c>
    </row>
    <row r="47764" spans="1:10" x14ac:dyDescent="0.3">
      <c r="A47764" s="1" t="s">
        <v>33926</v>
      </c>
      <c r="B47764">
        <v>25083</v>
      </c>
      <c r="C47764" s="2">
        <v>1.4686847393976241E+18</v>
      </c>
      <c r="D47764" s="3">
        <v>44538.869247685187</v>
      </c>
      <c r="E47764" s="1" t="s">
        <v>11</v>
      </c>
      <c r="F47764" s="1"/>
      <c r="G47764" s="1" t="s">
        <v>9609</v>
      </c>
      <c r="H47764" s="1" t="s">
        <v>65988</v>
      </c>
      <c r="I47764" s="1" t="s">
        <v>34324</v>
      </c>
      <c r="J47764">
        <v>3</v>
      </c>
    </row>
    <row r="47765" spans="1:10" x14ac:dyDescent="0.3">
      <c r="A47765" s="1" t="s">
        <v>33926</v>
      </c>
      <c r="B47765">
        <v>25084</v>
      </c>
      <c r="C47765" s="2">
        <v>1.4686847388231721E+18</v>
      </c>
      <c r="D47765" s="3">
        <v>44538.869247685187</v>
      </c>
      <c r="E47765" s="1" t="s">
        <v>11</v>
      </c>
      <c r="F47765" s="1"/>
      <c r="G47765" s="1" t="s">
        <v>27181</v>
      </c>
      <c r="H47765" s="1" t="s">
        <v>65989</v>
      </c>
      <c r="I47765" s="1" t="s">
        <v>61057</v>
      </c>
      <c r="J47765">
        <v>0</v>
      </c>
    </row>
    <row r="47766" spans="1:10" x14ac:dyDescent="0.3">
      <c r="A47766" s="1" t="s">
        <v>33926</v>
      </c>
      <c r="B47766">
        <v>25085</v>
      </c>
      <c r="C47766" s="2">
        <v>1.468684735400587E+18</v>
      </c>
      <c r="D47766" s="3">
        <v>44538.86923611111</v>
      </c>
      <c r="E47766" s="1" t="s">
        <v>11</v>
      </c>
      <c r="F47766" s="1"/>
      <c r="G47766" s="1" t="s">
        <v>65990</v>
      </c>
      <c r="H47766" s="1" t="s">
        <v>65991</v>
      </c>
      <c r="I47766" s="1" t="s">
        <v>65992</v>
      </c>
      <c r="J47766">
        <v>1</v>
      </c>
    </row>
    <row r="47767" spans="1:10" x14ac:dyDescent="0.3">
      <c r="A47767" s="1" t="s">
        <v>33926</v>
      </c>
      <c r="B47767">
        <v>25086</v>
      </c>
      <c r="C47767" s="2">
        <v>1.4686847326281521E+18</v>
      </c>
      <c r="D47767" s="3">
        <v>44538.86922453704</v>
      </c>
      <c r="E47767" s="1" t="s">
        <v>15</v>
      </c>
      <c r="F47767" s="1" t="s">
        <v>16287</v>
      </c>
      <c r="G47767" s="1" t="s">
        <v>65993</v>
      </c>
      <c r="H47767" s="1" t="s">
        <v>65994</v>
      </c>
      <c r="I47767" s="1" t="s">
        <v>22</v>
      </c>
      <c r="J47767">
        <v>0</v>
      </c>
    </row>
    <row r="47768" spans="1:10" x14ac:dyDescent="0.3">
      <c r="A47768" s="1" t="s">
        <v>33926</v>
      </c>
      <c r="B47768">
        <v>25087</v>
      </c>
      <c r="C47768" s="2">
        <v>1.468684715242762E+18</v>
      </c>
      <c r="D47768" s="3">
        <v>44538.86917824074</v>
      </c>
      <c r="E47768" s="1" t="s">
        <v>15</v>
      </c>
      <c r="F47768" s="1"/>
      <c r="G47768" s="1" t="s">
        <v>25966</v>
      </c>
      <c r="H47768" s="1" t="s">
        <v>65995</v>
      </c>
      <c r="I47768" s="1" t="s">
        <v>63999</v>
      </c>
      <c r="J47768">
        <v>5</v>
      </c>
    </row>
    <row r="47769" spans="1:10" x14ac:dyDescent="0.3">
      <c r="A47769" s="1" t="s">
        <v>33926</v>
      </c>
      <c r="B47769">
        <v>25088</v>
      </c>
      <c r="C47769" s="2">
        <v>1.468684707281834E+18</v>
      </c>
      <c r="D47769" s="3">
        <v>44538.869155092587</v>
      </c>
      <c r="E47769" s="1" t="s">
        <v>201</v>
      </c>
      <c r="F47769" s="1"/>
      <c r="G47769" s="1" t="s">
        <v>14244</v>
      </c>
      <c r="H47769" s="1" t="s">
        <v>65996</v>
      </c>
      <c r="I47769" s="1" t="s">
        <v>22</v>
      </c>
      <c r="J47769">
        <v>0</v>
      </c>
    </row>
    <row r="47770" spans="1:10" x14ac:dyDescent="0.3">
      <c r="A47770" s="1" t="s">
        <v>33926</v>
      </c>
      <c r="B47770">
        <v>25089</v>
      </c>
      <c r="C47770" s="2">
        <v>1.468684694732607E+18</v>
      </c>
      <c r="D47770" s="3">
        <v>44538.869120370371</v>
      </c>
      <c r="E47770" s="1" t="s">
        <v>19</v>
      </c>
      <c r="F47770" s="1"/>
      <c r="G47770" s="1" t="s">
        <v>912</v>
      </c>
      <c r="H47770" s="1" t="s">
        <v>65997</v>
      </c>
      <c r="I47770" s="1" t="s">
        <v>1706</v>
      </c>
      <c r="J47770">
        <v>6</v>
      </c>
    </row>
    <row r="47771" spans="1:10" x14ac:dyDescent="0.3">
      <c r="A47771" s="1" t="s">
        <v>33926</v>
      </c>
      <c r="B47771">
        <v>25090</v>
      </c>
      <c r="C47771" s="2">
        <v>1.4686846853036851E+18</v>
      </c>
      <c r="D47771" s="3">
        <v>44538.869097222218</v>
      </c>
      <c r="E47771" s="1" t="s">
        <v>19</v>
      </c>
      <c r="F47771" s="1"/>
      <c r="G47771" s="1" t="s">
        <v>13671</v>
      </c>
      <c r="H47771" s="1" t="s">
        <v>65998</v>
      </c>
      <c r="I47771" s="1" t="s">
        <v>56524</v>
      </c>
      <c r="J47771">
        <v>1</v>
      </c>
    </row>
    <row r="47772" spans="1:10" x14ac:dyDescent="0.3">
      <c r="A47772" s="1" t="s">
        <v>33926</v>
      </c>
      <c r="B47772">
        <v>25091</v>
      </c>
      <c r="C47772" s="2">
        <v>1.468684677665931E+18</v>
      </c>
      <c r="D47772" s="3">
        <v>44538.869074074071</v>
      </c>
      <c r="E47772" s="1" t="s">
        <v>57</v>
      </c>
      <c r="F47772" s="1"/>
      <c r="G47772" s="1" t="s">
        <v>241</v>
      </c>
      <c r="H47772" s="1" t="s">
        <v>65999</v>
      </c>
      <c r="I47772" s="1" t="s">
        <v>14</v>
      </c>
      <c r="J47772">
        <v>1</v>
      </c>
    </row>
    <row r="47773" spans="1:10" x14ac:dyDescent="0.3">
      <c r="A47773" s="1" t="s">
        <v>33926</v>
      </c>
      <c r="B47773">
        <v>25092</v>
      </c>
      <c r="C47773" s="2">
        <v>1.4686846751702469E+18</v>
      </c>
      <c r="D47773" s="3">
        <v>44538.869074074071</v>
      </c>
      <c r="E47773" s="1" t="s">
        <v>15</v>
      </c>
      <c r="F47773" s="1"/>
      <c r="G47773" s="1" t="s">
        <v>2413</v>
      </c>
      <c r="H47773" s="1" t="s">
        <v>66000</v>
      </c>
      <c r="I47773" s="1" t="s">
        <v>14</v>
      </c>
      <c r="J47773">
        <v>0</v>
      </c>
    </row>
    <row r="47774" spans="1:10" x14ac:dyDescent="0.3">
      <c r="A47774" s="1" t="s">
        <v>33926</v>
      </c>
      <c r="B47774">
        <v>25093</v>
      </c>
      <c r="C47774" s="2">
        <v>1.4686846710347899E+18</v>
      </c>
      <c r="D47774" s="3">
        <v>44538.869062500002</v>
      </c>
      <c r="E47774" s="1" t="s">
        <v>15</v>
      </c>
      <c r="F47774" s="1"/>
      <c r="G47774" s="1" t="s">
        <v>27294</v>
      </c>
      <c r="H47774" s="1" t="s">
        <v>66001</v>
      </c>
      <c r="I47774" s="1" t="s">
        <v>61513</v>
      </c>
      <c r="J47774">
        <v>79</v>
      </c>
    </row>
    <row r="47775" spans="1:10" x14ac:dyDescent="0.3">
      <c r="A47775" s="1" t="s">
        <v>33926</v>
      </c>
      <c r="B47775">
        <v>25094</v>
      </c>
      <c r="C47775" s="2">
        <v>1.4686846649487401E+18</v>
      </c>
      <c r="D47775" s="3">
        <v>44538.869039351863</v>
      </c>
      <c r="E47775" s="1" t="s">
        <v>57</v>
      </c>
      <c r="F47775" s="1"/>
      <c r="G47775" s="1" t="s">
        <v>13712</v>
      </c>
      <c r="H47775" s="1" t="s">
        <v>66002</v>
      </c>
      <c r="I47775" s="1" t="s">
        <v>14</v>
      </c>
      <c r="J47775">
        <v>1</v>
      </c>
    </row>
    <row r="47776" spans="1:10" x14ac:dyDescent="0.3">
      <c r="A47776" s="1" t="s">
        <v>33926</v>
      </c>
      <c r="B47776">
        <v>25095</v>
      </c>
      <c r="C47776" s="2">
        <v>1.4686846400095721E+18</v>
      </c>
      <c r="D47776" s="3">
        <v>44538.868969907409</v>
      </c>
      <c r="E47776" s="1" t="s">
        <v>11</v>
      </c>
      <c r="F47776" s="1"/>
      <c r="G47776" s="1" t="s">
        <v>16585</v>
      </c>
      <c r="H47776" s="1" t="s">
        <v>66003</v>
      </c>
      <c r="I47776" s="1" t="s">
        <v>22</v>
      </c>
      <c r="J47776">
        <v>0</v>
      </c>
    </row>
    <row r="47777" spans="1:10" x14ac:dyDescent="0.3">
      <c r="A47777" s="1" t="s">
        <v>33926</v>
      </c>
      <c r="B47777">
        <v>25096</v>
      </c>
      <c r="C47777" s="2">
        <v>1.4686846352446909E+18</v>
      </c>
      <c r="D47777" s="3">
        <v>44538.868958333333</v>
      </c>
      <c r="E47777" s="1" t="s">
        <v>160</v>
      </c>
      <c r="F47777" s="1"/>
      <c r="G47777" s="1" t="s">
        <v>4242</v>
      </c>
      <c r="H47777" s="1" t="s">
        <v>66004</v>
      </c>
      <c r="I47777" s="1" t="s">
        <v>66005</v>
      </c>
      <c r="J47777">
        <v>0</v>
      </c>
    </row>
    <row r="47778" spans="1:10" x14ac:dyDescent="0.3">
      <c r="A47778" s="1" t="s">
        <v>33926</v>
      </c>
      <c r="B47778">
        <v>25097</v>
      </c>
      <c r="C47778" s="2">
        <v>1.46868462202019E+18</v>
      </c>
      <c r="D47778" s="3">
        <v>44538.868923611109</v>
      </c>
      <c r="E47778" s="1" t="s">
        <v>15</v>
      </c>
      <c r="F47778" s="1"/>
      <c r="G47778" s="1" t="s">
        <v>28708</v>
      </c>
      <c r="H47778" s="1" t="s">
        <v>66006</v>
      </c>
      <c r="I47778" s="1" t="s">
        <v>14</v>
      </c>
      <c r="J47778">
        <v>1</v>
      </c>
    </row>
    <row r="47779" spans="1:10" x14ac:dyDescent="0.3">
      <c r="A47779" s="1" t="s">
        <v>33926</v>
      </c>
      <c r="B47779">
        <v>25098</v>
      </c>
      <c r="C47779" s="2">
        <v>1.468684612574622E+18</v>
      </c>
      <c r="D47779" s="3">
        <v>44538.868900462963</v>
      </c>
      <c r="E47779" s="1" t="s">
        <v>11</v>
      </c>
      <c r="F47779" s="1"/>
      <c r="G47779" s="1" t="s">
        <v>1052</v>
      </c>
      <c r="H47779" s="1" t="s">
        <v>66007</v>
      </c>
      <c r="I47779" s="1" t="s">
        <v>22</v>
      </c>
      <c r="J47779">
        <v>3</v>
      </c>
    </row>
    <row r="47780" spans="1:10" x14ac:dyDescent="0.3">
      <c r="A47780" s="1" t="s">
        <v>33926</v>
      </c>
      <c r="B47780">
        <v>25099</v>
      </c>
      <c r="C47780" s="2">
        <v>1.4686845946648E+18</v>
      </c>
      <c r="D47780" s="3">
        <v>44538.868842592587</v>
      </c>
      <c r="E47780" s="1" t="s">
        <v>15</v>
      </c>
      <c r="F47780" s="1"/>
      <c r="G47780" s="1" t="s">
        <v>21818</v>
      </c>
      <c r="H47780" s="1" t="s">
        <v>66008</v>
      </c>
      <c r="I47780" s="1" t="s">
        <v>61513</v>
      </c>
      <c r="J47780">
        <v>0</v>
      </c>
    </row>
    <row r="47781" spans="1:10" x14ac:dyDescent="0.3">
      <c r="A47781" s="1" t="s">
        <v>33926</v>
      </c>
      <c r="B47781">
        <v>25100</v>
      </c>
      <c r="C47781" s="2">
        <v>1.4686845904873229E+18</v>
      </c>
      <c r="D47781" s="3">
        <v>44538.868831018517</v>
      </c>
      <c r="E47781" s="1" t="s">
        <v>15</v>
      </c>
      <c r="F47781" s="1"/>
      <c r="G47781" s="1" t="s">
        <v>66009</v>
      </c>
      <c r="H47781" s="1" t="s">
        <v>66010</v>
      </c>
      <c r="I47781" s="1" t="s">
        <v>22</v>
      </c>
      <c r="J47781">
        <v>0</v>
      </c>
    </row>
    <row r="47782" spans="1:10" x14ac:dyDescent="0.3">
      <c r="A47782" s="1" t="s">
        <v>33926</v>
      </c>
      <c r="B47782">
        <v>25101</v>
      </c>
      <c r="C47782" s="2">
        <v>1.4686845889102149E+18</v>
      </c>
      <c r="D47782" s="3">
        <v>44538.868831018517</v>
      </c>
      <c r="E47782" s="1" t="s">
        <v>15</v>
      </c>
      <c r="F47782" s="1"/>
      <c r="G47782" s="1" t="s">
        <v>4624</v>
      </c>
      <c r="H47782" s="1" t="s">
        <v>66011</v>
      </c>
      <c r="I47782" s="1" t="s">
        <v>66012</v>
      </c>
      <c r="J47782">
        <v>3</v>
      </c>
    </row>
    <row r="47783" spans="1:10" x14ac:dyDescent="0.3">
      <c r="A47783" s="1" t="s">
        <v>33926</v>
      </c>
      <c r="B47783">
        <v>25102</v>
      </c>
      <c r="C47783" s="2">
        <v>1.4686845877694139E+18</v>
      </c>
      <c r="D47783" s="3">
        <v>44538.868831018517</v>
      </c>
      <c r="E47783" s="1" t="s">
        <v>15</v>
      </c>
      <c r="F47783" s="1"/>
      <c r="G47783" s="1" t="s">
        <v>10800</v>
      </c>
      <c r="H47783" s="1" t="s">
        <v>66013</v>
      </c>
      <c r="I47783" s="1" t="s">
        <v>66014</v>
      </c>
      <c r="J47783">
        <v>0</v>
      </c>
    </row>
    <row r="47784" spans="1:10" x14ac:dyDescent="0.3">
      <c r="A47784" s="1" t="s">
        <v>33926</v>
      </c>
      <c r="B47784">
        <v>25103</v>
      </c>
      <c r="C47784" s="2">
        <v>1.468684583176745E+18</v>
      </c>
      <c r="D47784" s="3">
        <v>44538.868819444448</v>
      </c>
      <c r="E47784" s="1" t="s">
        <v>11</v>
      </c>
      <c r="F47784" s="1"/>
      <c r="G47784" s="1" t="s">
        <v>66015</v>
      </c>
      <c r="H47784" s="1" t="s">
        <v>66016</v>
      </c>
      <c r="I47784" s="1" t="s">
        <v>2416</v>
      </c>
      <c r="J47784">
        <v>1</v>
      </c>
    </row>
    <row r="47785" spans="1:10" x14ac:dyDescent="0.3">
      <c r="A47785" s="1" t="s">
        <v>33926</v>
      </c>
      <c r="B47785">
        <v>25104</v>
      </c>
      <c r="C47785" s="2">
        <v>1.4686845678172119E+18</v>
      </c>
      <c r="D47785" s="3">
        <v>44538.868773148148</v>
      </c>
      <c r="E47785" s="1" t="s">
        <v>19</v>
      </c>
      <c r="F47785" s="1"/>
      <c r="G47785" s="1" t="s">
        <v>5667</v>
      </c>
      <c r="H47785" s="1" t="s">
        <v>66017</v>
      </c>
      <c r="I47785" s="1" t="s">
        <v>22</v>
      </c>
      <c r="J47785">
        <v>1</v>
      </c>
    </row>
    <row r="47786" spans="1:10" x14ac:dyDescent="0.3">
      <c r="A47786" s="1" t="s">
        <v>33926</v>
      </c>
      <c r="B47786">
        <v>25105</v>
      </c>
      <c r="C47786" s="2">
        <v>1.4686845484940531E+18</v>
      </c>
      <c r="D47786" s="3">
        <v>44538.868715277778</v>
      </c>
      <c r="E47786" s="1" t="s">
        <v>15</v>
      </c>
      <c r="F47786" s="1"/>
      <c r="G47786" s="1" t="s">
        <v>3503</v>
      </c>
      <c r="H47786" s="1" t="s">
        <v>66018</v>
      </c>
      <c r="I47786" s="1" t="s">
        <v>65433</v>
      </c>
      <c r="J47786">
        <v>0</v>
      </c>
    </row>
    <row r="47787" spans="1:10" x14ac:dyDescent="0.3">
      <c r="A47787" s="1" t="s">
        <v>33926</v>
      </c>
      <c r="B47787">
        <v>25106</v>
      </c>
      <c r="C47787" s="2">
        <v>1.4686845300180421E+18</v>
      </c>
      <c r="D47787" s="3">
        <v>44538.868668981479</v>
      </c>
      <c r="E47787" s="1" t="s">
        <v>11</v>
      </c>
      <c r="F47787" s="1"/>
      <c r="G47787" s="1" t="s">
        <v>2277</v>
      </c>
      <c r="H47787" s="1" t="s">
        <v>66019</v>
      </c>
      <c r="I47787" s="1" t="s">
        <v>22</v>
      </c>
      <c r="J47787">
        <v>0</v>
      </c>
    </row>
    <row r="47788" spans="1:10" x14ac:dyDescent="0.3">
      <c r="A47788" s="1" t="s">
        <v>33926</v>
      </c>
      <c r="B47788">
        <v>25107</v>
      </c>
      <c r="C47788" s="2">
        <v>1.4686845286380539E+18</v>
      </c>
      <c r="D47788" s="3">
        <v>44538.868668981479</v>
      </c>
      <c r="E47788" s="1" t="s">
        <v>15</v>
      </c>
      <c r="F47788" s="1"/>
      <c r="G47788" s="1" t="s">
        <v>9810</v>
      </c>
      <c r="H47788" s="1" t="s">
        <v>66020</v>
      </c>
      <c r="I47788" s="1" t="s">
        <v>61057</v>
      </c>
      <c r="J47788">
        <v>2</v>
      </c>
    </row>
    <row r="47789" spans="1:10" x14ac:dyDescent="0.3">
      <c r="A47789" s="1" t="s">
        <v>33926</v>
      </c>
      <c r="B47789">
        <v>25108</v>
      </c>
      <c r="C47789" s="2">
        <v>1.46868452305555E+18</v>
      </c>
      <c r="D47789" s="3">
        <v>44538.868645833332</v>
      </c>
      <c r="E47789" s="1" t="s">
        <v>11</v>
      </c>
      <c r="F47789" s="1"/>
      <c r="G47789" s="1" t="s">
        <v>59862</v>
      </c>
      <c r="H47789" s="1" t="s">
        <v>66021</v>
      </c>
      <c r="I47789" s="1" t="s">
        <v>14</v>
      </c>
      <c r="J47789">
        <v>2</v>
      </c>
    </row>
    <row r="47790" spans="1:10" x14ac:dyDescent="0.3">
      <c r="A47790" s="1" t="s">
        <v>33926</v>
      </c>
      <c r="B47790">
        <v>25109</v>
      </c>
      <c r="C47790" s="2">
        <v>1.4686845184627341E+18</v>
      </c>
      <c r="D47790" s="3">
        <v>44538.868634259263</v>
      </c>
      <c r="E47790" s="1" t="s">
        <v>11</v>
      </c>
      <c r="F47790" s="1"/>
      <c r="G47790" s="1" t="s">
        <v>66022</v>
      </c>
      <c r="H47790" s="1" t="s">
        <v>66023</v>
      </c>
      <c r="I47790" s="1" t="s">
        <v>22</v>
      </c>
      <c r="J47790">
        <v>6</v>
      </c>
    </row>
    <row r="47791" spans="1:10" x14ac:dyDescent="0.3">
      <c r="A47791" s="1" t="s">
        <v>33926</v>
      </c>
      <c r="B47791">
        <v>25110</v>
      </c>
      <c r="C47791" s="2">
        <v>1.4686844992067461E+18</v>
      </c>
      <c r="D47791" s="3">
        <v>44538.868587962963</v>
      </c>
      <c r="E47791" s="1" t="s">
        <v>15</v>
      </c>
      <c r="F47791" s="1" t="s">
        <v>28297</v>
      </c>
      <c r="G47791" s="1" t="s">
        <v>22251</v>
      </c>
      <c r="H47791" s="1" t="s">
        <v>66024</v>
      </c>
      <c r="I47791" s="1" t="s">
        <v>38864</v>
      </c>
      <c r="J47791">
        <v>0</v>
      </c>
    </row>
    <row r="47792" spans="1:10" x14ac:dyDescent="0.3">
      <c r="A47792" s="1" t="s">
        <v>33926</v>
      </c>
      <c r="B47792">
        <v>25111</v>
      </c>
      <c r="C47792" s="2">
        <v>1.468684493590516E+18</v>
      </c>
      <c r="D47792" s="3">
        <v>44538.868564814817</v>
      </c>
      <c r="E47792" s="1" t="s">
        <v>15</v>
      </c>
      <c r="F47792" s="1"/>
      <c r="G47792" s="1" t="s">
        <v>1906</v>
      </c>
      <c r="H47792" s="1" t="s">
        <v>66025</v>
      </c>
      <c r="I47792" s="1" t="s">
        <v>22</v>
      </c>
      <c r="J47792">
        <v>12</v>
      </c>
    </row>
    <row r="47793" spans="1:10" x14ac:dyDescent="0.3">
      <c r="A47793" s="1" t="s">
        <v>33926</v>
      </c>
      <c r="B47793">
        <v>25112</v>
      </c>
      <c r="C47793" s="2">
        <v>1.468684486808375E+18</v>
      </c>
      <c r="D47793" s="3">
        <v>44538.86855324074</v>
      </c>
      <c r="E47793" s="1" t="s">
        <v>15</v>
      </c>
      <c r="F47793" s="1"/>
      <c r="G47793" s="1" t="s">
        <v>66026</v>
      </c>
      <c r="H47793" s="1" t="s">
        <v>66027</v>
      </c>
      <c r="I47793" s="1" t="s">
        <v>22</v>
      </c>
      <c r="J47793">
        <v>0</v>
      </c>
    </row>
    <row r="47794" spans="1:10" x14ac:dyDescent="0.3">
      <c r="A47794" s="1" t="s">
        <v>33926</v>
      </c>
      <c r="B47794">
        <v>25113</v>
      </c>
      <c r="C47794" s="2">
        <v>1.4686844801394729E+18</v>
      </c>
      <c r="D47794" s="3">
        <v>44538.868530092594</v>
      </c>
      <c r="E47794" s="1" t="s">
        <v>15</v>
      </c>
      <c r="F47794" s="1"/>
      <c r="G47794" s="1" t="s">
        <v>66028</v>
      </c>
      <c r="H47794" s="1" t="s">
        <v>66029</v>
      </c>
      <c r="I47794" s="1" t="s">
        <v>2416</v>
      </c>
      <c r="J47794">
        <v>0</v>
      </c>
    </row>
    <row r="47795" spans="1:10" x14ac:dyDescent="0.3">
      <c r="A47795" s="1" t="s">
        <v>33926</v>
      </c>
      <c r="B47795">
        <v>25114</v>
      </c>
      <c r="C47795" s="2">
        <v>1.4686844793676311E+18</v>
      </c>
      <c r="D47795" s="3">
        <v>44538.868530092594</v>
      </c>
      <c r="E47795" s="1" t="s">
        <v>15</v>
      </c>
      <c r="F47795" s="1"/>
      <c r="G47795" s="1" t="s">
        <v>19089</v>
      </c>
      <c r="H47795" s="1" t="s">
        <v>66030</v>
      </c>
      <c r="I47795" s="1" t="s">
        <v>22</v>
      </c>
      <c r="J47795">
        <v>0</v>
      </c>
    </row>
    <row r="47796" spans="1:10" x14ac:dyDescent="0.3">
      <c r="A47796" s="1" t="s">
        <v>33926</v>
      </c>
      <c r="B47796">
        <v>25115</v>
      </c>
      <c r="C47796" s="2">
        <v>1.4686844789944241E+18</v>
      </c>
      <c r="D47796" s="3">
        <v>44538.868530092594</v>
      </c>
      <c r="E47796" s="1" t="s">
        <v>15</v>
      </c>
      <c r="F47796" s="1"/>
      <c r="G47796" s="1" t="s">
        <v>20658</v>
      </c>
      <c r="H47796" s="1" t="s">
        <v>66031</v>
      </c>
      <c r="I47796" s="1" t="s">
        <v>14</v>
      </c>
      <c r="J47796">
        <v>0</v>
      </c>
    </row>
    <row r="47797" spans="1:10" x14ac:dyDescent="0.3">
      <c r="A47797" s="1" t="s">
        <v>33926</v>
      </c>
      <c r="B47797">
        <v>25116</v>
      </c>
      <c r="C47797" s="2">
        <v>1.4686844726022139E+18</v>
      </c>
      <c r="D47797" s="3">
        <v>44538.868506944447</v>
      </c>
      <c r="E47797" s="1" t="s">
        <v>11</v>
      </c>
      <c r="F47797" s="1"/>
      <c r="G47797" s="1" t="s">
        <v>10348</v>
      </c>
      <c r="H47797" s="1" t="s">
        <v>66032</v>
      </c>
      <c r="I47797" s="1" t="s">
        <v>14</v>
      </c>
      <c r="J47797">
        <v>0</v>
      </c>
    </row>
    <row r="47798" spans="1:10" x14ac:dyDescent="0.3">
      <c r="A47798" s="1" t="s">
        <v>33926</v>
      </c>
      <c r="B47798">
        <v>25117</v>
      </c>
      <c r="C47798" s="2">
        <v>1.468684471721419E+18</v>
      </c>
      <c r="D47798" s="3">
        <v>44538.868506944447</v>
      </c>
      <c r="E47798" s="1" t="s">
        <v>11</v>
      </c>
      <c r="F47798" s="1"/>
      <c r="G47798" s="1" t="s">
        <v>4587</v>
      </c>
      <c r="H47798" s="1" t="s">
        <v>66033</v>
      </c>
      <c r="I47798" s="1" t="s">
        <v>22</v>
      </c>
      <c r="J47798">
        <v>11</v>
      </c>
    </row>
    <row r="47799" spans="1:10" x14ac:dyDescent="0.3">
      <c r="A47799" s="1" t="s">
        <v>33926</v>
      </c>
      <c r="B47799">
        <v>25118</v>
      </c>
      <c r="C47799" s="2">
        <v>1.4686844704253261E+18</v>
      </c>
      <c r="D47799" s="3">
        <v>44538.868506944447</v>
      </c>
      <c r="E47799" s="1" t="s">
        <v>11</v>
      </c>
      <c r="F47799" s="1"/>
      <c r="G47799" s="1" t="s">
        <v>9159</v>
      </c>
      <c r="H47799" s="1" t="s">
        <v>66034</v>
      </c>
      <c r="I47799" s="1" t="s">
        <v>22</v>
      </c>
      <c r="J47799">
        <v>0</v>
      </c>
    </row>
    <row r="47800" spans="1:10" x14ac:dyDescent="0.3">
      <c r="A47800" s="1" t="s">
        <v>33926</v>
      </c>
      <c r="B47800">
        <v>25119</v>
      </c>
      <c r="C47800" s="2">
        <v>1.468684459377676E+18</v>
      </c>
      <c r="D47800" s="3">
        <v>44538.868472222217</v>
      </c>
      <c r="E47800" s="1" t="s">
        <v>15</v>
      </c>
      <c r="F47800" s="1"/>
      <c r="G47800" s="1" t="s">
        <v>1431</v>
      </c>
      <c r="H47800" s="1" t="s">
        <v>66035</v>
      </c>
      <c r="I47800" s="1" t="s">
        <v>1706</v>
      </c>
      <c r="J47800">
        <v>5</v>
      </c>
    </row>
    <row r="47801" spans="1:10" x14ac:dyDescent="0.3">
      <c r="A47801" s="1" t="s">
        <v>33926</v>
      </c>
      <c r="B47801">
        <v>25120</v>
      </c>
      <c r="C47801" s="2">
        <v>1.4686844590462321E+18</v>
      </c>
      <c r="D47801" s="3">
        <v>44538.868472222217</v>
      </c>
      <c r="E47801" s="1" t="s">
        <v>11</v>
      </c>
      <c r="F47801" s="1" t="s">
        <v>12452</v>
      </c>
      <c r="G47801" s="1" t="s">
        <v>24282</v>
      </c>
      <c r="H47801" s="1" t="s">
        <v>66036</v>
      </c>
      <c r="I47801" s="1" t="s">
        <v>22</v>
      </c>
      <c r="J47801">
        <v>0</v>
      </c>
    </row>
    <row r="47802" spans="1:10" x14ac:dyDescent="0.3">
      <c r="A47802" s="1" t="s">
        <v>33926</v>
      </c>
      <c r="B47802">
        <v>25121</v>
      </c>
      <c r="C47802" s="2">
        <v>1.468684455372075E+18</v>
      </c>
      <c r="D47802" s="3">
        <v>44538.868460648147</v>
      </c>
      <c r="E47802" s="1" t="s">
        <v>15</v>
      </c>
      <c r="F47802" s="1"/>
      <c r="G47802" s="1" t="s">
        <v>66037</v>
      </c>
      <c r="H47802" s="1" t="s">
        <v>66038</v>
      </c>
      <c r="I47802" s="1" t="s">
        <v>63778</v>
      </c>
      <c r="J47802">
        <v>1</v>
      </c>
    </row>
    <row r="47803" spans="1:10" x14ac:dyDescent="0.3">
      <c r="A47803" s="1" t="s">
        <v>33926</v>
      </c>
      <c r="B47803">
        <v>25122</v>
      </c>
      <c r="C47803" s="2">
        <v>1.468684447184822E+18</v>
      </c>
      <c r="D47803" s="3">
        <v>44538.868437500001</v>
      </c>
      <c r="E47803" s="1" t="s">
        <v>11</v>
      </c>
      <c r="F47803" s="1"/>
      <c r="G47803" s="1" t="s">
        <v>66039</v>
      </c>
      <c r="H47803" s="1" t="s">
        <v>66040</v>
      </c>
      <c r="I47803" s="1" t="s">
        <v>578</v>
      </c>
      <c r="J47803">
        <v>4</v>
      </c>
    </row>
    <row r="47804" spans="1:10" x14ac:dyDescent="0.3">
      <c r="A47804" s="1" t="s">
        <v>33926</v>
      </c>
      <c r="B47804">
        <v>25123</v>
      </c>
      <c r="C47804" s="2">
        <v>1.4686844374245949E+18</v>
      </c>
      <c r="D47804" s="3">
        <v>44538.868414351848</v>
      </c>
      <c r="E47804" s="1" t="s">
        <v>11</v>
      </c>
      <c r="F47804" s="1"/>
      <c r="G47804" s="1" t="s">
        <v>10359</v>
      </c>
      <c r="H47804" s="1" t="s">
        <v>66041</v>
      </c>
      <c r="I47804" s="1" t="s">
        <v>10361</v>
      </c>
      <c r="J47804">
        <v>0</v>
      </c>
    </row>
    <row r="47805" spans="1:10" x14ac:dyDescent="0.3">
      <c r="A47805" s="1" t="s">
        <v>33926</v>
      </c>
      <c r="B47805">
        <v>25124</v>
      </c>
      <c r="C47805" s="2">
        <v>1.468684429807735E+18</v>
      </c>
      <c r="D47805" s="3">
        <v>44538.868391203701</v>
      </c>
      <c r="E47805" s="1" t="s">
        <v>19</v>
      </c>
      <c r="F47805" s="1"/>
      <c r="G47805" s="1" t="s">
        <v>23565</v>
      </c>
      <c r="H47805" s="1" t="s">
        <v>66042</v>
      </c>
      <c r="I47805" s="1" t="s">
        <v>1706</v>
      </c>
      <c r="J47805">
        <v>0</v>
      </c>
    </row>
    <row r="47806" spans="1:10" x14ac:dyDescent="0.3">
      <c r="A47806" s="1" t="s">
        <v>33926</v>
      </c>
      <c r="B47806">
        <v>25125</v>
      </c>
      <c r="C47806" s="2">
        <v>1.4686844234578171E+18</v>
      </c>
      <c r="D47806" s="3">
        <v>44538.868379629632</v>
      </c>
      <c r="E47806" s="1" t="s">
        <v>19</v>
      </c>
      <c r="F47806" s="1"/>
      <c r="G47806" s="1" t="s">
        <v>22069</v>
      </c>
      <c r="H47806" s="1" t="s">
        <v>66043</v>
      </c>
      <c r="I47806" s="1" t="s">
        <v>66044</v>
      </c>
      <c r="J47806">
        <v>1</v>
      </c>
    </row>
    <row r="47807" spans="1:10" x14ac:dyDescent="0.3">
      <c r="A47807" s="1" t="s">
        <v>33926</v>
      </c>
      <c r="B47807">
        <v>25126</v>
      </c>
      <c r="C47807" s="2">
        <v>1.4686843944037051E+18</v>
      </c>
      <c r="D47807" s="3">
        <v>44538.868298611109</v>
      </c>
      <c r="E47807" s="1" t="s">
        <v>11</v>
      </c>
      <c r="F47807" s="1"/>
      <c r="G47807" s="1" t="s">
        <v>66045</v>
      </c>
      <c r="H47807" s="1" t="s">
        <v>66046</v>
      </c>
      <c r="I47807" s="1" t="s">
        <v>22</v>
      </c>
      <c r="J47807">
        <v>5</v>
      </c>
    </row>
    <row r="47808" spans="1:10" x14ac:dyDescent="0.3">
      <c r="A47808" s="1" t="s">
        <v>33926</v>
      </c>
      <c r="B47808">
        <v>25127</v>
      </c>
      <c r="C47808" s="2">
        <v>1.468684389861237E+18</v>
      </c>
      <c r="D47808" s="3">
        <v>44538.868287037039</v>
      </c>
      <c r="E47808" s="1" t="s">
        <v>19</v>
      </c>
      <c r="F47808" s="1"/>
      <c r="G47808" s="1" t="s">
        <v>52432</v>
      </c>
      <c r="H47808" s="1" t="s">
        <v>66047</v>
      </c>
      <c r="I47808" s="1" t="s">
        <v>61513</v>
      </c>
      <c r="J47808">
        <v>1</v>
      </c>
    </row>
    <row r="47809" spans="1:10" x14ac:dyDescent="0.3">
      <c r="A47809" s="1" t="s">
        <v>33926</v>
      </c>
      <c r="B47809">
        <v>25128</v>
      </c>
      <c r="C47809" s="2">
        <v>1.468684386535191E+18</v>
      </c>
      <c r="D47809" s="3">
        <v>44538.868275462963</v>
      </c>
      <c r="E47809" s="1" t="s">
        <v>11</v>
      </c>
      <c r="F47809" s="1"/>
      <c r="G47809" s="1" t="s">
        <v>66048</v>
      </c>
      <c r="H47809" s="1" t="s">
        <v>66049</v>
      </c>
      <c r="I47809" s="1" t="s">
        <v>22</v>
      </c>
      <c r="J47809">
        <v>0</v>
      </c>
    </row>
    <row r="47810" spans="1:10" x14ac:dyDescent="0.3">
      <c r="A47810" s="1" t="s">
        <v>33926</v>
      </c>
      <c r="B47810">
        <v>25129</v>
      </c>
      <c r="C47810" s="2">
        <v>1.468684385616482E+18</v>
      </c>
      <c r="D47810" s="3">
        <v>44538.868275462963</v>
      </c>
      <c r="E47810" s="1" t="s">
        <v>11</v>
      </c>
      <c r="F47810" s="1"/>
      <c r="G47810" s="1" t="s">
        <v>2067</v>
      </c>
      <c r="H47810" s="1" t="s">
        <v>66050</v>
      </c>
      <c r="I47810" s="1" t="s">
        <v>14</v>
      </c>
      <c r="J47810">
        <v>4</v>
      </c>
    </row>
    <row r="47811" spans="1:10" x14ac:dyDescent="0.3">
      <c r="A47811" s="1" t="s">
        <v>33926</v>
      </c>
      <c r="B47811">
        <v>25130</v>
      </c>
      <c r="C47811" s="2">
        <v>1.468684380885246E+18</v>
      </c>
      <c r="D47811" s="3">
        <v>44538.868252314824</v>
      </c>
      <c r="E47811" s="1" t="s">
        <v>15</v>
      </c>
      <c r="F47811" s="1"/>
      <c r="G47811" s="1" t="s">
        <v>15570</v>
      </c>
      <c r="H47811" s="1" t="s">
        <v>66051</v>
      </c>
      <c r="I47811" s="1" t="s">
        <v>2416</v>
      </c>
      <c r="J47811">
        <v>3</v>
      </c>
    </row>
    <row r="47812" spans="1:10" x14ac:dyDescent="0.3">
      <c r="A47812" s="1" t="s">
        <v>33926</v>
      </c>
      <c r="B47812">
        <v>25131</v>
      </c>
      <c r="C47812" s="2">
        <v>1.4686843762339469E+18</v>
      </c>
      <c r="D47812" s="3">
        <v>44538.86824074074</v>
      </c>
      <c r="E47812" s="1" t="s">
        <v>19</v>
      </c>
      <c r="F47812" s="1"/>
      <c r="G47812" s="1" t="s">
        <v>4833</v>
      </c>
      <c r="H47812" s="1" t="s">
        <v>66052</v>
      </c>
      <c r="I47812" s="1" t="s">
        <v>22</v>
      </c>
      <c r="J47812">
        <v>140</v>
      </c>
    </row>
    <row r="47813" spans="1:10" x14ac:dyDescent="0.3">
      <c r="A47813" s="1" t="s">
        <v>33926</v>
      </c>
      <c r="B47813">
        <v>25132</v>
      </c>
      <c r="C47813" s="2">
        <v>1.4686843759192471E+18</v>
      </c>
      <c r="D47813" s="3">
        <v>44538.86824074074</v>
      </c>
      <c r="E47813" s="1" t="s">
        <v>15</v>
      </c>
      <c r="F47813" s="1"/>
      <c r="G47813" s="1" t="s">
        <v>4428</v>
      </c>
      <c r="H47813" s="1" t="s">
        <v>66053</v>
      </c>
      <c r="I47813" s="1" t="s">
        <v>1706</v>
      </c>
      <c r="J47813">
        <v>0</v>
      </c>
    </row>
    <row r="47814" spans="1:10" x14ac:dyDescent="0.3">
      <c r="A47814" s="1" t="s">
        <v>33926</v>
      </c>
      <c r="B47814">
        <v>25133</v>
      </c>
      <c r="C47814" s="2">
        <v>1.46868437571389E+18</v>
      </c>
      <c r="D47814" s="3">
        <v>44538.86824074074</v>
      </c>
      <c r="E47814" s="1" t="s">
        <v>19</v>
      </c>
      <c r="F47814" s="1"/>
      <c r="G47814" s="1" t="s">
        <v>8477</v>
      </c>
      <c r="H47814" s="1" t="s">
        <v>66054</v>
      </c>
      <c r="I47814" s="1" t="s">
        <v>14</v>
      </c>
      <c r="J47814">
        <v>0</v>
      </c>
    </row>
    <row r="47815" spans="1:10" x14ac:dyDescent="0.3">
      <c r="A47815" s="1" t="s">
        <v>33926</v>
      </c>
      <c r="B47815">
        <v>25134</v>
      </c>
      <c r="C47815" s="2">
        <v>1.4686843652491021E+18</v>
      </c>
      <c r="D47815" s="3">
        <v>44538.868217592593</v>
      </c>
      <c r="E47815" s="1" t="s">
        <v>11</v>
      </c>
      <c r="F47815" s="1"/>
      <c r="G47815" s="1" t="s">
        <v>18203</v>
      </c>
      <c r="H47815" s="1" t="s">
        <v>66055</v>
      </c>
      <c r="I47815" s="1" t="s">
        <v>22</v>
      </c>
      <c r="J47815">
        <v>1</v>
      </c>
    </row>
    <row r="47816" spans="1:10" x14ac:dyDescent="0.3">
      <c r="A47816" s="1" t="s">
        <v>33926</v>
      </c>
      <c r="B47816">
        <v>25135</v>
      </c>
      <c r="C47816" s="2">
        <v>1.468684360081719E+18</v>
      </c>
      <c r="D47816" s="3">
        <v>44538.868194444447</v>
      </c>
      <c r="E47816" s="1" t="s">
        <v>11</v>
      </c>
      <c r="F47816" s="1"/>
      <c r="G47816" s="1" t="s">
        <v>66056</v>
      </c>
      <c r="H47816" s="1" t="s">
        <v>66057</v>
      </c>
      <c r="I47816" s="1" t="s">
        <v>66058</v>
      </c>
      <c r="J47816">
        <v>0</v>
      </c>
    </row>
    <row r="47817" spans="1:10" x14ac:dyDescent="0.3">
      <c r="A47817" s="1" t="s">
        <v>33926</v>
      </c>
      <c r="B47817">
        <v>25136</v>
      </c>
      <c r="C47817" s="2">
        <v>1.468684351596638E+18</v>
      </c>
      <c r="D47817" s="3">
        <v>44538.868171296293</v>
      </c>
      <c r="E47817" s="1" t="s">
        <v>19</v>
      </c>
      <c r="F47817" s="1"/>
      <c r="G47817" s="1" t="s">
        <v>6842</v>
      </c>
      <c r="H47817" s="1" t="s">
        <v>66059</v>
      </c>
      <c r="I47817" s="1" t="s">
        <v>1706</v>
      </c>
      <c r="J47817">
        <v>1</v>
      </c>
    </row>
    <row r="47818" spans="1:10" x14ac:dyDescent="0.3">
      <c r="A47818" s="1" t="s">
        <v>33926</v>
      </c>
      <c r="B47818">
        <v>25137</v>
      </c>
      <c r="C47818" s="2">
        <v>1.468684351206527E+18</v>
      </c>
      <c r="D47818" s="3">
        <v>44538.868171296293</v>
      </c>
      <c r="E47818" s="1" t="s">
        <v>19</v>
      </c>
      <c r="F47818" s="1"/>
      <c r="G47818" s="1" t="s">
        <v>17552</v>
      </c>
      <c r="H47818" s="1" t="s">
        <v>66060</v>
      </c>
      <c r="I47818" s="1" t="s">
        <v>2416</v>
      </c>
      <c r="J47818">
        <v>0</v>
      </c>
    </row>
    <row r="47819" spans="1:10" x14ac:dyDescent="0.3">
      <c r="A47819" s="1" t="s">
        <v>33926</v>
      </c>
      <c r="B47819">
        <v>25138</v>
      </c>
      <c r="C47819" s="2">
        <v>1.4686843419874959E+18</v>
      </c>
      <c r="D47819" s="3">
        <v>44538.868148148147</v>
      </c>
      <c r="E47819" s="1" t="s">
        <v>11466</v>
      </c>
      <c r="F47819" s="1"/>
      <c r="G47819" s="1" t="s">
        <v>62807</v>
      </c>
      <c r="H47819" s="1" t="s">
        <v>66061</v>
      </c>
      <c r="I47819" s="1" t="s">
        <v>62735</v>
      </c>
      <c r="J47819">
        <v>2</v>
      </c>
    </row>
    <row r="47820" spans="1:10" x14ac:dyDescent="0.3">
      <c r="A47820" s="1" t="s">
        <v>33926</v>
      </c>
      <c r="B47820">
        <v>25139</v>
      </c>
      <c r="C47820" s="2">
        <v>1.468684341177844E+18</v>
      </c>
      <c r="D47820" s="3">
        <v>44538.868148148147</v>
      </c>
      <c r="E47820" s="1" t="s">
        <v>11</v>
      </c>
      <c r="F47820" s="1"/>
      <c r="G47820" s="1" t="s">
        <v>4211</v>
      </c>
      <c r="H47820" s="1" t="s">
        <v>66062</v>
      </c>
      <c r="I47820" s="1" t="s">
        <v>61057</v>
      </c>
      <c r="J47820">
        <v>0</v>
      </c>
    </row>
    <row r="47821" spans="1:10" x14ac:dyDescent="0.3">
      <c r="A47821" s="1" t="s">
        <v>33926</v>
      </c>
      <c r="B47821">
        <v>25140</v>
      </c>
      <c r="C47821" s="2">
        <v>1.468684340624298E+18</v>
      </c>
      <c r="D47821" s="3">
        <v>44538.868148148147</v>
      </c>
      <c r="E47821" s="1" t="s">
        <v>19</v>
      </c>
      <c r="F47821" s="1"/>
      <c r="G47821" s="1" t="s">
        <v>15642</v>
      </c>
      <c r="H47821" s="1" t="s">
        <v>66063</v>
      </c>
      <c r="I47821" s="1" t="s">
        <v>61513</v>
      </c>
      <c r="J47821">
        <v>0</v>
      </c>
    </row>
    <row r="47822" spans="1:10" x14ac:dyDescent="0.3">
      <c r="A47822" s="1" t="s">
        <v>33926</v>
      </c>
      <c r="B47822">
        <v>25141</v>
      </c>
      <c r="C47822" s="2">
        <v>1.468684335628927E+18</v>
      </c>
      <c r="D47822" s="3">
        <v>44538.868136574078</v>
      </c>
      <c r="E47822" s="1" t="s">
        <v>11</v>
      </c>
      <c r="F47822" s="1"/>
      <c r="G47822" s="1" t="s">
        <v>66064</v>
      </c>
      <c r="H47822" s="1" t="s">
        <v>66065</v>
      </c>
      <c r="I47822" s="1" t="s">
        <v>22</v>
      </c>
      <c r="J47822">
        <v>2</v>
      </c>
    </row>
    <row r="47823" spans="1:10" x14ac:dyDescent="0.3">
      <c r="A47823" s="1" t="s">
        <v>33926</v>
      </c>
      <c r="B47823">
        <v>25142</v>
      </c>
      <c r="C47823" s="2">
        <v>1.468684328154677E+18</v>
      </c>
      <c r="D47823" s="3">
        <v>44538.868113425917</v>
      </c>
      <c r="E47823" s="1" t="s">
        <v>11</v>
      </c>
      <c r="F47823" s="1"/>
      <c r="G47823" s="1" t="s">
        <v>11174</v>
      </c>
      <c r="H47823" s="1" t="s">
        <v>66066</v>
      </c>
      <c r="I47823" s="1" t="s">
        <v>22</v>
      </c>
      <c r="J47823">
        <v>0</v>
      </c>
    </row>
    <row r="47824" spans="1:10" x14ac:dyDescent="0.3">
      <c r="A47824" s="1" t="s">
        <v>33926</v>
      </c>
      <c r="B47824">
        <v>25143</v>
      </c>
      <c r="C47824" s="2">
        <v>1.468684326208426E+18</v>
      </c>
      <c r="D47824" s="3">
        <v>44538.868101851847</v>
      </c>
      <c r="E47824" s="1" t="s">
        <v>11</v>
      </c>
      <c r="F47824" s="1"/>
      <c r="G47824" s="1" t="s">
        <v>1573</v>
      </c>
      <c r="H47824" s="1" t="s">
        <v>66067</v>
      </c>
      <c r="I47824" s="1" t="s">
        <v>61336</v>
      </c>
      <c r="J47824">
        <v>0</v>
      </c>
    </row>
    <row r="47825" spans="1:10" x14ac:dyDescent="0.3">
      <c r="A47825" s="1" t="s">
        <v>33926</v>
      </c>
      <c r="B47825">
        <v>25144</v>
      </c>
      <c r="C47825" s="2">
        <v>1.468684322488127E+18</v>
      </c>
      <c r="D47825" s="3">
        <v>44538.868090277778</v>
      </c>
      <c r="E47825" s="1" t="s">
        <v>15</v>
      </c>
      <c r="F47825" s="1"/>
      <c r="G47825" s="1" t="s">
        <v>3715</v>
      </c>
      <c r="H47825" s="1" t="s">
        <v>66068</v>
      </c>
      <c r="I47825" s="1" t="s">
        <v>22</v>
      </c>
      <c r="J47825">
        <v>0</v>
      </c>
    </row>
    <row r="47826" spans="1:10" x14ac:dyDescent="0.3">
      <c r="A47826" s="1" t="s">
        <v>33926</v>
      </c>
      <c r="B47826">
        <v>25145</v>
      </c>
      <c r="C47826" s="2">
        <v>1.4686843224587671E+18</v>
      </c>
      <c r="D47826" s="3">
        <v>44538.868090277778</v>
      </c>
      <c r="E47826" s="1" t="s">
        <v>11</v>
      </c>
      <c r="F47826" s="1"/>
      <c r="G47826" s="1" t="s">
        <v>563</v>
      </c>
      <c r="H47826" s="1" t="s">
        <v>66069</v>
      </c>
      <c r="I47826" s="1" t="s">
        <v>22</v>
      </c>
      <c r="J47826">
        <v>269</v>
      </c>
    </row>
    <row r="47827" spans="1:10" x14ac:dyDescent="0.3">
      <c r="A47827" s="1" t="s">
        <v>33926</v>
      </c>
      <c r="B47827">
        <v>25146</v>
      </c>
      <c r="C47827" s="2">
        <v>1.468684321217122E+18</v>
      </c>
      <c r="D47827" s="3">
        <v>44538.868090277778</v>
      </c>
      <c r="E47827" s="1" t="s">
        <v>15</v>
      </c>
      <c r="F47827" s="1"/>
      <c r="G47827" s="1" t="s">
        <v>17308</v>
      </c>
      <c r="H47827" s="1" t="s">
        <v>66070</v>
      </c>
      <c r="I47827" s="1" t="s">
        <v>1044</v>
      </c>
      <c r="J47827">
        <v>0</v>
      </c>
    </row>
    <row r="47828" spans="1:10" x14ac:dyDescent="0.3">
      <c r="A47828" s="1" t="s">
        <v>33926</v>
      </c>
      <c r="B47828">
        <v>25147</v>
      </c>
      <c r="C47828" s="2">
        <v>1.468684312484758E+18</v>
      </c>
      <c r="D47828" s="3">
        <v>44538.868067129632</v>
      </c>
      <c r="E47828" s="1" t="s">
        <v>15</v>
      </c>
      <c r="F47828" s="1"/>
      <c r="G47828" s="1" t="s">
        <v>18272</v>
      </c>
      <c r="H47828" s="1" t="s">
        <v>66071</v>
      </c>
      <c r="I47828" s="1" t="s">
        <v>14</v>
      </c>
      <c r="J47828">
        <v>1</v>
      </c>
    </row>
    <row r="47829" spans="1:10" x14ac:dyDescent="0.3">
      <c r="A47829" s="1" t="s">
        <v>33926</v>
      </c>
      <c r="B47829">
        <v>25148</v>
      </c>
      <c r="C47829" s="2">
        <v>1.4686843087014909E+18</v>
      </c>
      <c r="D47829" s="3">
        <v>44538.868055555547</v>
      </c>
      <c r="E47829" s="1" t="s">
        <v>15</v>
      </c>
      <c r="F47829" s="1"/>
      <c r="G47829" s="1" t="s">
        <v>3320</v>
      </c>
      <c r="H47829" s="1" t="s">
        <v>66072</v>
      </c>
      <c r="I47829" s="1" t="s">
        <v>66073</v>
      </c>
      <c r="J47829">
        <v>8</v>
      </c>
    </row>
    <row r="47830" spans="1:10" x14ac:dyDescent="0.3">
      <c r="A47830" s="1" t="s">
        <v>33926</v>
      </c>
      <c r="B47830">
        <v>25149</v>
      </c>
      <c r="C47830" s="2">
        <v>1.4686843086972109E+18</v>
      </c>
      <c r="D47830" s="3">
        <v>44538.868055555547</v>
      </c>
      <c r="E47830" s="1" t="s">
        <v>100</v>
      </c>
      <c r="F47830" s="1"/>
      <c r="G47830" s="1" t="s">
        <v>62807</v>
      </c>
      <c r="H47830" s="1" t="s">
        <v>66074</v>
      </c>
      <c r="I47830" s="1" t="s">
        <v>62735</v>
      </c>
      <c r="J47830">
        <v>2</v>
      </c>
    </row>
    <row r="47831" spans="1:10" x14ac:dyDescent="0.3">
      <c r="A47831" s="1" t="s">
        <v>33926</v>
      </c>
      <c r="B47831">
        <v>25150</v>
      </c>
      <c r="C47831" s="2">
        <v>1.468684301420138E+18</v>
      </c>
      <c r="D47831" s="3">
        <v>44538.868032407408</v>
      </c>
      <c r="E47831" s="1" t="s">
        <v>11</v>
      </c>
      <c r="F47831" s="1"/>
      <c r="G47831" s="1" t="s">
        <v>448</v>
      </c>
      <c r="H47831" s="1" t="s">
        <v>66075</v>
      </c>
      <c r="I47831" s="1" t="s">
        <v>22</v>
      </c>
      <c r="J47831">
        <v>0</v>
      </c>
    </row>
    <row r="47832" spans="1:10" x14ac:dyDescent="0.3">
      <c r="A47832" s="1" t="s">
        <v>33926</v>
      </c>
      <c r="B47832">
        <v>25151</v>
      </c>
      <c r="C47832" s="2">
        <v>1.4686842984379919E+18</v>
      </c>
      <c r="D47832" s="3">
        <v>44538.868032407408</v>
      </c>
      <c r="E47832" s="1" t="s">
        <v>11</v>
      </c>
      <c r="F47832" s="1"/>
      <c r="G47832" s="1" t="s">
        <v>66076</v>
      </c>
      <c r="H47832" s="1" t="s">
        <v>66077</v>
      </c>
      <c r="I47832" s="1" t="s">
        <v>22</v>
      </c>
      <c r="J47832">
        <v>4</v>
      </c>
    </row>
    <row r="47833" spans="1:10" x14ac:dyDescent="0.3">
      <c r="A47833" s="1" t="s">
        <v>33926</v>
      </c>
      <c r="B47833">
        <v>25152</v>
      </c>
      <c r="C47833" s="2">
        <v>1.468684297150165E+18</v>
      </c>
      <c r="D47833" s="3">
        <v>44538.868020833332</v>
      </c>
      <c r="E47833" s="1" t="s">
        <v>15</v>
      </c>
      <c r="F47833" s="1"/>
      <c r="G47833" s="1" t="s">
        <v>12552</v>
      </c>
      <c r="H47833" s="1" t="s">
        <v>66078</v>
      </c>
      <c r="I47833" s="1" t="s">
        <v>14</v>
      </c>
      <c r="J47833">
        <v>0</v>
      </c>
    </row>
    <row r="47834" spans="1:10" x14ac:dyDescent="0.3">
      <c r="A47834" s="1" t="s">
        <v>33926</v>
      </c>
      <c r="B47834">
        <v>25153</v>
      </c>
      <c r="C47834" s="2">
        <v>1.468684293425676E+18</v>
      </c>
      <c r="D47834" s="3">
        <v>44538.868020833332</v>
      </c>
      <c r="E47834" s="1" t="s">
        <v>19</v>
      </c>
      <c r="F47834" s="1"/>
      <c r="G47834" s="1" t="s">
        <v>49491</v>
      </c>
      <c r="H47834" s="1" t="s">
        <v>66079</v>
      </c>
      <c r="I47834" s="1" t="s">
        <v>272</v>
      </c>
      <c r="J47834">
        <v>0</v>
      </c>
    </row>
    <row r="47835" spans="1:10" x14ac:dyDescent="0.3">
      <c r="A47835" s="1" t="s">
        <v>33926</v>
      </c>
      <c r="B47835">
        <v>25154</v>
      </c>
      <c r="C47835" s="2">
        <v>1.4686842925114739E+18</v>
      </c>
      <c r="D47835" s="3">
        <v>44538.868009259262</v>
      </c>
      <c r="E47835" s="1" t="s">
        <v>57</v>
      </c>
      <c r="F47835" s="1"/>
      <c r="G47835" s="1" t="s">
        <v>241</v>
      </c>
      <c r="H47835" s="1" t="s">
        <v>66080</v>
      </c>
      <c r="I47835" s="1" t="s">
        <v>14</v>
      </c>
      <c r="J47835">
        <v>0</v>
      </c>
    </row>
    <row r="47836" spans="1:10" x14ac:dyDescent="0.3">
      <c r="A47836" s="1" t="s">
        <v>33926</v>
      </c>
      <c r="B47836">
        <v>25155</v>
      </c>
      <c r="C47836" s="2">
        <v>1.468684284479349E+18</v>
      </c>
      <c r="D47836" s="3">
        <v>44538.867986111109</v>
      </c>
      <c r="E47836" s="1" t="s">
        <v>11</v>
      </c>
      <c r="F47836" s="1"/>
      <c r="G47836" s="1" t="s">
        <v>11508</v>
      </c>
      <c r="H47836" s="1" t="s">
        <v>66081</v>
      </c>
      <c r="I47836" s="1" t="s">
        <v>14</v>
      </c>
      <c r="J47836">
        <v>0</v>
      </c>
    </row>
    <row r="47837" spans="1:10" x14ac:dyDescent="0.3">
      <c r="A47837" s="1" t="s">
        <v>33926</v>
      </c>
      <c r="B47837">
        <v>25156</v>
      </c>
      <c r="C47837" s="2">
        <v>1.4686842790476721E+18</v>
      </c>
      <c r="D47837" s="3">
        <v>44538.867974537039</v>
      </c>
      <c r="E47837" s="1" t="s">
        <v>11</v>
      </c>
      <c r="F47837" s="1"/>
      <c r="G47837" s="1" t="s">
        <v>14474</v>
      </c>
      <c r="H47837" s="1" t="s">
        <v>66082</v>
      </c>
      <c r="I47837" s="1" t="s">
        <v>22</v>
      </c>
      <c r="J47837">
        <v>0</v>
      </c>
    </row>
    <row r="47838" spans="1:10" x14ac:dyDescent="0.3">
      <c r="A47838" s="1" t="s">
        <v>33926</v>
      </c>
      <c r="B47838">
        <v>25157</v>
      </c>
      <c r="C47838" s="2">
        <v>1.468684273494508E+18</v>
      </c>
      <c r="D47838" s="3">
        <v>44538.867962962962</v>
      </c>
      <c r="E47838" s="1" t="s">
        <v>11</v>
      </c>
      <c r="F47838" s="1"/>
      <c r="G47838" s="1" t="s">
        <v>5042</v>
      </c>
      <c r="H47838" s="1" t="s">
        <v>66083</v>
      </c>
      <c r="I47838" s="1" t="s">
        <v>65717</v>
      </c>
      <c r="J47838">
        <v>0</v>
      </c>
    </row>
    <row r="47839" spans="1:10" x14ac:dyDescent="0.3">
      <c r="A47839" s="1" t="s">
        <v>33926</v>
      </c>
      <c r="B47839">
        <v>25158</v>
      </c>
      <c r="C47839" s="2">
        <v>1.468684267970601E+18</v>
      </c>
      <c r="D47839" s="3">
        <v>44538.867939814823</v>
      </c>
      <c r="E47839" s="1" t="s">
        <v>19</v>
      </c>
      <c r="F47839" s="1"/>
      <c r="G47839" s="1" t="s">
        <v>579</v>
      </c>
      <c r="H47839" s="1" t="s">
        <v>66084</v>
      </c>
      <c r="I47839" s="1" t="s">
        <v>22</v>
      </c>
      <c r="J47839">
        <v>0</v>
      </c>
    </row>
    <row r="47840" spans="1:10" x14ac:dyDescent="0.3">
      <c r="A47840" s="1" t="s">
        <v>33926</v>
      </c>
      <c r="B47840">
        <v>25159</v>
      </c>
      <c r="C47840" s="2">
        <v>1.4686842645437729E+18</v>
      </c>
      <c r="D47840" s="3">
        <v>44538.867939814823</v>
      </c>
      <c r="E47840" s="1" t="s">
        <v>15</v>
      </c>
      <c r="F47840" s="1"/>
      <c r="G47840" s="1" t="s">
        <v>66085</v>
      </c>
      <c r="H47840" s="1" t="s">
        <v>66086</v>
      </c>
      <c r="I47840" s="1" t="s">
        <v>61513</v>
      </c>
      <c r="J47840">
        <v>0</v>
      </c>
    </row>
    <row r="47841" spans="1:10" x14ac:dyDescent="0.3">
      <c r="A47841" s="1" t="s">
        <v>33926</v>
      </c>
      <c r="B47841">
        <v>25160</v>
      </c>
      <c r="C47841" s="2">
        <v>1.4686842637929879E+18</v>
      </c>
      <c r="D47841" s="3">
        <v>44538.867928240739</v>
      </c>
      <c r="E47841" s="1" t="s">
        <v>11</v>
      </c>
      <c r="F47841" s="1"/>
      <c r="G47841" s="1" t="s">
        <v>16902</v>
      </c>
      <c r="H47841" s="1" t="s">
        <v>66087</v>
      </c>
      <c r="I47841" s="1" t="s">
        <v>61513</v>
      </c>
      <c r="J47841">
        <v>0</v>
      </c>
    </row>
    <row r="47842" spans="1:10" x14ac:dyDescent="0.3">
      <c r="A47842" s="1" t="s">
        <v>33926</v>
      </c>
      <c r="B47842">
        <v>25161</v>
      </c>
      <c r="C47842" s="2">
        <v>1.468684246042751E+18</v>
      </c>
      <c r="D47842" s="3">
        <v>44538.867881944447</v>
      </c>
      <c r="E47842" s="1" t="s">
        <v>11</v>
      </c>
      <c r="F47842" s="1"/>
      <c r="G47842" s="1" t="s">
        <v>3341</v>
      </c>
      <c r="H47842" s="1" t="s">
        <v>66088</v>
      </c>
      <c r="I47842" s="1" t="s">
        <v>22</v>
      </c>
      <c r="J47842">
        <v>2</v>
      </c>
    </row>
    <row r="47843" spans="1:10" x14ac:dyDescent="0.3">
      <c r="A47843" s="1" t="s">
        <v>33926</v>
      </c>
      <c r="B47843">
        <v>25162</v>
      </c>
      <c r="C47843" s="2">
        <v>1.468684234814591E+18</v>
      </c>
      <c r="D47843" s="3">
        <v>44538.867858796293</v>
      </c>
      <c r="E47843" s="1" t="s">
        <v>11</v>
      </c>
      <c r="F47843" s="1"/>
      <c r="G47843" s="1" t="s">
        <v>245</v>
      </c>
      <c r="H47843" s="1" t="s">
        <v>66089</v>
      </c>
      <c r="I47843" s="1" t="s">
        <v>22</v>
      </c>
      <c r="J47843">
        <v>679</v>
      </c>
    </row>
    <row r="47844" spans="1:10" x14ac:dyDescent="0.3">
      <c r="A47844" s="1" t="s">
        <v>33926</v>
      </c>
      <c r="B47844">
        <v>25163</v>
      </c>
      <c r="C47844" s="2">
        <v>1.468684225675244E+18</v>
      </c>
      <c r="D47844" s="3">
        <v>44538.867824074077</v>
      </c>
      <c r="E47844" s="1" t="s">
        <v>11</v>
      </c>
      <c r="F47844" s="1"/>
      <c r="G47844" s="1" t="s">
        <v>6720</v>
      </c>
      <c r="H47844" s="1" t="s">
        <v>66090</v>
      </c>
      <c r="I47844" s="1" t="s">
        <v>22</v>
      </c>
      <c r="J47844">
        <v>0</v>
      </c>
    </row>
    <row r="47845" spans="1:10" x14ac:dyDescent="0.3">
      <c r="A47845" s="1" t="s">
        <v>33926</v>
      </c>
      <c r="B47845">
        <v>25164</v>
      </c>
      <c r="C47845" s="2">
        <v>1.4686842249662589E+18</v>
      </c>
      <c r="D47845" s="3">
        <v>44538.867824074077</v>
      </c>
      <c r="E47845" s="1" t="s">
        <v>15</v>
      </c>
      <c r="F47845" s="1"/>
      <c r="G47845" s="1" t="s">
        <v>46091</v>
      </c>
      <c r="H47845" s="1" t="s">
        <v>66091</v>
      </c>
      <c r="I47845" s="1" t="s">
        <v>64556</v>
      </c>
      <c r="J47845">
        <v>2</v>
      </c>
    </row>
    <row r="47846" spans="1:10" x14ac:dyDescent="0.3">
      <c r="A47846" s="1" t="s">
        <v>33926</v>
      </c>
      <c r="B47846">
        <v>25165</v>
      </c>
      <c r="C47846" s="2">
        <v>1.46868420749294E+18</v>
      </c>
      <c r="D47846" s="3">
        <v>44538.867777777778</v>
      </c>
      <c r="E47846" s="1" t="s">
        <v>11</v>
      </c>
      <c r="F47846" s="1"/>
      <c r="G47846" s="1" t="s">
        <v>66092</v>
      </c>
      <c r="H47846" s="1" t="s">
        <v>66093</v>
      </c>
      <c r="I47846" s="1" t="s">
        <v>22</v>
      </c>
      <c r="J47846">
        <v>0</v>
      </c>
    </row>
    <row r="47847" spans="1:10" x14ac:dyDescent="0.3">
      <c r="A47847" s="1" t="s">
        <v>33926</v>
      </c>
      <c r="B47847">
        <v>25166</v>
      </c>
      <c r="C47847" s="2">
        <v>1.4686842018054589E+18</v>
      </c>
      <c r="D47847" s="3">
        <v>44538.867766203701</v>
      </c>
      <c r="E47847" s="1" t="s">
        <v>11</v>
      </c>
      <c r="F47847" s="1"/>
      <c r="G47847" s="1" t="s">
        <v>1680</v>
      </c>
      <c r="H47847" s="1" t="s">
        <v>66094</v>
      </c>
      <c r="I47847" s="1" t="s">
        <v>14</v>
      </c>
      <c r="J47847">
        <v>2</v>
      </c>
    </row>
    <row r="47848" spans="1:10" x14ac:dyDescent="0.3">
      <c r="A47848" s="1" t="s">
        <v>33926</v>
      </c>
      <c r="B47848">
        <v>25167</v>
      </c>
      <c r="C47848" s="2">
        <v>1.4686841933999309E+18</v>
      </c>
      <c r="D47848" s="3">
        <v>44538.867743055547</v>
      </c>
      <c r="E47848" s="1" t="s">
        <v>11</v>
      </c>
      <c r="F47848" s="1"/>
      <c r="G47848" s="1" t="s">
        <v>66095</v>
      </c>
      <c r="H47848" s="1" t="s">
        <v>66096</v>
      </c>
      <c r="I47848" s="1" t="s">
        <v>22</v>
      </c>
      <c r="J47848">
        <v>1</v>
      </c>
    </row>
    <row r="47849" spans="1:10" x14ac:dyDescent="0.3">
      <c r="A47849" s="1" t="s">
        <v>33926</v>
      </c>
      <c r="B47849">
        <v>25168</v>
      </c>
      <c r="C47849" s="2">
        <v>1.4686841881739799E+18</v>
      </c>
      <c r="D47849" s="3">
        <v>44538.867719907408</v>
      </c>
      <c r="E47849" s="1" t="s">
        <v>15</v>
      </c>
      <c r="F47849" s="1"/>
      <c r="G47849" s="1" t="s">
        <v>20324</v>
      </c>
      <c r="H47849" s="1" t="s">
        <v>66097</v>
      </c>
      <c r="I47849" s="1" t="s">
        <v>14</v>
      </c>
      <c r="J47849">
        <v>0</v>
      </c>
    </row>
    <row r="47850" spans="1:10" x14ac:dyDescent="0.3">
      <c r="A47850" s="1" t="s">
        <v>33926</v>
      </c>
      <c r="B47850">
        <v>25169</v>
      </c>
      <c r="C47850" s="2">
        <v>1.4686841859676731E+18</v>
      </c>
      <c r="D47850" s="3">
        <v>44538.867719907408</v>
      </c>
      <c r="E47850" s="1" t="s">
        <v>19</v>
      </c>
      <c r="F47850" s="1"/>
      <c r="G47850" s="1" t="s">
        <v>21967</v>
      </c>
      <c r="H47850" s="1" t="s">
        <v>66098</v>
      </c>
      <c r="I47850" s="1" t="s">
        <v>14</v>
      </c>
      <c r="J47850">
        <v>0</v>
      </c>
    </row>
    <row r="47851" spans="1:10" x14ac:dyDescent="0.3">
      <c r="A47851" s="1" t="s">
        <v>33926</v>
      </c>
      <c r="B47851">
        <v>25170</v>
      </c>
      <c r="C47851" s="2">
        <v>1.4686841854812239E+18</v>
      </c>
      <c r="D47851" s="3">
        <v>44538.867719907408</v>
      </c>
      <c r="E47851" s="1" t="s">
        <v>15</v>
      </c>
      <c r="F47851" s="1"/>
      <c r="G47851" s="1" t="s">
        <v>30575</v>
      </c>
      <c r="H47851" s="1" t="s">
        <v>66099</v>
      </c>
      <c r="I47851" s="1" t="s">
        <v>2416</v>
      </c>
      <c r="J47851">
        <v>0</v>
      </c>
    </row>
    <row r="47852" spans="1:10" x14ac:dyDescent="0.3">
      <c r="A47852" s="1" t="s">
        <v>33926</v>
      </c>
      <c r="B47852">
        <v>25171</v>
      </c>
      <c r="C47852" s="2">
        <v>1.4686841845793631E+18</v>
      </c>
      <c r="D47852" s="3">
        <v>44538.867719907408</v>
      </c>
      <c r="E47852" s="1" t="s">
        <v>19</v>
      </c>
      <c r="F47852" s="1"/>
      <c r="G47852" s="1" t="s">
        <v>14800</v>
      </c>
      <c r="H47852" s="1" t="s">
        <v>66100</v>
      </c>
      <c r="I47852" s="1" t="s">
        <v>14</v>
      </c>
      <c r="J47852">
        <v>2</v>
      </c>
    </row>
    <row r="47853" spans="1:10" x14ac:dyDescent="0.3">
      <c r="A47853" s="1" t="s">
        <v>33926</v>
      </c>
      <c r="B47853">
        <v>25172</v>
      </c>
      <c r="C47853" s="2">
        <v>1.4686841772644931E+18</v>
      </c>
      <c r="D47853" s="3">
        <v>44538.867696759262</v>
      </c>
      <c r="E47853" s="1" t="s">
        <v>19</v>
      </c>
      <c r="F47853" s="1"/>
      <c r="G47853" s="1" t="s">
        <v>17944</v>
      </c>
      <c r="H47853" s="1" t="s">
        <v>66101</v>
      </c>
      <c r="I47853" s="1" t="s">
        <v>22</v>
      </c>
      <c r="J47853">
        <v>0</v>
      </c>
    </row>
    <row r="47854" spans="1:10" x14ac:dyDescent="0.3">
      <c r="A47854" s="1" t="s">
        <v>33926</v>
      </c>
      <c r="B47854">
        <v>25173</v>
      </c>
      <c r="C47854" s="2">
        <v>1.4686841741857961E+18</v>
      </c>
      <c r="D47854" s="3">
        <v>44538.867685185192</v>
      </c>
      <c r="E47854" s="1" t="s">
        <v>15</v>
      </c>
      <c r="F47854" s="1"/>
      <c r="G47854" s="1" t="s">
        <v>1365</v>
      </c>
      <c r="H47854" s="1" t="s">
        <v>66102</v>
      </c>
      <c r="I47854" s="1" t="s">
        <v>34927</v>
      </c>
      <c r="J47854">
        <v>1</v>
      </c>
    </row>
    <row r="47855" spans="1:10" x14ac:dyDescent="0.3">
      <c r="A47855" s="1" t="s">
        <v>33926</v>
      </c>
      <c r="B47855">
        <v>25174</v>
      </c>
      <c r="C47855" s="2">
        <v>1.4686841591953039E+18</v>
      </c>
      <c r="D47855" s="3">
        <v>44538.867650462962</v>
      </c>
      <c r="E47855" s="1" t="s">
        <v>15</v>
      </c>
      <c r="F47855" s="1"/>
      <c r="G47855" s="1" t="s">
        <v>20818</v>
      </c>
      <c r="H47855" s="1" t="s">
        <v>66103</v>
      </c>
      <c r="I47855" s="1" t="s">
        <v>22</v>
      </c>
      <c r="J47855">
        <v>0</v>
      </c>
    </row>
    <row r="47856" spans="1:10" x14ac:dyDescent="0.3">
      <c r="A47856" s="1" t="s">
        <v>33926</v>
      </c>
      <c r="B47856">
        <v>25175</v>
      </c>
      <c r="C47856" s="2">
        <v>1.4686841582767601E+18</v>
      </c>
      <c r="D47856" s="3">
        <v>44538.867638888893</v>
      </c>
      <c r="E47856" s="1" t="s">
        <v>19</v>
      </c>
      <c r="F47856" s="1"/>
      <c r="G47856" s="1" t="s">
        <v>63956</v>
      </c>
      <c r="H47856" s="1" t="s">
        <v>66104</v>
      </c>
      <c r="I47856" s="1" t="s">
        <v>22</v>
      </c>
      <c r="J47856">
        <v>0</v>
      </c>
    </row>
    <row r="47857" spans="1:10" x14ac:dyDescent="0.3">
      <c r="A47857" s="1" t="s">
        <v>33926</v>
      </c>
      <c r="B47857">
        <v>25176</v>
      </c>
      <c r="C47857" s="2">
        <v>1.4686841573080471E+18</v>
      </c>
      <c r="D47857" s="3">
        <v>44538.867638888893</v>
      </c>
      <c r="E47857" s="1" t="s">
        <v>15</v>
      </c>
      <c r="F47857" s="1"/>
      <c r="G47857" s="1" t="s">
        <v>7885</v>
      </c>
      <c r="H47857" s="1" t="s">
        <v>66105</v>
      </c>
      <c r="I47857" s="1" t="s">
        <v>56524</v>
      </c>
      <c r="J47857">
        <v>0</v>
      </c>
    </row>
    <row r="47858" spans="1:10" x14ac:dyDescent="0.3">
      <c r="A47858" s="1" t="s">
        <v>33926</v>
      </c>
      <c r="B47858">
        <v>25177</v>
      </c>
      <c r="C47858" s="2">
        <v>1.4686841486131571E+18</v>
      </c>
      <c r="D47858" s="3">
        <v>44538.867615740739</v>
      </c>
      <c r="E47858" s="1" t="s">
        <v>15</v>
      </c>
      <c r="F47858" s="1" t="s">
        <v>66106</v>
      </c>
      <c r="G47858" s="1" t="s">
        <v>57725</v>
      </c>
      <c r="H47858" s="1" t="s">
        <v>66107</v>
      </c>
      <c r="I47858" s="1" t="s">
        <v>14</v>
      </c>
      <c r="J47858">
        <v>0</v>
      </c>
    </row>
    <row r="47859" spans="1:10" x14ac:dyDescent="0.3">
      <c r="A47859" s="1" t="s">
        <v>33926</v>
      </c>
      <c r="B47859">
        <v>25178</v>
      </c>
      <c r="C47859" s="2">
        <v>1.4686841471159301E+18</v>
      </c>
      <c r="D47859" s="3">
        <v>44538.867615740739</v>
      </c>
      <c r="E47859" s="1" t="s">
        <v>11</v>
      </c>
      <c r="F47859" s="1"/>
      <c r="G47859" s="1" t="s">
        <v>47408</v>
      </c>
      <c r="H47859" s="1" t="s">
        <v>66108</v>
      </c>
      <c r="I47859" s="1" t="s">
        <v>14</v>
      </c>
      <c r="J47859">
        <v>0</v>
      </c>
    </row>
    <row r="47860" spans="1:10" x14ac:dyDescent="0.3">
      <c r="A47860" s="1" t="s">
        <v>33926</v>
      </c>
      <c r="B47860">
        <v>25179</v>
      </c>
      <c r="C47860" s="2">
        <v>1.4686841448509729E+18</v>
      </c>
      <c r="D47860" s="3">
        <v>44538.867604166669</v>
      </c>
      <c r="E47860" s="1" t="s">
        <v>15</v>
      </c>
      <c r="F47860" s="1"/>
      <c r="G47860" s="1" t="s">
        <v>1413</v>
      </c>
      <c r="H47860" s="1" t="s">
        <v>66109</v>
      </c>
      <c r="I47860" s="1" t="s">
        <v>22</v>
      </c>
      <c r="J47860">
        <v>0</v>
      </c>
    </row>
    <row r="47861" spans="1:10" x14ac:dyDescent="0.3">
      <c r="A47861" s="1" t="s">
        <v>33926</v>
      </c>
      <c r="B47861">
        <v>25180</v>
      </c>
      <c r="C47861" s="2">
        <v>1.4686841413655391E+18</v>
      </c>
      <c r="D47861" s="3">
        <v>44538.867592592593</v>
      </c>
      <c r="E47861" s="1" t="s">
        <v>11</v>
      </c>
      <c r="F47861" s="1"/>
      <c r="G47861" s="1" t="s">
        <v>12313</v>
      </c>
      <c r="H47861" s="1" t="s">
        <v>66110</v>
      </c>
      <c r="I47861" s="1" t="s">
        <v>37262</v>
      </c>
      <c r="J47861">
        <v>0</v>
      </c>
    </row>
    <row r="47862" spans="1:10" x14ac:dyDescent="0.3">
      <c r="A47862" s="1" t="s">
        <v>33926</v>
      </c>
      <c r="B47862">
        <v>25181</v>
      </c>
      <c r="C47862" s="2">
        <v>1.468684138798633E+18</v>
      </c>
      <c r="D47862" s="3">
        <v>44538.867592592593</v>
      </c>
      <c r="E47862" s="1" t="s">
        <v>15</v>
      </c>
      <c r="F47862" s="1"/>
      <c r="G47862" s="1" t="s">
        <v>11311</v>
      </c>
      <c r="H47862" s="1" t="s">
        <v>66111</v>
      </c>
      <c r="I47862" s="1" t="s">
        <v>22</v>
      </c>
      <c r="J47862">
        <v>0</v>
      </c>
    </row>
    <row r="47863" spans="1:10" x14ac:dyDescent="0.3">
      <c r="A47863" s="1" t="s">
        <v>33926</v>
      </c>
      <c r="B47863">
        <v>25182</v>
      </c>
      <c r="C47863" s="2">
        <v>1.4686841211824581E+18</v>
      </c>
      <c r="D47863" s="3">
        <v>44538.867534722223</v>
      </c>
      <c r="E47863" s="1" t="s">
        <v>15</v>
      </c>
      <c r="F47863" s="1"/>
      <c r="G47863" s="1" t="s">
        <v>4912</v>
      </c>
      <c r="H47863" s="1" t="s">
        <v>66112</v>
      </c>
      <c r="I47863" s="1" t="s">
        <v>1706</v>
      </c>
      <c r="J47863">
        <v>1</v>
      </c>
    </row>
    <row r="47864" spans="1:10" x14ac:dyDescent="0.3">
      <c r="A47864" s="1" t="s">
        <v>33926</v>
      </c>
      <c r="B47864">
        <v>25183</v>
      </c>
      <c r="C47864" s="2">
        <v>1.4686841157508301E+18</v>
      </c>
      <c r="D47864" s="3">
        <v>44538.867523148147</v>
      </c>
      <c r="E47864" s="1" t="s">
        <v>15</v>
      </c>
      <c r="F47864" s="1"/>
      <c r="G47864" s="1" t="s">
        <v>6291</v>
      </c>
      <c r="H47864" s="1" t="s">
        <v>66113</v>
      </c>
      <c r="I47864" s="1" t="s">
        <v>22</v>
      </c>
      <c r="J47864">
        <v>43</v>
      </c>
    </row>
    <row r="47865" spans="1:10" x14ac:dyDescent="0.3">
      <c r="A47865" s="1" t="s">
        <v>33926</v>
      </c>
      <c r="B47865">
        <v>25184</v>
      </c>
      <c r="C47865" s="2">
        <v>1.468684105688629E+18</v>
      </c>
      <c r="D47865" s="3">
        <v>44538.8675</v>
      </c>
      <c r="E47865" s="1" t="s">
        <v>15</v>
      </c>
      <c r="F47865" s="1"/>
      <c r="G47865" s="1" t="s">
        <v>51148</v>
      </c>
      <c r="H47865" s="1" t="s">
        <v>66114</v>
      </c>
      <c r="I47865" s="1" t="s">
        <v>22</v>
      </c>
      <c r="J47865">
        <v>0</v>
      </c>
    </row>
    <row r="47866" spans="1:10" x14ac:dyDescent="0.3">
      <c r="A47866" s="1" t="s">
        <v>33926</v>
      </c>
      <c r="B47866">
        <v>25185</v>
      </c>
      <c r="C47866" s="2">
        <v>1.468684094997504E+18</v>
      </c>
      <c r="D47866" s="3">
        <v>44538.867465277777</v>
      </c>
      <c r="E47866" s="1" t="s">
        <v>15</v>
      </c>
      <c r="F47866" s="1"/>
      <c r="G47866" s="1" t="s">
        <v>18498</v>
      </c>
      <c r="H47866" s="1" t="s">
        <v>66115</v>
      </c>
      <c r="I47866" s="1" t="s">
        <v>61619</v>
      </c>
      <c r="J47866">
        <v>0</v>
      </c>
    </row>
    <row r="47867" spans="1:10" x14ac:dyDescent="0.3">
      <c r="A47867" s="1" t="s">
        <v>33926</v>
      </c>
      <c r="B47867">
        <v>25186</v>
      </c>
      <c r="C47867" s="2">
        <v>1.4686840931560489E+18</v>
      </c>
      <c r="D47867" s="3">
        <v>44538.867465277777</v>
      </c>
      <c r="E47867" s="1" t="s">
        <v>15</v>
      </c>
      <c r="F47867" s="1"/>
      <c r="G47867" s="1" t="s">
        <v>10585</v>
      </c>
      <c r="H47867" s="1" t="s">
        <v>66116</v>
      </c>
      <c r="I47867" s="1" t="s">
        <v>66117</v>
      </c>
      <c r="J47867">
        <v>5</v>
      </c>
    </row>
    <row r="47868" spans="1:10" x14ac:dyDescent="0.3">
      <c r="A47868" s="1" t="s">
        <v>33926</v>
      </c>
      <c r="B47868">
        <v>25187</v>
      </c>
      <c r="C47868" s="2">
        <v>1.4686840865710651E+18</v>
      </c>
      <c r="D47868" s="3">
        <v>44538.867442129631</v>
      </c>
      <c r="E47868" s="1" t="s">
        <v>11</v>
      </c>
      <c r="F47868" s="1"/>
      <c r="G47868" s="1" t="s">
        <v>727</v>
      </c>
      <c r="H47868" s="1" t="s">
        <v>66118</v>
      </c>
      <c r="I47868" s="1" t="s">
        <v>14</v>
      </c>
      <c r="J47868">
        <v>52</v>
      </c>
    </row>
    <row r="47869" spans="1:10" x14ac:dyDescent="0.3">
      <c r="A47869" s="1" t="s">
        <v>33926</v>
      </c>
      <c r="B47869">
        <v>25188</v>
      </c>
      <c r="C47869" s="2">
        <v>1.4686840787444859E+18</v>
      </c>
      <c r="D47869" s="3">
        <v>44538.867418981477</v>
      </c>
      <c r="E47869" s="1" t="s">
        <v>11</v>
      </c>
      <c r="F47869" s="1"/>
      <c r="G47869" s="1" t="s">
        <v>13402</v>
      </c>
      <c r="H47869" s="1" t="s">
        <v>66119</v>
      </c>
      <c r="I47869" s="1" t="s">
        <v>1706</v>
      </c>
      <c r="J47869">
        <v>1</v>
      </c>
    </row>
    <row r="47870" spans="1:10" x14ac:dyDescent="0.3">
      <c r="A47870" s="1" t="s">
        <v>33926</v>
      </c>
      <c r="B47870">
        <v>25189</v>
      </c>
      <c r="C47870" s="2">
        <v>1.4686840784467799E+18</v>
      </c>
      <c r="D47870" s="3">
        <v>44538.867418981477</v>
      </c>
      <c r="E47870" s="1" t="s">
        <v>11</v>
      </c>
      <c r="F47870" s="1"/>
      <c r="G47870" s="1" t="s">
        <v>48243</v>
      </c>
      <c r="H47870" s="1" t="s">
        <v>66120</v>
      </c>
      <c r="I47870" s="1" t="s">
        <v>22</v>
      </c>
      <c r="J47870">
        <v>0</v>
      </c>
    </row>
    <row r="47871" spans="1:10" x14ac:dyDescent="0.3">
      <c r="A47871" s="1" t="s">
        <v>33926</v>
      </c>
      <c r="B47871">
        <v>25190</v>
      </c>
      <c r="C47871" s="2">
        <v>1.4686840771591411E+18</v>
      </c>
      <c r="D47871" s="3">
        <v>44538.867418981477</v>
      </c>
      <c r="E47871" s="1" t="s">
        <v>15</v>
      </c>
      <c r="F47871" s="1"/>
      <c r="G47871" s="1" t="s">
        <v>4219</v>
      </c>
      <c r="H47871" s="1" t="s">
        <v>66121</v>
      </c>
      <c r="I47871" s="1" t="s">
        <v>22</v>
      </c>
      <c r="J47871">
        <v>1</v>
      </c>
    </row>
    <row r="47872" spans="1:10" x14ac:dyDescent="0.3">
      <c r="A47872" s="1" t="s">
        <v>33926</v>
      </c>
      <c r="B47872">
        <v>25191</v>
      </c>
      <c r="C47872" s="2">
        <v>1.4686840752591091E+18</v>
      </c>
      <c r="D47872" s="3">
        <v>44538.867418981477</v>
      </c>
      <c r="E47872" s="1" t="s">
        <v>57</v>
      </c>
      <c r="F47872" s="1"/>
      <c r="G47872" s="1" t="s">
        <v>241</v>
      </c>
      <c r="H47872" s="1" t="s">
        <v>66122</v>
      </c>
      <c r="I47872" s="1" t="s">
        <v>14</v>
      </c>
      <c r="J47872">
        <v>0</v>
      </c>
    </row>
    <row r="47873" spans="1:10" x14ac:dyDescent="0.3">
      <c r="A47873" s="1" t="s">
        <v>33926</v>
      </c>
      <c r="B47873">
        <v>25192</v>
      </c>
      <c r="C47873" s="2">
        <v>1.4686840720253051E+18</v>
      </c>
      <c r="D47873" s="3">
        <v>44538.867407407408</v>
      </c>
      <c r="E47873" s="1" t="s">
        <v>11</v>
      </c>
      <c r="F47873" s="1"/>
      <c r="G47873" s="1" t="s">
        <v>924</v>
      </c>
      <c r="H47873" s="1" t="s">
        <v>66123</v>
      </c>
      <c r="I47873" s="1" t="s">
        <v>14</v>
      </c>
      <c r="J47873">
        <v>0</v>
      </c>
    </row>
    <row r="47874" spans="1:10" x14ac:dyDescent="0.3">
      <c r="A47874" s="1" t="s">
        <v>33926</v>
      </c>
      <c r="B47874">
        <v>25193</v>
      </c>
      <c r="C47874" s="2">
        <v>1.468684070171255E+18</v>
      </c>
      <c r="D47874" s="3">
        <v>44538.867395833331</v>
      </c>
      <c r="E47874" s="1" t="s">
        <v>57</v>
      </c>
      <c r="F47874" s="1"/>
      <c r="G47874" s="1" t="s">
        <v>66124</v>
      </c>
      <c r="H47874" s="1" t="s">
        <v>66125</v>
      </c>
      <c r="I47874" s="1" t="s">
        <v>1706</v>
      </c>
      <c r="J47874">
        <v>1</v>
      </c>
    </row>
    <row r="47875" spans="1:10" x14ac:dyDescent="0.3">
      <c r="A47875" s="1" t="s">
        <v>33926</v>
      </c>
      <c r="B47875">
        <v>25194</v>
      </c>
      <c r="C47875" s="2">
        <v>1.468684066681758E+18</v>
      </c>
      <c r="D47875" s="3">
        <v>44538.867384259262</v>
      </c>
      <c r="E47875" s="1" t="s">
        <v>15</v>
      </c>
      <c r="F47875" s="1"/>
      <c r="G47875" s="1" t="s">
        <v>724</v>
      </c>
      <c r="H47875" s="1" t="s">
        <v>66126</v>
      </c>
      <c r="I47875" s="1" t="s">
        <v>61057</v>
      </c>
      <c r="J47875">
        <v>0</v>
      </c>
    </row>
    <row r="47876" spans="1:10" x14ac:dyDescent="0.3">
      <c r="A47876" s="1" t="s">
        <v>33926</v>
      </c>
      <c r="B47876">
        <v>25195</v>
      </c>
      <c r="C47876" s="2">
        <v>1.4686840613002529E+18</v>
      </c>
      <c r="D47876" s="3">
        <v>44538.867372685178</v>
      </c>
      <c r="E47876" s="1" t="s">
        <v>11</v>
      </c>
      <c r="F47876" s="1"/>
      <c r="G47876" s="1" t="s">
        <v>66127</v>
      </c>
      <c r="H47876" s="1" t="s">
        <v>66128</v>
      </c>
      <c r="I47876" s="1" t="s">
        <v>61763</v>
      </c>
      <c r="J47876">
        <v>0</v>
      </c>
    </row>
    <row r="47877" spans="1:10" x14ac:dyDescent="0.3">
      <c r="A47877" s="1" t="s">
        <v>33926</v>
      </c>
      <c r="B47877">
        <v>25196</v>
      </c>
      <c r="C47877" s="2">
        <v>1.4686840553864069E+18</v>
      </c>
      <c r="D47877" s="3">
        <v>44538.867361111108</v>
      </c>
      <c r="E47877" s="1" t="s">
        <v>160</v>
      </c>
      <c r="F47877" s="1"/>
      <c r="G47877" s="1" t="s">
        <v>69</v>
      </c>
      <c r="H47877" s="1" t="s">
        <v>66129</v>
      </c>
      <c r="I47877" s="1" t="s">
        <v>14</v>
      </c>
      <c r="J47877">
        <v>66</v>
      </c>
    </row>
    <row r="47878" spans="1:10" x14ac:dyDescent="0.3">
      <c r="A47878" s="1" t="s">
        <v>33926</v>
      </c>
      <c r="B47878">
        <v>25197</v>
      </c>
      <c r="C47878" s="2">
        <v>1.4686840535955011E+18</v>
      </c>
      <c r="D47878" s="3">
        <v>44538.867349537039</v>
      </c>
      <c r="E47878" s="1" t="s">
        <v>19</v>
      </c>
      <c r="F47878" s="1"/>
      <c r="G47878" s="1" t="s">
        <v>28582</v>
      </c>
      <c r="H47878" s="1" t="s">
        <v>66130</v>
      </c>
      <c r="I47878" s="1" t="s">
        <v>14</v>
      </c>
      <c r="J47878">
        <v>6</v>
      </c>
    </row>
    <row r="47879" spans="1:10" x14ac:dyDescent="0.3">
      <c r="A47879" s="1" t="s">
        <v>33926</v>
      </c>
      <c r="B47879">
        <v>25198</v>
      </c>
      <c r="C47879" s="2">
        <v>1.468684051888415E+18</v>
      </c>
      <c r="D47879" s="3">
        <v>44538.867349537039</v>
      </c>
      <c r="E47879" s="1" t="s">
        <v>11</v>
      </c>
      <c r="F47879" s="1"/>
      <c r="G47879" s="1" t="s">
        <v>12677</v>
      </c>
      <c r="H47879" s="1" t="s">
        <v>66131</v>
      </c>
      <c r="I47879" s="1" t="s">
        <v>14</v>
      </c>
      <c r="J47879">
        <v>0</v>
      </c>
    </row>
    <row r="47880" spans="1:10" x14ac:dyDescent="0.3">
      <c r="A47880" s="1" t="s">
        <v>33926</v>
      </c>
      <c r="B47880">
        <v>25199</v>
      </c>
      <c r="C47880" s="2">
        <v>1.4686840311769779E+18</v>
      </c>
      <c r="D47880" s="3">
        <v>44538.867291666669</v>
      </c>
      <c r="E47880" s="1" t="s">
        <v>11</v>
      </c>
      <c r="F47880" s="1"/>
      <c r="G47880" s="1" t="s">
        <v>66132</v>
      </c>
      <c r="H47880" s="1" t="s">
        <v>66133</v>
      </c>
      <c r="I47880" s="1" t="s">
        <v>22</v>
      </c>
      <c r="J47880">
        <v>1</v>
      </c>
    </row>
    <row r="47881" spans="1:10" x14ac:dyDescent="0.3">
      <c r="A47881" s="1" t="s">
        <v>33926</v>
      </c>
      <c r="B47881">
        <v>25200</v>
      </c>
      <c r="C47881" s="2">
        <v>1.46868402437378E+18</v>
      </c>
      <c r="D47881" s="3">
        <v>44538.867268518523</v>
      </c>
      <c r="E47881" s="1" t="s">
        <v>15</v>
      </c>
      <c r="F47881" s="1"/>
      <c r="G47881" s="1" t="s">
        <v>14908</v>
      </c>
      <c r="H47881" s="1" t="s">
        <v>66134</v>
      </c>
      <c r="I47881" s="1" t="s">
        <v>22</v>
      </c>
      <c r="J47881">
        <v>0</v>
      </c>
    </row>
    <row r="47882" spans="1:10" x14ac:dyDescent="0.3">
      <c r="A47882" s="1" t="s">
        <v>33926</v>
      </c>
      <c r="B47882">
        <v>25201</v>
      </c>
      <c r="C47882" s="2">
        <v>1.4686840178893289E+18</v>
      </c>
      <c r="D47882" s="3">
        <v>44538.867256944453</v>
      </c>
      <c r="E47882" s="1" t="s">
        <v>11</v>
      </c>
      <c r="F47882" s="1"/>
      <c r="G47882" s="1" t="s">
        <v>15258</v>
      </c>
      <c r="H47882" s="1" t="s">
        <v>66135</v>
      </c>
      <c r="I47882" s="1" t="s">
        <v>22</v>
      </c>
      <c r="J47882">
        <v>0</v>
      </c>
    </row>
    <row r="47883" spans="1:10" x14ac:dyDescent="0.3">
      <c r="A47883" s="1" t="s">
        <v>33926</v>
      </c>
      <c r="B47883">
        <v>25202</v>
      </c>
      <c r="C47883" s="2">
        <v>1.4686840144625211E+18</v>
      </c>
      <c r="D47883" s="3">
        <v>44538.867245370369</v>
      </c>
      <c r="E47883" s="1" t="s">
        <v>11</v>
      </c>
      <c r="F47883" s="1"/>
      <c r="G47883" s="1" t="s">
        <v>21308</v>
      </c>
      <c r="H47883" s="1" t="s">
        <v>66136</v>
      </c>
      <c r="I47883" s="1" t="s">
        <v>22</v>
      </c>
      <c r="J47883">
        <v>1</v>
      </c>
    </row>
    <row r="47884" spans="1:10" x14ac:dyDescent="0.3">
      <c r="A47884" s="1" t="s">
        <v>33926</v>
      </c>
      <c r="B47884">
        <v>25203</v>
      </c>
      <c r="C47884" s="2">
        <v>1.468684012999029E+18</v>
      </c>
      <c r="D47884" s="3">
        <v>44538.867245370369</v>
      </c>
      <c r="E47884" s="1" t="s">
        <v>15</v>
      </c>
      <c r="F47884" s="1"/>
      <c r="G47884" s="1" t="s">
        <v>17228</v>
      </c>
      <c r="H47884" s="1" t="s">
        <v>66137</v>
      </c>
      <c r="I47884" s="1" t="s">
        <v>14</v>
      </c>
      <c r="J47884">
        <v>0</v>
      </c>
    </row>
    <row r="47885" spans="1:10" x14ac:dyDescent="0.3">
      <c r="A47885" s="1" t="s">
        <v>33926</v>
      </c>
      <c r="B47885">
        <v>25204</v>
      </c>
      <c r="C47885" s="2">
        <v>1.46868400879614E+18</v>
      </c>
      <c r="D47885" s="3">
        <v>44538.8672337963</v>
      </c>
      <c r="E47885" s="1" t="s">
        <v>11</v>
      </c>
      <c r="F47885" s="1"/>
      <c r="G47885" s="1" t="s">
        <v>3345</v>
      </c>
      <c r="H47885" s="1" t="s">
        <v>66138</v>
      </c>
      <c r="I47885" s="1" t="s">
        <v>22</v>
      </c>
      <c r="J47885">
        <v>3</v>
      </c>
    </row>
    <row r="47886" spans="1:10" x14ac:dyDescent="0.3">
      <c r="A47886" s="1" t="s">
        <v>33926</v>
      </c>
      <c r="B47886">
        <v>25205</v>
      </c>
      <c r="C47886" s="2">
        <v>1.4686840074957949E+18</v>
      </c>
      <c r="D47886" s="3">
        <v>44538.867222222223</v>
      </c>
      <c r="E47886" s="1" t="s">
        <v>11</v>
      </c>
      <c r="F47886" s="1"/>
      <c r="G47886" s="1" t="s">
        <v>17915</v>
      </c>
      <c r="H47886" s="1" t="s">
        <v>66139</v>
      </c>
      <c r="I47886" s="1" t="s">
        <v>66140</v>
      </c>
      <c r="J47886">
        <v>0</v>
      </c>
    </row>
    <row r="47887" spans="1:10" x14ac:dyDescent="0.3">
      <c r="A47887" s="1" t="s">
        <v>33926</v>
      </c>
      <c r="B47887">
        <v>25206</v>
      </c>
      <c r="C47887" s="2">
        <v>1.46868400669041E+18</v>
      </c>
      <c r="D47887" s="3">
        <v>44538.867222222223</v>
      </c>
      <c r="E47887" s="1" t="s">
        <v>19</v>
      </c>
      <c r="F47887" s="1"/>
      <c r="G47887" s="1" t="s">
        <v>16812</v>
      </c>
      <c r="H47887" s="1" t="s">
        <v>66141</v>
      </c>
      <c r="I47887" s="1" t="s">
        <v>61513</v>
      </c>
      <c r="J47887">
        <v>2</v>
      </c>
    </row>
    <row r="47888" spans="1:10" x14ac:dyDescent="0.3">
      <c r="A47888" s="1" t="s">
        <v>33926</v>
      </c>
      <c r="B47888">
        <v>25207</v>
      </c>
      <c r="C47888" s="2">
        <v>1.4686840053903109E+18</v>
      </c>
      <c r="D47888" s="3">
        <v>44538.867222222223</v>
      </c>
      <c r="E47888" s="1" t="s">
        <v>11</v>
      </c>
      <c r="F47888" s="1"/>
      <c r="G47888" s="1" t="s">
        <v>1236</v>
      </c>
      <c r="H47888" s="1" t="s">
        <v>66142</v>
      </c>
      <c r="I47888" s="1" t="s">
        <v>14</v>
      </c>
      <c r="J47888">
        <v>0</v>
      </c>
    </row>
    <row r="47889" spans="1:10" x14ac:dyDescent="0.3">
      <c r="A47889" s="1" t="s">
        <v>33926</v>
      </c>
      <c r="B47889">
        <v>25208</v>
      </c>
      <c r="C47889" s="2">
        <v>1.468684003947467E+18</v>
      </c>
      <c r="D47889" s="3">
        <v>44538.867222222223</v>
      </c>
      <c r="E47889" s="1" t="s">
        <v>19</v>
      </c>
      <c r="F47889" s="1"/>
      <c r="G47889" s="1" t="s">
        <v>4309</v>
      </c>
      <c r="H47889" s="1" t="s">
        <v>66143</v>
      </c>
      <c r="I47889" s="1" t="s">
        <v>62020</v>
      </c>
      <c r="J47889">
        <v>2</v>
      </c>
    </row>
    <row r="47890" spans="1:10" x14ac:dyDescent="0.3">
      <c r="A47890" s="1" t="s">
        <v>33926</v>
      </c>
      <c r="B47890">
        <v>25209</v>
      </c>
      <c r="C47890" s="2">
        <v>1.4686839998413409E+18</v>
      </c>
      <c r="D47890" s="3">
        <v>44538.867210648154</v>
      </c>
      <c r="E47890" s="1" t="s">
        <v>47</v>
      </c>
      <c r="F47890" s="1"/>
      <c r="G47890" s="1" t="s">
        <v>62209</v>
      </c>
      <c r="H47890" s="1" t="s">
        <v>66144</v>
      </c>
      <c r="I47890" s="1" t="s">
        <v>1706</v>
      </c>
      <c r="J47890">
        <v>316</v>
      </c>
    </row>
    <row r="47891" spans="1:10" x14ac:dyDescent="0.3">
      <c r="A47891" s="1" t="s">
        <v>33926</v>
      </c>
      <c r="B47891">
        <v>25210</v>
      </c>
      <c r="C47891" s="2">
        <v>1.4686839983020239E+18</v>
      </c>
      <c r="D47891" s="3">
        <v>44538.867199074077</v>
      </c>
      <c r="E47891" s="1" t="s">
        <v>11</v>
      </c>
      <c r="F47891" s="1"/>
      <c r="G47891" s="1" t="s">
        <v>26877</v>
      </c>
      <c r="H47891" s="1" t="s">
        <v>66145</v>
      </c>
      <c r="I47891" s="1" t="s">
        <v>22</v>
      </c>
      <c r="J47891">
        <v>4</v>
      </c>
    </row>
    <row r="47892" spans="1:10" x14ac:dyDescent="0.3">
      <c r="A47892" s="1" t="s">
        <v>33926</v>
      </c>
      <c r="B47892">
        <v>25211</v>
      </c>
      <c r="C47892" s="2">
        <v>1.468683996859093E+18</v>
      </c>
      <c r="D47892" s="3">
        <v>44538.867199074077</v>
      </c>
      <c r="E47892" s="1" t="s">
        <v>11</v>
      </c>
      <c r="F47892" s="1"/>
      <c r="G47892" s="1" t="s">
        <v>26602</v>
      </c>
      <c r="H47892" s="1" t="s">
        <v>66146</v>
      </c>
      <c r="I47892" s="1" t="s">
        <v>56524</v>
      </c>
      <c r="J47892">
        <v>0</v>
      </c>
    </row>
    <row r="47893" spans="1:10" x14ac:dyDescent="0.3">
      <c r="A47893" s="1" t="s">
        <v>33926</v>
      </c>
      <c r="B47893">
        <v>25212</v>
      </c>
      <c r="C47893" s="2">
        <v>1.4686839967962639E+18</v>
      </c>
      <c r="D47893" s="3">
        <v>44538.867199074077</v>
      </c>
      <c r="E47893" s="1" t="s">
        <v>15</v>
      </c>
      <c r="F47893" s="1"/>
      <c r="G47893" s="1" t="s">
        <v>25966</v>
      </c>
      <c r="H47893" s="1" t="s">
        <v>66147</v>
      </c>
      <c r="I47893" s="1" t="s">
        <v>63999</v>
      </c>
      <c r="J47893">
        <v>2</v>
      </c>
    </row>
    <row r="47894" spans="1:10" x14ac:dyDescent="0.3">
      <c r="A47894" s="1" t="s">
        <v>33926</v>
      </c>
      <c r="B47894">
        <v>25213</v>
      </c>
      <c r="C47894" s="2">
        <v>1.468683996439593E+18</v>
      </c>
      <c r="D47894" s="3">
        <v>44538.867199074077</v>
      </c>
      <c r="E47894" s="1" t="s">
        <v>201</v>
      </c>
      <c r="F47894" s="1"/>
      <c r="G47894" s="1" t="s">
        <v>767</v>
      </c>
      <c r="H47894" s="1" t="s">
        <v>66148</v>
      </c>
      <c r="I47894" s="1" t="s">
        <v>1706</v>
      </c>
      <c r="J47894">
        <v>0</v>
      </c>
    </row>
    <row r="47895" spans="1:10" x14ac:dyDescent="0.3">
      <c r="A47895" s="1" t="s">
        <v>33926</v>
      </c>
      <c r="B47895">
        <v>25214</v>
      </c>
      <c r="C47895" s="2">
        <v>1.4686839814618519E+18</v>
      </c>
      <c r="D47895" s="3">
        <v>44538.867152777777</v>
      </c>
      <c r="E47895" s="1" t="s">
        <v>15</v>
      </c>
      <c r="F47895" s="1"/>
      <c r="G47895" s="1" t="s">
        <v>47447</v>
      </c>
      <c r="H47895" s="1" t="s">
        <v>66149</v>
      </c>
      <c r="I47895" s="1" t="s">
        <v>66150</v>
      </c>
      <c r="J47895">
        <v>1</v>
      </c>
    </row>
    <row r="47896" spans="1:10" x14ac:dyDescent="0.3">
      <c r="A47896" s="1" t="s">
        <v>33926</v>
      </c>
      <c r="B47896">
        <v>25215</v>
      </c>
      <c r="C47896" s="2">
        <v>1.468683964596384E+18</v>
      </c>
      <c r="D47896" s="3">
        <v>44538.867106481477</v>
      </c>
      <c r="E47896" s="1" t="s">
        <v>15</v>
      </c>
      <c r="F47896" s="1"/>
      <c r="G47896" s="1" t="s">
        <v>45361</v>
      </c>
      <c r="H47896" s="1" t="s">
        <v>66151</v>
      </c>
      <c r="I47896" s="1" t="s">
        <v>2416</v>
      </c>
      <c r="J47896">
        <v>0</v>
      </c>
    </row>
    <row r="47897" spans="1:10" x14ac:dyDescent="0.3">
      <c r="A47897" s="1" t="s">
        <v>33926</v>
      </c>
      <c r="B47897">
        <v>25216</v>
      </c>
      <c r="C47897" s="2">
        <v>1.4686839639674509E+18</v>
      </c>
      <c r="D47897" s="3">
        <v>44538.867106481477</v>
      </c>
      <c r="E47897" s="1" t="s">
        <v>11</v>
      </c>
      <c r="F47897" s="1"/>
      <c r="G47897" s="1" t="s">
        <v>733</v>
      </c>
      <c r="H47897" s="1" t="s">
        <v>66152</v>
      </c>
      <c r="I47897" s="1" t="s">
        <v>63913</v>
      </c>
      <c r="J47897">
        <v>50</v>
      </c>
    </row>
    <row r="47898" spans="1:10" x14ac:dyDescent="0.3">
      <c r="A47898" s="1" t="s">
        <v>33926</v>
      </c>
      <c r="B47898">
        <v>25217</v>
      </c>
      <c r="C47898" s="2">
        <v>1.4686839491741491E+18</v>
      </c>
      <c r="D47898" s="3">
        <v>44538.867060185177</v>
      </c>
      <c r="E47898" s="1" t="s">
        <v>11</v>
      </c>
      <c r="F47898" s="1"/>
      <c r="G47898" s="1" t="s">
        <v>7370</v>
      </c>
      <c r="H47898" s="1" t="s">
        <v>66153</v>
      </c>
      <c r="I47898" s="1" t="s">
        <v>14</v>
      </c>
      <c r="J47898">
        <v>275</v>
      </c>
    </row>
    <row r="47899" spans="1:10" x14ac:dyDescent="0.3">
      <c r="A47899" s="1" t="s">
        <v>33926</v>
      </c>
      <c r="B47899">
        <v>25218</v>
      </c>
      <c r="C47899" s="2">
        <v>1.468683944115806E+18</v>
      </c>
      <c r="D47899" s="3">
        <v>44538.867048611108</v>
      </c>
      <c r="E47899" s="1" t="s">
        <v>19</v>
      </c>
      <c r="F47899" s="1"/>
      <c r="G47899" s="1" t="s">
        <v>63776</v>
      </c>
      <c r="H47899" s="1" t="s">
        <v>66154</v>
      </c>
      <c r="I47899" s="1" t="s">
        <v>63778</v>
      </c>
      <c r="J47899">
        <v>1</v>
      </c>
    </row>
    <row r="47900" spans="1:10" x14ac:dyDescent="0.3">
      <c r="A47900" s="1" t="s">
        <v>33926</v>
      </c>
      <c r="B47900">
        <v>25219</v>
      </c>
      <c r="C47900" s="2">
        <v>1.4686839304716001E+18</v>
      </c>
      <c r="D47900" s="3">
        <v>44538.867013888892</v>
      </c>
      <c r="E47900" s="1" t="s">
        <v>15</v>
      </c>
      <c r="F47900" s="1"/>
      <c r="G47900" s="1" t="s">
        <v>8513</v>
      </c>
      <c r="H47900" s="1" t="s">
        <v>66155</v>
      </c>
      <c r="I47900" s="1" t="s">
        <v>14</v>
      </c>
      <c r="J47900">
        <v>1</v>
      </c>
    </row>
    <row r="47901" spans="1:10" x14ac:dyDescent="0.3">
      <c r="A47901" s="1" t="s">
        <v>33926</v>
      </c>
      <c r="B47901">
        <v>25220</v>
      </c>
      <c r="C47901" s="2">
        <v>1.4686839235217411E+18</v>
      </c>
      <c r="D47901" s="3">
        <v>44538.866990740738</v>
      </c>
      <c r="E47901" s="1" t="s">
        <v>693</v>
      </c>
      <c r="F47901" s="1"/>
      <c r="G47901" s="1" t="s">
        <v>65139</v>
      </c>
      <c r="H47901" s="1" t="s">
        <v>66156</v>
      </c>
      <c r="I47901" s="1" t="s">
        <v>14</v>
      </c>
      <c r="J47901">
        <v>1</v>
      </c>
    </row>
    <row r="47902" spans="1:10" x14ac:dyDescent="0.3">
      <c r="A47902" s="1" t="s">
        <v>33926</v>
      </c>
      <c r="B47902">
        <v>25221</v>
      </c>
      <c r="C47902" s="2">
        <v>1.4686839188199219E+18</v>
      </c>
      <c r="D47902" s="3">
        <v>44538.866979166669</v>
      </c>
      <c r="E47902" s="1" t="s">
        <v>11</v>
      </c>
      <c r="F47902" s="1"/>
      <c r="G47902" s="1" t="s">
        <v>32770</v>
      </c>
      <c r="H47902" s="1" t="s">
        <v>66157</v>
      </c>
      <c r="I47902" s="1" t="s">
        <v>66158</v>
      </c>
      <c r="J47902">
        <v>5</v>
      </c>
    </row>
    <row r="47903" spans="1:10" x14ac:dyDescent="0.3">
      <c r="A47903" s="1" t="s">
        <v>33926</v>
      </c>
      <c r="B47903">
        <v>25222</v>
      </c>
      <c r="C47903" s="2">
        <v>1.468683917108683E+18</v>
      </c>
      <c r="D47903" s="3">
        <v>44538.866979166669</v>
      </c>
      <c r="E47903" s="1" t="s">
        <v>15</v>
      </c>
      <c r="F47903" s="1"/>
      <c r="G47903" s="1" t="s">
        <v>66159</v>
      </c>
      <c r="H47903" s="1" t="s">
        <v>66160</v>
      </c>
      <c r="I47903" s="1" t="s">
        <v>66161</v>
      </c>
      <c r="J47903">
        <v>0</v>
      </c>
    </row>
    <row r="47904" spans="1:10" x14ac:dyDescent="0.3">
      <c r="A47904" s="1" t="s">
        <v>33926</v>
      </c>
      <c r="B47904">
        <v>25223</v>
      </c>
      <c r="C47904" s="2">
        <v>1.468683909269537E+18</v>
      </c>
      <c r="D47904" s="3">
        <v>44538.866956018523</v>
      </c>
      <c r="E47904" s="1" t="s">
        <v>15</v>
      </c>
      <c r="F47904" s="1"/>
      <c r="G47904" s="1" t="s">
        <v>7885</v>
      </c>
      <c r="H47904" s="1" t="s">
        <v>66162</v>
      </c>
      <c r="I47904" s="1" t="s">
        <v>56524</v>
      </c>
      <c r="J47904">
        <v>0</v>
      </c>
    </row>
    <row r="47905" spans="1:10" x14ac:dyDescent="0.3">
      <c r="A47905" s="1" t="s">
        <v>33926</v>
      </c>
      <c r="B47905">
        <v>25224</v>
      </c>
      <c r="C47905" s="2">
        <v>1.4686839060439411E+18</v>
      </c>
      <c r="D47905" s="3">
        <v>44538.866944444453</v>
      </c>
      <c r="E47905" s="1" t="s">
        <v>11</v>
      </c>
      <c r="F47905" s="1"/>
      <c r="G47905" s="1" t="s">
        <v>5016</v>
      </c>
      <c r="H47905" s="1" t="s">
        <v>66163</v>
      </c>
      <c r="I47905" s="1" t="s">
        <v>14</v>
      </c>
      <c r="J47905">
        <v>1</v>
      </c>
    </row>
    <row r="47906" spans="1:10" x14ac:dyDescent="0.3">
      <c r="A47906" s="1" t="s">
        <v>33926</v>
      </c>
      <c r="B47906">
        <v>25225</v>
      </c>
      <c r="C47906" s="2">
        <v>1.4686839040518231E+18</v>
      </c>
      <c r="D47906" s="3">
        <v>44538.866944444453</v>
      </c>
      <c r="E47906" s="1" t="s">
        <v>19</v>
      </c>
      <c r="F47906" s="1"/>
      <c r="G47906" s="1" t="s">
        <v>22023</v>
      </c>
      <c r="H47906" s="1" t="s">
        <v>66164</v>
      </c>
      <c r="I47906" s="1" t="s">
        <v>37772</v>
      </c>
      <c r="J47906">
        <v>2</v>
      </c>
    </row>
    <row r="47907" spans="1:10" x14ac:dyDescent="0.3">
      <c r="A47907" s="1" t="s">
        <v>33926</v>
      </c>
      <c r="B47907">
        <v>25226</v>
      </c>
      <c r="C47907" s="2">
        <v>1.468683902210486E+18</v>
      </c>
      <c r="D47907" s="3">
        <v>44538.866932870369</v>
      </c>
      <c r="E47907" s="1" t="s">
        <v>19</v>
      </c>
      <c r="F47907" s="1"/>
      <c r="G47907" s="1" t="s">
        <v>49542</v>
      </c>
      <c r="H47907" s="1" t="s">
        <v>66165</v>
      </c>
      <c r="I47907" s="1" t="s">
        <v>22</v>
      </c>
      <c r="J47907">
        <v>2</v>
      </c>
    </row>
    <row r="47908" spans="1:10" x14ac:dyDescent="0.3">
      <c r="A47908" s="1" t="s">
        <v>33926</v>
      </c>
      <c r="B47908">
        <v>25227</v>
      </c>
      <c r="C47908" s="2">
        <v>1.4686839002894909E+18</v>
      </c>
      <c r="D47908" s="3">
        <v>44538.866932870369</v>
      </c>
      <c r="E47908" s="1" t="s">
        <v>11</v>
      </c>
      <c r="F47908" s="1"/>
      <c r="G47908" s="1" t="s">
        <v>66166</v>
      </c>
      <c r="H47908" s="1" t="s">
        <v>66167</v>
      </c>
      <c r="I47908" s="1" t="s">
        <v>22</v>
      </c>
      <c r="J47908">
        <v>1</v>
      </c>
    </row>
    <row r="47909" spans="1:10" x14ac:dyDescent="0.3">
      <c r="A47909" s="1" t="s">
        <v>33926</v>
      </c>
      <c r="B47909">
        <v>25228</v>
      </c>
      <c r="C47909" s="2">
        <v>1.468683899568116E+18</v>
      </c>
      <c r="D47909" s="3">
        <v>44538.866932870369</v>
      </c>
      <c r="E47909" s="1" t="s">
        <v>11</v>
      </c>
      <c r="F47909" s="1" t="s">
        <v>12785</v>
      </c>
      <c r="G47909" s="1" t="s">
        <v>19027</v>
      </c>
      <c r="H47909" s="1" t="s">
        <v>66168</v>
      </c>
      <c r="I47909" s="1" t="s">
        <v>22</v>
      </c>
      <c r="J47909">
        <v>2</v>
      </c>
    </row>
    <row r="47910" spans="1:10" x14ac:dyDescent="0.3">
      <c r="A47910" s="1" t="s">
        <v>33926</v>
      </c>
      <c r="B47910">
        <v>25229</v>
      </c>
      <c r="C47910" s="2">
        <v>1.468683895839158E+18</v>
      </c>
      <c r="D47910" s="3">
        <v>44538.8669212963</v>
      </c>
      <c r="E47910" s="1" t="s">
        <v>11</v>
      </c>
      <c r="F47910" s="1"/>
      <c r="G47910" s="1" t="s">
        <v>9969</v>
      </c>
      <c r="H47910" s="1" t="s">
        <v>66169</v>
      </c>
      <c r="I47910" s="1" t="s">
        <v>22</v>
      </c>
      <c r="J47910">
        <v>0</v>
      </c>
    </row>
    <row r="47911" spans="1:10" x14ac:dyDescent="0.3">
      <c r="A47911" s="1" t="s">
        <v>33926</v>
      </c>
      <c r="B47911">
        <v>25230</v>
      </c>
      <c r="C47911" s="2">
        <v>1.468683882891551E+18</v>
      </c>
      <c r="D47911" s="3">
        <v>44538.866886574076</v>
      </c>
      <c r="E47911" s="1" t="s">
        <v>19</v>
      </c>
      <c r="F47911" s="1"/>
      <c r="G47911" s="1" t="s">
        <v>168</v>
      </c>
      <c r="H47911" s="1" t="s">
        <v>66170</v>
      </c>
      <c r="I47911" s="1" t="s">
        <v>14</v>
      </c>
      <c r="J47911">
        <v>0</v>
      </c>
    </row>
    <row r="47912" spans="1:10" x14ac:dyDescent="0.3">
      <c r="A47912" s="1" t="s">
        <v>33926</v>
      </c>
      <c r="B47912">
        <v>25231</v>
      </c>
      <c r="C47912" s="2">
        <v>1.4686838827069189E+18</v>
      </c>
      <c r="D47912" s="3">
        <v>44538.866886574076</v>
      </c>
      <c r="E47912" s="1" t="s">
        <v>19</v>
      </c>
      <c r="F47912" s="1"/>
      <c r="G47912" s="1" t="s">
        <v>19374</v>
      </c>
      <c r="H47912" s="1" t="s">
        <v>66171</v>
      </c>
      <c r="I47912" s="1" t="s">
        <v>22</v>
      </c>
      <c r="J47912">
        <v>0</v>
      </c>
    </row>
    <row r="47913" spans="1:10" x14ac:dyDescent="0.3">
      <c r="A47913" s="1" t="s">
        <v>33926</v>
      </c>
      <c r="B47913">
        <v>25232</v>
      </c>
      <c r="C47913" s="2">
        <v>1.468683875648E+18</v>
      </c>
      <c r="D47913" s="3">
        <v>44538.866863425923</v>
      </c>
      <c r="E47913" s="1" t="s">
        <v>11</v>
      </c>
      <c r="F47913" s="1"/>
      <c r="G47913" s="1" t="s">
        <v>13544</v>
      </c>
      <c r="H47913" s="1" t="s">
        <v>66172</v>
      </c>
      <c r="I47913" s="1" t="s">
        <v>22</v>
      </c>
      <c r="J47913">
        <v>1</v>
      </c>
    </row>
    <row r="47914" spans="1:10" x14ac:dyDescent="0.3">
      <c r="A47914" s="1" t="s">
        <v>33926</v>
      </c>
      <c r="B47914">
        <v>25233</v>
      </c>
      <c r="C47914" s="2">
        <v>1.468683875543138E+18</v>
      </c>
      <c r="D47914" s="3">
        <v>44538.866863425923</v>
      </c>
      <c r="E47914" s="1" t="s">
        <v>11</v>
      </c>
      <c r="F47914" s="1"/>
      <c r="G47914" s="1" t="s">
        <v>60</v>
      </c>
      <c r="H47914" s="1" t="s">
        <v>66173</v>
      </c>
      <c r="I47914" s="1" t="s">
        <v>22</v>
      </c>
      <c r="J47914">
        <v>1</v>
      </c>
    </row>
    <row r="47915" spans="1:10" x14ac:dyDescent="0.3">
      <c r="A47915" s="1" t="s">
        <v>33926</v>
      </c>
      <c r="B47915">
        <v>25234</v>
      </c>
      <c r="C47915" s="2">
        <v>1.4686838742806159E+18</v>
      </c>
      <c r="D47915" s="3">
        <v>44538.866863425923</v>
      </c>
      <c r="E47915" s="1" t="s">
        <v>11</v>
      </c>
      <c r="F47915" s="1"/>
      <c r="G47915" s="1" t="s">
        <v>21545</v>
      </c>
      <c r="H47915" s="1" t="s">
        <v>66174</v>
      </c>
      <c r="I47915" s="1" t="s">
        <v>66175</v>
      </c>
      <c r="J47915">
        <v>0</v>
      </c>
    </row>
    <row r="47916" spans="1:10" x14ac:dyDescent="0.3">
      <c r="A47916" s="1" t="s">
        <v>33926</v>
      </c>
      <c r="B47916">
        <v>25235</v>
      </c>
      <c r="C47916" s="2">
        <v>1.4686838719276029E+18</v>
      </c>
      <c r="D47916" s="3">
        <v>44538.866851851853</v>
      </c>
      <c r="E47916" s="1" t="s">
        <v>15</v>
      </c>
      <c r="F47916" s="1"/>
      <c r="G47916" s="1" t="s">
        <v>62831</v>
      </c>
      <c r="H47916" s="1" t="s">
        <v>66176</v>
      </c>
      <c r="I47916" s="1" t="s">
        <v>65851</v>
      </c>
      <c r="J47916">
        <v>4</v>
      </c>
    </row>
    <row r="47917" spans="1:10" x14ac:dyDescent="0.3">
      <c r="A47917" s="1" t="s">
        <v>33926</v>
      </c>
      <c r="B47917">
        <v>25236</v>
      </c>
      <c r="C47917" s="2">
        <v>1.4686838708035789E+18</v>
      </c>
      <c r="D47917" s="3">
        <v>44538.866851851853</v>
      </c>
      <c r="E47917" s="1" t="s">
        <v>11</v>
      </c>
      <c r="F47917" s="1"/>
      <c r="G47917" s="1" t="s">
        <v>21688</v>
      </c>
      <c r="H47917" s="1" t="s">
        <v>66177</v>
      </c>
      <c r="I47917" s="1" t="s">
        <v>22</v>
      </c>
      <c r="J47917">
        <v>0</v>
      </c>
    </row>
    <row r="47918" spans="1:10" x14ac:dyDescent="0.3">
      <c r="A47918" s="1" t="s">
        <v>33926</v>
      </c>
      <c r="B47918">
        <v>25237</v>
      </c>
      <c r="C47918" s="2">
        <v>1.4686838651161029E+18</v>
      </c>
      <c r="D47918" s="3">
        <v>44538.866828703707</v>
      </c>
      <c r="E47918" s="1" t="s">
        <v>15</v>
      </c>
      <c r="F47918" s="1"/>
      <c r="G47918" s="1" t="s">
        <v>66178</v>
      </c>
      <c r="H47918" s="1" t="s">
        <v>66179</v>
      </c>
      <c r="I47918" s="1" t="s">
        <v>37262</v>
      </c>
      <c r="J47918">
        <v>0</v>
      </c>
    </row>
    <row r="47919" spans="1:10" x14ac:dyDescent="0.3">
      <c r="A47919" s="1" t="s">
        <v>33926</v>
      </c>
      <c r="B47919">
        <v>25238</v>
      </c>
      <c r="C47919" s="2">
        <v>1.4686838596214661E+18</v>
      </c>
      <c r="D47919" s="3">
        <v>44538.86681712963</v>
      </c>
      <c r="E47919" s="1" t="s">
        <v>15</v>
      </c>
      <c r="F47919" s="1"/>
      <c r="G47919" s="1" t="s">
        <v>1881</v>
      </c>
      <c r="H47919" s="1" t="s">
        <v>66180</v>
      </c>
      <c r="I47919" s="1" t="s">
        <v>14</v>
      </c>
      <c r="J47919">
        <v>1</v>
      </c>
    </row>
    <row r="47920" spans="1:10" x14ac:dyDescent="0.3">
      <c r="A47920" s="1" t="s">
        <v>33926</v>
      </c>
      <c r="B47920">
        <v>25239</v>
      </c>
      <c r="C47920" s="2">
        <v>1.4686838583589811E+18</v>
      </c>
      <c r="D47920" s="3">
        <v>44538.86681712963</v>
      </c>
      <c r="E47920" s="1" t="s">
        <v>11</v>
      </c>
      <c r="F47920" s="1" t="s">
        <v>16490</v>
      </c>
      <c r="G47920" s="1" t="s">
        <v>16491</v>
      </c>
      <c r="H47920" s="1" t="s">
        <v>66181</v>
      </c>
      <c r="I47920" s="1" t="s">
        <v>97</v>
      </c>
      <c r="J47920">
        <v>0</v>
      </c>
    </row>
    <row r="47921" spans="1:10" x14ac:dyDescent="0.3">
      <c r="A47921" s="1" t="s">
        <v>33926</v>
      </c>
      <c r="B47921">
        <v>25240</v>
      </c>
      <c r="C47921" s="2">
        <v>1.4686838503898931E+18</v>
      </c>
      <c r="D47921" s="3">
        <v>44538.866793981477</v>
      </c>
      <c r="E47921" s="1" t="s">
        <v>19</v>
      </c>
      <c r="F47921" s="1"/>
      <c r="G47921" s="1" t="s">
        <v>166</v>
      </c>
      <c r="H47921" s="1" t="s">
        <v>66182</v>
      </c>
      <c r="I47921" s="1" t="s">
        <v>22</v>
      </c>
      <c r="J47921">
        <v>75</v>
      </c>
    </row>
    <row r="47922" spans="1:10" x14ac:dyDescent="0.3">
      <c r="A47922" s="1" t="s">
        <v>33926</v>
      </c>
      <c r="B47922">
        <v>25241</v>
      </c>
      <c r="C47922" s="2">
        <v>1.468683846124192E+18</v>
      </c>
      <c r="D47922" s="3">
        <v>44538.866782407407</v>
      </c>
      <c r="E47922" s="1" t="s">
        <v>11</v>
      </c>
      <c r="F47922" s="1"/>
      <c r="G47922" s="1" t="s">
        <v>66183</v>
      </c>
      <c r="H47922" s="1" t="s">
        <v>66184</v>
      </c>
      <c r="I47922" s="1" t="s">
        <v>22</v>
      </c>
      <c r="J47922">
        <v>28</v>
      </c>
    </row>
    <row r="47923" spans="1:10" x14ac:dyDescent="0.3">
      <c r="A47923" s="1" t="s">
        <v>33926</v>
      </c>
      <c r="B47923">
        <v>25242</v>
      </c>
      <c r="C47923" s="2">
        <v>1.468683843544695E+18</v>
      </c>
      <c r="D47923" s="3">
        <v>44538.866770833331</v>
      </c>
      <c r="E47923" s="1" t="s">
        <v>57</v>
      </c>
      <c r="F47923" s="1"/>
      <c r="G47923" s="1" t="s">
        <v>241</v>
      </c>
      <c r="H47923" s="1" t="s">
        <v>66185</v>
      </c>
      <c r="I47923" s="1" t="s">
        <v>14</v>
      </c>
      <c r="J47923">
        <v>0</v>
      </c>
    </row>
    <row r="47924" spans="1:10" x14ac:dyDescent="0.3">
      <c r="A47924" s="1" t="s">
        <v>33926</v>
      </c>
      <c r="B47924">
        <v>25243</v>
      </c>
      <c r="C47924" s="2">
        <v>1.4686838413217669E+18</v>
      </c>
      <c r="D47924" s="3">
        <v>44538.866770833331</v>
      </c>
      <c r="E47924" s="1" t="s">
        <v>19</v>
      </c>
      <c r="F47924" s="1"/>
      <c r="G47924" s="1" t="s">
        <v>17180</v>
      </c>
      <c r="H47924" s="1" t="s">
        <v>66186</v>
      </c>
      <c r="I47924" s="1" t="s">
        <v>22</v>
      </c>
      <c r="J47924">
        <v>2</v>
      </c>
    </row>
    <row r="47925" spans="1:10" x14ac:dyDescent="0.3">
      <c r="A47925" s="1" t="s">
        <v>33926</v>
      </c>
      <c r="B47925">
        <v>25244</v>
      </c>
      <c r="C47925" s="2">
        <v>1.4686838377900611E+18</v>
      </c>
      <c r="D47925" s="3">
        <v>44538.866759259261</v>
      </c>
      <c r="E47925" s="1" t="s">
        <v>11</v>
      </c>
      <c r="F47925" s="1"/>
      <c r="G47925" s="1" t="s">
        <v>3649</v>
      </c>
      <c r="H47925" s="1" t="s">
        <v>66187</v>
      </c>
      <c r="I47925" s="1" t="s">
        <v>14</v>
      </c>
      <c r="J47925">
        <v>0</v>
      </c>
    </row>
    <row r="47926" spans="1:10" x14ac:dyDescent="0.3">
      <c r="A47926" s="1" t="s">
        <v>33926</v>
      </c>
      <c r="B47926">
        <v>25245</v>
      </c>
      <c r="C47926" s="2">
        <v>1.4686838377818189E+18</v>
      </c>
      <c r="D47926" s="3">
        <v>44538.866759259261</v>
      </c>
      <c r="E47926" s="1" t="s">
        <v>11</v>
      </c>
      <c r="F47926" s="1"/>
      <c r="G47926" s="1" t="s">
        <v>1341</v>
      </c>
      <c r="H47926" s="1" t="s">
        <v>66188</v>
      </c>
      <c r="I47926" s="1" t="s">
        <v>22</v>
      </c>
      <c r="J47926">
        <v>1</v>
      </c>
    </row>
    <row r="47927" spans="1:10" x14ac:dyDescent="0.3">
      <c r="A47927" s="1" t="s">
        <v>33926</v>
      </c>
      <c r="B47927">
        <v>25246</v>
      </c>
      <c r="C47927" s="2">
        <v>1.468683836137644E+18</v>
      </c>
      <c r="D47927" s="3">
        <v>44538.866759259261</v>
      </c>
      <c r="E47927" s="1" t="s">
        <v>11</v>
      </c>
      <c r="F47927" s="1"/>
      <c r="G47927" s="1" t="s">
        <v>66189</v>
      </c>
      <c r="H47927" s="1" t="s">
        <v>66190</v>
      </c>
      <c r="I47927" s="1" t="s">
        <v>22</v>
      </c>
      <c r="J47927">
        <v>0</v>
      </c>
    </row>
    <row r="47928" spans="1:10" x14ac:dyDescent="0.3">
      <c r="A47928" s="1" t="s">
        <v>33926</v>
      </c>
      <c r="B47928">
        <v>25247</v>
      </c>
      <c r="C47928" s="2">
        <v>1.4686838296154639E+18</v>
      </c>
      <c r="D47928" s="3">
        <v>44538.866736111107</v>
      </c>
      <c r="E47928" s="1" t="s">
        <v>11</v>
      </c>
      <c r="F47928" s="1"/>
      <c r="G47928" s="1" t="s">
        <v>11174</v>
      </c>
      <c r="H47928" s="1" t="s">
        <v>66191</v>
      </c>
      <c r="I47928" s="1" t="s">
        <v>22</v>
      </c>
      <c r="J47928">
        <v>0</v>
      </c>
    </row>
    <row r="47929" spans="1:10" x14ac:dyDescent="0.3">
      <c r="A47929" s="1" t="s">
        <v>33926</v>
      </c>
      <c r="B47929">
        <v>25248</v>
      </c>
      <c r="C47929" s="2">
        <v>1.4686838292589901E+18</v>
      </c>
      <c r="D47929" s="3">
        <v>44538.866736111107</v>
      </c>
      <c r="E47929" s="1" t="s">
        <v>15</v>
      </c>
      <c r="F47929" s="1"/>
      <c r="G47929" s="1" t="s">
        <v>6790</v>
      </c>
      <c r="H47929" s="1" t="s">
        <v>66192</v>
      </c>
      <c r="I47929" s="1" t="s">
        <v>65133</v>
      </c>
      <c r="J47929">
        <v>0</v>
      </c>
    </row>
    <row r="47930" spans="1:10" x14ac:dyDescent="0.3">
      <c r="A47930" s="1" t="s">
        <v>33926</v>
      </c>
      <c r="B47930">
        <v>25249</v>
      </c>
      <c r="C47930" s="2">
        <v>1.468683827178615E+18</v>
      </c>
      <c r="D47930" s="3">
        <v>44538.866724537038</v>
      </c>
      <c r="E47930" s="1" t="s">
        <v>11</v>
      </c>
      <c r="F47930" s="1"/>
      <c r="G47930" s="1" t="s">
        <v>66193</v>
      </c>
      <c r="H47930" s="1" t="s">
        <v>66194</v>
      </c>
      <c r="I47930" s="1" t="s">
        <v>22</v>
      </c>
      <c r="J47930">
        <v>4</v>
      </c>
    </row>
    <row r="47931" spans="1:10" x14ac:dyDescent="0.3">
      <c r="A47931" s="1" t="s">
        <v>33926</v>
      </c>
      <c r="B47931">
        <v>25250</v>
      </c>
      <c r="C47931" s="2">
        <v>1.468683823525343E+18</v>
      </c>
      <c r="D47931" s="3">
        <v>44538.866724537038</v>
      </c>
      <c r="E47931" s="1" t="s">
        <v>19</v>
      </c>
      <c r="F47931" s="1"/>
      <c r="G47931" s="1" t="s">
        <v>2611</v>
      </c>
      <c r="H47931" s="1" t="s">
        <v>66195</v>
      </c>
      <c r="I47931" s="1" t="s">
        <v>22</v>
      </c>
      <c r="J47931">
        <v>0</v>
      </c>
    </row>
    <row r="47932" spans="1:10" x14ac:dyDescent="0.3">
      <c r="A47932" s="1" t="s">
        <v>33926</v>
      </c>
      <c r="B47932">
        <v>25251</v>
      </c>
      <c r="C47932" s="2">
        <v>1.4686838171793039E+18</v>
      </c>
      <c r="D47932" s="3">
        <v>44538.866701388892</v>
      </c>
      <c r="E47932" s="1" t="s">
        <v>15</v>
      </c>
      <c r="F47932" s="1"/>
      <c r="G47932" s="1" t="s">
        <v>20658</v>
      </c>
      <c r="H47932" s="1" t="s">
        <v>66196</v>
      </c>
      <c r="I47932" s="1" t="s">
        <v>14</v>
      </c>
      <c r="J47932">
        <v>2</v>
      </c>
    </row>
    <row r="47933" spans="1:10" x14ac:dyDescent="0.3">
      <c r="A47933" s="1" t="s">
        <v>33926</v>
      </c>
      <c r="B47933">
        <v>25252</v>
      </c>
      <c r="C47933" s="2">
        <v>1.468683806450274E+18</v>
      </c>
      <c r="D47933" s="3">
        <v>44538.866666666669</v>
      </c>
      <c r="E47933" s="1" t="s">
        <v>47</v>
      </c>
      <c r="F47933" s="1"/>
      <c r="G47933" s="1" t="s">
        <v>2982</v>
      </c>
      <c r="H47933" s="1" t="s">
        <v>66197</v>
      </c>
      <c r="I47933" s="1" t="s">
        <v>22</v>
      </c>
      <c r="J47933">
        <v>42</v>
      </c>
    </row>
    <row r="47934" spans="1:10" x14ac:dyDescent="0.3">
      <c r="A47934" s="1" t="s">
        <v>33926</v>
      </c>
      <c r="B47934">
        <v>25253</v>
      </c>
      <c r="C47934" s="2">
        <v>1.4686837970131441E+18</v>
      </c>
      <c r="D47934" s="3">
        <v>44538.866643518522</v>
      </c>
      <c r="E47934" s="1" t="s">
        <v>19</v>
      </c>
      <c r="F47934" s="1"/>
      <c r="G47934" s="1" t="s">
        <v>3731</v>
      </c>
      <c r="H47934" s="1" t="s">
        <v>66198</v>
      </c>
      <c r="I47934" s="1" t="s">
        <v>2981</v>
      </c>
      <c r="J47934">
        <v>0</v>
      </c>
    </row>
    <row r="47935" spans="1:10" x14ac:dyDescent="0.3">
      <c r="A47935" s="1" t="s">
        <v>33926</v>
      </c>
      <c r="B47935">
        <v>25254</v>
      </c>
      <c r="C47935" s="2">
        <v>1.4686837967237819E+18</v>
      </c>
      <c r="D47935" s="3">
        <v>44538.866643518522</v>
      </c>
      <c r="E47935" s="1" t="s">
        <v>15</v>
      </c>
      <c r="F47935" s="1"/>
      <c r="G47935" s="1" t="s">
        <v>18498</v>
      </c>
      <c r="H47935" s="1" t="s">
        <v>66199</v>
      </c>
      <c r="I47935" s="1" t="s">
        <v>61619</v>
      </c>
      <c r="J47935">
        <v>0</v>
      </c>
    </row>
    <row r="47936" spans="1:10" x14ac:dyDescent="0.3">
      <c r="A47936" s="1" t="s">
        <v>33926</v>
      </c>
      <c r="B47936">
        <v>25255</v>
      </c>
      <c r="C47936" s="2">
        <v>1.4686837965936561E+18</v>
      </c>
      <c r="D47936" s="3">
        <v>44538.866643518522</v>
      </c>
      <c r="E47936" s="1" t="s">
        <v>160</v>
      </c>
      <c r="F47936" s="1"/>
      <c r="G47936" s="1" t="s">
        <v>14766</v>
      </c>
      <c r="H47936" s="1" t="s">
        <v>66200</v>
      </c>
      <c r="I47936" s="1" t="s">
        <v>14</v>
      </c>
      <c r="J47936">
        <v>0</v>
      </c>
    </row>
    <row r="47937" spans="1:10" x14ac:dyDescent="0.3">
      <c r="A47937" s="1" t="s">
        <v>33926</v>
      </c>
      <c r="B47937">
        <v>25256</v>
      </c>
      <c r="C47937" s="2">
        <v>1.468683789878583E+18</v>
      </c>
      <c r="D47937" s="3">
        <v>44538.866620370369</v>
      </c>
      <c r="E47937" s="1" t="s">
        <v>11</v>
      </c>
      <c r="F47937" s="1"/>
      <c r="G47937" s="1" t="s">
        <v>57267</v>
      </c>
      <c r="H47937" s="1" t="s">
        <v>66201</v>
      </c>
      <c r="I47937" s="1" t="s">
        <v>22</v>
      </c>
      <c r="J47937">
        <v>7</v>
      </c>
    </row>
    <row r="47938" spans="1:10" x14ac:dyDescent="0.3">
      <c r="A47938" s="1" t="s">
        <v>33926</v>
      </c>
      <c r="B47938">
        <v>25257</v>
      </c>
      <c r="C47938" s="2">
        <v>1.468683785445196E+18</v>
      </c>
      <c r="D47938" s="3">
        <v>44538.866608796299</v>
      </c>
      <c r="E47938" s="1" t="s">
        <v>11</v>
      </c>
      <c r="F47938" s="1"/>
      <c r="G47938" s="1" t="s">
        <v>514</v>
      </c>
      <c r="H47938" s="1" t="s">
        <v>66202</v>
      </c>
      <c r="I47938" s="1" t="s">
        <v>22</v>
      </c>
      <c r="J47938">
        <v>2</v>
      </c>
    </row>
    <row r="47939" spans="1:10" x14ac:dyDescent="0.3">
      <c r="A47939" s="1" t="s">
        <v>33926</v>
      </c>
      <c r="B47939">
        <v>25258</v>
      </c>
      <c r="C47939" s="2">
        <v>1.4686837765868339E+18</v>
      </c>
      <c r="D47939" s="3">
        <v>44538.866585648153</v>
      </c>
      <c r="E47939" s="1" t="s">
        <v>11</v>
      </c>
      <c r="F47939" s="1"/>
      <c r="G47939" s="1" t="s">
        <v>50807</v>
      </c>
      <c r="H47939" s="1" t="s">
        <v>66203</v>
      </c>
      <c r="I47939" s="1" t="s">
        <v>22</v>
      </c>
      <c r="J47939">
        <v>0</v>
      </c>
    </row>
    <row r="47940" spans="1:10" x14ac:dyDescent="0.3">
      <c r="A47940" s="1" t="s">
        <v>33926</v>
      </c>
      <c r="B47940">
        <v>25259</v>
      </c>
      <c r="C47940" s="2">
        <v>1.468683771935433E+18</v>
      </c>
      <c r="D47940" s="3">
        <v>44538.866574074083</v>
      </c>
      <c r="E47940" s="1" t="s">
        <v>11</v>
      </c>
      <c r="F47940" s="1"/>
      <c r="G47940" s="1" t="s">
        <v>66204</v>
      </c>
      <c r="H47940" s="1" t="s">
        <v>66205</v>
      </c>
      <c r="I47940" s="1" t="s">
        <v>61336</v>
      </c>
      <c r="J47940">
        <v>2</v>
      </c>
    </row>
    <row r="47941" spans="1:10" x14ac:dyDescent="0.3">
      <c r="A47941" s="1" t="s">
        <v>33926</v>
      </c>
      <c r="B47941">
        <v>25260</v>
      </c>
      <c r="C47941" s="2">
        <v>1.468683771654423E+18</v>
      </c>
      <c r="D47941" s="3">
        <v>44538.866574074083</v>
      </c>
      <c r="E47941" s="1" t="s">
        <v>11</v>
      </c>
      <c r="F47941" s="1"/>
      <c r="G47941" s="1" t="s">
        <v>66206</v>
      </c>
      <c r="H47941" s="1" t="s">
        <v>66207</v>
      </c>
      <c r="I47941" s="1" t="s">
        <v>22</v>
      </c>
      <c r="J47941">
        <v>0</v>
      </c>
    </row>
    <row r="47942" spans="1:10" x14ac:dyDescent="0.3">
      <c r="A47942" s="1" t="s">
        <v>33926</v>
      </c>
      <c r="B47942">
        <v>25261</v>
      </c>
      <c r="C47942" s="2">
        <v>1.468683767774687E+18</v>
      </c>
      <c r="D47942" s="3">
        <v>44538.866562499999</v>
      </c>
      <c r="E47942" s="1" t="s">
        <v>15</v>
      </c>
      <c r="F47942" s="1"/>
      <c r="G47942" s="1" t="s">
        <v>5453</v>
      </c>
      <c r="H47942" s="1" t="s">
        <v>66208</v>
      </c>
      <c r="I47942" s="1" t="s">
        <v>37262</v>
      </c>
      <c r="J47942">
        <v>0</v>
      </c>
    </row>
    <row r="47943" spans="1:10" x14ac:dyDescent="0.3">
      <c r="A47943" s="1" t="s">
        <v>33926</v>
      </c>
      <c r="B47943">
        <v>25262</v>
      </c>
      <c r="C47943" s="2">
        <v>1.4686837599354429E+18</v>
      </c>
      <c r="D47943" s="3">
        <v>44538.866539351853</v>
      </c>
      <c r="E47943" s="1" t="s">
        <v>11</v>
      </c>
      <c r="F47943" s="1"/>
      <c r="G47943" s="1" t="s">
        <v>16463</v>
      </c>
      <c r="H47943" s="1" t="s">
        <v>66209</v>
      </c>
      <c r="I47943" s="1" t="s">
        <v>22</v>
      </c>
      <c r="J47943">
        <v>3</v>
      </c>
    </row>
    <row r="47944" spans="1:10" x14ac:dyDescent="0.3">
      <c r="A47944" s="1" t="s">
        <v>33926</v>
      </c>
      <c r="B47944">
        <v>25263</v>
      </c>
      <c r="C47944" s="2">
        <v>1.468683758173889E+18</v>
      </c>
      <c r="D47944" s="3">
        <v>44538.866539351853</v>
      </c>
      <c r="E47944" s="1" t="s">
        <v>15</v>
      </c>
      <c r="F47944" s="1"/>
      <c r="G47944" s="1" t="s">
        <v>11311</v>
      </c>
      <c r="H47944" s="1" t="s">
        <v>66210</v>
      </c>
      <c r="I47944" s="1" t="s">
        <v>61336</v>
      </c>
      <c r="J47944">
        <v>1</v>
      </c>
    </row>
    <row r="47945" spans="1:10" x14ac:dyDescent="0.3">
      <c r="A47945" s="1" t="s">
        <v>33926</v>
      </c>
      <c r="B47945">
        <v>25264</v>
      </c>
      <c r="C47945" s="2">
        <v>1.4686837510770729E+18</v>
      </c>
      <c r="D47945" s="3">
        <v>44538.866516203707</v>
      </c>
      <c r="E47945" s="1" t="s">
        <v>19</v>
      </c>
      <c r="F47945" s="1"/>
      <c r="G47945" s="1" t="s">
        <v>874</v>
      </c>
      <c r="H47945" s="1" t="s">
        <v>66211</v>
      </c>
      <c r="I47945" s="1" t="s">
        <v>22</v>
      </c>
      <c r="J47945">
        <v>0</v>
      </c>
    </row>
    <row r="47946" spans="1:10" x14ac:dyDescent="0.3">
      <c r="A47946" s="1" t="s">
        <v>33926</v>
      </c>
      <c r="B47946">
        <v>25265</v>
      </c>
      <c r="C47946" s="2">
        <v>1.4686837459055941E+18</v>
      </c>
      <c r="D47946" s="3">
        <v>44538.86650462963</v>
      </c>
      <c r="E47946" s="1" t="s">
        <v>15</v>
      </c>
      <c r="F47946" s="1"/>
      <c r="G47946" s="1" t="s">
        <v>1716</v>
      </c>
      <c r="H47946" s="1" t="s">
        <v>66212</v>
      </c>
      <c r="I47946" s="1" t="s">
        <v>62017</v>
      </c>
      <c r="J47946">
        <v>20</v>
      </c>
    </row>
    <row r="47947" spans="1:10" x14ac:dyDescent="0.3">
      <c r="A47947" s="1" t="s">
        <v>33926</v>
      </c>
      <c r="B47947">
        <v>25266</v>
      </c>
      <c r="C47947" s="2">
        <v>1.4686837406458959E+18</v>
      </c>
      <c r="D47947" s="3">
        <v>44538.866493055553</v>
      </c>
      <c r="E47947" s="1" t="s">
        <v>11</v>
      </c>
      <c r="F47947" s="1" t="s">
        <v>48593</v>
      </c>
      <c r="G47947" s="1" t="s">
        <v>48594</v>
      </c>
      <c r="H47947" s="1" t="s">
        <v>66213</v>
      </c>
      <c r="I47947" s="1" t="s">
        <v>22</v>
      </c>
      <c r="J47947">
        <v>1</v>
      </c>
    </row>
    <row r="47948" spans="1:10" x14ac:dyDescent="0.3">
      <c r="A47948" s="1" t="s">
        <v>33926</v>
      </c>
      <c r="B47948">
        <v>25267</v>
      </c>
      <c r="C47948" s="2">
        <v>1.468683740511711E+18</v>
      </c>
      <c r="D47948" s="3">
        <v>44538.866493055553</v>
      </c>
      <c r="E47948" s="1" t="s">
        <v>160</v>
      </c>
      <c r="F47948" s="1"/>
      <c r="G47948" s="1" t="s">
        <v>69</v>
      </c>
      <c r="H47948" s="1" t="s">
        <v>66214</v>
      </c>
      <c r="I47948" s="1" t="s">
        <v>14</v>
      </c>
      <c r="J47948">
        <v>61</v>
      </c>
    </row>
    <row r="47949" spans="1:10" x14ac:dyDescent="0.3">
      <c r="A47949" s="1" t="s">
        <v>33926</v>
      </c>
      <c r="B47949">
        <v>25268</v>
      </c>
      <c r="C47949" s="2">
        <v>1.468683732399841E+18</v>
      </c>
      <c r="D47949" s="3">
        <v>44538.866469907407</v>
      </c>
      <c r="E47949" s="1" t="s">
        <v>11</v>
      </c>
      <c r="F47949" s="1"/>
      <c r="G47949" s="1" t="s">
        <v>6202</v>
      </c>
      <c r="H47949" s="1" t="s">
        <v>66215</v>
      </c>
      <c r="I47949" s="1" t="s">
        <v>22</v>
      </c>
      <c r="J47949">
        <v>3</v>
      </c>
    </row>
    <row r="47950" spans="1:10" x14ac:dyDescent="0.3">
      <c r="A47950" s="1" t="s">
        <v>33926</v>
      </c>
      <c r="B47950">
        <v>25269</v>
      </c>
      <c r="C47950" s="2">
        <v>1.4686837322657139E+18</v>
      </c>
      <c r="D47950" s="3">
        <v>44538.866469907407</v>
      </c>
      <c r="E47950" s="1" t="s">
        <v>15</v>
      </c>
      <c r="F47950" s="1"/>
      <c r="G47950" s="1" t="s">
        <v>1906</v>
      </c>
      <c r="H47950" s="1" t="s">
        <v>66216</v>
      </c>
      <c r="I47950" s="1" t="s">
        <v>22</v>
      </c>
      <c r="J47950">
        <v>50</v>
      </c>
    </row>
    <row r="47951" spans="1:10" x14ac:dyDescent="0.3">
      <c r="A47951" s="1" t="s">
        <v>33926</v>
      </c>
      <c r="B47951">
        <v>25270</v>
      </c>
      <c r="C47951" s="2">
        <v>1.4686837296651551E+18</v>
      </c>
      <c r="D47951" s="3">
        <v>44538.86645833333</v>
      </c>
      <c r="E47951" s="1" t="s">
        <v>15</v>
      </c>
      <c r="F47951" s="1"/>
      <c r="G47951" s="1" t="s">
        <v>17667</v>
      </c>
      <c r="H47951" s="1" t="s">
        <v>66217</v>
      </c>
      <c r="I47951" s="1" t="s">
        <v>64020</v>
      </c>
      <c r="J47951">
        <v>1</v>
      </c>
    </row>
    <row r="47952" spans="1:10" x14ac:dyDescent="0.3">
      <c r="A47952" s="1" t="s">
        <v>33926</v>
      </c>
      <c r="B47952">
        <v>25271</v>
      </c>
      <c r="C47952" s="2">
        <v>1.4686837260958021E+18</v>
      </c>
      <c r="D47952" s="3">
        <v>44538.866446759261</v>
      </c>
      <c r="E47952" s="1" t="s">
        <v>11</v>
      </c>
      <c r="F47952" s="1"/>
      <c r="G47952" s="1" t="s">
        <v>50404</v>
      </c>
      <c r="H47952" s="1" t="s">
        <v>66218</v>
      </c>
      <c r="I47952" s="1" t="s">
        <v>14</v>
      </c>
      <c r="J47952">
        <v>1</v>
      </c>
    </row>
    <row r="47953" spans="1:10" x14ac:dyDescent="0.3">
      <c r="A47953" s="1" t="s">
        <v>33926</v>
      </c>
      <c r="B47953">
        <v>25272</v>
      </c>
      <c r="C47953" s="2">
        <v>1.4686837240363991E+18</v>
      </c>
      <c r="D47953" s="3">
        <v>44538.866446759261</v>
      </c>
      <c r="E47953" s="1" t="s">
        <v>11</v>
      </c>
      <c r="F47953" s="1"/>
      <c r="G47953" s="1" t="s">
        <v>41724</v>
      </c>
      <c r="H47953" s="1" t="s">
        <v>66219</v>
      </c>
      <c r="I47953" s="1" t="s">
        <v>22</v>
      </c>
      <c r="J47953">
        <v>0</v>
      </c>
    </row>
    <row r="47954" spans="1:10" x14ac:dyDescent="0.3">
      <c r="A47954" s="1" t="s">
        <v>33926</v>
      </c>
      <c r="B47954">
        <v>25273</v>
      </c>
      <c r="C47954" s="2">
        <v>1.468683720760734E+18</v>
      </c>
      <c r="D47954" s="3">
        <v>44538.866435185177</v>
      </c>
      <c r="E47954" s="1" t="s">
        <v>11</v>
      </c>
      <c r="F47954" s="1"/>
      <c r="G47954" s="1" t="s">
        <v>7402</v>
      </c>
      <c r="H47954" s="1" t="s">
        <v>66220</v>
      </c>
      <c r="I47954" s="1" t="s">
        <v>62735</v>
      </c>
      <c r="J47954">
        <v>0</v>
      </c>
    </row>
    <row r="47955" spans="1:10" x14ac:dyDescent="0.3">
      <c r="A47955" s="1" t="s">
        <v>33926</v>
      </c>
      <c r="B47955">
        <v>25274</v>
      </c>
      <c r="C47955" s="2">
        <v>1.4686837200602931E+18</v>
      </c>
      <c r="D47955" s="3">
        <v>44538.866435185177</v>
      </c>
      <c r="E47955" s="1" t="s">
        <v>11</v>
      </c>
      <c r="F47955" s="1"/>
      <c r="G47955" s="1" t="s">
        <v>66221</v>
      </c>
      <c r="H47955" s="1" t="s">
        <v>66222</v>
      </c>
      <c r="I47955" s="1" t="s">
        <v>578</v>
      </c>
      <c r="J47955">
        <v>0</v>
      </c>
    </row>
    <row r="47956" spans="1:10" x14ac:dyDescent="0.3">
      <c r="A47956" s="1" t="s">
        <v>33926</v>
      </c>
      <c r="B47956">
        <v>25275</v>
      </c>
      <c r="C47956" s="2">
        <v>1.468683715106722E+18</v>
      </c>
      <c r="D47956" s="3">
        <v>44538.866423611107</v>
      </c>
      <c r="E47956" s="1" t="s">
        <v>19</v>
      </c>
      <c r="F47956" s="1"/>
      <c r="G47956" s="1" t="s">
        <v>17794</v>
      </c>
      <c r="H47956" s="1" t="s">
        <v>66223</v>
      </c>
      <c r="I47956" s="1" t="s">
        <v>22</v>
      </c>
      <c r="J47956">
        <v>1</v>
      </c>
    </row>
    <row r="47957" spans="1:10" x14ac:dyDescent="0.3">
      <c r="A47957" s="1" t="s">
        <v>33926</v>
      </c>
      <c r="B47957">
        <v>25276</v>
      </c>
      <c r="C47957" s="2">
        <v>1.4686837149639839E+18</v>
      </c>
      <c r="D47957" s="3">
        <v>44538.866423611107</v>
      </c>
      <c r="E47957" s="1" t="s">
        <v>15</v>
      </c>
      <c r="F47957" s="1"/>
      <c r="G47957" s="1" t="s">
        <v>28556</v>
      </c>
      <c r="H47957" s="1" t="s">
        <v>66224</v>
      </c>
      <c r="I47957" s="1" t="s">
        <v>61057</v>
      </c>
      <c r="J47957">
        <v>0</v>
      </c>
    </row>
    <row r="47958" spans="1:10" x14ac:dyDescent="0.3">
      <c r="A47958" s="1" t="s">
        <v>33926</v>
      </c>
      <c r="B47958">
        <v>25277</v>
      </c>
      <c r="C47958" s="2">
        <v>1.468683708454654E+18</v>
      </c>
      <c r="D47958" s="3">
        <v>44538.866400462961</v>
      </c>
      <c r="E47958" s="1" t="s">
        <v>15</v>
      </c>
      <c r="F47958" s="1"/>
      <c r="G47958" s="1" t="s">
        <v>66225</v>
      </c>
      <c r="H47958" s="1" t="s">
        <v>66226</v>
      </c>
      <c r="I47958" s="1" t="s">
        <v>61984</v>
      </c>
      <c r="J47958">
        <v>3</v>
      </c>
    </row>
    <row r="47959" spans="1:10" x14ac:dyDescent="0.3">
      <c r="A47959" s="1" t="s">
        <v>33926</v>
      </c>
      <c r="B47959">
        <v>25278</v>
      </c>
      <c r="C47959" s="2">
        <v>1.4686837045370801E+18</v>
      </c>
      <c r="D47959" s="3">
        <v>44538.866388888891</v>
      </c>
      <c r="E47959" s="1" t="s">
        <v>19</v>
      </c>
      <c r="F47959" s="1"/>
      <c r="G47959" s="1" t="s">
        <v>11972</v>
      </c>
      <c r="H47959" s="1" t="s">
        <v>66227</v>
      </c>
      <c r="I47959" s="1" t="s">
        <v>61057</v>
      </c>
      <c r="J47959">
        <v>0</v>
      </c>
    </row>
    <row r="47960" spans="1:10" x14ac:dyDescent="0.3">
      <c r="A47960" s="1" t="s">
        <v>33926</v>
      </c>
      <c r="B47960">
        <v>25279</v>
      </c>
      <c r="C47960" s="2">
        <v>1.468683701890519E+18</v>
      </c>
      <c r="D47960" s="3">
        <v>44538.866388888891</v>
      </c>
      <c r="E47960" s="1" t="s">
        <v>19</v>
      </c>
      <c r="F47960" s="1"/>
      <c r="G47960" s="1" t="s">
        <v>1963</v>
      </c>
      <c r="H47960" s="1" t="s">
        <v>66228</v>
      </c>
      <c r="I47960" s="1" t="s">
        <v>66229</v>
      </c>
      <c r="J47960">
        <v>24</v>
      </c>
    </row>
    <row r="47961" spans="1:10" x14ac:dyDescent="0.3">
      <c r="A47961" s="1" t="s">
        <v>33926</v>
      </c>
      <c r="B47961">
        <v>25280</v>
      </c>
      <c r="C47961" s="2">
        <v>1.4686837017940009E+18</v>
      </c>
      <c r="D47961" s="3">
        <v>44538.866377314807</v>
      </c>
      <c r="E47961" s="1" t="s">
        <v>15</v>
      </c>
      <c r="F47961" s="1"/>
      <c r="G47961" s="1" t="s">
        <v>23</v>
      </c>
      <c r="H47961" s="1" t="s">
        <v>66230</v>
      </c>
      <c r="I47961" s="1" t="s">
        <v>62520</v>
      </c>
      <c r="J47961">
        <v>0</v>
      </c>
    </row>
    <row r="47962" spans="1:10" x14ac:dyDescent="0.3">
      <c r="A47962" s="1" t="s">
        <v>33926</v>
      </c>
      <c r="B47962">
        <v>25281</v>
      </c>
      <c r="C47962" s="2">
        <v>1.468683695464714E+18</v>
      </c>
      <c r="D47962" s="3">
        <v>44538.866365740738</v>
      </c>
      <c r="E47962" s="1" t="s">
        <v>15</v>
      </c>
      <c r="F47962" s="1"/>
      <c r="G47962" s="1" t="s">
        <v>66231</v>
      </c>
      <c r="H47962" s="1" t="s">
        <v>66232</v>
      </c>
      <c r="I47962" s="1" t="s">
        <v>22</v>
      </c>
      <c r="J47962">
        <v>0</v>
      </c>
    </row>
    <row r="47963" spans="1:10" x14ac:dyDescent="0.3">
      <c r="A47963" s="1" t="s">
        <v>33926</v>
      </c>
      <c r="B47963">
        <v>25282</v>
      </c>
      <c r="C47963" s="2">
        <v>1.468683694957375E+18</v>
      </c>
      <c r="D47963" s="3">
        <v>44538.866365740738</v>
      </c>
      <c r="E47963" s="1" t="s">
        <v>15</v>
      </c>
      <c r="F47963" s="1"/>
      <c r="G47963" s="1" t="s">
        <v>14584</v>
      </c>
      <c r="H47963" s="1" t="s">
        <v>66233</v>
      </c>
      <c r="I47963" s="1" t="s">
        <v>61513</v>
      </c>
      <c r="J47963">
        <v>0</v>
      </c>
    </row>
    <row r="47964" spans="1:10" x14ac:dyDescent="0.3">
      <c r="A47964" s="1" t="s">
        <v>33926</v>
      </c>
      <c r="B47964">
        <v>25283</v>
      </c>
      <c r="C47964" s="2">
        <v>1.468683694206591E+18</v>
      </c>
      <c r="D47964" s="3">
        <v>44538.866365740738</v>
      </c>
      <c r="E47964" s="1" t="s">
        <v>11</v>
      </c>
      <c r="F47964" s="1"/>
      <c r="G47964" s="1" t="s">
        <v>10943</v>
      </c>
      <c r="H47964" s="1" t="s">
        <v>66234</v>
      </c>
      <c r="I47964" s="1" t="s">
        <v>39334</v>
      </c>
      <c r="J47964">
        <v>0</v>
      </c>
    </row>
    <row r="47965" spans="1:10" x14ac:dyDescent="0.3">
      <c r="A47965" s="1" t="s">
        <v>33926</v>
      </c>
      <c r="B47965">
        <v>25284</v>
      </c>
      <c r="C47965" s="2">
        <v>1.468683692562391E+18</v>
      </c>
      <c r="D47965" s="3">
        <v>44538.866354166668</v>
      </c>
      <c r="E47965" s="1" t="s">
        <v>11</v>
      </c>
      <c r="F47965" s="1"/>
      <c r="G47965" s="1" t="s">
        <v>31490</v>
      </c>
      <c r="H47965" s="1" t="s">
        <v>66235</v>
      </c>
      <c r="I47965" s="1" t="s">
        <v>61513</v>
      </c>
      <c r="J47965">
        <v>0</v>
      </c>
    </row>
    <row r="47966" spans="1:10" x14ac:dyDescent="0.3">
      <c r="A47966" s="1" t="s">
        <v>33926</v>
      </c>
      <c r="B47966">
        <v>25285</v>
      </c>
      <c r="C47966" s="2">
        <v>1.468683685306196E+18</v>
      </c>
      <c r="D47966" s="3">
        <v>44538.866342592592</v>
      </c>
      <c r="E47966" s="1" t="s">
        <v>19</v>
      </c>
      <c r="F47966" s="1"/>
      <c r="G47966" s="1" t="s">
        <v>3800</v>
      </c>
      <c r="H47966" s="1" t="s">
        <v>66236</v>
      </c>
      <c r="I47966" s="1" t="s">
        <v>22</v>
      </c>
      <c r="J47966">
        <v>0</v>
      </c>
    </row>
    <row r="47967" spans="1:10" x14ac:dyDescent="0.3">
      <c r="A47967" s="1" t="s">
        <v>33926</v>
      </c>
      <c r="B47967">
        <v>25286</v>
      </c>
      <c r="C47967" s="2">
        <v>1.4686836829490419E+18</v>
      </c>
      <c r="D47967" s="3">
        <v>44538.866331018522</v>
      </c>
      <c r="E47967" s="1" t="s">
        <v>19</v>
      </c>
      <c r="F47967" s="1"/>
      <c r="G47967" s="1" t="s">
        <v>28295</v>
      </c>
      <c r="H47967" s="1" t="s">
        <v>66237</v>
      </c>
      <c r="I47967" s="1" t="s">
        <v>14</v>
      </c>
      <c r="J47967">
        <v>0</v>
      </c>
    </row>
    <row r="47968" spans="1:10" x14ac:dyDescent="0.3">
      <c r="A47968" s="1" t="s">
        <v>33926</v>
      </c>
      <c r="B47968">
        <v>25287</v>
      </c>
      <c r="C47968" s="2">
        <v>1.468683682944852E+18</v>
      </c>
      <c r="D47968" s="3">
        <v>44538.866331018522</v>
      </c>
      <c r="E47968" s="1" t="s">
        <v>11</v>
      </c>
      <c r="F47968" s="1"/>
      <c r="G47968" s="1" t="s">
        <v>434</v>
      </c>
      <c r="H47968" s="1" t="s">
        <v>66238</v>
      </c>
      <c r="I47968" s="1" t="s">
        <v>14</v>
      </c>
      <c r="J47968">
        <v>1</v>
      </c>
    </row>
    <row r="47969" spans="1:10" x14ac:dyDescent="0.3">
      <c r="A47969" s="1" t="s">
        <v>33926</v>
      </c>
      <c r="B47969">
        <v>25288</v>
      </c>
      <c r="C47969" s="2">
        <v>1.468683681049022E+18</v>
      </c>
      <c r="D47969" s="3">
        <v>44538.866331018522</v>
      </c>
      <c r="E47969" s="1" t="s">
        <v>19</v>
      </c>
      <c r="F47969" s="1"/>
      <c r="G47969" s="1" t="s">
        <v>1156</v>
      </c>
      <c r="H47969" s="1" t="s">
        <v>66239</v>
      </c>
      <c r="I47969" s="1" t="s">
        <v>22</v>
      </c>
      <c r="J47969">
        <v>0</v>
      </c>
    </row>
    <row r="47970" spans="1:10" x14ac:dyDescent="0.3">
      <c r="A47970" s="1" t="s">
        <v>33926</v>
      </c>
      <c r="B47970">
        <v>25289</v>
      </c>
      <c r="C47970" s="2">
        <v>1.468683674472182E+18</v>
      </c>
      <c r="D47970" s="3">
        <v>44538.866307870368</v>
      </c>
      <c r="E47970" s="1" t="s">
        <v>15</v>
      </c>
      <c r="F47970" s="1"/>
      <c r="G47970" s="1" t="s">
        <v>13926</v>
      </c>
      <c r="H47970" s="1" t="s">
        <v>66240</v>
      </c>
      <c r="I47970" s="1" t="s">
        <v>1706</v>
      </c>
      <c r="J47970">
        <v>0</v>
      </c>
    </row>
    <row r="47971" spans="1:10" x14ac:dyDescent="0.3">
      <c r="A47971" s="1" t="s">
        <v>33926</v>
      </c>
      <c r="B47971">
        <v>25290</v>
      </c>
      <c r="C47971" s="2">
        <v>1.4686836706764019E+18</v>
      </c>
      <c r="D47971" s="3">
        <v>44538.866296296299</v>
      </c>
      <c r="E47971" s="1" t="s">
        <v>11</v>
      </c>
      <c r="F47971" s="1"/>
      <c r="G47971" s="1" t="s">
        <v>66241</v>
      </c>
      <c r="H47971" s="1" t="s">
        <v>66242</v>
      </c>
      <c r="I47971" s="1" t="s">
        <v>22</v>
      </c>
      <c r="J47971">
        <v>0</v>
      </c>
    </row>
    <row r="47972" spans="1:10" x14ac:dyDescent="0.3">
      <c r="A47972" s="1" t="s">
        <v>33926</v>
      </c>
      <c r="B47972">
        <v>25291</v>
      </c>
      <c r="C47972" s="2">
        <v>1.468683664234103E+18</v>
      </c>
      <c r="D47972" s="3">
        <v>44538.866284722222</v>
      </c>
      <c r="E47972" s="1" t="s">
        <v>11</v>
      </c>
      <c r="F47972" s="1"/>
      <c r="G47972" s="1" t="s">
        <v>66243</v>
      </c>
      <c r="H47972" s="1" t="s">
        <v>66244</v>
      </c>
      <c r="I47972" s="1" t="s">
        <v>66245</v>
      </c>
      <c r="J47972">
        <v>0</v>
      </c>
    </row>
    <row r="47973" spans="1:10" x14ac:dyDescent="0.3">
      <c r="A47973" s="1" t="s">
        <v>33926</v>
      </c>
      <c r="B47973">
        <v>25292</v>
      </c>
      <c r="C47973" s="2">
        <v>1.468683663835648E+18</v>
      </c>
      <c r="D47973" s="3">
        <v>44538.866273148153</v>
      </c>
      <c r="E47973" s="1" t="s">
        <v>19</v>
      </c>
      <c r="F47973" s="1"/>
      <c r="G47973" s="1" t="s">
        <v>101</v>
      </c>
      <c r="H47973" s="1" t="s">
        <v>66246</v>
      </c>
      <c r="I47973" s="1" t="s">
        <v>61336</v>
      </c>
      <c r="J47973">
        <v>2</v>
      </c>
    </row>
    <row r="47974" spans="1:10" x14ac:dyDescent="0.3">
      <c r="A47974" s="1" t="s">
        <v>33926</v>
      </c>
      <c r="B47974">
        <v>25293</v>
      </c>
      <c r="C47974" s="2">
        <v>1.4686836613902751E+18</v>
      </c>
      <c r="D47974" s="3">
        <v>44538.866273148153</v>
      </c>
      <c r="E47974" s="1" t="s">
        <v>11</v>
      </c>
      <c r="F47974" s="1"/>
      <c r="G47974" s="1" t="s">
        <v>66247</v>
      </c>
      <c r="H47974" s="1" t="s">
        <v>66248</v>
      </c>
      <c r="I47974" s="1" t="s">
        <v>66249</v>
      </c>
      <c r="J47974">
        <v>1</v>
      </c>
    </row>
    <row r="47975" spans="1:10" x14ac:dyDescent="0.3">
      <c r="A47975" s="1" t="s">
        <v>33926</v>
      </c>
      <c r="B47975">
        <v>25294</v>
      </c>
      <c r="C47975" s="2">
        <v>1.4686836534044101E+18</v>
      </c>
      <c r="D47975" s="3">
        <v>44538.866249999999</v>
      </c>
      <c r="E47975" s="1" t="s">
        <v>15</v>
      </c>
      <c r="F47975" s="1"/>
      <c r="G47975" s="1" t="s">
        <v>5730</v>
      </c>
      <c r="H47975" s="1" t="s">
        <v>66250</v>
      </c>
      <c r="I47975" s="1" t="s">
        <v>22</v>
      </c>
      <c r="J47975">
        <v>128</v>
      </c>
    </row>
    <row r="47976" spans="1:10" x14ac:dyDescent="0.3">
      <c r="A47976" s="1" t="s">
        <v>33926</v>
      </c>
      <c r="B47976">
        <v>25295</v>
      </c>
      <c r="C47976" s="2">
        <v>1.468683644088852E+18</v>
      </c>
      <c r="D47976" s="3">
        <v>44538.866226851853</v>
      </c>
      <c r="E47976" s="1" t="s">
        <v>19</v>
      </c>
      <c r="F47976" s="1"/>
      <c r="G47976" s="1" t="s">
        <v>168</v>
      </c>
      <c r="H47976" s="1" t="s">
        <v>66251</v>
      </c>
      <c r="I47976" s="1" t="s">
        <v>14</v>
      </c>
      <c r="J47976">
        <v>0</v>
      </c>
    </row>
    <row r="47977" spans="1:10" x14ac:dyDescent="0.3">
      <c r="A47977" s="1" t="s">
        <v>33926</v>
      </c>
      <c r="B47977">
        <v>25296</v>
      </c>
      <c r="C47977" s="2">
        <v>1.4686836431283571E+18</v>
      </c>
      <c r="D47977" s="3">
        <v>44538.866226851853</v>
      </c>
      <c r="E47977" s="1" t="s">
        <v>15</v>
      </c>
      <c r="F47977" s="1"/>
      <c r="G47977" s="1" t="s">
        <v>16148</v>
      </c>
      <c r="H47977" s="1" t="s">
        <v>66252</v>
      </c>
      <c r="I47977" s="1" t="s">
        <v>14</v>
      </c>
      <c r="J47977">
        <v>1</v>
      </c>
    </row>
    <row r="47978" spans="1:10" x14ac:dyDescent="0.3">
      <c r="A47978" s="1" t="s">
        <v>33926</v>
      </c>
      <c r="B47978">
        <v>25297</v>
      </c>
      <c r="C47978" s="2">
        <v>1.4686836392863869E+18</v>
      </c>
      <c r="D47978" s="3">
        <v>44538.866215277783</v>
      </c>
      <c r="E47978" s="1" t="s">
        <v>11</v>
      </c>
      <c r="F47978" s="1"/>
      <c r="G47978" s="1" t="s">
        <v>16762</v>
      </c>
      <c r="H47978" s="1" t="s">
        <v>66253</v>
      </c>
      <c r="I47978" s="1" t="s">
        <v>22</v>
      </c>
      <c r="J47978">
        <v>0</v>
      </c>
    </row>
    <row r="47979" spans="1:10" x14ac:dyDescent="0.3">
      <c r="A47979" s="1" t="s">
        <v>33926</v>
      </c>
      <c r="B47979">
        <v>25298</v>
      </c>
      <c r="C47979" s="2">
        <v>1.4686836371598661E+18</v>
      </c>
      <c r="D47979" s="3">
        <v>44538.866203703707</v>
      </c>
      <c r="E47979" s="1" t="s">
        <v>15</v>
      </c>
      <c r="F47979" s="1"/>
      <c r="G47979" s="1" t="s">
        <v>25877</v>
      </c>
      <c r="H47979" s="1" t="s">
        <v>66254</v>
      </c>
      <c r="I47979" s="1" t="s">
        <v>22</v>
      </c>
      <c r="J47979">
        <v>0</v>
      </c>
    </row>
    <row r="47980" spans="1:10" x14ac:dyDescent="0.3">
      <c r="A47980" s="1" t="s">
        <v>33926</v>
      </c>
      <c r="B47980">
        <v>25299</v>
      </c>
      <c r="C47980" s="2">
        <v>1.4686836369920901E+18</v>
      </c>
      <c r="D47980" s="3">
        <v>44538.866203703707</v>
      </c>
      <c r="E47980" s="1" t="s">
        <v>19</v>
      </c>
      <c r="F47980" s="1"/>
      <c r="G47980" s="1" t="s">
        <v>384</v>
      </c>
      <c r="H47980" s="1" t="s">
        <v>66255</v>
      </c>
      <c r="I47980" s="1" t="s">
        <v>14</v>
      </c>
      <c r="J47980">
        <v>87</v>
      </c>
    </row>
    <row r="47981" spans="1:10" x14ac:dyDescent="0.3">
      <c r="A47981" s="1" t="s">
        <v>33926</v>
      </c>
      <c r="B47981">
        <v>25300</v>
      </c>
      <c r="C47981" s="2">
        <v>1.4686836344419661E+18</v>
      </c>
      <c r="D47981" s="3">
        <v>44538.86619212963</v>
      </c>
      <c r="E47981" s="1" t="s">
        <v>15</v>
      </c>
      <c r="F47981" s="1"/>
      <c r="G47981" s="1" t="s">
        <v>93</v>
      </c>
      <c r="H47981" s="1" t="s">
        <v>66256</v>
      </c>
      <c r="I47981" s="1" t="s">
        <v>22</v>
      </c>
      <c r="J47981">
        <v>0</v>
      </c>
    </row>
    <row r="47982" spans="1:10" x14ac:dyDescent="0.3">
      <c r="A47982" s="1" t="s">
        <v>33926</v>
      </c>
      <c r="B47982">
        <v>25301</v>
      </c>
      <c r="C47982" s="2">
        <v>1.4686836327682911E+18</v>
      </c>
      <c r="D47982" s="3">
        <v>44538.86619212963</v>
      </c>
      <c r="E47982" s="1" t="s">
        <v>15</v>
      </c>
      <c r="F47982" s="1"/>
      <c r="G47982" s="1" t="s">
        <v>14929</v>
      </c>
      <c r="H47982" s="1" t="s">
        <v>66257</v>
      </c>
      <c r="I47982" s="1" t="s">
        <v>14931</v>
      </c>
      <c r="J47982">
        <v>30</v>
      </c>
    </row>
    <row r="47983" spans="1:10" x14ac:dyDescent="0.3">
      <c r="A47983" s="1" t="s">
        <v>33926</v>
      </c>
      <c r="B47983">
        <v>25302</v>
      </c>
      <c r="C47983" s="2">
        <v>1.4686836233605161E+18</v>
      </c>
      <c r="D47983" s="3">
        <v>44538.866168981483</v>
      </c>
      <c r="E47983" s="1" t="s">
        <v>19</v>
      </c>
      <c r="F47983" s="1"/>
      <c r="G47983" s="1" t="s">
        <v>4833</v>
      </c>
      <c r="H47983" s="1" t="s">
        <v>66258</v>
      </c>
      <c r="I47983" s="1" t="s">
        <v>22</v>
      </c>
      <c r="J47983">
        <v>23</v>
      </c>
    </row>
    <row r="47984" spans="1:10" x14ac:dyDescent="0.3">
      <c r="A47984" s="1" t="s">
        <v>33926</v>
      </c>
      <c r="B47984">
        <v>25303</v>
      </c>
      <c r="C47984" s="2">
        <v>1.468683622605537E+18</v>
      </c>
      <c r="D47984" s="3">
        <v>44538.866168981483</v>
      </c>
      <c r="E47984" s="1" t="s">
        <v>160</v>
      </c>
      <c r="F47984" s="1"/>
      <c r="G47984" s="1" t="s">
        <v>41</v>
      </c>
      <c r="H47984" s="1" t="s">
        <v>66259</v>
      </c>
      <c r="I47984" s="1" t="s">
        <v>32906</v>
      </c>
      <c r="J47984">
        <v>5</v>
      </c>
    </row>
    <row r="47985" spans="1:10" x14ac:dyDescent="0.3">
      <c r="A47985" s="1" t="s">
        <v>33926</v>
      </c>
      <c r="B47985">
        <v>25304</v>
      </c>
      <c r="C47985" s="2">
        <v>1.468683613973664E+18</v>
      </c>
      <c r="D47985" s="3">
        <v>44538.86614583333</v>
      </c>
      <c r="E47985" s="1" t="s">
        <v>15</v>
      </c>
      <c r="F47985" s="1" t="s">
        <v>5051</v>
      </c>
      <c r="G47985" s="1" t="s">
        <v>20400</v>
      </c>
      <c r="H47985" s="1" t="s">
        <v>66260</v>
      </c>
      <c r="I47985" s="1" t="s">
        <v>22</v>
      </c>
      <c r="J47985">
        <v>0</v>
      </c>
    </row>
    <row r="47986" spans="1:10" x14ac:dyDescent="0.3">
      <c r="A47986" s="1" t="s">
        <v>33926</v>
      </c>
      <c r="B47986">
        <v>25305</v>
      </c>
      <c r="C47986" s="2">
        <v>1.4686836046833751E+18</v>
      </c>
      <c r="D47986" s="3">
        <v>44538.866111111107</v>
      </c>
      <c r="E47986" s="1" t="s">
        <v>11</v>
      </c>
      <c r="F47986" s="1"/>
      <c r="G47986" s="1" t="s">
        <v>11404</v>
      </c>
      <c r="H47986" s="1" t="s">
        <v>66261</v>
      </c>
      <c r="I47986" s="1" t="s">
        <v>61513</v>
      </c>
      <c r="J47986">
        <v>0</v>
      </c>
    </row>
    <row r="47987" spans="1:10" x14ac:dyDescent="0.3">
      <c r="A47987" s="1" t="s">
        <v>33926</v>
      </c>
      <c r="B47987">
        <v>25306</v>
      </c>
      <c r="C47987" s="2">
        <v>1.4686836020492531E+18</v>
      </c>
      <c r="D47987" s="3">
        <v>44538.866111111107</v>
      </c>
      <c r="E47987" s="1" t="s">
        <v>11</v>
      </c>
      <c r="F47987" s="1"/>
      <c r="G47987" s="1" t="s">
        <v>66262</v>
      </c>
      <c r="H47987" s="1" t="s">
        <v>66263</v>
      </c>
      <c r="I47987" s="1" t="s">
        <v>22</v>
      </c>
      <c r="J47987">
        <v>0</v>
      </c>
    </row>
    <row r="47988" spans="1:10" x14ac:dyDescent="0.3">
      <c r="A47988" s="1" t="s">
        <v>33926</v>
      </c>
      <c r="B47988">
        <v>25307</v>
      </c>
      <c r="C47988" s="2">
        <v>1.4686835898899131E+18</v>
      </c>
      <c r="D47988" s="3">
        <v>44538.866076388891</v>
      </c>
      <c r="E47988" s="1" t="s">
        <v>15</v>
      </c>
      <c r="F47988" s="1"/>
      <c r="G47988" s="1" t="s">
        <v>16</v>
      </c>
      <c r="H47988" s="1" t="s">
        <v>66264</v>
      </c>
      <c r="I47988" s="1" t="s">
        <v>66265</v>
      </c>
      <c r="J47988">
        <v>0</v>
      </c>
    </row>
    <row r="47989" spans="1:10" x14ac:dyDescent="0.3">
      <c r="A47989" s="1" t="s">
        <v>33926</v>
      </c>
      <c r="B47989">
        <v>25308</v>
      </c>
      <c r="C47989" s="2">
        <v>1.4686835885141069E+18</v>
      </c>
      <c r="D47989" s="3">
        <v>44538.866064814807</v>
      </c>
      <c r="E47989" s="1" t="s">
        <v>11</v>
      </c>
      <c r="F47989" s="1"/>
      <c r="G47989" s="1" t="s">
        <v>12892</v>
      </c>
      <c r="H47989" s="1" t="s">
        <v>66266</v>
      </c>
      <c r="I47989" s="1" t="s">
        <v>61336</v>
      </c>
      <c r="J47989">
        <v>3</v>
      </c>
    </row>
    <row r="47990" spans="1:10" x14ac:dyDescent="0.3">
      <c r="A47990" s="1" t="s">
        <v>33926</v>
      </c>
      <c r="B47990">
        <v>25309</v>
      </c>
      <c r="C47990" s="2">
        <v>1.4686835867903841E+18</v>
      </c>
      <c r="D47990" s="3">
        <v>44538.866064814807</v>
      </c>
      <c r="E47990" s="1" t="s">
        <v>47</v>
      </c>
      <c r="F47990" s="1"/>
      <c r="G47990" s="1" t="s">
        <v>298</v>
      </c>
      <c r="H47990" s="1" t="s">
        <v>66267</v>
      </c>
      <c r="I47990" s="1" t="s">
        <v>1706</v>
      </c>
      <c r="J47990">
        <v>4383</v>
      </c>
    </row>
    <row r="47991" spans="1:10" x14ac:dyDescent="0.3">
      <c r="A47991" s="1" t="s">
        <v>33926</v>
      </c>
      <c r="B47991">
        <v>25310</v>
      </c>
      <c r="C47991" s="2">
        <v>1.4686835797817879E+18</v>
      </c>
      <c r="D47991" s="3">
        <v>44538.866041666668</v>
      </c>
      <c r="E47991" s="1" t="s">
        <v>11</v>
      </c>
      <c r="F47991" s="1"/>
      <c r="G47991" s="1" t="s">
        <v>1341</v>
      </c>
      <c r="H47991" s="1" t="s">
        <v>66268</v>
      </c>
      <c r="I47991" s="1" t="s">
        <v>22</v>
      </c>
      <c r="J47991">
        <v>1</v>
      </c>
    </row>
    <row r="47992" spans="1:10" x14ac:dyDescent="0.3">
      <c r="A47992" s="1" t="s">
        <v>33926</v>
      </c>
      <c r="B47992">
        <v>25311</v>
      </c>
      <c r="C47992" s="2">
        <v>1.4686835784563919E+18</v>
      </c>
      <c r="D47992" s="3">
        <v>44538.866041666668</v>
      </c>
      <c r="E47992" s="1" t="s">
        <v>11</v>
      </c>
      <c r="F47992" s="1"/>
      <c r="G47992" s="1" t="s">
        <v>1950</v>
      </c>
      <c r="H47992" s="1" t="s">
        <v>66269</v>
      </c>
      <c r="I47992" s="1" t="s">
        <v>62020</v>
      </c>
      <c r="J47992">
        <v>3</v>
      </c>
    </row>
    <row r="47993" spans="1:10" x14ac:dyDescent="0.3">
      <c r="A47993" s="1" t="s">
        <v>33926</v>
      </c>
      <c r="B47993">
        <v>25312</v>
      </c>
      <c r="C47993" s="2">
        <v>1.4686835776005939E+18</v>
      </c>
      <c r="D47993" s="3">
        <v>44538.866041666668</v>
      </c>
      <c r="E47993" s="1" t="s">
        <v>15</v>
      </c>
      <c r="F47993" s="1"/>
      <c r="G47993" s="1" t="s">
        <v>10058</v>
      </c>
      <c r="H47993" s="1" t="s">
        <v>66270</v>
      </c>
      <c r="I47993" s="1" t="s">
        <v>66271</v>
      </c>
      <c r="J47993">
        <v>0</v>
      </c>
    </row>
    <row r="47994" spans="1:10" x14ac:dyDescent="0.3">
      <c r="A47994" s="1" t="s">
        <v>33926</v>
      </c>
      <c r="B47994">
        <v>25313</v>
      </c>
      <c r="C47994" s="2">
        <v>1.468683567270146E+18</v>
      </c>
      <c r="D47994" s="3">
        <v>44538.866006944438</v>
      </c>
      <c r="E47994" s="1" t="s">
        <v>15</v>
      </c>
      <c r="F47994" s="1"/>
      <c r="G47994" s="1" t="s">
        <v>16868</v>
      </c>
      <c r="H47994" s="1" t="s">
        <v>66272</v>
      </c>
      <c r="I47994" s="1" t="s">
        <v>22</v>
      </c>
      <c r="J47994">
        <v>0</v>
      </c>
    </row>
    <row r="47995" spans="1:10" x14ac:dyDescent="0.3">
      <c r="A47995" s="1" t="s">
        <v>33926</v>
      </c>
      <c r="B47995">
        <v>25314</v>
      </c>
      <c r="C47995" s="2">
        <v>1.4686835656930299E+18</v>
      </c>
      <c r="D47995" s="3">
        <v>44538.866006944438</v>
      </c>
      <c r="E47995" s="1" t="s">
        <v>160</v>
      </c>
      <c r="F47995" s="1"/>
      <c r="G47995" s="1" t="s">
        <v>172</v>
      </c>
      <c r="H47995" s="1" t="s">
        <v>66273</v>
      </c>
      <c r="I47995" s="1" t="s">
        <v>1706</v>
      </c>
      <c r="J47995">
        <v>0</v>
      </c>
    </row>
    <row r="47996" spans="1:10" x14ac:dyDescent="0.3">
      <c r="A47996" s="1" t="s">
        <v>33926</v>
      </c>
      <c r="B47996">
        <v>25315</v>
      </c>
      <c r="C47996" s="2">
        <v>1.468683565479051E+18</v>
      </c>
      <c r="D47996" s="3">
        <v>44538.866006944438</v>
      </c>
      <c r="E47996" s="1" t="s">
        <v>15</v>
      </c>
      <c r="F47996" s="1"/>
      <c r="G47996" s="1" t="s">
        <v>3682</v>
      </c>
      <c r="H47996" s="1" t="s">
        <v>66274</v>
      </c>
      <c r="I47996" s="1" t="s">
        <v>14</v>
      </c>
      <c r="J47996">
        <v>0</v>
      </c>
    </row>
    <row r="47997" spans="1:10" x14ac:dyDescent="0.3">
      <c r="A47997" s="1" t="s">
        <v>33926</v>
      </c>
      <c r="B47997">
        <v>25316</v>
      </c>
      <c r="C47997" s="2">
        <v>1.46868356383907E+18</v>
      </c>
      <c r="D47997" s="3">
        <v>44538.866006944438</v>
      </c>
      <c r="E47997" s="1" t="s">
        <v>15</v>
      </c>
      <c r="F47997" s="1"/>
      <c r="G47997" s="1" t="s">
        <v>1365</v>
      </c>
      <c r="H47997" s="1" t="s">
        <v>66275</v>
      </c>
      <c r="I47997" s="1" t="s">
        <v>32906</v>
      </c>
      <c r="J47997">
        <v>1</v>
      </c>
    </row>
    <row r="47998" spans="1:10" x14ac:dyDescent="0.3">
      <c r="A47998" s="1" t="s">
        <v>33926</v>
      </c>
      <c r="B47998">
        <v>25317</v>
      </c>
      <c r="C47998" s="2">
        <v>1.4686835625305211E+18</v>
      </c>
      <c r="D47998" s="3">
        <v>44538.865995370368</v>
      </c>
      <c r="E47998" s="1" t="s">
        <v>11</v>
      </c>
      <c r="F47998" s="1"/>
      <c r="G47998" s="1" t="s">
        <v>7473</v>
      </c>
      <c r="H47998" s="1" t="s">
        <v>66276</v>
      </c>
      <c r="I47998" s="1" t="s">
        <v>1706</v>
      </c>
      <c r="J47998">
        <v>0</v>
      </c>
    </row>
    <row r="47999" spans="1:10" x14ac:dyDescent="0.3">
      <c r="A47999" s="1" t="s">
        <v>33926</v>
      </c>
      <c r="B47999">
        <v>25318</v>
      </c>
      <c r="C47999" s="2">
        <v>1.4686835578328389E+18</v>
      </c>
      <c r="D47999" s="3">
        <v>44538.865983796299</v>
      </c>
      <c r="E47999" s="1" t="s">
        <v>15</v>
      </c>
      <c r="F47999" s="1"/>
      <c r="G47999" s="1" t="s">
        <v>8850</v>
      </c>
      <c r="H47999" s="1" t="s">
        <v>66277</v>
      </c>
      <c r="I47999" s="1" t="s">
        <v>1706</v>
      </c>
      <c r="J47999">
        <v>0</v>
      </c>
    </row>
    <row r="48000" spans="1:10" x14ac:dyDescent="0.3">
      <c r="A48000" s="1" t="s">
        <v>33926</v>
      </c>
      <c r="B48000">
        <v>25319</v>
      </c>
      <c r="C48000" s="2">
        <v>1.4686835565535931E+18</v>
      </c>
      <c r="D48000" s="3">
        <v>44538.865983796299</v>
      </c>
      <c r="E48000" s="1" t="s">
        <v>19</v>
      </c>
      <c r="F48000" s="1"/>
      <c r="G48000" s="1" t="s">
        <v>66278</v>
      </c>
      <c r="H48000" s="1" t="s">
        <v>66279</v>
      </c>
      <c r="I48000" s="1" t="s">
        <v>66280</v>
      </c>
      <c r="J48000">
        <v>0</v>
      </c>
    </row>
    <row r="48001" spans="1:10" x14ac:dyDescent="0.3">
      <c r="A48001" s="1" t="s">
        <v>33926</v>
      </c>
      <c r="B48001">
        <v>25320</v>
      </c>
      <c r="C48001" s="2">
        <v>1.46868355604623E+18</v>
      </c>
      <c r="D48001" s="3">
        <v>44538.865983796299</v>
      </c>
      <c r="E48001" s="1" t="s">
        <v>11</v>
      </c>
      <c r="F48001" s="1"/>
      <c r="G48001" s="1" t="s">
        <v>7850</v>
      </c>
      <c r="H48001" s="1" t="s">
        <v>66281</v>
      </c>
      <c r="I48001" s="1" t="s">
        <v>14</v>
      </c>
      <c r="J48001">
        <v>0</v>
      </c>
    </row>
    <row r="48002" spans="1:10" x14ac:dyDescent="0.3">
      <c r="A48002" s="1" t="s">
        <v>33926</v>
      </c>
      <c r="B48002">
        <v>25321</v>
      </c>
      <c r="C48002" s="2">
        <v>1.4686835541000681E+18</v>
      </c>
      <c r="D48002" s="3">
        <v>44538.865972222222</v>
      </c>
      <c r="E48002" s="1" t="s">
        <v>19</v>
      </c>
      <c r="F48002" s="1"/>
      <c r="G48002" s="1" t="s">
        <v>4255</v>
      </c>
      <c r="H48002" s="1" t="s">
        <v>66282</v>
      </c>
      <c r="I48002" s="1" t="s">
        <v>62017</v>
      </c>
      <c r="J48002">
        <v>2</v>
      </c>
    </row>
    <row r="48003" spans="1:10" x14ac:dyDescent="0.3">
      <c r="A48003" s="1" t="s">
        <v>33926</v>
      </c>
      <c r="B48003">
        <v>25322</v>
      </c>
      <c r="C48003" s="2">
        <v>1.4686835534455319E+18</v>
      </c>
      <c r="D48003" s="3">
        <v>44538.865972222222</v>
      </c>
      <c r="E48003" s="1" t="s">
        <v>15</v>
      </c>
      <c r="F48003" s="1"/>
      <c r="G48003" s="1" t="s">
        <v>44609</v>
      </c>
      <c r="H48003" s="1" t="s">
        <v>66283</v>
      </c>
      <c r="I48003" s="1" t="s">
        <v>22</v>
      </c>
      <c r="J48003">
        <v>0</v>
      </c>
    </row>
    <row r="48004" spans="1:10" x14ac:dyDescent="0.3">
      <c r="A48004" s="1" t="s">
        <v>33926</v>
      </c>
      <c r="B48004">
        <v>25323</v>
      </c>
      <c r="C48004" s="2">
        <v>1.4686835458875761E+18</v>
      </c>
      <c r="D48004" s="3">
        <v>44538.865949074083</v>
      </c>
      <c r="E48004" s="1" t="s">
        <v>15</v>
      </c>
      <c r="F48004" s="1"/>
      <c r="G48004" s="1" t="s">
        <v>3132</v>
      </c>
      <c r="H48004" s="1" t="s">
        <v>66284</v>
      </c>
      <c r="I48004" s="1" t="s">
        <v>62735</v>
      </c>
      <c r="J48004">
        <v>0</v>
      </c>
    </row>
    <row r="48005" spans="1:10" x14ac:dyDescent="0.3">
      <c r="A48005" s="1" t="s">
        <v>33926</v>
      </c>
      <c r="B48005">
        <v>25324</v>
      </c>
      <c r="C48005" s="2">
        <v>1.468683545031766E+18</v>
      </c>
      <c r="D48005" s="3">
        <v>44538.865949074083</v>
      </c>
      <c r="E48005" s="1" t="s">
        <v>15</v>
      </c>
      <c r="F48005" s="1"/>
      <c r="G48005" s="1" t="s">
        <v>46808</v>
      </c>
      <c r="H48005" s="1" t="s">
        <v>66285</v>
      </c>
      <c r="I48005" s="1" t="s">
        <v>64556</v>
      </c>
      <c r="J48005">
        <v>0</v>
      </c>
    </row>
    <row r="48006" spans="1:10" x14ac:dyDescent="0.3">
      <c r="A48006" s="1" t="s">
        <v>33926</v>
      </c>
      <c r="B48006">
        <v>25325</v>
      </c>
      <c r="C48006" s="2">
        <v>1.468683543240917E+18</v>
      </c>
      <c r="D48006" s="3">
        <v>44538.865949074083</v>
      </c>
      <c r="E48006" s="1" t="s">
        <v>15</v>
      </c>
      <c r="F48006" s="1"/>
      <c r="G48006" s="1" t="s">
        <v>66286</v>
      </c>
      <c r="H48006" s="1" t="s">
        <v>66287</v>
      </c>
      <c r="I48006" s="1" t="s">
        <v>1706</v>
      </c>
      <c r="J48006">
        <v>0</v>
      </c>
    </row>
    <row r="48007" spans="1:10" x14ac:dyDescent="0.3">
      <c r="A48007" s="1" t="s">
        <v>33926</v>
      </c>
      <c r="B48007">
        <v>25326</v>
      </c>
      <c r="C48007" s="2">
        <v>1.4686835364629791E+18</v>
      </c>
      <c r="D48007" s="3">
        <v>44538.865925925929</v>
      </c>
      <c r="E48007" s="1" t="s">
        <v>19</v>
      </c>
      <c r="F48007" s="1"/>
      <c r="G48007" s="1" t="s">
        <v>69</v>
      </c>
      <c r="H48007" s="1" t="s">
        <v>66288</v>
      </c>
      <c r="I48007" s="1" t="s">
        <v>1706</v>
      </c>
      <c r="J48007">
        <v>114</v>
      </c>
    </row>
    <row r="48008" spans="1:10" x14ac:dyDescent="0.3">
      <c r="A48008" s="1" t="s">
        <v>33926</v>
      </c>
      <c r="B48008">
        <v>25327</v>
      </c>
      <c r="C48008" s="2">
        <v>1.468683531811447E+18</v>
      </c>
      <c r="D48008" s="3">
        <v>44538.865914351853</v>
      </c>
      <c r="E48008" s="1" t="s">
        <v>11</v>
      </c>
      <c r="F48008" s="1"/>
      <c r="G48008" s="1" t="s">
        <v>5299</v>
      </c>
      <c r="H48008" s="1" t="s">
        <v>66289</v>
      </c>
      <c r="I48008" s="1" t="s">
        <v>14</v>
      </c>
      <c r="J48008">
        <v>2</v>
      </c>
    </row>
    <row r="48009" spans="1:10" x14ac:dyDescent="0.3">
      <c r="A48009" s="1" t="s">
        <v>33926</v>
      </c>
      <c r="B48009">
        <v>25328</v>
      </c>
      <c r="C48009" s="2">
        <v>1.46868351926623E+18</v>
      </c>
      <c r="D48009" s="3">
        <v>44538.865879629629</v>
      </c>
      <c r="E48009" s="1" t="s">
        <v>201</v>
      </c>
      <c r="F48009" s="1"/>
      <c r="G48009" s="1" t="s">
        <v>767</v>
      </c>
      <c r="H48009" s="1" t="s">
        <v>66290</v>
      </c>
      <c r="I48009" s="1" t="s">
        <v>1706</v>
      </c>
      <c r="J48009">
        <v>1</v>
      </c>
    </row>
    <row r="48010" spans="1:10" x14ac:dyDescent="0.3">
      <c r="A48010" s="1" t="s">
        <v>33926</v>
      </c>
      <c r="B48010">
        <v>25329</v>
      </c>
      <c r="C48010" s="2">
        <v>1.46868351648546E+18</v>
      </c>
      <c r="D48010" s="3">
        <v>44538.865868055553</v>
      </c>
      <c r="E48010" s="1" t="s">
        <v>11</v>
      </c>
      <c r="F48010" s="1"/>
      <c r="G48010" s="1" t="s">
        <v>17240</v>
      </c>
      <c r="H48010" s="1" t="s">
        <v>66291</v>
      </c>
      <c r="I48010" s="1" t="s">
        <v>22</v>
      </c>
      <c r="J48010">
        <v>0</v>
      </c>
    </row>
    <row r="48011" spans="1:10" x14ac:dyDescent="0.3">
      <c r="A48011" s="1" t="s">
        <v>33926</v>
      </c>
      <c r="B48011">
        <v>25330</v>
      </c>
      <c r="C48011" s="2">
        <v>1.468683511620149E+18</v>
      </c>
      <c r="D48011" s="3">
        <v>44538.865856481483</v>
      </c>
      <c r="E48011" s="1" t="s">
        <v>11</v>
      </c>
      <c r="F48011" s="1"/>
      <c r="G48011" s="1" t="s">
        <v>7660</v>
      </c>
      <c r="H48011" s="1" t="s">
        <v>66292</v>
      </c>
      <c r="I48011" s="1" t="s">
        <v>1706</v>
      </c>
      <c r="J48011">
        <v>0</v>
      </c>
    </row>
    <row r="48012" spans="1:10" x14ac:dyDescent="0.3">
      <c r="A48012" s="1" t="s">
        <v>33926</v>
      </c>
      <c r="B48012">
        <v>25331</v>
      </c>
      <c r="C48012" s="2">
        <v>1.468683508528959E+18</v>
      </c>
      <c r="D48012" s="3">
        <v>44538.865844907406</v>
      </c>
      <c r="E48012" s="1" t="s">
        <v>547</v>
      </c>
      <c r="F48012" s="1"/>
      <c r="G48012" s="1" t="s">
        <v>458</v>
      </c>
      <c r="H48012" s="1" t="s">
        <v>66293</v>
      </c>
      <c r="I48012" s="1" t="s">
        <v>61513</v>
      </c>
      <c r="J48012">
        <v>50</v>
      </c>
    </row>
    <row r="48013" spans="1:10" x14ac:dyDescent="0.3">
      <c r="A48013" s="1" t="s">
        <v>33926</v>
      </c>
      <c r="B48013">
        <v>25332</v>
      </c>
      <c r="C48013" s="2">
        <v>1.4686835039067341E+18</v>
      </c>
      <c r="D48013" s="3">
        <v>44538.865833333337</v>
      </c>
      <c r="E48013" s="1" t="s">
        <v>11</v>
      </c>
      <c r="F48013" s="1"/>
      <c r="G48013" s="1" t="s">
        <v>18152</v>
      </c>
      <c r="H48013" s="1" t="s">
        <v>66294</v>
      </c>
      <c r="I48013" s="1" t="s">
        <v>65725</v>
      </c>
      <c r="J48013">
        <v>0</v>
      </c>
    </row>
    <row r="48014" spans="1:10" x14ac:dyDescent="0.3">
      <c r="A48014" s="1" t="s">
        <v>33926</v>
      </c>
      <c r="B48014">
        <v>25333</v>
      </c>
      <c r="C48014" s="2">
        <v>1.468683500278764E+18</v>
      </c>
      <c r="D48014" s="3">
        <v>44538.86582175926</v>
      </c>
      <c r="E48014" s="1" t="s">
        <v>11</v>
      </c>
      <c r="F48014" s="1"/>
      <c r="G48014" s="1" t="s">
        <v>47408</v>
      </c>
      <c r="H48014" s="1" t="s">
        <v>66295</v>
      </c>
      <c r="I48014" s="1" t="s">
        <v>14</v>
      </c>
      <c r="J48014">
        <v>2</v>
      </c>
    </row>
    <row r="48015" spans="1:10" x14ac:dyDescent="0.3">
      <c r="A48015" s="1" t="s">
        <v>33926</v>
      </c>
      <c r="B48015">
        <v>25334</v>
      </c>
      <c r="C48015" s="2">
        <v>1.4686834965961201E+18</v>
      </c>
      <c r="D48015" s="3">
        <v>44538.86582175926</v>
      </c>
      <c r="E48015" s="1" t="s">
        <v>11</v>
      </c>
      <c r="F48015" s="1"/>
      <c r="G48015" s="1" t="s">
        <v>7288</v>
      </c>
      <c r="H48015" s="1" t="s">
        <v>66296</v>
      </c>
      <c r="I48015" s="1" t="s">
        <v>1706</v>
      </c>
      <c r="J48015">
        <v>0</v>
      </c>
    </row>
    <row r="48016" spans="1:10" x14ac:dyDescent="0.3">
      <c r="A48016" s="1" t="s">
        <v>33926</v>
      </c>
      <c r="B48016">
        <v>25335</v>
      </c>
      <c r="C48016" s="2">
        <v>1.4686834934126431E+18</v>
      </c>
      <c r="D48016" s="3">
        <v>44538.865810185183</v>
      </c>
      <c r="E48016" s="1" t="s">
        <v>11</v>
      </c>
      <c r="F48016" s="1"/>
      <c r="G48016" s="1" t="s">
        <v>14527</v>
      </c>
      <c r="H48016" s="1" t="s">
        <v>66297</v>
      </c>
      <c r="I48016" s="1" t="s">
        <v>22</v>
      </c>
      <c r="J48016">
        <v>0</v>
      </c>
    </row>
    <row r="48017" spans="1:10" x14ac:dyDescent="0.3">
      <c r="A48017" s="1" t="s">
        <v>33926</v>
      </c>
      <c r="B48017">
        <v>25336</v>
      </c>
      <c r="C48017" s="2">
        <v>1.46868347114512E+18</v>
      </c>
      <c r="D48017" s="3">
        <v>44538.865740740737</v>
      </c>
      <c r="E48017" s="1" t="s">
        <v>15</v>
      </c>
      <c r="F48017" s="1"/>
      <c r="G48017" s="1" t="s">
        <v>219</v>
      </c>
      <c r="H48017" s="1" t="s">
        <v>66298</v>
      </c>
      <c r="I48017" s="1" t="s">
        <v>14</v>
      </c>
      <c r="J48017">
        <v>307</v>
      </c>
    </row>
    <row r="48018" spans="1:10" x14ac:dyDescent="0.3">
      <c r="A48018" s="1" t="s">
        <v>33926</v>
      </c>
      <c r="B48018">
        <v>25337</v>
      </c>
      <c r="C48018" s="2">
        <v>1.468683469630935E+18</v>
      </c>
      <c r="D48018" s="3">
        <v>44538.865740740737</v>
      </c>
      <c r="E48018" s="1" t="s">
        <v>11</v>
      </c>
      <c r="F48018" s="1"/>
      <c r="G48018" s="1" t="s">
        <v>5971</v>
      </c>
      <c r="H48018" s="1" t="s">
        <v>66299</v>
      </c>
      <c r="I48018" s="1" t="s">
        <v>1706</v>
      </c>
      <c r="J48018">
        <v>0</v>
      </c>
    </row>
    <row r="48019" spans="1:10" x14ac:dyDescent="0.3">
      <c r="A48019" s="1" t="s">
        <v>33926</v>
      </c>
      <c r="B48019">
        <v>25338</v>
      </c>
      <c r="C48019" s="2">
        <v>1.4686834692534971E+18</v>
      </c>
      <c r="D48019" s="3">
        <v>44538.865740740737</v>
      </c>
      <c r="E48019" s="1" t="s">
        <v>15</v>
      </c>
      <c r="F48019" s="1"/>
      <c r="G48019" s="1" t="s">
        <v>66300</v>
      </c>
      <c r="H48019" s="1" t="s">
        <v>66301</v>
      </c>
      <c r="I48019" s="1" t="s">
        <v>56524</v>
      </c>
      <c r="J48019">
        <v>0</v>
      </c>
    </row>
    <row r="48020" spans="1:10" x14ac:dyDescent="0.3">
      <c r="A48020" s="1" t="s">
        <v>33926</v>
      </c>
      <c r="B48020">
        <v>25339</v>
      </c>
      <c r="C48020" s="2">
        <v>1.4686834662210071E+18</v>
      </c>
      <c r="D48020" s="3">
        <v>44538.865729166668</v>
      </c>
      <c r="E48020" s="1" t="s">
        <v>15</v>
      </c>
      <c r="F48020" s="1"/>
      <c r="G48020" s="1" t="s">
        <v>7283</v>
      </c>
      <c r="H48020" s="1" t="s">
        <v>66302</v>
      </c>
      <c r="I48020" s="1" t="s">
        <v>14</v>
      </c>
      <c r="J48020">
        <v>0</v>
      </c>
    </row>
    <row r="48021" spans="1:10" x14ac:dyDescent="0.3">
      <c r="A48021" s="1" t="s">
        <v>33926</v>
      </c>
      <c r="B48021">
        <v>25340</v>
      </c>
      <c r="C48021" s="2">
        <v>1.468683464392258E+18</v>
      </c>
      <c r="D48021" s="3">
        <v>44538.865729166668</v>
      </c>
      <c r="E48021" s="1" t="s">
        <v>15</v>
      </c>
      <c r="F48021" s="1"/>
      <c r="G48021" s="1" t="s">
        <v>18196</v>
      </c>
      <c r="H48021" s="1" t="s">
        <v>66303</v>
      </c>
      <c r="I48021" s="1" t="s">
        <v>61057</v>
      </c>
      <c r="J48021">
        <v>0</v>
      </c>
    </row>
    <row r="48022" spans="1:10" x14ac:dyDescent="0.3">
      <c r="A48022" s="1" t="s">
        <v>33926</v>
      </c>
      <c r="B48022">
        <v>25341</v>
      </c>
      <c r="C48022" s="2">
        <v>1.4686834573919071E+18</v>
      </c>
      <c r="D48022" s="3">
        <v>44538.865706018521</v>
      </c>
      <c r="E48022" s="1" t="s">
        <v>11</v>
      </c>
      <c r="F48022" s="1"/>
      <c r="G48022" s="1" t="s">
        <v>3260</v>
      </c>
      <c r="H48022" s="1" t="s">
        <v>66304</v>
      </c>
      <c r="I48022" s="1" t="s">
        <v>22</v>
      </c>
      <c r="J48022">
        <v>0</v>
      </c>
    </row>
    <row r="48023" spans="1:10" x14ac:dyDescent="0.3">
      <c r="A48023" s="1" t="s">
        <v>33926</v>
      </c>
      <c r="B48023">
        <v>25342</v>
      </c>
      <c r="C48023" s="2">
        <v>1.4686834533654321E+18</v>
      </c>
      <c r="D48023" s="3">
        <v>44538.865694444437</v>
      </c>
      <c r="E48023" s="1" t="s">
        <v>19</v>
      </c>
      <c r="F48023" s="1"/>
      <c r="G48023" s="1" t="s">
        <v>6102</v>
      </c>
      <c r="H48023" s="1" t="s">
        <v>66305</v>
      </c>
      <c r="I48023" s="1" t="s">
        <v>22</v>
      </c>
      <c r="J48023">
        <v>0</v>
      </c>
    </row>
    <row r="48024" spans="1:10" x14ac:dyDescent="0.3">
      <c r="A48024" s="1" t="s">
        <v>33926</v>
      </c>
      <c r="B48024">
        <v>25343</v>
      </c>
      <c r="C48024" s="2">
        <v>1.46868344953598E+18</v>
      </c>
      <c r="D48024" s="3">
        <v>44538.865682870368</v>
      </c>
      <c r="E48024" s="1" t="s">
        <v>15</v>
      </c>
      <c r="F48024" s="1"/>
      <c r="G48024" s="1" t="s">
        <v>14235</v>
      </c>
      <c r="H48024" s="1" t="s">
        <v>66306</v>
      </c>
      <c r="I48024" s="1" t="s">
        <v>66307</v>
      </c>
      <c r="J48024">
        <v>0</v>
      </c>
    </row>
    <row r="48025" spans="1:10" x14ac:dyDescent="0.3">
      <c r="A48025" s="1" t="s">
        <v>33926</v>
      </c>
      <c r="B48025">
        <v>25344</v>
      </c>
      <c r="C48025" s="2">
        <v>1.468683446943945E+18</v>
      </c>
      <c r="D48025" s="3">
        <v>44538.865682870368</v>
      </c>
      <c r="E48025" s="1" t="s">
        <v>160</v>
      </c>
      <c r="F48025" s="1"/>
      <c r="G48025" s="1" t="s">
        <v>41</v>
      </c>
      <c r="H48025" s="1" t="s">
        <v>66308</v>
      </c>
      <c r="I48025" s="1" t="s">
        <v>32906</v>
      </c>
      <c r="J48025">
        <v>5</v>
      </c>
    </row>
    <row r="48026" spans="1:10" x14ac:dyDescent="0.3">
      <c r="A48026" s="1" t="s">
        <v>33926</v>
      </c>
      <c r="B48026">
        <v>25345</v>
      </c>
      <c r="C48026" s="2">
        <v>1.4686834456143539E+18</v>
      </c>
      <c r="D48026" s="3">
        <v>44538.865671296298</v>
      </c>
      <c r="E48026" s="1" t="s">
        <v>160</v>
      </c>
      <c r="F48026" s="1"/>
      <c r="G48026" s="1" t="s">
        <v>4860</v>
      </c>
      <c r="H48026" s="1" t="s">
        <v>66309</v>
      </c>
      <c r="I48026" s="1" t="s">
        <v>34472</v>
      </c>
      <c r="J48026">
        <v>0</v>
      </c>
    </row>
    <row r="48027" spans="1:10" x14ac:dyDescent="0.3">
      <c r="A48027" s="1" t="s">
        <v>33926</v>
      </c>
      <c r="B48027">
        <v>25346</v>
      </c>
      <c r="C48027" s="2">
        <v>1.468683432398103E+18</v>
      </c>
      <c r="D48027" s="3">
        <v>44538.865636574083</v>
      </c>
      <c r="E48027" s="1" t="s">
        <v>11</v>
      </c>
      <c r="F48027" s="1"/>
      <c r="G48027" s="1" t="s">
        <v>7397</v>
      </c>
      <c r="H48027" s="1" t="s">
        <v>66310</v>
      </c>
      <c r="I48027" s="1" t="s">
        <v>22</v>
      </c>
      <c r="J48027">
        <v>0</v>
      </c>
    </row>
    <row r="48028" spans="1:10" x14ac:dyDescent="0.3">
      <c r="A48028" s="1" t="s">
        <v>33926</v>
      </c>
      <c r="B48028">
        <v>25347</v>
      </c>
      <c r="C48028" s="2">
        <v>1.4686834265890319E+18</v>
      </c>
      <c r="D48028" s="3">
        <v>44538.865624999999</v>
      </c>
      <c r="E48028" s="1" t="s">
        <v>11</v>
      </c>
      <c r="F48028" s="1"/>
      <c r="G48028" s="1" t="s">
        <v>434</v>
      </c>
      <c r="H48028" s="1" t="s">
        <v>66311</v>
      </c>
      <c r="I48028" s="1" t="s">
        <v>14</v>
      </c>
      <c r="J48028">
        <v>0</v>
      </c>
    </row>
    <row r="48029" spans="1:10" x14ac:dyDescent="0.3">
      <c r="A48029" s="1" t="s">
        <v>33926</v>
      </c>
      <c r="B48029">
        <v>25348</v>
      </c>
      <c r="C48029" s="2">
        <v>1.468683425624343E+18</v>
      </c>
      <c r="D48029" s="3">
        <v>44538.865624999999</v>
      </c>
      <c r="E48029" s="1" t="s">
        <v>15</v>
      </c>
      <c r="F48029" s="1"/>
      <c r="G48029" s="1" t="s">
        <v>14520</v>
      </c>
      <c r="H48029" s="1" t="s">
        <v>66312</v>
      </c>
      <c r="I48029" s="1" t="s">
        <v>1018</v>
      </c>
      <c r="J48029">
        <v>2</v>
      </c>
    </row>
    <row r="48030" spans="1:10" x14ac:dyDescent="0.3">
      <c r="A48030" s="1" t="s">
        <v>33926</v>
      </c>
      <c r="B48030">
        <v>25349</v>
      </c>
      <c r="C48030" s="2">
        <v>1.4686834241394691E+18</v>
      </c>
      <c r="D48030" s="3">
        <v>44538.865613425929</v>
      </c>
      <c r="E48030" s="1" t="s">
        <v>15</v>
      </c>
      <c r="F48030" s="1"/>
      <c r="G48030" s="1" t="s">
        <v>66313</v>
      </c>
      <c r="H48030" s="1" t="s">
        <v>66314</v>
      </c>
      <c r="I48030" s="1" t="s">
        <v>66315</v>
      </c>
      <c r="J48030">
        <v>0</v>
      </c>
    </row>
    <row r="48031" spans="1:10" x14ac:dyDescent="0.3">
      <c r="A48031" s="1" t="s">
        <v>33926</v>
      </c>
      <c r="B48031">
        <v>25350</v>
      </c>
      <c r="C48031" s="2">
        <v>1.4686834147065731E+18</v>
      </c>
      <c r="D48031" s="3">
        <v>44538.865590277783</v>
      </c>
      <c r="E48031" s="1" t="s">
        <v>15</v>
      </c>
      <c r="F48031" s="1"/>
      <c r="G48031" s="1" t="s">
        <v>14979</v>
      </c>
      <c r="H48031" s="1" t="s">
        <v>66316</v>
      </c>
      <c r="I48031" s="1" t="s">
        <v>66317</v>
      </c>
      <c r="J48031">
        <v>0</v>
      </c>
    </row>
    <row r="48032" spans="1:10" x14ac:dyDescent="0.3">
      <c r="A48032" s="1" t="s">
        <v>33926</v>
      </c>
      <c r="B48032">
        <v>25351</v>
      </c>
      <c r="C48032" s="2">
        <v>1.4686834102856131E+18</v>
      </c>
      <c r="D48032" s="3">
        <v>44538.865578703713</v>
      </c>
      <c r="E48032" s="1" t="s">
        <v>15</v>
      </c>
      <c r="F48032" s="1"/>
      <c r="G48032" s="1" t="s">
        <v>7759</v>
      </c>
      <c r="H48032" s="1" t="s">
        <v>66318</v>
      </c>
      <c r="I48032" s="1" t="s">
        <v>64468</v>
      </c>
      <c r="J48032">
        <v>0</v>
      </c>
    </row>
    <row r="48033" spans="1:10" x14ac:dyDescent="0.3">
      <c r="A48033" s="1" t="s">
        <v>33926</v>
      </c>
      <c r="B48033">
        <v>25352</v>
      </c>
      <c r="C48033" s="2">
        <v>1.46868340962723E+18</v>
      </c>
      <c r="D48033" s="3">
        <v>44538.865578703713</v>
      </c>
      <c r="E48033" s="1" t="s">
        <v>15</v>
      </c>
      <c r="F48033" s="1"/>
      <c r="G48033" s="1" t="s">
        <v>21279</v>
      </c>
      <c r="H48033" s="1" t="s">
        <v>66319</v>
      </c>
      <c r="I48033" s="1" t="s">
        <v>22</v>
      </c>
      <c r="J48033">
        <v>0</v>
      </c>
    </row>
    <row r="48034" spans="1:10" x14ac:dyDescent="0.3">
      <c r="A48034" s="1" t="s">
        <v>33926</v>
      </c>
      <c r="B48034">
        <v>25353</v>
      </c>
      <c r="C48034" s="2">
        <v>1.4686834085492329E+18</v>
      </c>
      <c r="D48034" s="3">
        <v>44538.865578703713</v>
      </c>
      <c r="E48034" s="1" t="s">
        <v>11</v>
      </c>
      <c r="F48034" s="1"/>
      <c r="G48034" s="1" t="s">
        <v>66320</v>
      </c>
      <c r="H48034" s="1" t="s">
        <v>66321</v>
      </c>
      <c r="I48034" s="1" t="s">
        <v>22</v>
      </c>
      <c r="J48034">
        <v>4</v>
      </c>
    </row>
    <row r="48035" spans="1:10" x14ac:dyDescent="0.3">
      <c r="A48035" s="1" t="s">
        <v>33926</v>
      </c>
      <c r="B48035">
        <v>25354</v>
      </c>
      <c r="C48035" s="2">
        <v>1.4686834053531809E+18</v>
      </c>
      <c r="D48035" s="3">
        <v>44538.865567129629</v>
      </c>
      <c r="E48035" s="1" t="s">
        <v>15</v>
      </c>
      <c r="F48035" s="1"/>
      <c r="G48035" s="1" t="s">
        <v>21200</v>
      </c>
      <c r="H48035" s="1" t="s">
        <v>66322</v>
      </c>
      <c r="I48035" s="1" t="s">
        <v>22</v>
      </c>
      <c r="J48035">
        <v>4</v>
      </c>
    </row>
    <row r="48036" spans="1:10" x14ac:dyDescent="0.3">
      <c r="A48036" s="1" t="s">
        <v>33926</v>
      </c>
      <c r="B48036">
        <v>25355</v>
      </c>
      <c r="C48036" s="2">
        <v>1.4686834037299809E+18</v>
      </c>
      <c r="D48036" s="3">
        <v>44538.865555555552</v>
      </c>
      <c r="E48036" s="1" t="s">
        <v>15</v>
      </c>
      <c r="F48036" s="1"/>
      <c r="G48036" s="1" t="s">
        <v>20658</v>
      </c>
      <c r="H48036" s="1" t="s">
        <v>66323</v>
      </c>
      <c r="I48036" s="1" t="s">
        <v>14</v>
      </c>
      <c r="J48036">
        <v>0</v>
      </c>
    </row>
    <row r="48037" spans="1:10" x14ac:dyDescent="0.3">
      <c r="A48037" s="1" t="s">
        <v>33926</v>
      </c>
      <c r="B48037">
        <v>25356</v>
      </c>
      <c r="C48037" s="2">
        <v>1.46868340352451E+18</v>
      </c>
      <c r="D48037" s="3">
        <v>44538.865555555552</v>
      </c>
      <c r="E48037" s="1" t="s">
        <v>19</v>
      </c>
      <c r="F48037" s="1"/>
      <c r="G48037" s="1" t="s">
        <v>65531</v>
      </c>
      <c r="H48037" s="1" t="s">
        <v>66324</v>
      </c>
      <c r="I48037" s="1" t="s">
        <v>14</v>
      </c>
      <c r="J48037">
        <v>0</v>
      </c>
    </row>
    <row r="48038" spans="1:10" x14ac:dyDescent="0.3">
      <c r="A48038" s="1" t="s">
        <v>33926</v>
      </c>
      <c r="B48038">
        <v>25357</v>
      </c>
      <c r="C48038" s="2">
        <v>1.468683403323134E+18</v>
      </c>
      <c r="D48038" s="3">
        <v>44538.865555555552</v>
      </c>
      <c r="E48038" s="1" t="s">
        <v>11</v>
      </c>
      <c r="F48038" s="1"/>
      <c r="G48038" s="1" t="s">
        <v>5042</v>
      </c>
      <c r="H48038" s="1" t="s">
        <v>66325</v>
      </c>
      <c r="I48038" s="1" t="s">
        <v>64269</v>
      </c>
      <c r="J48038">
        <v>0</v>
      </c>
    </row>
    <row r="48039" spans="1:10" x14ac:dyDescent="0.3">
      <c r="A48039" s="1" t="s">
        <v>33926</v>
      </c>
      <c r="B48039">
        <v>25358</v>
      </c>
      <c r="C48039" s="2">
        <v>1.468683395056214E+18</v>
      </c>
      <c r="D48039" s="3">
        <v>44538.865532407413</v>
      </c>
      <c r="E48039" s="1" t="s">
        <v>11</v>
      </c>
      <c r="F48039" s="1"/>
      <c r="G48039" s="1" t="s">
        <v>18000</v>
      </c>
      <c r="H48039" s="1" t="s">
        <v>66326</v>
      </c>
      <c r="I48039" s="1" t="s">
        <v>22</v>
      </c>
      <c r="J48039">
        <v>0</v>
      </c>
    </row>
    <row r="48040" spans="1:10" x14ac:dyDescent="0.3">
      <c r="A48040" s="1" t="s">
        <v>33926</v>
      </c>
      <c r="B48040">
        <v>25359</v>
      </c>
      <c r="C48040" s="2">
        <v>1.4686833941670541E+18</v>
      </c>
      <c r="D48040" s="3">
        <v>44538.865532407413</v>
      </c>
      <c r="E48040" s="1" t="s">
        <v>15</v>
      </c>
      <c r="F48040" s="1"/>
      <c r="G48040" s="1" t="s">
        <v>644</v>
      </c>
      <c r="H48040" s="1" t="s">
        <v>66327</v>
      </c>
      <c r="I48040" s="1" t="s">
        <v>66328</v>
      </c>
      <c r="J48040">
        <v>0</v>
      </c>
    </row>
    <row r="48041" spans="1:10" x14ac:dyDescent="0.3">
      <c r="A48041" s="1" t="s">
        <v>33926</v>
      </c>
      <c r="B48041">
        <v>25360</v>
      </c>
      <c r="C48041" s="2">
        <v>1.468683391512031E+18</v>
      </c>
      <c r="D48041" s="3">
        <v>44538.865532407413</v>
      </c>
      <c r="E48041" s="1" t="s">
        <v>15</v>
      </c>
      <c r="F48041" s="1"/>
      <c r="G48041" s="1" t="s">
        <v>18177</v>
      </c>
      <c r="H48041" s="1" t="s">
        <v>66329</v>
      </c>
      <c r="I48041" s="1" t="s">
        <v>14</v>
      </c>
      <c r="J48041">
        <v>0</v>
      </c>
    </row>
    <row r="48042" spans="1:10" x14ac:dyDescent="0.3">
      <c r="A48042" s="1" t="s">
        <v>33926</v>
      </c>
      <c r="B48042">
        <v>25361</v>
      </c>
      <c r="C48042" s="2">
        <v>1.468683391210078E+18</v>
      </c>
      <c r="D48042" s="3">
        <v>44538.865520833337</v>
      </c>
      <c r="E48042" s="1" t="s">
        <v>11</v>
      </c>
      <c r="F48042" s="1" t="s">
        <v>45112</v>
      </c>
      <c r="G48042" s="1" t="s">
        <v>45113</v>
      </c>
      <c r="H48042" s="1" t="s">
        <v>66330</v>
      </c>
      <c r="I48042" s="1" t="s">
        <v>14</v>
      </c>
      <c r="J48042">
        <v>1</v>
      </c>
    </row>
    <row r="48043" spans="1:10" x14ac:dyDescent="0.3">
      <c r="A48043" s="1" t="s">
        <v>33926</v>
      </c>
      <c r="B48043">
        <v>25362</v>
      </c>
      <c r="C48043" s="2">
        <v>1.46868338474242E+18</v>
      </c>
      <c r="D48043" s="3">
        <v>44538.86550925926</v>
      </c>
      <c r="E48043" s="1" t="s">
        <v>11</v>
      </c>
      <c r="F48043" s="1"/>
      <c r="G48043" s="1" t="s">
        <v>2277</v>
      </c>
      <c r="H48043" s="1" t="s">
        <v>66331</v>
      </c>
      <c r="I48043" s="1" t="s">
        <v>22</v>
      </c>
      <c r="J48043">
        <v>1</v>
      </c>
    </row>
    <row r="48044" spans="1:10" x14ac:dyDescent="0.3">
      <c r="A48044" s="1" t="s">
        <v>33926</v>
      </c>
      <c r="B48044">
        <v>25363</v>
      </c>
      <c r="C48044" s="2">
        <v>1.4686833763662111E+18</v>
      </c>
      <c r="D48044" s="3">
        <v>44538.865486111114</v>
      </c>
      <c r="E48044" s="1" t="s">
        <v>11</v>
      </c>
      <c r="F48044" s="1"/>
      <c r="G48044" s="1" t="s">
        <v>2527</v>
      </c>
      <c r="H48044" s="1" t="s">
        <v>66332</v>
      </c>
      <c r="I48044" s="1" t="s">
        <v>22</v>
      </c>
      <c r="J48044">
        <v>0</v>
      </c>
    </row>
    <row r="48045" spans="1:10" x14ac:dyDescent="0.3">
      <c r="A48045" s="1" t="s">
        <v>33926</v>
      </c>
      <c r="B48045">
        <v>25364</v>
      </c>
      <c r="C48045" s="2">
        <v>1.4686833752549499E+18</v>
      </c>
      <c r="D48045" s="3">
        <v>44538.865486111114</v>
      </c>
      <c r="E48045" s="1" t="s">
        <v>160</v>
      </c>
      <c r="F48045" s="1"/>
      <c r="G48045" s="1" t="s">
        <v>14599</v>
      </c>
      <c r="H48045" s="1" t="s">
        <v>66333</v>
      </c>
      <c r="I48045" s="1" t="s">
        <v>14</v>
      </c>
      <c r="J48045">
        <v>0</v>
      </c>
    </row>
    <row r="48046" spans="1:10" x14ac:dyDescent="0.3">
      <c r="A48046" s="1" t="s">
        <v>33926</v>
      </c>
      <c r="B48046">
        <v>25365</v>
      </c>
      <c r="C48046" s="2">
        <v>1.4686833741601961E+18</v>
      </c>
      <c r="D48046" s="3">
        <v>44538.865474537037</v>
      </c>
      <c r="E48046" s="1" t="s">
        <v>201</v>
      </c>
      <c r="F48046" s="1"/>
      <c r="G48046" s="1" t="s">
        <v>12342</v>
      </c>
      <c r="H48046" s="1" t="s">
        <v>66334</v>
      </c>
      <c r="I48046" s="1" t="s">
        <v>22</v>
      </c>
      <c r="J48046">
        <v>0</v>
      </c>
    </row>
    <row r="48047" spans="1:10" x14ac:dyDescent="0.3">
      <c r="A48047" s="1" t="s">
        <v>33926</v>
      </c>
      <c r="B48047">
        <v>25366</v>
      </c>
      <c r="C48047" s="2">
        <v>1.46868336824207E+18</v>
      </c>
      <c r="D48047" s="3">
        <v>44538.86546296296</v>
      </c>
      <c r="E48047" s="1" t="s">
        <v>11</v>
      </c>
      <c r="F48047" s="1"/>
      <c r="G48047" s="1" t="s">
        <v>16902</v>
      </c>
      <c r="H48047" s="1" t="s">
        <v>66335</v>
      </c>
      <c r="I48047" s="1" t="s">
        <v>61513</v>
      </c>
      <c r="J48047">
        <v>0</v>
      </c>
    </row>
    <row r="48048" spans="1:10" x14ac:dyDescent="0.3">
      <c r="A48048" s="1" t="s">
        <v>33926</v>
      </c>
      <c r="B48048">
        <v>25367</v>
      </c>
      <c r="C48048" s="2">
        <v>1.468683367256363E+18</v>
      </c>
      <c r="D48048" s="3">
        <v>44538.86546296296</v>
      </c>
      <c r="E48048" s="1" t="s">
        <v>11</v>
      </c>
      <c r="F48048" s="1"/>
      <c r="G48048" s="1" t="s">
        <v>16907</v>
      </c>
      <c r="H48048" s="1" t="s">
        <v>66336</v>
      </c>
      <c r="I48048" s="1" t="s">
        <v>22</v>
      </c>
      <c r="J48048">
        <v>0</v>
      </c>
    </row>
    <row r="48049" spans="1:10" x14ac:dyDescent="0.3">
      <c r="A48049" s="1" t="s">
        <v>33926</v>
      </c>
      <c r="B48049">
        <v>25368</v>
      </c>
      <c r="C48049" s="2">
        <v>1.4686833665979059E+18</v>
      </c>
      <c r="D48049" s="3">
        <v>44538.86546296296</v>
      </c>
      <c r="E48049" s="1" t="s">
        <v>15</v>
      </c>
      <c r="F48049" s="1"/>
      <c r="G48049" s="1" t="s">
        <v>219</v>
      </c>
      <c r="H48049" s="1" t="s">
        <v>66337</v>
      </c>
      <c r="I48049" s="1" t="s">
        <v>14</v>
      </c>
      <c r="J48049">
        <v>416</v>
      </c>
    </row>
    <row r="48050" spans="1:10" x14ac:dyDescent="0.3">
      <c r="A48050" s="1" t="s">
        <v>33926</v>
      </c>
      <c r="B48050">
        <v>25369</v>
      </c>
      <c r="C48050" s="2">
        <v>1.468683357529666E+18</v>
      </c>
      <c r="D48050" s="3">
        <v>44538.865428240737</v>
      </c>
      <c r="E48050" s="1" t="s">
        <v>11</v>
      </c>
      <c r="F48050" s="1"/>
      <c r="G48050" s="1" t="s">
        <v>18900</v>
      </c>
      <c r="H48050" s="1" t="s">
        <v>66338</v>
      </c>
      <c r="I48050" s="1" t="s">
        <v>22</v>
      </c>
      <c r="J48050">
        <v>1</v>
      </c>
    </row>
    <row r="48051" spans="1:10" x14ac:dyDescent="0.3">
      <c r="A48051" s="1" t="s">
        <v>33926</v>
      </c>
      <c r="B48051">
        <v>25370</v>
      </c>
      <c r="C48051" s="2">
        <v>1.4686833537716219E+18</v>
      </c>
      <c r="D48051" s="3">
        <v>44538.865428240737</v>
      </c>
      <c r="E48051" s="1" t="s">
        <v>11</v>
      </c>
      <c r="F48051" s="1"/>
      <c r="G48051" s="1" t="s">
        <v>6741</v>
      </c>
      <c r="H48051" s="1" t="s">
        <v>66339</v>
      </c>
      <c r="I48051" s="1" t="s">
        <v>22</v>
      </c>
      <c r="J48051">
        <v>0</v>
      </c>
    </row>
    <row r="48052" spans="1:10" x14ac:dyDescent="0.3">
      <c r="A48052" s="1" t="s">
        <v>33926</v>
      </c>
      <c r="B48052">
        <v>25371</v>
      </c>
      <c r="C48052" s="2">
        <v>1.468683348369367E+18</v>
      </c>
      <c r="D48052" s="3">
        <v>44538.865405092591</v>
      </c>
      <c r="E48052" s="1" t="s">
        <v>160</v>
      </c>
      <c r="F48052" s="1"/>
      <c r="G48052" s="1" t="s">
        <v>69</v>
      </c>
      <c r="H48052" s="1" t="s">
        <v>66340</v>
      </c>
      <c r="I48052" s="1" t="s">
        <v>14</v>
      </c>
      <c r="J48052">
        <v>43</v>
      </c>
    </row>
    <row r="48053" spans="1:10" x14ac:dyDescent="0.3">
      <c r="A48053" s="1" t="s">
        <v>33926</v>
      </c>
      <c r="B48053">
        <v>25372</v>
      </c>
      <c r="C48053" s="2">
        <v>1.4686833379759309E+18</v>
      </c>
      <c r="D48053" s="3">
        <v>44538.865381944437</v>
      </c>
      <c r="E48053" s="1" t="s">
        <v>15</v>
      </c>
      <c r="F48053" s="1"/>
      <c r="G48053" s="1" t="s">
        <v>16868</v>
      </c>
      <c r="H48053" s="1" t="s">
        <v>66341</v>
      </c>
      <c r="I48053" s="1" t="s">
        <v>22</v>
      </c>
      <c r="J48053">
        <v>0</v>
      </c>
    </row>
    <row r="48054" spans="1:10" x14ac:dyDescent="0.3">
      <c r="A48054" s="1" t="s">
        <v>33926</v>
      </c>
      <c r="B48054">
        <v>25373</v>
      </c>
      <c r="C48054" s="2">
        <v>1.4686833371956841E+18</v>
      </c>
      <c r="D48054" s="3">
        <v>44538.865381944437</v>
      </c>
      <c r="E48054" s="1" t="s">
        <v>11</v>
      </c>
      <c r="F48054" s="1"/>
      <c r="G48054" s="1" t="s">
        <v>5016</v>
      </c>
      <c r="H48054" s="1" t="s">
        <v>66342</v>
      </c>
      <c r="I48054" s="1" t="s">
        <v>14</v>
      </c>
      <c r="J48054">
        <v>0</v>
      </c>
    </row>
    <row r="48055" spans="1:10" x14ac:dyDescent="0.3">
      <c r="A48055" s="1" t="s">
        <v>33926</v>
      </c>
      <c r="B48055">
        <v>25374</v>
      </c>
      <c r="C48055" s="2">
        <v>1.4686833351655711E+18</v>
      </c>
      <c r="D48055" s="3">
        <v>44538.865370370368</v>
      </c>
      <c r="E48055" s="1" t="s">
        <v>11</v>
      </c>
      <c r="F48055" s="1"/>
      <c r="G48055" s="1" t="s">
        <v>38007</v>
      </c>
      <c r="H48055" s="1" t="s">
        <v>66343</v>
      </c>
      <c r="I48055" s="1" t="s">
        <v>61336</v>
      </c>
      <c r="J48055">
        <v>4</v>
      </c>
    </row>
    <row r="48056" spans="1:10" x14ac:dyDescent="0.3">
      <c r="A48056" s="1" t="s">
        <v>33926</v>
      </c>
      <c r="B48056">
        <v>25375</v>
      </c>
      <c r="C48056" s="2">
        <v>1.4686833281445189E+18</v>
      </c>
      <c r="D48056" s="3">
        <v>44538.865347222221</v>
      </c>
      <c r="E48056" s="1" t="s">
        <v>160</v>
      </c>
      <c r="F48056" s="1"/>
      <c r="G48056" s="1" t="s">
        <v>270</v>
      </c>
      <c r="H48056" s="1" t="s">
        <v>66344</v>
      </c>
      <c r="I48056" s="1" t="s">
        <v>14</v>
      </c>
      <c r="J48056">
        <v>1476</v>
      </c>
    </row>
    <row r="48057" spans="1:10" x14ac:dyDescent="0.3">
      <c r="A48057" s="1" t="s">
        <v>33926</v>
      </c>
      <c r="B48057">
        <v>25376</v>
      </c>
      <c r="C48057" s="2">
        <v>1.4686833229897239E+18</v>
      </c>
      <c r="D48057" s="3">
        <v>44538.865335648137</v>
      </c>
      <c r="E48057" s="1" t="s">
        <v>19</v>
      </c>
      <c r="F48057" s="1"/>
      <c r="G48057" s="1" t="s">
        <v>29947</v>
      </c>
      <c r="H48057" s="1" t="s">
        <v>66345</v>
      </c>
      <c r="I48057" s="1" t="s">
        <v>1706</v>
      </c>
      <c r="J48057">
        <v>34</v>
      </c>
    </row>
    <row r="48058" spans="1:10" x14ac:dyDescent="0.3">
      <c r="A48058" s="1" t="s">
        <v>33926</v>
      </c>
      <c r="B48058">
        <v>25377</v>
      </c>
      <c r="C48058" s="2">
        <v>1.4686833188204129E+18</v>
      </c>
      <c r="D48058" s="3">
        <v>44538.865324074082</v>
      </c>
      <c r="E48058" s="1" t="s">
        <v>11</v>
      </c>
      <c r="F48058" s="1"/>
      <c r="G48058" s="1" t="s">
        <v>26533</v>
      </c>
      <c r="H48058" s="1" t="s">
        <v>66346</v>
      </c>
      <c r="I48058" s="1" t="s">
        <v>22</v>
      </c>
      <c r="J48058">
        <v>0</v>
      </c>
    </row>
    <row r="48059" spans="1:10" x14ac:dyDescent="0.3">
      <c r="A48059" s="1" t="s">
        <v>33926</v>
      </c>
      <c r="B48059">
        <v>25378</v>
      </c>
      <c r="C48059" s="2">
        <v>1.4686833164380449E+18</v>
      </c>
      <c r="D48059" s="3">
        <v>44538.865324074082</v>
      </c>
      <c r="E48059" s="1" t="s">
        <v>11</v>
      </c>
      <c r="F48059" s="1"/>
      <c r="G48059" s="1" t="s">
        <v>66347</v>
      </c>
      <c r="H48059" s="1" t="s">
        <v>66348</v>
      </c>
      <c r="I48059" s="1" t="s">
        <v>22</v>
      </c>
      <c r="J48059">
        <v>0</v>
      </c>
    </row>
    <row r="48060" spans="1:10" x14ac:dyDescent="0.3">
      <c r="A48060" s="1" t="s">
        <v>33926</v>
      </c>
      <c r="B48060">
        <v>25379</v>
      </c>
      <c r="C48060" s="2">
        <v>1.468683316341662E+18</v>
      </c>
      <c r="D48060" s="3">
        <v>44538.865324074082</v>
      </c>
      <c r="E48060" s="1" t="s">
        <v>19</v>
      </c>
      <c r="F48060" s="1"/>
      <c r="G48060" s="1" t="s">
        <v>18139</v>
      </c>
      <c r="H48060" s="1" t="s">
        <v>66349</v>
      </c>
      <c r="I48060" s="1" t="s">
        <v>22</v>
      </c>
      <c r="J48060">
        <v>0</v>
      </c>
    </row>
    <row r="48061" spans="1:10" x14ac:dyDescent="0.3">
      <c r="A48061" s="1" t="s">
        <v>33926</v>
      </c>
      <c r="B48061">
        <v>25380</v>
      </c>
      <c r="C48061" s="2">
        <v>1.468683316333367E+18</v>
      </c>
      <c r="D48061" s="3">
        <v>44538.865324074082</v>
      </c>
      <c r="E48061" s="1" t="s">
        <v>201</v>
      </c>
      <c r="F48061" s="1"/>
      <c r="G48061" s="1" t="s">
        <v>202</v>
      </c>
      <c r="H48061" s="1" t="s">
        <v>66350</v>
      </c>
      <c r="I48061" s="1" t="s">
        <v>22</v>
      </c>
      <c r="J48061">
        <v>40</v>
      </c>
    </row>
    <row r="48062" spans="1:10" x14ac:dyDescent="0.3">
      <c r="A48062" s="1" t="s">
        <v>33926</v>
      </c>
      <c r="B48062">
        <v>25381</v>
      </c>
      <c r="C48062" s="2">
        <v>1.4686833086241421E+18</v>
      </c>
      <c r="D48062" s="3">
        <v>44538.865300925929</v>
      </c>
      <c r="E48062" s="1" t="s">
        <v>11</v>
      </c>
      <c r="F48062" s="1"/>
      <c r="G48062" s="1" t="s">
        <v>66351</v>
      </c>
      <c r="H48062" s="1" t="s">
        <v>66352</v>
      </c>
      <c r="I48062" s="1" t="s">
        <v>61336</v>
      </c>
      <c r="J48062">
        <v>0</v>
      </c>
    </row>
    <row r="48063" spans="1:10" x14ac:dyDescent="0.3">
      <c r="A48063" s="1" t="s">
        <v>33926</v>
      </c>
      <c r="B48063">
        <v>25382</v>
      </c>
      <c r="C48063" s="2">
        <v>1.4686833079279739E+18</v>
      </c>
      <c r="D48063" s="3">
        <v>44538.865300925929</v>
      </c>
      <c r="E48063" s="1" t="s">
        <v>15</v>
      </c>
      <c r="F48063" s="1"/>
      <c r="G48063" s="1" t="s">
        <v>17228</v>
      </c>
      <c r="H48063" s="1" t="s">
        <v>66353</v>
      </c>
      <c r="I48063" s="1" t="s">
        <v>14</v>
      </c>
      <c r="J48063">
        <v>0</v>
      </c>
    </row>
    <row r="48064" spans="1:10" x14ac:dyDescent="0.3">
      <c r="A48064" s="1" t="s">
        <v>33926</v>
      </c>
      <c r="B48064">
        <v>25383</v>
      </c>
      <c r="C48064" s="2">
        <v>1.4686833076888041E+18</v>
      </c>
      <c r="D48064" s="3">
        <v>44538.865300925929</v>
      </c>
      <c r="E48064" s="1" t="s">
        <v>11</v>
      </c>
      <c r="F48064" s="1"/>
      <c r="G48064" s="1" t="s">
        <v>211</v>
      </c>
      <c r="H48064" s="1" t="s">
        <v>66354</v>
      </c>
      <c r="I48064" s="1" t="s">
        <v>4144</v>
      </c>
      <c r="J48064">
        <v>0</v>
      </c>
    </row>
    <row r="48065" spans="1:10" x14ac:dyDescent="0.3">
      <c r="A48065" s="1" t="s">
        <v>33926</v>
      </c>
      <c r="B48065">
        <v>25384</v>
      </c>
      <c r="C48065" s="2">
        <v>1.468683306510078E+18</v>
      </c>
      <c r="D48065" s="3">
        <v>44538.865289351852</v>
      </c>
      <c r="E48065" s="1" t="s">
        <v>201</v>
      </c>
      <c r="F48065" s="1"/>
      <c r="G48065" s="1" t="s">
        <v>14244</v>
      </c>
      <c r="H48065" s="1" t="s">
        <v>66355</v>
      </c>
      <c r="I48065" s="1" t="s">
        <v>22</v>
      </c>
      <c r="J48065">
        <v>0</v>
      </c>
    </row>
    <row r="48066" spans="1:10" x14ac:dyDescent="0.3">
      <c r="A48066" s="1" t="s">
        <v>33926</v>
      </c>
      <c r="B48066">
        <v>25385</v>
      </c>
      <c r="C48066" s="2">
        <v>1.468683294522761E+18</v>
      </c>
      <c r="D48066" s="3">
        <v>44538.865254629629</v>
      </c>
      <c r="E48066" s="1" t="s">
        <v>15</v>
      </c>
      <c r="F48066" s="1"/>
      <c r="G48066" s="1" t="s">
        <v>4428</v>
      </c>
      <c r="H48066" s="1" t="s">
        <v>66356</v>
      </c>
      <c r="I48066" s="1" t="s">
        <v>22</v>
      </c>
      <c r="J48066">
        <v>0</v>
      </c>
    </row>
    <row r="48067" spans="1:10" x14ac:dyDescent="0.3">
      <c r="A48067" s="1" t="s">
        <v>33926</v>
      </c>
      <c r="B48067">
        <v>25386</v>
      </c>
      <c r="C48067" s="2">
        <v>1.4686832879211031E+18</v>
      </c>
      <c r="D48067" s="3">
        <v>44538.865243055552</v>
      </c>
      <c r="E48067" s="1" t="s">
        <v>11</v>
      </c>
      <c r="F48067" s="1"/>
      <c r="G48067" s="1" t="s">
        <v>3341</v>
      </c>
      <c r="H48067" s="1" t="s">
        <v>66357</v>
      </c>
      <c r="I48067" s="1" t="s">
        <v>22</v>
      </c>
      <c r="J48067">
        <v>0</v>
      </c>
    </row>
    <row r="48068" spans="1:10" x14ac:dyDescent="0.3">
      <c r="A48068" s="1" t="s">
        <v>33926</v>
      </c>
      <c r="B48068">
        <v>25387</v>
      </c>
      <c r="C48068" s="2">
        <v>1.468683281008759E+18</v>
      </c>
      <c r="D48068" s="3">
        <v>44538.865219907413</v>
      </c>
      <c r="E48068" s="1" t="s">
        <v>15</v>
      </c>
      <c r="F48068" s="1"/>
      <c r="G48068" s="1" t="s">
        <v>13926</v>
      </c>
      <c r="H48068" s="1" t="s">
        <v>66358</v>
      </c>
      <c r="I48068" s="1" t="s">
        <v>2416</v>
      </c>
      <c r="J48068">
        <v>0</v>
      </c>
    </row>
    <row r="48069" spans="1:10" x14ac:dyDescent="0.3">
      <c r="A48069" s="1" t="s">
        <v>33926</v>
      </c>
      <c r="B48069">
        <v>25388</v>
      </c>
      <c r="C48069" s="2">
        <v>1.4686832783497459E+18</v>
      </c>
      <c r="D48069" s="3">
        <v>44538.865219907413</v>
      </c>
      <c r="E48069" s="1" t="s">
        <v>11</v>
      </c>
      <c r="F48069" s="1"/>
      <c r="G48069" s="1" t="s">
        <v>876</v>
      </c>
      <c r="H48069" s="1" t="s">
        <v>66359</v>
      </c>
      <c r="I48069" s="1" t="s">
        <v>14</v>
      </c>
      <c r="J48069">
        <v>0</v>
      </c>
    </row>
    <row r="48070" spans="1:10" x14ac:dyDescent="0.3">
      <c r="A48070" s="1" t="s">
        <v>33926</v>
      </c>
      <c r="B48070">
        <v>25389</v>
      </c>
      <c r="C48070" s="2">
        <v>1.468683268249825E+18</v>
      </c>
      <c r="D48070" s="3">
        <v>44538.865185185183</v>
      </c>
      <c r="E48070" s="1" t="s">
        <v>15</v>
      </c>
      <c r="F48070" s="1"/>
      <c r="G48070" s="1" t="s">
        <v>54004</v>
      </c>
      <c r="H48070" s="1" t="s">
        <v>66360</v>
      </c>
      <c r="I48070" s="1" t="s">
        <v>61513</v>
      </c>
      <c r="J48070">
        <v>0</v>
      </c>
    </row>
    <row r="48071" spans="1:10" x14ac:dyDescent="0.3">
      <c r="A48071" s="1" t="s">
        <v>33926</v>
      </c>
      <c r="B48071">
        <v>25390</v>
      </c>
      <c r="C48071" s="2">
        <v>1.468683266307863E+18</v>
      </c>
      <c r="D48071" s="3">
        <v>44538.865185185183</v>
      </c>
      <c r="E48071" s="1" t="s">
        <v>15</v>
      </c>
      <c r="F48071" s="1"/>
      <c r="G48071" s="1" t="s">
        <v>3713</v>
      </c>
      <c r="H48071" s="1" t="s">
        <v>66361</v>
      </c>
      <c r="I48071" s="1" t="s">
        <v>61513</v>
      </c>
      <c r="J48071">
        <v>0</v>
      </c>
    </row>
    <row r="48072" spans="1:10" x14ac:dyDescent="0.3">
      <c r="A48072" s="1" t="s">
        <v>33926</v>
      </c>
      <c r="B48072">
        <v>25391</v>
      </c>
      <c r="C48072" s="2">
        <v>1.468683261660791E+18</v>
      </c>
      <c r="D48072" s="3">
        <v>44538.865173611113</v>
      </c>
      <c r="E48072" s="1" t="s">
        <v>15</v>
      </c>
      <c r="F48072" s="1"/>
      <c r="G48072" s="1" t="s">
        <v>5382</v>
      </c>
      <c r="H48072" s="1" t="s">
        <v>66362</v>
      </c>
      <c r="I48072" s="1" t="s">
        <v>62849</v>
      </c>
      <c r="J48072">
        <v>0</v>
      </c>
    </row>
    <row r="48073" spans="1:10" x14ac:dyDescent="0.3">
      <c r="A48073" s="1" t="s">
        <v>33926</v>
      </c>
      <c r="B48073">
        <v>25392</v>
      </c>
      <c r="C48073" s="2">
        <v>1.4686832603016599E+18</v>
      </c>
      <c r="D48073" s="3">
        <v>44538.865162037036</v>
      </c>
      <c r="E48073" s="1" t="s">
        <v>11</v>
      </c>
      <c r="F48073" s="1"/>
      <c r="G48073" s="1" t="s">
        <v>23950</v>
      </c>
      <c r="H48073" s="1" t="s">
        <v>66363</v>
      </c>
      <c r="I48073" s="1" t="s">
        <v>22</v>
      </c>
      <c r="J48073">
        <v>0</v>
      </c>
    </row>
    <row r="48074" spans="1:10" x14ac:dyDescent="0.3">
      <c r="A48074" s="1" t="s">
        <v>33926</v>
      </c>
      <c r="B48074">
        <v>25393</v>
      </c>
      <c r="C48074" s="2">
        <v>1.4686832525714601E+18</v>
      </c>
      <c r="D48074" s="3">
        <v>44538.86513888889</v>
      </c>
      <c r="E48074" s="1" t="s">
        <v>11</v>
      </c>
      <c r="F48074" s="1"/>
      <c r="G48074" s="1" t="s">
        <v>14193</v>
      </c>
      <c r="H48074" s="1" t="s">
        <v>66364</v>
      </c>
      <c r="I48074" s="1" t="s">
        <v>14</v>
      </c>
      <c r="J48074">
        <v>0</v>
      </c>
    </row>
    <row r="48075" spans="1:10" x14ac:dyDescent="0.3">
      <c r="A48075" s="1" t="s">
        <v>33926</v>
      </c>
      <c r="B48075">
        <v>25394</v>
      </c>
      <c r="C48075" s="2">
        <v>1.468683250898018E+18</v>
      </c>
      <c r="D48075" s="3">
        <v>44538.86513888889</v>
      </c>
      <c r="E48075" s="1" t="s">
        <v>160</v>
      </c>
      <c r="F48075" s="1"/>
      <c r="G48075" s="1" t="s">
        <v>755</v>
      </c>
      <c r="H48075" s="1" t="s">
        <v>66365</v>
      </c>
      <c r="I48075" s="1" t="s">
        <v>14</v>
      </c>
      <c r="J48075">
        <v>2525</v>
      </c>
    </row>
    <row r="48076" spans="1:10" x14ac:dyDescent="0.3">
      <c r="A48076" s="1" t="s">
        <v>33926</v>
      </c>
      <c r="B48076">
        <v>25395</v>
      </c>
      <c r="C48076" s="2">
        <v>1.468683242228363E+18</v>
      </c>
      <c r="D48076" s="3">
        <v>44538.865115740737</v>
      </c>
      <c r="E48076" s="1" t="s">
        <v>15</v>
      </c>
      <c r="F48076" s="1"/>
      <c r="G48076" s="1" t="s">
        <v>14584</v>
      </c>
      <c r="H48076" s="1" t="s">
        <v>66366</v>
      </c>
      <c r="I48076" s="1" t="s">
        <v>61513</v>
      </c>
      <c r="J48076">
        <v>0</v>
      </c>
    </row>
    <row r="48077" spans="1:10" x14ac:dyDescent="0.3">
      <c r="A48077" s="1" t="s">
        <v>33926</v>
      </c>
      <c r="B48077">
        <v>25396</v>
      </c>
      <c r="C48077" s="2">
        <v>1.4686832400598551E+18</v>
      </c>
      <c r="D48077" s="3">
        <v>44538.865104166667</v>
      </c>
      <c r="E48077" s="1" t="s">
        <v>11</v>
      </c>
      <c r="F48077" s="1"/>
      <c r="G48077" s="1" t="s">
        <v>14919</v>
      </c>
      <c r="H48077" s="1" t="s">
        <v>66367</v>
      </c>
      <c r="I48077" s="1" t="s">
        <v>22</v>
      </c>
      <c r="J48077">
        <v>0</v>
      </c>
    </row>
    <row r="48078" spans="1:10" x14ac:dyDescent="0.3">
      <c r="A48078" s="1" t="s">
        <v>33926</v>
      </c>
      <c r="B48078">
        <v>25397</v>
      </c>
      <c r="C48078" s="2">
        <v>1.4686832395859479E+18</v>
      </c>
      <c r="D48078" s="3">
        <v>44538.865104166667</v>
      </c>
      <c r="E48078" s="1" t="s">
        <v>15</v>
      </c>
      <c r="F48078" s="1"/>
      <c r="G48078" s="1" t="s">
        <v>27488</v>
      </c>
      <c r="H48078" s="1" t="s">
        <v>66368</v>
      </c>
      <c r="I48078" s="1" t="s">
        <v>22</v>
      </c>
      <c r="J48078">
        <v>1</v>
      </c>
    </row>
    <row r="48079" spans="1:10" x14ac:dyDescent="0.3">
      <c r="A48079" s="1" t="s">
        <v>33926</v>
      </c>
      <c r="B48079">
        <v>25398</v>
      </c>
      <c r="C48079" s="2">
        <v>1.4686832302871219E+18</v>
      </c>
      <c r="D48079" s="3">
        <v>44538.865081018521</v>
      </c>
      <c r="E48079" s="1" t="s">
        <v>15</v>
      </c>
      <c r="F48079" s="1"/>
      <c r="G48079" s="1" t="s">
        <v>1541</v>
      </c>
      <c r="H48079" s="1" t="s">
        <v>66369</v>
      </c>
      <c r="I48079" s="1" t="s">
        <v>61336</v>
      </c>
      <c r="J48079">
        <v>1</v>
      </c>
    </row>
    <row r="48080" spans="1:10" x14ac:dyDescent="0.3">
      <c r="A48080" s="1" t="s">
        <v>33926</v>
      </c>
      <c r="B48080">
        <v>25399</v>
      </c>
      <c r="C48080" s="2">
        <v>1.4686832223556941E+18</v>
      </c>
      <c r="D48080" s="3">
        <v>44538.865057870367</v>
      </c>
      <c r="E48080" s="1" t="s">
        <v>15</v>
      </c>
      <c r="F48080" s="1"/>
      <c r="G48080" s="1" t="s">
        <v>20920</v>
      </c>
      <c r="H48080" s="1" t="s">
        <v>66370</v>
      </c>
      <c r="I48080" s="1" t="s">
        <v>22</v>
      </c>
      <c r="J48080">
        <v>0</v>
      </c>
    </row>
    <row r="48081" spans="1:10" x14ac:dyDescent="0.3">
      <c r="A48081" s="1" t="s">
        <v>33926</v>
      </c>
      <c r="B48081">
        <v>25400</v>
      </c>
      <c r="C48081" s="2">
        <v>1.468683220044726E+18</v>
      </c>
      <c r="D48081" s="3">
        <v>44538.865057870367</v>
      </c>
      <c r="E48081" s="1" t="s">
        <v>11</v>
      </c>
      <c r="F48081" s="1"/>
      <c r="G48081" s="1" t="s">
        <v>66022</v>
      </c>
      <c r="H48081" s="1" t="s">
        <v>66371</v>
      </c>
      <c r="I48081" s="1" t="s">
        <v>6913</v>
      </c>
      <c r="J48081">
        <v>4</v>
      </c>
    </row>
    <row r="48082" spans="1:10" x14ac:dyDescent="0.3">
      <c r="A48082" s="1" t="s">
        <v>33926</v>
      </c>
      <c r="B48082">
        <v>25401</v>
      </c>
      <c r="C48082" s="2">
        <v>1.4686832088793249E+18</v>
      </c>
      <c r="D48082" s="3">
        <v>44538.865023148152</v>
      </c>
      <c r="E48082" s="1" t="s">
        <v>11</v>
      </c>
      <c r="F48082" s="1"/>
      <c r="G48082" s="1" t="s">
        <v>66372</v>
      </c>
      <c r="H48082" s="1" t="s">
        <v>66373</v>
      </c>
      <c r="I48082" s="1" t="s">
        <v>22</v>
      </c>
      <c r="J48082">
        <v>0</v>
      </c>
    </row>
    <row r="48083" spans="1:10" x14ac:dyDescent="0.3">
      <c r="A48083" s="1" t="s">
        <v>33926</v>
      </c>
      <c r="B48083">
        <v>25402</v>
      </c>
      <c r="C48083" s="2">
        <v>1.4686832061572961E+18</v>
      </c>
      <c r="D48083" s="3">
        <v>44538.865011574067</v>
      </c>
      <c r="E48083" s="1" t="s">
        <v>19</v>
      </c>
      <c r="F48083" s="1"/>
      <c r="G48083" s="1" t="s">
        <v>25265</v>
      </c>
      <c r="H48083" s="1" t="s">
        <v>66374</v>
      </c>
      <c r="I48083" s="1" t="s">
        <v>63778</v>
      </c>
      <c r="J48083">
        <v>53</v>
      </c>
    </row>
    <row r="48084" spans="1:10" x14ac:dyDescent="0.3">
      <c r="A48084" s="1" t="s">
        <v>33926</v>
      </c>
      <c r="B48084">
        <v>25403</v>
      </c>
      <c r="C48084" s="2">
        <v>1.468683204160799E+18</v>
      </c>
      <c r="D48084" s="3">
        <v>44538.865011574067</v>
      </c>
      <c r="E48084" s="1" t="s">
        <v>11</v>
      </c>
      <c r="F48084" s="1" t="s">
        <v>12785</v>
      </c>
      <c r="G48084" s="1" t="s">
        <v>19027</v>
      </c>
      <c r="H48084" s="1" t="s">
        <v>66375</v>
      </c>
      <c r="I48084" s="1" t="s">
        <v>22</v>
      </c>
      <c r="J48084">
        <v>0</v>
      </c>
    </row>
    <row r="48085" spans="1:10" x14ac:dyDescent="0.3">
      <c r="A48085" s="1" t="s">
        <v>33926</v>
      </c>
      <c r="B48085">
        <v>25404</v>
      </c>
      <c r="C48085" s="2">
        <v>1.468683202315403E+18</v>
      </c>
      <c r="D48085" s="3">
        <v>44538.864999999998</v>
      </c>
      <c r="E48085" s="1" t="s">
        <v>15</v>
      </c>
      <c r="F48085" s="1"/>
      <c r="G48085" s="1" t="s">
        <v>22357</v>
      </c>
      <c r="H48085" s="1" t="s">
        <v>66376</v>
      </c>
      <c r="I48085" s="1" t="s">
        <v>22</v>
      </c>
      <c r="J48085">
        <v>2</v>
      </c>
    </row>
    <row r="48086" spans="1:10" x14ac:dyDescent="0.3">
      <c r="A48086" s="1" t="s">
        <v>33926</v>
      </c>
      <c r="B48086">
        <v>25405</v>
      </c>
      <c r="C48086" s="2">
        <v>1.468683188386124E+18</v>
      </c>
      <c r="D48086" s="3">
        <v>44538.864965277768</v>
      </c>
      <c r="E48086" s="1" t="s">
        <v>15</v>
      </c>
      <c r="F48086" s="1"/>
      <c r="G48086" s="1" t="s">
        <v>66377</v>
      </c>
      <c r="H48086" s="1" t="s">
        <v>66378</v>
      </c>
      <c r="I48086" s="1" t="s">
        <v>22</v>
      </c>
      <c r="J48086">
        <v>1</v>
      </c>
    </row>
    <row r="48087" spans="1:10" x14ac:dyDescent="0.3">
      <c r="A48087" s="1" t="s">
        <v>33926</v>
      </c>
      <c r="B48087">
        <v>25406</v>
      </c>
      <c r="C48087" s="2">
        <v>1.468683184032436E+18</v>
      </c>
      <c r="D48087" s="3">
        <v>44538.864953703713</v>
      </c>
      <c r="E48087" s="1" t="s">
        <v>19</v>
      </c>
      <c r="F48087" s="1"/>
      <c r="G48087" s="1" t="s">
        <v>66379</v>
      </c>
      <c r="H48087" s="1" t="s">
        <v>66380</v>
      </c>
      <c r="I48087" s="1" t="s">
        <v>66381</v>
      </c>
      <c r="J48087">
        <v>0</v>
      </c>
    </row>
    <row r="48088" spans="1:10" x14ac:dyDescent="0.3">
      <c r="A48088" s="1" t="s">
        <v>33926</v>
      </c>
      <c r="B48088">
        <v>25407</v>
      </c>
      <c r="C48088" s="2">
        <v>1.468683173924159E+18</v>
      </c>
      <c r="D48088" s="3">
        <v>44538.864930555559</v>
      </c>
      <c r="E48088" s="1" t="s">
        <v>15</v>
      </c>
      <c r="F48088" s="1"/>
      <c r="G48088" s="1" t="s">
        <v>35782</v>
      </c>
      <c r="H48088" s="1" t="s">
        <v>66382</v>
      </c>
      <c r="I48088" s="1" t="s">
        <v>65492</v>
      </c>
      <c r="J48088">
        <v>1</v>
      </c>
    </row>
    <row r="48089" spans="1:10" x14ac:dyDescent="0.3">
      <c r="A48089" s="1" t="s">
        <v>33926</v>
      </c>
      <c r="B48089">
        <v>25408</v>
      </c>
      <c r="C48089" s="2">
        <v>1.4686831738485719E+18</v>
      </c>
      <c r="D48089" s="3">
        <v>44538.864930555559</v>
      </c>
      <c r="E48089" s="1" t="s">
        <v>11</v>
      </c>
      <c r="F48089" s="1"/>
      <c r="G48089" s="1" t="s">
        <v>2277</v>
      </c>
      <c r="H48089" s="1" t="s">
        <v>66383</v>
      </c>
      <c r="I48089" s="1" t="s">
        <v>22</v>
      </c>
      <c r="J48089">
        <v>1</v>
      </c>
    </row>
    <row r="48090" spans="1:10" x14ac:dyDescent="0.3">
      <c r="A48090" s="1" t="s">
        <v>33926</v>
      </c>
      <c r="B48090">
        <v>25409</v>
      </c>
      <c r="C48090" s="2">
        <v>1.468683162532393E+18</v>
      </c>
      <c r="D48090" s="3">
        <v>44538.864895833343</v>
      </c>
      <c r="E48090" s="1" t="s">
        <v>11</v>
      </c>
      <c r="F48090" s="1"/>
      <c r="G48090" s="1" t="s">
        <v>66384</v>
      </c>
      <c r="H48090" s="1" t="s">
        <v>66385</v>
      </c>
      <c r="I48090" s="1" t="s">
        <v>61513</v>
      </c>
      <c r="J48090">
        <v>5</v>
      </c>
    </row>
    <row r="48091" spans="1:10" x14ac:dyDescent="0.3">
      <c r="A48091" s="1" t="s">
        <v>33926</v>
      </c>
      <c r="B48091">
        <v>25410</v>
      </c>
      <c r="C48091" s="2">
        <v>1.4686831559178611E+18</v>
      </c>
      <c r="D48091" s="3">
        <v>44538.864872685182</v>
      </c>
      <c r="E48091" s="1" t="s">
        <v>11</v>
      </c>
      <c r="F48091" s="1"/>
      <c r="G48091" s="1" t="s">
        <v>3649</v>
      </c>
      <c r="H48091" s="1" t="s">
        <v>66386</v>
      </c>
      <c r="I48091" s="1" t="s">
        <v>14</v>
      </c>
      <c r="J48091">
        <v>0</v>
      </c>
    </row>
    <row r="48092" spans="1:10" x14ac:dyDescent="0.3">
      <c r="A48092" s="1" t="s">
        <v>33926</v>
      </c>
      <c r="B48092">
        <v>25411</v>
      </c>
      <c r="C48092" s="2">
        <v>1.4686831545254579E+18</v>
      </c>
      <c r="D48092" s="3">
        <v>44538.864872685182</v>
      </c>
      <c r="E48092" s="1" t="s">
        <v>19</v>
      </c>
      <c r="F48092" s="1"/>
      <c r="G48092" s="1" t="s">
        <v>6196</v>
      </c>
      <c r="H48092" s="1" t="s">
        <v>66387</v>
      </c>
      <c r="I48092" s="1" t="s">
        <v>22</v>
      </c>
      <c r="J48092">
        <v>3</v>
      </c>
    </row>
    <row r="48093" spans="1:10" x14ac:dyDescent="0.3">
      <c r="A48093" s="1" t="s">
        <v>33926</v>
      </c>
      <c r="B48093">
        <v>25412</v>
      </c>
      <c r="C48093" s="2">
        <v>1.468683154319938E+18</v>
      </c>
      <c r="D48093" s="3">
        <v>44538.864872685182</v>
      </c>
      <c r="E48093" s="1" t="s">
        <v>15</v>
      </c>
      <c r="F48093" s="1"/>
      <c r="G48093" s="1" t="s">
        <v>14660</v>
      </c>
      <c r="H48093" s="1" t="s">
        <v>66388</v>
      </c>
      <c r="I48093" s="1" t="s">
        <v>61336</v>
      </c>
      <c r="J48093">
        <v>6</v>
      </c>
    </row>
    <row r="48094" spans="1:10" x14ac:dyDescent="0.3">
      <c r="A48094" s="1" t="s">
        <v>33926</v>
      </c>
      <c r="B48094">
        <v>25413</v>
      </c>
      <c r="C48094" s="2">
        <v>1.4686831512454679E+18</v>
      </c>
      <c r="D48094" s="3">
        <v>44538.864861111113</v>
      </c>
      <c r="E48094" s="1" t="s">
        <v>15</v>
      </c>
      <c r="F48094" s="1"/>
      <c r="G48094" s="1" t="s">
        <v>93</v>
      </c>
      <c r="H48094" s="1" t="s">
        <v>66389</v>
      </c>
      <c r="I48094" s="1" t="s">
        <v>22</v>
      </c>
      <c r="J48094">
        <v>0</v>
      </c>
    </row>
    <row r="48095" spans="1:10" x14ac:dyDescent="0.3">
      <c r="A48095" s="1" t="s">
        <v>33926</v>
      </c>
      <c r="B48095">
        <v>25414</v>
      </c>
      <c r="C48095" s="2">
        <v>1.4686831508049961E+18</v>
      </c>
      <c r="D48095" s="3">
        <v>44538.864861111113</v>
      </c>
      <c r="E48095" s="1" t="s">
        <v>11</v>
      </c>
      <c r="F48095" s="1"/>
      <c r="G48095" s="1" t="s">
        <v>1686</v>
      </c>
      <c r="H48095" s="1" t="s">
        <v>66390</v>
      </c>
      <c r="I48095" s="1" t="s">
        <v>1706</v>
      </c>
      <c r="J48095">
        <v>0</v>
      </c>
    </row>
    <row r="48096" spans="1:10" x14ac:dyDescent="0.3">
      <c r="A48096" s="1" t="s">
        <v>33926</v>
      </c>
      <c r="B48096">
        <v>25415</v>
      </c>
      <c r="C48096" s="2">
        <v>1.468683150733758E+18</v>
      </c>
      <c r="D48096" s="3">
        <v>44538.864861111113</v>
      </c>
      <c r="E48096" s="1" t="s">
        <v>11</v>
      </c>
      <c r="F48096" s="1"/>
      <c r="G48096" s="1" t="s">
        <v>66391</v>
      </c>
      <c r="H48096" s="1" t="s">
        <v>66392</v>
      </c>
      <c r="I48096" s="1" t="s">
        <v>36298</v>
      </c>
      <c r="J48096">
        <v>0</v>
      </c>
    </row>
    <row r="48097" spans="1:10" x14ac:dyDescent="0.3">
      <c r="A48097" s="1" t="s">
        <v>33926</v>
      </c>
      <c r="B48097">
        <v>25416</v>
      </c>
      <c r="C48097" s="2">
        <v>1.4686831481583859E+18</v>
      </c>
      <c r="D48097" s="3">
        <v>44538.864849537043</v>
      </c>
      <c r="E48097" s="1" t="s">
        <v>11</v>
      </c>
      <c r="F48097" s="1"/>
      <c r="G48097" s="1" t="s">
        <v>11593</v>
      </c>
      <c r="H48097" s="1" t="s">
        <v>66393</v>
      </c>
      <c r="I48097" s="1" t="s">
        <v>22</v>
      </c>
      <c r="J48097">
        <v>3</v>
      </c>
    </row>
    <row r="48098" spans="1:10" x14ac:dyDescent="0.3">
      <c r="A48098" s="1" t="s">
        <v>33926</v>
      </c>
      <c r="B48098">
        <v>25417</v>
      </c>
      <c r="C48098" s="2">
        <v>1.4686831434693179E+18</v>
      </c>
      <c r="D48098" s="3">
        <v>44538.864837962959</v>
      </c>
      <c r="E48098" s="1" t="s">
        <v>11</v>
      </c>
      <c r="F48098" s="1"/>
      <c r="G48098" s="1" t="s">
        <v>21436</v>
      </c>
      <c r="H48098" s="1" t="s">
        <v>66394</v>
      </c>
      <c r="I48098" s="1" t="s">
        <v>61513</v>
      </c>
      <c r="J48098">
        <v>0</v>
      </c>
    </row>
    <row r="48099" spans="1:10" x14ac:dyDescent="0.3">
      <c r="A48099" s="1" t="s">
        <v>33926</v>
      </c>
      <c r="B48099">
        <v>25418</v>
      </c>
      <c r="C48099" s="2">
        <v>1.4686831394804449E+18</v>
      </c>
      <c r="D48099" s="3">
        <v>44538.86482638889</v>
      </c>
      <c r="E48099" s="1" t="s">
        <v>11</v>
      </c>
      <c r="F48099" s="1"/>
      <c r="G48099" s="1" t="s">
        <v>1032</v>
      </c>
      <c r="H48099" s="1" t="s">
        <v>66395</v>
      </c>
      <c r="I48099" s="1" t="s">
        <v>22</v>
      </c>
      <c r="J48099">
        <v>4</v>
      </c>
    </row>
    <row r="48100" spans="1:10" x14ac:dyDescent="0.3">
      <c r="A48100" s="1" t="s">
        <v>33926</v>
      </c>
      <c r="B48100">
        <v>25419</v>
      </c>
      <c r="C48100" s="2">
        <v>1.4686831351603041E+18</v>
      </c>
      <c r="D48100" s="3">
        <v>44538.864814814813</v>
      </c>
      <c r="E48100" s="1" t="s">
        <v>160</v>
      </c>
      <c r="F48100" s="1"/>
      <c r="G48100" s="1" t="s">
        <v>172</v>
      </c>
      <c r="H48100" s="1" t="s">
        <v>66396</v>
      </c>
      <c r="I48100" s="1" t="s">
        <v>22</v>
      </c>
      <c r="J48100">
        <v>1</v>
      </c>
    </row>
    <row r="48101" spans="1:10" x14ac:dyDescent="0.3">
      <c r="A48101" s="1" t="s">
        <v>33926</v>
      </c>
      <c r="B48101">
        <v>25420</v>
      </c>
      <c r="C48101" s="2">
        <v>1.4686831312344881E+18</v>
      </c>
      <c r="D48101" s="3">
        <v>44538.864803240744</v>
      </c>
      <c r="E48101" s="1" t="s">
        <v>19</v>
      </c>
      <c r="F48101" s="1"/>
      <c r="G48101" s="1" t="s">
        <v>17770</v>
      </c>
      <c r="H48101" s="1" t="s">
        <v>66397</v>
      </c>
      <c r="I48101" s="1" t="s">
        <v>61513</v>
      </c>
      <c r="J48101">
        <v>0</v>
      </c>
    </row>
    <row r="48102" spans="1:10" x14ac:dyDescent="0.3">
      <c r="A48102" s="1" t="s">
        <v>33926</v>
      </c>
      <c r="B48102">
        <v>25421</v>
      </c>
      <c r="C48102" s="2">
        <v>1.468683124246729E+18</v>
      </c>
      <c r="D48102" s="3">
        <v>44538.864791666667</v>
      </c>
      <c r="E48102" s="1" t="s">
        <v>11</v>
      </c>
      <c r="F48102" s="1"/>
      <c r="G48102" s="1" t="s">
        <v>4927</v>
      </c>
      <c r="H48102" s="1" t="s">
        <v>66398</v>
      </c>
      <c r="I48102" s="1" t="s">
        <v>37772</v>
      </c>
      <c r="J48102">
        <v>0</v>
      </c>
    </row>
    <row r="48103" spans="1:10" x14ac:dyDescent="0.3">
      <c r="A48103" s="1" t="s">
        <v>33926</v>
      </c>
      <c r="B48103">
        <v>25422</v>
      </c>
      <c r="C48103" s="2">
        <v>1.4686831205641869E+18</v>
      </c>
      <c r="D48103" s="3">
        <v>44538.86478009259</v>
      </c>
      <c r="E48103" s="1" t="s">
        <v>15</v>
      </c>
      <c r="F48103" s="1"/>
      <c r="G48103" s="1" t="s">
        <v>20658</v>
      </c>
      <c r="H48103" s="1" t="s">
        <v>66399</v>
      </c>
      <c r="I48103" s="1" t="s">
        <v>14</v>
      </c>
      <c r="J48103">
        <v>0</v>
      </c>
    </row>
    <row r="48104" spans="1:10" x14ac:dyDescent="0.3">
      <c r="A48104" s="1" t="s">
        <v>33926</v>
      </c>
      <c r="B48104">
        <v>25423</v>
      </c>
      <c r="C48104" s="2">
        <v>1.4686831083000829E+18</v>
      </c>
      <c r="D48104" s="3">
        <v>44538.864745370367</v>
      </c>
      <c r="E48104" s="1" t="s">
        <v>11</v>
      </c>
      <c r="F48104" s="1"/>
      <c r="G48104" s="1" t="s">
        <v>18179</v>
      </c>
      <c r="H48104" s="1" t="s">
        <v>66400</v>
      </c>
      <c r="I48104" s="1" t="s">
        <v>22</v>
      </c>
      <c r="J48104">
        <v>0</v>
      </c>
    </row>
    <row r="48105" spans="1:10" x14ac:dyDescent="0.3">
      <c r="A48105" s="1" t="s">
        <v>33926</v>
      </c>
      <c r="B48105">
        <v>25424</v>
      </c>
      <c r="C48105" s="2">
        <v>1.4686830984770189E+18</v>
      </c>
      <c r="D48105" s="3">
        <v>44538.864722222221</v>
      </c>
      <c r="E48105" s="1" t="s">
        <v>15</v>
      </c>
      <c r="F48105" s="1"/>
      <c r="G48105" s="1" t="s">
        <v>21695</v>
      </c>
      <c r="H48105" s="1" t="s">
        <v>66401</v>
      </c>
      <c r="I48105" s="1" t="s">
        <v>14</v>
      </c>
      <c r="J48105">
        <v>2</v>
      </c>
    </row>
    <row r="48106" spans="1:10" x14ac:dyDescent="0.3">
      <c r="A48106" s="1" t="s">
        <v>33926</v>
      </c>
      <c r="B48106">
        <v>25425</v>
      </c>
      <c r="C48106" s="2">
        <v>1.4686830903358789E+18</v>
      </c>
      <c r="D48106" s="3">
        <v>44538.864699074067</v>
      </c>
      <c r="E48106" s="1" t="s">
        <v>19</v>
      </c>
      <c r="F48106" s="1"/>
      <c r="G48106" s="1" t="s">
        <v>49784</v>
      </c>
      <c r="H48106" s="1" t="s">
        <v>66402</v>
      </c>
      <c r="I48106" s="1" t="s">
        <v>61336</v>
      </c>
      <c r="J48106">
        <v>1</v>
      </c>
    </row>
    <row r="48107" spans="1:10" x14ac:dyDescent="0.3">
      <c r="A48107" s="1" t="s">
        <v>33926</v>
      </c>
      <c r="B48107">
        <v>25426</v>
      </c>
      <c r="C48107" s="2">
        <v>1.4686830791663529E+18</v>
      </c>
      <c r="D48107" s="3">
        <v>44538.864664351851</v>
      </c>
      <c r="E48107" s="1" t="s">
        <v>201</v>
      </c>
      <c r="F48107" s="1"/>
      <c r="G48107" s="1" t="s">
        <v>12342</v>
      </c>
      <c r="H48107" s="1" t="s">
        <v>66403</v>
      </c>
      <c r="I48107" s="1" t="s">
        <v>22</v>
      </c>
      <c r="J48107">
        <v>2</v>
      </c>
    </row>
    <row r="48108" spans="1:10" x14ac:dyDescent="0.3">
      <c r="A48108" s="1" t="s">
        <v>33926</v>
      </c>
      <c r="B48108">
        <v>25427</v>
      </c>
      <c r="C48108" s="2">
        <v>1.4686830769684109E+18</v>
      </c>
      <c r="D48108" s="3">
        <v>44538.864664351851</v>
      </c>
      <c r="E48108" s="1" t="s">
        <v>11</v>
      </c>
      <c r="F48108" s="1"/>
      <c r="G48108" s="1" t="s">
        <v>57048</v>
      </c>
      <c r="H48108" s="1" t="s">
        <v>66404</v>
      </c>
      <c r="I48108" s="1" t="s">
        <v>62962</v>
      </c>
      <c r="J48108">
        <v>1</v>
      </c>
    </row>
    <row r="48109" spans="1:10" x14ac:dyDescent="0.3">
      <c r="A48109" s="1" t="s">
        <v>33926</v>
      </c>
      <c r="B48109">
        <v>25428</v>
      </c>
      <c r="C48109" s="2">
        <v>1.4686830680012019E+18</v>
      </c>
      <c r="D48109" s="3">
        <v>44538.864629629628</v>
      </c>
      <c r="E48109" s="1" t="s">
        <v>19</v>
      </c>
      <c r="F48109" s="1"/>
      <c r="G48109" s="1" t="s">
        <v>168</v>
      </c>
      <c r="H48109" s="1" t="s">
        <v>66405</v>
      </c>
      <c r="I48109" s="1" t="s">
        <v>14</v>
      </c>
      <c r="J48109">
        <v>1</v>
      </c>
    </row>
    <row r="48110" spans="1:10" x14ac:dyDescent="0.3">
      <c r="A48110" s="1" t="s">
        <v>33926</v>
      </c>
      <c r="B48110">
        <v>25429</v>
      </c>
      <c r="C48110" s="2">
        <v>1.4686830623011389E+18</v>
      </c>
      <c r="D48110" s="3">
        <v>44538.864618055559</v>
      </c>
      <c r="E48110" s="1" t="s">
        <v>9924</v>
      </c>
      <c r="F48110" s="1"/>
      <c r="G48110" s="1" t="s">
        <v>21397</v>
      </c>
      <c r="H48110" s="1" t="s">
        <v>66406</v>
      </c>
      <c r="I48110" s="1" t="s">
        <v>61513</v>
      </c>
      <c r="J48110">
        <v>1</v>
      </c>
    </row>
    <row r="48111" spans="1:10" x14ac:dyDescent="0.3">
      <c r="A48111" s="1" t="s">
        <v>33926</v>
      </c>
      <c r="B48111">
        <v>25430</v>
      </c>
      <c r="C48111" s="2">
        <v>1.468683061093151E+18</v>
      </c>
      <c r="D48111" s="3">
        <v>44538.864618055559</v>
      </c>
      <c r="E48111" s="1" t="s">
        <v>11</v>
      </c>
      <c r="F48111" s="1"/>
      <c r="G48111" s="1" t="s">
        <v>66407</v>
      </c>
      <c r="H48111" s="1" t="s">
        <v>66408</v>
      </c>
      <c r="I48111" s="1" t="s">
        <v>66409</v>
      </c>
      <c r="J48111">
        <v>0</v>
      </c>
    </row>
    <row r="48112" spans="1:10" x14ac:dyDescent="0.3">
      <c r="A48112" s="1" t="s">
        <v>33926</v>
      </c>
      <c r="B48112">
        <v>25431</v>
      </c>
      <c r="C48112" s="2">
        <v>1.4686830575951009E+18</v>
      </c>
      <c r="D48112" s="3">
        <v>44538.864606481482</v>
      </c>
      <c r="E48112" s="1" t="s">
        <v>11</v>
      </c>
      <c r="F48112" s="1"/>
      <c r="G48112" s="1" t="s">
        <v>15423</v>
      </c>
      <c r="H48112" s="1" t="s">
        <v>66410</v>
      </c>
      <c r="I48112" s="1" t="s">
        <v>14</v>
      </c>
      <c r="J48112">
        <v>1</v>
      </c>
    </row>
    <row r="48113" spans="1:10" x14ac:dyDescent="0.3">
      <c r="A48113" s="1" t="s">
        <v>33926</v>
      </c>
      <c r="B48113">
        <v>25432</v>
      </c>
      <c r="C48113" s="2">
        <v>1.4686830531995031E+18</v>
      </c>
      <c r="D48113" s="3">
        <v>44538.864594907413</v>
      </c>
      <c r="E48113" s="1" t="s">
        <v>160</v>
      </c>
      <c r="F48113" s="1"/>
      <c r="G48113" s="1" t="s">
        <v>69</v>
      </c>
      <c r="H48113" s="1" t="s">
        <v>66411</v>
      </c>
      <c r="I48113" s="1" t="s">
        <v>14</v>
      </c>
      <c r="J48113">
        <v>57</v>
      </c>
    </row>
    <row r="48114" spans="1:10" x14ac:dyDescent="0.3">
      <c r="A48114" s="1" t="s">
        <v>33926</v>
      </c>
      <c r="B48114">
        <v>25433</v>
      </c>
      <c r="C48114" s="2">
        <v>1.468683048463966E+18</v>
      </c>
      <c r="D48114" s="3">
        <v>44538.864583333343</v>
      </c>
      <c r="E48114" s="1" t="s">
        <v>19</v>
      </c>
      <c r="F48114" s="1"/>
      <c r="G48114" s="1" t="s">
        <v>119</v>
      </c>
      <c r="H48114" s="1" t="s">
        <v>66412</v>
      </c>
      <c r="I48114" s="1" t="s">
        <v>22</v>
      </c>
      <c r="J48114">
        <v>1</v>
      </c>
    </row>
    <row r="48115" spans="1:10" x14ac:dyDescent="0.3">
      <c r="A48115" s="1" t="s">
        <v>33926</v>
      </c>
      <c r="B48115">
        <v>25434</v>
      </c>
      <c r="C48115" s="2">
        <v>1.4686830479522079E+18</v>
      </c>
      <c r="D48115" s="3">
        <v>44538.864583333343</v>
      </c>
      <c r="E48115" s="1" t="s">
        <v>15</v>
      </c>
      <c r="F48115" s="1"/>
      <c r="G48115" s="1" t="s">
        <v>31967</v>
      </c>
      <c r="H48115" s="1" t="s">
        <v>66413</v>
      </c>
      <c r="I48115" s="1" t="s">
        <v>1706</v>
      </c>
      <c r="J48115">
        <v>0</v>
      </c>
    </row>
    <row r="48116" spans="1:10" x14ac:dyDescent="0.3">
      <c r="A48116" s="1" t="s">
        <v>33926</v>
      </c>
      <c r="B48116">
        <v>25435</v>
      </c>
      <c r="C48116" s="2">
        <v>1.468683036808126E+18</v>
      </c>
      <c r="D48116" s="3">
        <v>44538.864548611113</v>
      </c>
      <c r="E48116" s="1" t="s">
        <v>11</v>
      </c>
      <c r="F48116" s="1"/>
      <c r="G48116" s="1" t="s">
        <v>22786</v>
      </c>
      <c r="H48116" s="1" t="s">
        <v>66414</v>
      </c>
      <c r="I48116" s="1" t="s">
        <v>22</v>
      </c>
      <c r="J48116">
        <v>0</v>
      </c>
    </row>
    <row r="48117" spans="1:10" x14ac:dyDescent="0.3">
      <c r="A48117" s="1" t="s">
        <v>33926</v>
      </c>
      <c r="B48117">
        <v>25436</v>
      </c>
      <c r="C48117" s="2">
        <v>1.4686830360028239E+18</v>
      </c>
      <c r="D48117" s="3">
        <v>44538.864548611113</v>
      </c>
      <c r="E48117" s="1" t="s">
        <v>11</v>
      </c>
      <c r="F48117" s="1"/>
      <c r="G48117" s="1" t="s">
        <v>18923</v>
      </c>
      <c r="H48117" s="1" t="s">
        <v>66415</v>
      </c>
      <c r="I48117" s="1" t="s">
        <v>22</v>
      </c>
      <c r="J48117">
        <v>0</v>
      </c>
    </row>
    <row r="48118" spans="1:10" x14ac:dyDescent="0.3">
      <c r="A48118" s="1" t="s">
        <v>33926</v>
      </c>
      <c r="B48118">
        <v>25437</v>
      </c>
      <c r="C48118" s="2">
        <v>1.4686830357637819E+18</v>
      </c>
      <c r="D48118" s="3">
        <v>44538.864548611113</v>
      </c>
      <c r="E48118" s="1" t="s">
        <v>11</v>
      </c>
      <c r="F48118" s="1"/>
      <c r="G48118" s="1" t="s">
        <v>23768</v>
      </c>
      <c r="H48118" s="1" t="s">
        <v>66416</v>
      </c>
      <c r="I48118" s="1" t="s">
        <v>23770</v>
      </c>
      <c r="J48118">
        <v>0</v>
      </c>
    </row>
    <row r="48119" spans="1:10" x14ac:dyDescent="0.3">
      <c r="A48119" s="1" t="s">
        <v>33926</v>
      </c>
      <c r="B48119">
        <v>25438</v>
      </c>
      <c r="C48119" s="2">
        <v>1.4686830350338829E+18</v>
      </c>
      <c r="D48119" s="3">
        <v>44538.864548611113</v>
      </c>
      <c r="E48119" s="1" t="s">
        <v>11</v>
      </c>
      <c r="F48119" s="1" t="s">
        <v>11968</v>
      </c>
      <c r="G48119" s="1" t="s">
        <v>11969</v>
      </c>
      <c r="H48119" s="1" t="s">
        <v>66417</v>
      </c>
      <c r="I48119" s="1" t="s">
        <v>14</v>
      </c>
      <c r="J48119">
        <v>0</v>
      </c>
    </row>
    <row r="48120" spans="1:10" x14ac:dyDescent="0.3">
      <c r="A48120" s="1" t="s">
        <v>33926</v>
      </c>
      <c r="B48120">
        <v>25439</v>
      </c>
      <c r="C48120" s="2">
        <v>1.4686830331381471E+18</v>
      </c>
      <c r="D48120" s="3">
        <v>44538.864537037043</v>
      </c>
      <c r="E48120" s="1" t="s">
        <v>15</v>
      </c>
      <c r="F48120" s="1"/>
      <c r="G48120" s="1" t="s">
        <v>12380</v>
      </c>
      <c r="H48120" s="1" t="s">
        <v>66418</v>
      </c>
      <c r="I48120" s="1" t="s">
        <v>22</v>
      </c>
      <c r="J48120">
        <v>0</v>
      </c>
    </row>
    <row r="48121" spans="1:10" x14ac:dyDescent="0.3">
      <c r="A48121" s="1" t="s">
        <v>33926</v>
      </c>
      <c r="B48121">
        <v>25440</v>
      </c>
      <c r="C48121" s="2">
        <v>1.4686830325385129E+18</v>
      </c>
      <c r="D48121" s="3">
        <v>44538.864537037043</v>
      </c>
      <c r="E48121" s="1" t="s">
        <v>15</v>
      </c>
      <c r="F48121" s="1"/>
      <c r="G48121" s="1" t="s">
        <v>41500</v>
      </c>
      <c r="H48121" s="1" t="s">
        <v>66419</v>
      </c>
      <c r="I48121" s="1" t="s">
        <v>61513</v>
      </c>
      <c r="J48121">
        <v>0</v>
      </c>
    </row>
    <row r="48122" spans="1:10" x14ac:dyDescent="0.3">
      <c r="A48122" s="1" t="s">
        <v>33926</v>
      </c>
      <c r="B48122">
        <v>25441</v>
      </c>
      <c r="C48122" s="2">
        <v>1.468683029782667E+18</v>
      </c>
      <c r="D48122" s="3">
        <v>44538.864525462966</v>
      </c>
      <c r="E48122" s="1" t="s">
        <v>15</v>
      </c>
      <c r="F48122" s="1"/>
      <c r="G48122" s="1" t="s">
        <v>17464</v>
      </c>
      <c r="H48122" s="1" t="s">
        <v>66420</v>
      </c>
      <c r="I48122" s="1" t="s">
        <v>14</v>
      </c>
      <c r="J48122">
        <v>0</v>
      </c>
    </row>
    <row r="48123" spans="1:10" x14ac:dyDescent="0.3">
      <c r="A48123" s="1" t="s">
        <v>33926</v>
      </c>
      <c r="B48123">
        <v>25442</v>
      </c>
      <c r="C48123" s="2">
        <v>1.4686830277777411E+18</v>
      </c>
      <c r="D48123" s="3">
        <v>44538.864525462966</v>
      </c>
      <c r="E48123" s="1" t="s">
        <v>11</v>
      </c>
      <c r="F48123" s="1"/>
      <c r="G48123" s="1" t="s">
        <v>7660</v>
      </c>
      <c r="H48123" s="1" t="s">
        <v>66421</v>
      </c>
      <c r="I48123" s="1" t="s">
        <v>2416</v>
      </c>
      <c r="J48123">
        <v>0</v>
      </c>
    </row>
    <row r="48124" spans="1:10" x14ac:dyDescent="0.3">
      <c r="A48124" s="1" t="s">
        <v>33926</v>
      </c>
      <c r="B48124">
        <v>25443</v>
      </c>
      <c r="C48124" s="2">
        <v>1.468683023763735E+18</v>
      </c>
      <c r="D48124" s="3">
        <v>44538.86451388889</v>
      </c>
      <c r="E48124" s="1" t="s">
        <v>19</v>
      </c>
      <c r="F48124" s="1"/>
      <c r="G48124" s="1" t="s">
        <v>66278</v>
      </c>
      <c r="H48124" s="1" t="s">
        <v>66422</v>
      </c>
      <c r="I48124" s="1" t="s">
        <v>2416</v>
      </c>
      <c r="J48124">
        <v>0</v>
      </c>
    </row>
    <row r="48125" spans="1:10" x14ac:dyDescent="0.3">
      <c r="A48125" s="1" t="s">
        <v>33926</v>
      </c>
      <c r="B48125">
        <v>25444</v>
      </c>
      <c r="C48125" s="2">
        <v>1.468683020987159E+18</v>
      </c>
      <c r="D48125" s="3">
        <v>44538.864502314813</v>
      </c>
      <c r="E48125" s="1" t="s">
        <v>15</v>
      </c>
      <c r="F48125" s="1" t="s">
        <v>5051</v>
      </c>
      <c r="G48125" s="1" t="s">
        <v>20400</v>
      </c>
      <c r="H48125" s="1" t="s">
        <v>66423</v>
      </c>
      <c r="I48125" s="1" t="s">
        <v>22</v>
      </c>
      <c r="J48125">
        <v>0</v>
      </c>
    </row>
    <row r="48126" spans="1:10" x14ac:dyDescent="0.3">
      <c r="A48126" s="1" t="s">
        <v>33926</v>
      </c>
      <c r="B48126">
        <v>25445</v>
      </c>
      <c r="C48126" s="2">
        <v>1.4686830205382981E+18</v>
      </c>
      <c r="D48126" s="3">
        <v>44538.864502314813</v>
      </c>
      <c r="E48126" s="1" t="s">
        <v>15</v>
      </c>
      <c r="F48126" s="1"/>
      <c r="G48126" s="1" t="s">
        <v>66424</v>
      </c>
      <c r="H48126" s="1" t="s">
        <v>66425</v>
      </c>
      <c r="I48126" s="1" t="s">
        <v>14</v>
      </c>
      <c r="J48126">
        <v>0</v>
      </c>
    </row>
    <row r="48127" spans="1:10" x14ac:dyDescent="0.3">
      <c r="A48127" s="1" t="s">
        <v>33926</v>
      </c>
      <c r="B48127">
        <v>25446</v>
      </c>
      <c r="C48127" s="2">
        <v>1.4686830197079529E+18</v>
      </c>
      <c r="D48127" s="3">
        <v>44538.864502314813</v>
      </c>
      <c r="E48127" s="1" t="s">
        <v>160</v>
      </c>
      <c r="F48127" s="1"/>
      <c r="G48127" s="1" t="s">
        <v>14766</v>
      </c>
      <c r="H48127" s="1" t="s">
        <v>66426</v>
      </c>
      <c r="I48127" s="1" t="s">
        <v>14</v>
      </c>
      <c r="J48127">
        <v>0</v>
      </c>
    </row>
    <row r="48128" spans="1:10" x14ac:dyDescent="0.3">
      <c r="A48128" s="1" t="s">
        <v>33926</v>
      </c>
      <c r="B48128">
        <v>25447</v>
      </c>
      <c r="C48128" s="2">
        <v>1.4686830188103109E+18</v>
      </c>
      <c r="D48128" s="3">
        <v>44538.864502314813</v>
      </c>
      <c r="E48128" s="1" t="s">
        <v>11</v>
      </c>
      <c r="F48128" s="1"/>
      <c r="G48128" s="1" t="s">
        <v>7402</v>
      </c>
      <c r="H48128" s="1" t="s">
        <v>66427</v>
      </c>
      <c r="I48128" s="1" t="s">
        <v>62735</v>
      </c>
      <c r="J48128">
        <v>0</v>
      </c>
    </row>
    <row r="48129" spans="1:10" x14ac:dyDescent="0.3">
      <c r="A48129" s="1" t="s">
        <v>33926</v>
      </c>
      <c r="B48129">
        <v>25448</v>
      </c>
      <c r="C48129" s="2">
        <v>1.468683018516812E+18</v>
      </c>
      <c r="D48129" s="3">
        <v>44538.864502314813</v>
      </c>
      <c r="E48129" s="1" t="s">
        <v>11</v>
      </c>
      <c r="F48129" s="1"/>
      <c r="G48129" s="1" t="s">
        <v>66428</v>
      </c>
      <c r="H48129" s="1" t="s">
        <v>66429</v>
      </c>
      <c r="I48129" s="1" t="s">
        <v>22</v>
      </c>
      <c r="J48129">
        <v>0</v>
      </c>
    </row>
    <row r="48130" spans="1:10" x14ac:dyDescent="0.3">
      <c r="A48130" s="1" t="s">
        <v>33926</v>
      </c>
      <c r="B48130">
        <v>25449</v>
      </c>
      <c r="C48130" s="2">
        <v>1.468683017270923E+18</v>
      </c>
      <c r="D48130" s="3">
        <v>44538.864490740743</v>
      </c>
      <c r="E48130" s="1" t="s">
        <v>11</v>
      </c>
      <c r="F48130" s="1"/>
      <c r="G48130" s="1" t="s">
        <v>20838</v>
      </c>
      <c r="H48130" s="1" t="s">
        <v>66430</v>
      </c>
      <c r="I48130" s="1" t="s">
        <v>14</v>
      </c>
      <c r="J48130">
        <v>0</v>
      </c>
    </row>
    <row r="48131" spans="1:10" x14ac:dyDescent="0.3">
      <c r="A48131" s="1" t="s">
        <v>33926</v>
      </c>
      <c r="B48131">
        <v>25450</v>
      </c>
      <c r="C48131" s="2">
        <v>1.4686830172206689E+18</v>
      </c>
      <c r="D48131" s="3">
        <v>44538.864490740743</v>
      </c>
      <c r="E48131" s="1" t="s">
        <v>15</v>
      </c>
      <c r="F48131" s="1"/>
      <c r="G48131" s="1" t="s">
        <v>8845</v>
      </c>
      <c r="H48131" s="1" t="s">
        <v>66431</v>
      </c>
      <c r="I48131" s="1" t="s">
        <v>14</v>
      </c>
      <c r="J48131">
        <v>2</v>
      </c>
    </row>
    <row r="48132" spans="1:10" x14ac:dyDescent="0.3">
      <c r="A48132" s="1" t="s">
        <v>33926</v>
      </c>
      <c r="B48132">
        <v>25451</v>
      </c>
      <c r="C48132" s="2">
        <v>1.4686830089285299E+18</v>
      </c>
      <c r="D48132" s="3">
        <v>44538.86446759259</v>
      </c>
      <c r="E48132" s="1" t="s">
        <v>15</v>
      </c>
      <c r="F48132" s="1"/>
      <c r="G48132" s="1" t="s">
        <v>6955</v>
      </c>
      <c r="H48132" s="1" t="s">
        <v>66432</v>
      </c>
      <c r="I48132" s="1" t="s">
        <v>61513</v>
      </c>
      <c r="J48132">
        <v>0</v>
      </c>
    </row>
    <row r="48133" spans="1:10" x14ac:dyDescent="0.3">
      <c r="A48133" s="1" t="s">
        <v>33926</v>
      </c>
      <c r="B48133">
        <v>25452</v>
      </c>
      <c r="C48133" s="2">
        <v>1.4686830085425769E+18</v>
      </c>
      <c r="D48133" s="3">
        <v>44538.86446759259</v>
      </c>
      <c r="E48133" s="1" t="s">
        <v>11</v>
      </c>
      <c r="F48133" s="1"/>
      <c r="G48133" s="1" t="s">
        <v>22871</v>
      </c>
      <c r="H48133" s="1" t="s">
        <v>66433</v>
      </c>
      <c r="I48133" s="1" t="s">
        <v>22</v>
      </c>
      <c r="J48133">
        <v>0</v>
      </c>
    </row>
    <row r="48134" spans="1:10" x14ac:dyDescent="0.3">
      <c r="A48134" s="1" t="s">
        <v>33926</v>
      </c>
      <c r="B48134">
        <v>25453</v>
      </c>
      <c r="C48134" s="2">
        <v>1.468683002490327E+18</v>
      </c>
      <c r="D48134" s="3">
        <v>44538.86445601852</v>
      </c>
      <c r="E48134" s="1" t="s">
        <v>19</v>
      </c>
      <c r="F48134" s="1"/>
      <c r="G48134" s="1" t="s">
        <v>13994</v>
      </c>
      <c r="H48134" s="1" t="s">
        <v>66434</v>
      </c>
      <c r="I48134" s="1" t="s">
        <v>66435</v>
      </c>
      <c r="J48134">
        <v>0</v>
      </c>
    </row>
    <row r="48135" spans="1:10" x14ac:dyDescent="0.3">
      <c r="A48135" s="1" t="s">
        <v>33926</v>
      </c>
      <c r="B48135">
        <v>25454</v>
      </c>
      <c r="C48135" s="2">
        <v>1.468682997800919E+18</v>
      </c>
      <c r="D48135" s="3">
        <v>44538.864444444444</v>
      </c>
      <c r="E48135" s="1" t="s">
        <v>11</v>
      </c>
      <c r="F48135" s="1"/>
      <c r="G48135" s="1" t="s">
        <v>7122</v>
      </c>
      <c r="H48135" s="1" t="s">
        <v>66436</v>
      </c>
      <c r="I48135" s="1" t="s">
        <v>22</v>
      </c>
      <c r="J48135">
        <v>1</v>
      </c>
    </row>
    <row r="48136" spans="1:10" x14ac:dyDescent="0.3">
      <c r="A48136" s="1" t="s">
        <v>33926</v>
      </c>
      <c r="B48136">
        <v>25455</v>
      </c>
      <c r="C48136" s="2">
        <v>1.4686829965553951E+18</v>
      </c>
      <c r="D48136" s="3">
        <v>44538.864432870367</v>
      </c>
      <c r="E48136" s="1" t="s">
        <v>15</v>
      </c>
      <c r="F48136" s="1"/>
      <c r="G48136" s="1" t="s">
        <v>18990</v>
      </c>
      <c r="H48136" s="1" t="s">
        <v>66437</v>
      </c>
      <c r="I48136" s="1" t="s">
        <v>22</v>
      </c>
      <c r="J48136">
        <v>0</v>
      </c>
    </row>
    <row r="48137" spans="1:10" x14ac:dyDescent="0.3">
      <c r="A48137" s="1" t="s">
        <v>33926</v>
      </c>
      <c r="B48137">
        <v>25456</v>
      </c>
      <c r="C48137" s="2">
        <v>1.468682994605076E+18</v>
      </c>
      <c r="D48137" s="3">
        <v>44538.864432870367</v>
      </c>
      <c r="E48137" s="1" t="s">
        <v>15</v>
      </c>
      <c r="F48137" s="1"/>
      <c r="G48137" s="1" t="s">
        <v>15021</v>
      </c>
      <c r="H48137" s="1" t="s">
        <v>66438</v>
      </c>
      <c r="I48137" s="1" t="s">
        <v>14</v>
      </c>
      <c r="J48137">
        <v>1</v>
      </c>
    </row>
    <row r="48138" spans="1:10" x14ac:dyDescent="0.3">
      <c r="A48138" s="1" t="s">
        <v>33926</v>
      </c>
      <c r="B48138">
        <v>25457</v>
      </c>
      <c r="C48138" s="2">
        <v>1.4686829848700969E+18</v>
      </c>
      <c r="D48138" s="3">
        <v>44538.86440972222</v>
      </c>
      <c r="E48138" s="1" t="s">
        <v>19</v>
      </c>
      <c r="F48138" s="1"/>
      <c r="G48138" s="1" t="s">
        <v>166</v>
      </c>
      <c r="H48138" s="1" t="s">
        <v>66439</v>
      </c>
      <c r="I48138" s="1" t="s">
        <v>22</v>
      </c>
      <c r="J48138">
        <v>106</v>
      </c>
    </row>
    <row r="48139" spans="1:10" x14ac:dyDescent="0.3">
      <c r="A48139" s="1" t="s">
        <v>33926</v>
      </c>
      <c r="B48139">
        <v>25458</v>
      </c>
      <c r="C48139" s="2">
        <v>1.4686829841695621E+18</v>
      </c>
      <c r="D48139" s="3">
        <v>44538.864398148151</v>
      </c>
      <c r="E48139" s="1" t="s">
        <v>11</v>
      </c>
      <c r="F48139" s="1"/>
      <c r="G48139" s="1" t="s">
        <v>59762</v>
      </c>
      <c r="H48139" s="1" t="s">
        <v>66440</v>
      </c>
      <c r="I48139" s="1" t="s">
        <v>22</v>
      </c>
      <c r="J48139">
        <v>1</v>
      </c>
    </row>
    <row r="48140" spans="1:10" x14ac:dyDescent="0.3">
      <c r="A48140" s="1" t="s">
        <v>33926</v>
      </c>
      <c r="B48140">
        <v>25459</v>
      </c>
      <c r="C48140" s="2">
        <v>1.468682978868044E+18</v>
      </c>
      <c r="D48140" s="3">
        <v>44538.864386574067</v>
      </c>
      <c r="E48140" s="1" t="s">
        <v>19</v>
      </c>
      <c r="F48140" s="1"/>
      <c r="G48140" s="1" t="s">
        <v>7389</v>
      </c>
      <c r="H48140" s="1" t="s">
        <v>66441</v>
      </c>
      <c r="I48140" s="1" t="s">
        <v>22</v>
      </c>
      <c r="J48140">
        <v>11</v>
      </c>
    </row>
    <row r="48141" spans="1:10" x14ac:dyDescent="0.3">
      <c r="A48141" s="1" t="s">
        <v>33926</v>
      </c>
      <c r="B48141">
        <v>25460</v>
      </c>
      <c r="C48141" s="2">
        <v>1.468682977890783E+18</v>
      </c>
      <c r="D48141" s="3">
        <v>44538.864386574067</v>
      </c>
      <c r="E48141" s="1" t="s">
        <v>11</v>
      </c>
      <c r="F48141" s="1"/>
      <c r="G48141" s="1" t="s">
        <v>6893</v>
      </c>
      <c r="H48141" s="1" t="s">
        <v>66442</v>
      </c>
      <c r="I48141" s="1" t="s">
        <v>22</v>
      </c>
      <c r="J48141">
        <v>0</v>
      </c>
    </row>
    <row r="48142" spans="1:10" x14ac:dyDescent="0.3">
      <c r="A48142" s="1" t="s">
        <v>33926</v>
      </c>
      <c r="B48142">
        <v>25461</v>
      </c>
      <c r="C48142" s="2">
        <v>1.468682976602911E+18</v>
      </c>
      <c r="D48142" s="3">
        <v>44538.864386574067</v>
      </c>
      <c r="E48142" s="1" t="s">
        <v>19</v>
      </c>
      <c r="F48142" s="1"/>
      <c r="G48142" s="1" t="s">
        <v>3242</v>
      </c>
      <c r="H48142" s="1" t="s">
        <v>66443</v>
      </c>
      <c r="I48142" s="1" t="s">
        <v>22</v>
      </c>
      <c r="J48142">
        <v>0</v>
      </c>
    </row>
    <row r="48143" spans="1:10" x14ac:dyDescent="0.3">
      <c r="A48143" s="1" t="s">
        <v>33926</v>
      </c>
      <c r="B48143">
        <v>25462</v>
      </c>
      <c r="C48143" s="2">
        <v>1.4686829751267369E+18</v>
      </c>
      <c r="D48143" s="3">
        <v>44538.864374999997</v>
      </c>
      <c r="E48143" s="1" t="s">
        <v>15</v>
      </c>
      <c r="F48143" s="1"/>
      <c r="G48143" s="1" t="s">
        <v>7985</v>
      </c>
      <c r="H48143" s="1" t="s">
        <v>66444</v>
      </c>
      <c r="I48143" s="1" t="s">
        <v>22</v>
      </c>
      <c r="J48143">
        <v>2</v>
      </c>
    </row>
    <row r="48144" spans="1:10" x14ac:dyDescent="0.3">
      <c r="A48144" s="1" t="s">
        <v>33926</v>
      </c>
      <c r="B48144">
        <v>25463</v>
      </c>
      <c r="C48144" s="2">
        <v>1.468682966939447E+18</v>
      </c>
      <c r="D48144" s="3">
        <v>44538.864351851851</v>
      </c>
      <c r="E48144" s="1" t="s">
        <v>11</v>
      </c>
      <c r="F48144" s="1" t="s">
        <v>5051</v>
      </c>
      <c r="G48144" s="1" t="s">
        <v>7545</v>
      </c>
      <c r="H48144" s="1" t="s">
        <v>66445</v>
      </c>
      <c r="I48144" s="1" t="s">
        <v>14</v>
      </c>
      <c r="J48144">
        <v>2</v>
      </c>
    </row>
    <row r="48145" spans="1:10" x14ac:dyDescent="0.3">
      <c r="A48145" s="1" t="s">
        <v>33926</v>
      </c>
      <c r="B48145">
        <v>25464</v>
      </c>
      <c r="C48145" s="2">
        <v>1.468682962984223E+18</v>
      </c>
      <c r="D48145" s="3">
        <v>44538.864340277767</v>
      </c>
      <c r="E48145" s="1" t="s">
        <v>11</v>
      </c>
      <c r="F48145" s="1"/>
      <c r="G48145" s="1" t="s">
        <v>1684</v>
      </c>
      <c r="H48145" s="1" t="s">
        <v>66446</v>
      </c>
      <c r="I48145" s="1" t="s">
        <v>61057</v>
      </c>
      <c r="J48145">
        <v>0</v>
      </c>
    </row>
    <row r="48146" spans="1:10" x14ac:dyDescent="0.3">
      <c r="A48146" s="1" t="s">
        <v>33926</v>
      </c>
      <c r="B48146">
        <v>25465</v>
      </c>
      <c r="C48146" s="2">
        <v>1.4686829592386189E+18</v>
      </c>
      <c r="D48146" s="3">
        <v>44538.864328703698</v>
      </c>
      <c r="E48146" s="1" t="s">
        <v>15</v>
      </c>
      <c r="F48146" s="1"/>
      <c r="G48146" s="1" t="s">
        <v>66447</v>
      </c>
      <c r="H48146" s="1" t="s">
        <v>66448</v>
      </c>
      <c r="I48146" s="1" t="s">
        <v>14</v>
      </c>
      <c r="J48146">
        <v>0</v>
      </c>
    </row>
    <row r="48147" spans="1:10" x14ac:dyDescent="0.3">
      <c r="A48147" s="1" t="s">
        <v>33926</v>
      </c>
      <c r="B48147">
        <v>25466</v>
      </c>
      <c r="C48147" s="2">
        <v>1.4686829568604411E+18</v>
      </c>
      <c r="D48147" s="3">
        <v>44538.864328703698</v>
      </c>
      <c r="E48147" s="1" t="s">
        <v>19</v>
      </c>
      <c r="F48147" s="1"/>
      <c r="G48147" s="1" t="s">
        <v>17180</v>
      </c>
      <c r="H48147" s="1" t="s">
        <v>66449</v>
      </c>
      <c r="I48147" s="1" t="s">
        <v>61513</v>
      </c>
      <c r="J48147">
        <v>0</v>
      </c>
    </row>
    <row r="48148" spans="1:10" x14ac:dyDescent="0.3">
      <c r="A48148" s="1" t="s">
        <v>33926</v>
      </c>
      <c r="B48148">
        <v>25467</v>
      </c>
      <c r="C48148" s="2">
        <v>1.4686829545157061E+18</v>
      </c>
      <c r="D48148" s="3">
        <v>44538.864317129628</v>
      </c>
      <c r="E48148" s="1" t="s">
        <v>15</v>
      </c>
      <c r="F48148" s="1"/>
      <c r="G48148" s="1" t="s">
        <v>45361</v>
      </c>
      <c r="H48148" s="1" t="s">
        <v>66450</v>
      </c>
      <c r="I48148" s="1" t="s">
        <v>2416</v>
      </c>
      <c r="J48148">
        <v>0</v>
      </c>
    </row>
    <row r="48149" spans="1:10" x14ac:dyDescent="0.3">
      <c r="A48149" s="1" t="s">
        <v>33926</v>
      </c>
      <c r="B48149">
        <v>25468</v>
      </c>
      <c r="C48149" s="2">
        <v>1.4686829515547069E+18</v>
      </c>
      <c r="D48149" s="3">
        <v>44538.864317129628</v>
      </c>
      <c r="E48149" s="1" t="s">
        <v>11</v>
      </c>
      <c r="F48149" s="1"/>
      <c r="G48149" s="1" t="s">
        <v>66451</v>
      </c>
      <c r="H48149" s="1" t="s">
        <v>66452</v>
      </c>
      <c r="I48149" s="1" t="s">
        <v>6913</v>
      </c>
      <c r="J48149">
        <v>0</v>
      </c>
    </row>
    <row r="48150" spans="1:10" x14ac:dyDescent="0.3">
      <c r="A48150" s="1" t="s">
        <v>33926</v>
      </c>
      <c r="B48150">
        <v>25469</v>
      </c>
      <c r="C48150" s="2">
        <v>1.4686829485096709E+18</v>
      </c>
      <c r="D48150" s="3">
        <v>44538.864305555559</v>
      </c>
      <c r="E48150" s="1" t="s">
        <v>11</v>
      </c>
      <c r="F48150" s="1"/>
      <c r="G48150" s="1" t="s">
        <v>65506</v>
      </c>
      <c r="H48150" s="1" t="s">
        <v>66453</v>
      </c>
      <c r="I48150" s="1" t="s">
        <v>22</v>
      </c>
      <c r="J48150">
        <v>0</v>
      </c>
    </row>
    <row r="48151" spans="1:10" x14ac:dyDescent="0.3">
      <c r="A48151" s="1" t="s">
        <v>33926</v>
      </c>
      <c r="B48151">
        <v>25470</v>
      </c>
      <c r="C48151" s="2">
        <v>1.468682948509643E+18</v>
      </c>
      <c r="D48151" s="3">
        <v>44538.864305555559</v>
      </c>
      <c r="E48151" s="1" t="s">
        <v>11</v>
      </c>
      <c r="F48151" s="1"/>
      <c r="G48151" s="1" t="s">
        <v>1467</v>
      </c>
      <c r="H48151" s="1" t="s">
        <v>66454</v>
      </c>
      <c r="I48151" s="1" t="s">
        <v>61513</v>
      </c>
      <c r="J48151">
        <v>0</v>
      </c>
    </row>
    <row r="48152" spans="1:10" x14ac:dyDescent="0.3">
      <c r="A48152" s="1" t="s">
        <v>33926</v>
      </c>
      <c r="B48152">
        <v>25471</v>
      </c>
      <c r="C48152" s="2">
        <v>1.468682948455158E+18</v>
      </c>
      <c r="D48152" s="3">
        <v>44538.864305555559</v>
      </c>
      <c r="E48152" s="1" t="s">
        <v>11</v>
      </c>
      <c r="F48152" s="1"/>
      <c r="G48152" s="1" t="s">
        <v>8380</v>
      </c>
      <c r="H48152" s="1" t="s">
        <v>66455</v>
      </c>
      <c r="I48152" s="1" t="s">
        <v>22</v>
      </c>
      <c r="J48152">
        <v>0</v>
      </c>
    </row>
    <row r="48153" spans="1:10" x14ac:dyDescent="0.3">
      <c r="A48153" s="1" t="s">
        <v>33926</v>
      </c>
      <c r="B48153">
        <v>25472</v>
      </c>
      <c r="C48153" s="2">
        <v>1.468682941060596E+18</v>
      </c>
      <c r="D48153" s="3">
        <v>44538.864282407398</v>
      </c>
      <c r="E48153" s="1" t="s">
        <v>19</v>
      </c>
      <c r="F48153" s="1"/>
      <c r="G48153" s="1" t="s">
        <v>4659</v>
      </c>
      <c r="H48153" s="1" t="s">
        <v>66456</v>
      </c>
      <c r="I48153" s="1" t="s">
        <v>22</v>
      </c>
      <c r="J48153">
        <v>1</v>
      </c>
    </row>
    <row r="48154" spans="1:10" x14ac:dyDescent="0.3">
      <c r="A48154" s="1" t="s">
        <v>33926</v>
      </c>
      <c r="B48154">
        <v>25473</v>
      </c>
      <c r="C48154" s="2">
        <v>1.4686829395253371E+18</v>
      </c>
      <c r="D48154" s="3">
        <v>44538.864282407398</v>
      </c>
      <c r="E48154" s="1" t="s">
        <v>11</v>
      </c>
      <c r="F48154" s="1"/>
      <c r="G48154" s="1" t="s">
        <v>2527</v>
      </c>
      <c r="H48154" s="1" t="s">
        <v>66457</v>
      </c>
      <c r="I48154" s="1" t="s">
        <v>22</v>
      </c>
      <c r="J48154">
        <v>0</v>
      </c>
    </row>
    <row r="48155" spans="1:10" x14ac:dyDescent="0.3">
      <c r="A48155" s="1" t="s">
        <v>33926</v>
      </c>
      <c r="B48155">
        <v>25474</v>
      </c>
      <c r="C48155" s="2">
        <v>1.4686829386320571E+18</v>
      </c>
      <c r="D48155" s="3">
        <v>44538.864282407398</v>
      </c>
      <c r="E48155" s="1" t="s">
        <v>11</v>
      </c>
      <c r="F48155" s="1"/>
      <c r="G48155" s="1" t="s">
        <v>41724</v>
      </c>
      <c r="H48155" s="1" t="s">
        <v>66458</v>
      </c>
      <c r="I48155" s="1" t="s">
        <v>22</v>
      </c>
      <c r="J48155">
        <v>0</v>
      </c>
    </row>
    <row r="48156" spans="1:10" x14ac:dyDescent="0.3">
      <c r="A48156" s="1" t="s">
        <v>33926</v>
      </c>
      <c r="B48156">
        <v>25475</v>
      </c>
      <c r="C48156" s="2">
        <v>1.4686829353519721E+18</v>
      </c>
      <c r="D48156" s="3">
        <v>44538.864270833343</v>
      </c>
      <c r="E48156" s="1" t="s">
        <v>11</v>
      </c>
      <c r="F48156" s="1"/>
      <c r="G48156" s="1" t="s">
        <v>5016</v>
      </c>
      <c r="H48156" s="1" t="s">
        <v>66459</v>
      </c>
      <c r="I48156" s="1" t="s">
        <v>14</v>
      </c>
      <c r="J48156">
        <v>0</v>
      </c>
    </row>
    <row r="48157" spans="1:10" x14ac:dyDescent="0.3">
      <c r="A48157" s="1" t="s">
        <v>33926</v>
      </c>
      <c r="B48157">
        <v>25476</v>
      </c>
      <c r="C48157" s="2">
        <v>1.46868293372466E+18</v>
      </c>
      <c r="D48157" s="3">
        <v>44538.864259259259</v>
      </c>
      <c r="E48157" s="1" t="s">
        <v>15</v>
      </c>
      <c r="F48157" s="1"/>
      <c r="G48157" s="1" t="s">
        <v>3320</v>
      </c>
      <c r="H48157" s="1" t="s">
        <v>66460</v>
      </c>
      <c r="I48157" s="1" t="s">
        <v>66461</v>
      </c>
      <c r="J48157">
        <v>11</v>
      </c>
    </row>
    <row r="48158" spans="1:10" x14ac:dyDescent="0.3">
      <c r="A48158" s="1" t="s">
        <v>33926</v>
      </c>
      <c r="B48158">
        <v>25477</v>
      </c>
      <c r="C48158" s="2">
        <v>1.468682931333964E+18</v>
      </c>
      <c r="D48158" s="3">
        <v>44538.864259259259</v>
      </c>
      <c r="E48158" s="1" t="s">
        <v>19</v>
      </c>
      <c r="F48158" s="1"/>
      <c r="G48158" s="1" t="s">
        <v>21967</v>
      </c>
      <c r="H48158" s="1" t="s">
        <v>66462</v>
      </c>
      <c r="I48158" s="1" t="s">
        <v>14</v>
      </c>
      <c r="J48158">
        <v>3</v>
      </c>
    </row>
    <row r="48159" spans="1:10" x14ac:dyDescent="0.3">
      <c r="A48159" s="1" t="s">
        <v>33926</v>
      </c>
      <c r="B48159">
        <v>25478</v>
      </c>
      <c r="C48159" s="2">
        <v>1.46868292897663E+18</v>
      </c>
      <c r="D48159" s="3">
        <v>44538.864247685182</v>
      </c>
      <c r="E48159" s="1" t="s">
        <v>11</v>
      </c>
      <c r="F48159" s="1"/>
      <c r="G48159" s="1" t="s">
        <v>47056</v>
      </c>
      <c r="H48159" s="1" t="s">
        <v>66463</v>
      </c>
      <c r="I48159" s="1" t="s">
        <v>66464</v>
      </c>
      <c r="J48159">
        <v>1</v>
      </c>
    </row>
    <row r="48160" spans="1:10" x14ac:dyDescent="0.3">
      <c r="A48160" s="1" t="s">
        <v>33926</v>
      </c>
      <c r="B48160">
        <v>25479</v>
      </c>
      <c r="C48160" s="2">
        <v>1.4686829259526139E+18</v>
      </c>
      <c r="D48160" s="3">
        <v>44538.864247685182</v>
      </c>
      <c r="E48160" s="1" t="s">
        <v>15</v>
      </c>
      <c r="F48160" s="1"/>
      <c r="G48160" s="1" t="s">
        <v>15037</v>
      </c>
      <c r="H48160" s="1" t="s">
        <v>66465</v>
      </c>
      <c r="I48160" s="1" t="s">
        <v>22</v>
      </c>
      <c r="J48160">
        <v>1</v>
      </c>
    </row>
    <row r="48161" spans="1:10" x14ac:dyDescent="0.3">
      <c r="A48161" s="1" t="s">
        <v>33926</v>
      </c>
      <c r="B48161">
        <v>25480</v>
      </c>
      <c r="C48161" s="2">
        <v>1.468682925549908E+18</v>
      </c>
      <c r="D48161" s="3">
        <v>44538.864236111112</v>
      </c>
      <c r="E48161" s="1" t="s">
        <v>15</v>
      </c>
      <c r="F48161" s="1"/>
      <c r="G48161" s="1" t="s">
        <v>15570</v>
      </c>
      <c r="H48161" s="1" t="s">
        <v>66466</v>
      </c>
      <c r="I48161" s="1" t="s">
        <v>22</v>
      </c>
      <c r="J48161">
        <v>0</v>
      </c>
    </row>
    <row r="48162" spans="1:10" x14ac:dyDescent="0.3">
      <c r="A48162" s="1" t="s">
        <v>33926</v>
      </c>
      <c r="B48162">
        <v>25481</v>
      </c>
      <c r="C48162" s="2">
        <v>1.4686829180254331E+18</v>
      </c>
      <c r="D48162" s="3">
        <v>44538.864224537043</v>
      </c>
      <c r="E48162" s="1" t="s">
        <v>11</v>
      </c>
      <c r="F48162" s="1"/>
      <c r="G48162" s="1" t="s">
        <v>3341</v>
      </c>
      <c r="H48162" s="1" t="s">
        <v>66467</v>
      </c>
      <c r="I48162" s="1" t="s">
        <v>22</v>
      </c>
      <c r="J48162">
        <v>0</v>
      </c>
    </row>
    <row r="48163" spans="1:10" x14ac:dyDescent="0.3">
      <c r="A48163" s="1" t="s">
        <v>33926</v>
      </c>
      <c r="B48163">
        <v>25482</v>
      </c>
      <c r="C48163" s="2">
        <v>1.468682917618622E+18</v>
      </c>
      <c r="D48163" s="3">
        <v>44538.864224537043</v>
      </c>
      <c r="E48163" s="1" t="s">
        <v>15</v>
      </c>
      <c r="F48163" s="1"/>
      <c r="G48163" s="1" t="s">
        <v>11279</v>
      </c>
      <c r="H48163" s="1" t="s">
        <v>66468</v>
      </c>
      <c r="I48163" s="1" t="s">
        <v>22</v>
      </c>
      <c r="J48163">
        <v>0</v>
      </c>
    </row>
    <row r="48164" spans="1:10" x14ac:dyDescent="0.3">
      <c r="A48164" s="1" t="s">
        <v>33926</v>
      </c>
      <c r="B48164">
        <v>25483</v>
      </c>
      <c r="C48164" s="2">
        <v>1.4686829144853949E+18</v>
      </c>
      <c r="D48164" s="3">
        <v>44538.864212962973</v>
      </c>
      <c r="E48164" s="1" t="s">
        <v>15</v>
      </c>
      <c r="F48164" s="1"/>
      <c r="G48164" s="1" t="s">
        <v>6554</v>
      </c>
      <c r="H48164" s="1" t="s">
        <v>66469</v>
      </c>
      <c r="I48164" s="1" t="s">
        <v>14</v>
      </c>
      <c r="J48164">
        <v>0</v>
      </c>
    </row>
    <row r="48165" spans="1:10" x14ac:dyDescent="0.3">
      <c r="A48165" s="1" t="s">
        <v>33926</v>
      </c>
      <c r="B48165">
        <v>25484</v>
      </c>
      <c r="C48165" s="2">
        <v>1.468682911985684E+18</v>
      </c>
      <c r="D48165" s="3">
        <v>44538.864201388889</v>
      </c>
      <c r="E48165" s="1" t="s">
        <v>63480</v>
      </c>
      <c r="F48165" s="1"/>
      <c r="G48165" s="1" t="s">
        <v>62807</v>
      </c>
      <c r="H48165" s="1" t="s">
        <v>66470</v>
      </c>
      <c r="I48165" s="1" t="s">
        <v>62735</v>
      </c>
      <c r="J48165">
        <v>0</v>
      </c>
    </row>
    <row r="48166" spans="1:10" x14ac:dyDescent="0.3">
      <c r="A48166" s="1" t="s">
        <v>33926</v>
      </c>
      <c r="B48166">
        <v>25485</v>
      </c>
      <c r="C48166" s="2">
        <v>1.468682911276802E+18</v>
      </c>
      <c r="D48166" s="3">
        <v>44538.864201388889</v>
      </c>
      <c r="E48166" s="1" t="s">
        <v>11</v>
      </c>
      <c r="F48166" s="1"/>
      <c r="G48166" s="1" t="s">
        <v>5500</v>
      </c>
      <c r="H48166" s="1" t="s">
        <v>66471</v>
      </c>
      <c r="I48166" s="1" t="s">
        <v>1706</v>
      </c>
      <c r="J48166">
        <v>1</v>
      </c>
    </row>
    <row r="48167" spans="1:10" x14ac:dyDescent="0.3">
      <c r="A48167" s="1" t="s">
        <v>33926</v>
      </c>
      <c r="B48167">
        <v>25486</v>
      </c>
      <c r="C48167" s="2">
        <v>1.4686829094144E+18</v>
      </c>
      <c r="D48167" s="3">
        <v>44538.864201388889</v>
      </c>
      <c r="E48167" s="1" t="s">
        <v>15</v>
      </c>
      <c r="F48167" s="1"/>
      <c r="G48167" s="1" t="s">
        <v>54558</v>
      </c>
      <c r="H48167" s="1" t="s">
        <v>66472</v>
      </c>
      <c r="I48167" s="1" t="s">
        <v>22</v>
      </c>
      <c r="J48167">
        <v>0</v>
      </c>
    </row>
    <row r="48168" spans="1:10" x14ac:dyDescent="0.3">
      <c r="A48168" s="1" t="s">
        <v>33926</v>
      </c>
      <c r="B48168">
        <v>25487</v>
      </c>
      <c r="C48168" s="2">
        <v>1.4686829035677161E+18</v>
      </c>
      <c r="D48168" s="3">
        <v>44538.864178240743</v>
      </c>
      <c r="E48168" s="1" t="s">
        <v>15</v>
      </c>
      <c r="F48168" s="1"/>
      <c r="G48168" s="1" t="s">
        <v>4512</v>
      </c>
      <c r="H48168" s="1" t="s">
        <v>66473</v>
      </c>
      <c r="I48168" s="1" t="s">
        <v>61513</v>
      </c>
      <c r="J48168">
        <v>0</v>
      </c>
    </row>
    <row r="48169" spans="1:10" x14ac:dyDescent="0.3">
      <c r="A48169" s="1" t="s">
        <v>33926</v>
      </c>
      <c r="B48169">
        <v>25488</v>
      </c>
      <c r="C48169" s="2">
        <v>1.4686829008287419E+18</v>
      </c>
      <c r="D48169" s="3">
        <v>44538.864178240743</v>
      </c>
      <c r="E48169" s="1" t="s">
        <v>15</v>
      </c>
      <c r="F48169" s="1"/>
      <c r="G48169" s="1" t="s">
        <v>21200</v>
      </c>
      <c r="H48169" s="1" t="s">
        <v>66474</v>
      </c>
      <c r="I48169" s="1" t="s">
        <v>14</v>
      </c>
      <c r="J48169">
        <v>11</v>
      </c>
    </row>
    <row r="48170" spans="1:10" x14ac:dyDescent="0.3">
      <c r="A48170" s="1" t="s">
        <v>33926</v>
      </c>
      <c r="B48170">
        <v>25489</v>
      </c>
      <c r="C48170" s="2">
        <v>1.468682894956802E+18</v>
      </c>
      <c r="D48170" s="3">
        <v>44538.864155092589</v>
      </c>
      <c r="E48170" s="1" t="s">
        <v>160</v>
      </c>
      <c r="F48170" s="1"/>
      <c r="G48170" s="1" t="s">
        <v>14599</v>
      </c>
      <c r="H48170" s="1" t="s">
        <v>66475</v>
      </c>
      <c r="I48170" s="1" t="s">
        <v>14</v>
      </c>
      <c r="J48170">
        <v>0</v>
      </c>
    </row>
    <row r="48171" spans="1:10" x14ac:dyDescent="0.3">
      <c r="A48171" s="1" t="s">
        <v>33926</v>
      </c>
      <c r="B48171">
        <v>25490</v>
      </c>
      <c r="C48171" s="2">
        <v>1.468682884756222E+18</v>
      </c>
      <c r="D48171" s="3">
        <v>44538.864131944443</v>
      </c>
      <c r="E48171" s="1" t="s">
        <v>19</v>
      </c>
      <c r="F48171" s="1"/>
      <c r="G48171" s="1" t="s">
        <v>23565</v>
      </c>
      <c r="H48171" s="1" t="s">
        <v>66476</v>
      </c>
      <c r="I48171" s="1" t="s">
        <v>22</v>
      </c>
      <c r="J48171">
        <v>0</v>
      </c>
    </row>
    <row r="48172" spans="1:10" x14ac:dyDescent="0.3">
      <c r="A48172" s="1" t="s">
        <v>33926</v>
      </c>
      <c r="B48172">
        <v>25491</v>
      </c>
      <c r="C48172" s="2">
        <v>1.4686828827428951E+18</v>
      </c>
      <c r="D48172" s="3">
        <v>44538.864120370366</v>
      </c>
      <c r="E48172" s="1" t="s">
        <v>19</v>
      </c>
      <c r="F48172" s="1"/>
      <c r="G48172" s="1" t="s">
        <v>40999</v>
      </c>
      <c r="H48172" s="1" t="s">
        <v>66477</v>
      </c>
      <c r="I48172" s="1" t="s">
        <v>61513</v>
      </c>
      <c r="J48172">
        <v>0</v>
      </c>
    </row>
    <row r="48173" spans="1:10" x14ac:dyDescent="0.3">
      <c r="A48173" s="1" t="s">
        <v>33926</v>
      </c>
      <c r="B48173">
        <v>25492</v>
      </c>
      <c r="C48173" s="2">
        <v>1.4686828818369249E+18</v>
      </c>
      <c r="D48173" s="3">
        <v>44538.864120370366</v>
      </c>
      <c r="E48173" s="1" t="s">
        <v>11</v>
      </c>
      <c r="F48173" s="1"/>
      <c r="G48173" s="1" t="s">
        <v>17953</v>
      </c>
      <c r="H48173" s="1" t="s">
        <v>66478</v>
      </c>
      <c r="I48173" s="1" t="s">
        <v>22</v>
      </c>
      <c r="J48173">
        <v>1</v>
      </c>
    </row>
    <row r="48174" spans="1:10" x14ac:dyDescent="0.3">
      <c r="A48174" s="1" t="s">
        <v>33926</v>
      </c>
      <c r="B48174">
        <v>25493</v>
      </c>
      <c r="C48174" s="2">
        <v>1.4686828766486321E+18</v>
      </c>
      <c r="D48174" s="3">
        <v>44538.864108796297</v>
      </c>
      <c r="E48174" s="1" t="s">
        <v>11</v>
      </c>
      <c r="F48174" s="1"/>
      <c r="G48174" s="1" t="s">
        <v>23975</v>
      </c>
      <c r="H48174" s="1" t="s">
        <v>66479</v>
      </c>
      <c r="I48174" s="1" t="s">
        <v>22</v>
      </c>
      <c r="J48174">
        <v>0</v>
      </c>
    </row>
    <row r="48175" spans="1:10" x14ac:dyDescent="0.3">
      <c r="A48175" s="1" t="s">
        <v>33926</v>
      </c>
      <c r="B48175">
        <v>25494</v>
      </c>
      <c r="C48175" s="2">
        <v>1.4686828761914821E+18</v>
      </c>
      <c r="D48175" s="3">
        <v>44538.864108796297</v>
      </c>
      <c r="E48175" s="1" t="s">
        <v>15</v>
      </c>
      <c r="F48175" s="1"/>
      <c r="G48175" s="1" t="s">
        <v>41445</v>
      </c>
      <c r="H48175" s="1" t="s">
        <v>66480</v>
      </c>
      <c r="I48175" s="1" t="s">
        <v>14</v>
      </c>
      <c r="J48175">
        <v>1</v>
      </c>
    </row>
    <row r="48176" spans="1:10" x14ac:dyDescent="0.3">
      <c r="A48176" s="1" t="s">
        <v>33926</v>
      </c>
      <c r="B48176">
        <v>25495</v>
      </c>
      <c r="C48176" s="2">
        <v>1.468682860487926E+18</v>
      </c>
      <c r="D48176" s="3">
        <v>44538.864062499997</v>
      </c>
      <c r="E48176" s="1" t="s">
        <v>11</v>
      </c>
      <c r="F48176" s="1"/>
      <c r="G48176" s="1" t="s">
        <v>5042</v>
      </c>
      <c r="H48176" s="1" t="s">
        <v>66481</v>
      </c>
      <c r="I48176" s="1" t="s">
        <v>66482</v>
      </c>
      <c r="J48176">
        <v>0</v>
      </c>
    </row>
    <row r="48177" spans="1:10" x14ac:dyDescent="0.3">
      <c r="A48177" s="1" t="s">
        <v>33926</v>
      </c>
      <c r="B48177">
        <v>25496</v>
      </c>
      <c r="C48177" s="2">
        <v>1.4686828457743071E+18</v>
      </c>
      <c r="D48177" s="3">
        <v>44538.864016203697</v>
      </c>
      <c r="E48177" s="1" t="s">
        <v>11</v>
      </c>
      <c r="F48177" s="1"/>
      <c r="G48177" s="1" t="s">
        <v>12144</v>
      </c>
      <c r="H48177" s="1" t="s">
        <v>66483</v>
      </c>
      <c r="I48177" s="1" t="s">
        <v>1706</v>
      </c>
      <c r="J48177">
        <v>2</v>
      </c>
    </row>
    <row r="48178" spans="1:10" x14ac:dyDescent="0.3">
      <c r="A48178" s="1" t="s">
        <v>33926</v>
      </c>
      <c r="B48178">
        <v>25497</v>
      </c>
      <c r="C48178" s="2">
        <v>1.468682842158911E+18</v>
      </c>
      <c r="D48178" s="3">
        <v>44538.864016203697</v>
      </c>
      <c r="E48178" s="1" t="s">
        <v>15</v>
      </c>
      <c r="F48178" s="1"/>
      <c r="G48178" s="1" t="s">
        <v>5487</v>
      </c>
      <c r="H48178" s="1" t="s">
        <v>66484</v>
      </c>
      <c r="I48178" s="1" t="s">
        <v>22</v>
      </c>
      <c r="J48178">
        <v>0</v>
      </c>
    </row>
    <row r="48179" spans="1:10" x14ac:dyDescent="0.3">
      <c r="A48179" s="1" t="s">
        <v>33926</v>
      </c>
      <c r="B48179">
        <v>25498</v>
      </c>
      <c r="C48179" s="2">
        <v>1.46868283914736E+18</v>
      </c>
      <c r="D48179" s="3">
        <v>44538.864004629628</v>
      </c>
      <c r="E48179" s="1" t="s">
        <v>11</v>
      </c>
      <c r="F48179" s="1"/>
      <c r="G48179" s="1" t="s">
        <v>4731</v>
      </c>
      <c r="H48179" s="1" t="s">
        <v>66485</v>
      </c>
      <c r="I48179" s="1" t="s">
        <v>2564</v>
      </c>
      <c r="J48179">
        <v>1</v>
      </c>
    </row>
    <row r="48180" spans="1:10" x14ac:dyDescent="0.3">
      <c r="A48180" s="1" t="s">
        <v>33926</v>
      </c>
      <c r="B48180">
        <v>25499</v>
      </c>
      <c r="C48180" s="2">
        <v>1.4686828354604521E+18</v>
      </c>
      <c r="D48180" s="3">
        <v>44538.863993055558</v>
      </c>
      <c r="E48180" s="1" t="s">
        <v>15</v>
      </c>
      <c r="F48180" s="1"/>
      <c r="G48180" s="1" t="s">
        <v>66486</v>
      </c>
      <c r="H48180" s="1" t="s">
        <v>66487</v>
      </c>
      <c r="I48180" s="1" t="s">
        <v>66488</v>
      </c>
      <c r="J48180">
        <v>21</v>
      </c>
    </row>
    <row r="48181" spans="1:10" x14ac:dyDescent="0.3">
      <c r="A48181" s="1" t="s">
        <v>33926</v>
      </c>
      <c r="B48181">
        <v>25500</v>
      </c>
      <c r="C48181" s="2">
        <v>1.468682834772574E+18</v>
      </c>
      <c r="D48181" s="3">
        <v>44538.863993055558</v>
      </c>
      <c r="E48181" s="1" t="s">
        <v>15</v>
      </c>
      <c r="F48181" s="1"/>
      <c r="G48181" s="1" t="s">
        <v>51134</v>
      </c>
      <c r="H48181" s="1" t="s">
        <v>66489</v>
      </c>
      <c r="I48181" s="1" t="s">
        <v>22</v>
      </c>
      <c r="J48181">
        <v>0</v>
      </c>
    </row>
    <row r="48182" spans="1:10" x14ac:dyDescent="0.3">
      <c r="A48182" s="1" t="s">
        <v>33926</v>
      </c>
      <c r="B48182">
        <v>25501</v>
      </c>
      <c r="C48182" s="2">
        <v>1.4686828318785741E+18</v>
      </c>
      <c r="D48182" s="3">
        <v>44538.863981481481</v>
      </c>
      <c r="E48182" s="1" t="s">
        <v>11</v>
      </c>
      <c r="F48182" s="1"/>
      <c r="G48182" s="1" t="s">
        <v>17534</v>
      </c>
      <c r="H48182" s="1" t="s">
        <v>66490</v>
      </c>
      <c r="I48182" s="1" t="s">
        <v>61057</v>
      </c>
      <c r="J48182">
        <v>0</v>
      </c>
    </row>
    <row r="48183" spans="1:10" x14ac:dyDescent="0.3">
      <c r="A48183" s="1" t="s">
        <v>33926</v>
      </c>
      <c r="B48183">
        <v>25502</v>
      </c>
      <c r="C48183" s="2">
        <v>1.4686828234606551E+18</v>
      </c>
      <c r="D48183" s="3">
        <v>44538.863958333342</v>
      </c>
      <c r="E48183" s="1" t="s">
        <v>15</v>
      </c>
      <c r="F48183" s="1"/>
      <c r="G48183" s="1" t="s">
        <v>11679</v>
      </c>
      <c r="H48183" s="1" t="s">
        <v>66491</v>
      </c>
      <c r="I48183" s="1" t="s">
        <v>14</v>
      </c>
      <c r="J48183">
        <v>0</v>
      </c>
    </row>
    <row r="48184" spans="1:10" x14ac:dyDescent="0.3">
      <c r="A48184" s="1" t="s">
        <v>33926</v>
      </c>
      <c r="B48184">
        <v>25503</v>
      </c>
      <c r="C48184" s="2">
        <v>1.4686828226049111E+18</v>
      </c>
      <c r="D48184" s="3">
        <v>44538.863958333342</v>
      </c>
      <c r="E48184" s="1" t="s">
        <v>15</v>
      </c>
      <c r="F48184" s="1"/>
      <c r="G48184" s="1" t="s">
        <v>2006</v>
      </c>
      <c r="H48184" s="1" t="s">
        <v>66492</v>
      </c>
      <c r="I48184" s="1" t="s">
        <v>2416</v>
      </c>
      <c r="J48184">
        <v>0</v>
      </c>
    </row>
    <row r="48185" spans="1:10" x14ac:dyDescent="0.3">
      <c r="A48185" s="1" t="s">
        <v>33926</v>
      </c>
      <c r="B48185">
        <v>25504</v>
      </c>
      <c r="C48185" s="2">
        <v>1.4686828204113999E+18</v>
      </c>
      <c r="D48185" s="3">
        <v>44538.863946759258</v>
      </c>
      <c r="E48185" s="1" t="s">
        <v>11</v>
      </c>
      <c r="F48185" s="1"/>
      <c r="G48185" s="1" t="s">
        <v>66493</v>
      </c>
      <c r="H48185" s="1" t="s">
        <v>66494</v>
      </c>
      <c r="I48185" s="1" t="s">
        <v>22</v>
      </c>
      <c r="J48185">
        <v>0</v>
      </c>
    </row>
    <row r="48186" spans="1:10" x14ac:dyDescent="0.3">
      <c r="A48186" s="1" t="s">
        <v>33926</v>
      </c>
      <c r="B48186">
        <v>25505</v>
      </c>
      <c r="C48186" s="2">
        <v>1.46868281716496E+18</v>
      </c>
      <c r="D48186" s="3">
        <v>44538.863946759258</v>
      </c>
      <c r="E48186" s="1" t="s">
        <v>11</v>
      </c>
      <c r="F48186" s="1"/>
      <c r="G48186" s="1" t="s">
        <v>20469</v>
      </c>
      <c r="H48186" s="1" t="s">
        <v>66495</v>
      </c>
      <c r="I48186" s="1" t="s">
        <v>61513</v>
      </c>
      <c r="J48186">
        <v>0</v>
      </c>
    </row>
    <row r="48187" spans="1:10" x14ac:dyDescent="0.3">
      <c r="A48187" s="1" t="s">
        <v>33926</v>
      </c>
      <c r="B48187">
        <v>25506</v>
      </c>
      <c r="C48187" s="2">
        <v>1.468682814899905E+18</v>
      </c>
      <c r="D48187" s="3">
        <v>44538.863935185182</v>
      </c>
      <c r="E48187" s="1" t="s">
        <v>15</v>
      </c>
      <c r="F48187" s="1"/>
      <c r="G48187" s="1" t="s">
        <v>47754</v>
      </c>
      <c r="H48187" s="1" t="s">
        <v>66496</v>
      </c>
      <c r="I48187" s="1" t="s">
        <v>61513</v>
      </c>
      <c r="J48187">
        <v>0</v>
      </c>
    </row>
    <row r="48188" spans="1:10" x14ac:dyDescent="0.3">
      <c r="A48188" s="1" t="s">
        <v>33926</v>
      </c>
      <c r="B48188">
        <v>25507</v>
      </c>
      <c r="C48188" s="2">
        <v>1.4686828114397801E+18</v>
      </c>
      <c r="D48188" s="3">
        <v>44538.863923611112</v>
      </c>
      <c r="E48188" s="1" t="s">
        <v>15</v>
      </c>
      <c r="F48188" s="1"/>
      <c r="G48188" s="1" t="s">
        <v>3132</v>
      </c>
      <c r="H48188" s="1" t="s">
        <v>66497</v>
      </c>
      <c r="I48188" s="1" t="s">
        <v>62912</v>
      </c>
      <c r="J48188">
        <v>0</v>
      </c>
    </row>
    <row r="48189" spans="1:10" x14ac:dyDescent="0.3">
      <c r="A48189" s="1" t="s">
        <v>33926</v>
      </c>
      <c r="B48189">
        <v>25508</v>
      </c>
      <c r="C48189" s="2">
        <v>1.4686828093007301E+18</v>
      </c>
      <c r="D48189" s="3">
        <v>44538.863923611112</v>
      </c>
      <c r="E48189" s="1" t="s">
        <v>19</v>
      </c>
      <c r="F48189" s="1"/>
      <c r="G48189" s="1" t="s">
        <v>20597</v>
      </c>
      <c r="H48189" s="1" t="s">
        <v>66498</v>
      </c>
      <c r="I48189" s="1" t="s">
        <v>22</v>
      </c>
      <c r="J48189">
        <v>0</v>
      </c>
    </row>
    <row r="48190" spans="1:10" x14ac:dyDescent="0.3">
      <c r="A48190" s="1" t="s">
        <v>33926</v>
      </c>
      <c r="B48190">
        <v>25509</v>
      </c>
      <c r="C48190" s="2">
        <v>1.468682806071116E+18</v>
      </c>
      <c r="D48190" s="3">
        <v>44538.863912037043</v>
      </c>
      <c r="E48190" s="1" t="s">
        <v>11</v>
      </c>
      <c r="F48190" s="1"/>
      <c r="G48190" s="1" t="s">
        <v>19946</v>
      </c>
      <c r="H48190" s="1" t="s">
        <v>66499</v>
      </c>
      <c r="I48190" s="1" t="s">
        <v>22</v>
      </c>
      <c r="J48190">
        <v>0</v>
      </c>
    </row>
    <row r="48191" spans="1:10" x14ac:dyDescent="0.3">
      <c r="A48191" s="1" t="s">
        <v>33926</v>
      </c>
      <c r="B48191">
        <v>25510</v>
      </c>
      <c r="C48191" s="2">
        <v>1.46868280272402E+18</v>
      </c>
      <c r="D48191" s="3">
        <v>44538.863900462973</v>
      </c>
      <c r="E48191" s="1" t="s">
        <v>11</v>
      </c>
      <c r="F48191" s="1"/>
      <c r="G48191" s="1" t="s">
        <v>6741</v>
      </c>
      <c r="H48191" s="1" t="s">
        <v>66500</v>
      </c>
      <c r="I48191" s="1" t="s">
        <v>22</v>
      </c>
      <c r="J48191">
        <v>0</v>
      </c>
    </row>
    <row r="48192" spans="1:10" x14ac:dyDescent="0.3">
      <c r="A48192" s="1" t="s">
        <v>33926</v>
      </c>
      <c r="B48192">
        <v>25511</v>
      </c>
      <c r="C48192" s="2">
        <v>1.4686828005052659E+18</v>
      </c>
      <c r="D48192" s="3">
        <v>44538.863900462973</v>
      </c>
      <c r="E48192" s="1" t="s">
        <v>15</v>
      </c>
      <c r="F48192" s="1"/>
      <c r="G48192" s="1" t="s">
        <v>11598</v>
      </c>
      <c r="H48192" s="1" t="s">
        <v>66501</v>
      </c>
      <c r="I48192" s="1" t="s">
        <v>22</v>
      </c>
      <c r="J48192">
        <v>3</v>
      </c>
    </row>
    <row r="48193" spans="1:10" x14ac:dyDescent="0.3">
      <c r="A48193" s="1" t="s">
        <v>33926</v>
      </c>
      <c r="B48193">
        <v>25512</v>
      </c>
      <c r="C48193" s="2">
        <v>1.4686827943648131E+18</v>
      </c>
      <c r="D48193" s="3">
        <v>44538.863877314812</v>
      </c>
      <c r="E48193" s="1" t="s">
        <v>11</v>
      </c>
      <c r="F48193" s="1" t="s">
        <v>18107</v>
      </c>
      <c r="G48193" s="1" t="s">
        <v>18108</v>
      </c>
      <c r="H48193" s="1" t="s">
        <v>66502</v>
      </c>
      <c r="I48193" s="1" t="s">
        <v>61513</v>
      </c>
      <c r="J48193">
        <v>1</v>
      </c>
    </row>
    <row r="48194" spans="1:10" x14ac:dyDescent="0.3">
      <c r="A48194" s="1" t="s">
        <v>33926</v>
      </c>
      <c r="B48194">
        <v>25513</v>
      </c>
      <c r="C48194" s="2">
        <v>1.468682793064436E+18</v>
      </c>
      <c r="D48194" s="3">
        <v>44538.863877314812</v>
      </c>
      <c r="E48194" s="1" t="s">
        <v>2150</v>
      </c>
      <c r="F48194" s="1"/>
      <c r="G48194" s="1" t="s">
        <v>1057</v>
      </c>
      <c r="H48194" s="1" t="s">
        <v>66503</v>
      </c>
      <c r="I48194" s="1" t="s">
        <v>1706</v>
      </c>
      <c r="J48194">
        <v>0</v>
      </c>
    </row>
    <row r="48195" spans="1:10" x14ac:dyDescent="0.3">
      <c r="A48195" s="1" t="s">
        <v>33926</v>
      </c>
      <c r="B48195">
        <v>25514</v>
      </c>
      <c r="C48195" s="2">
        <v>1.4686827919362701E+18</v>
      </c>
      <c r="D48195" s="3">
        <v>44538.863877314812</v>
      </c>
      <c r="E48195" s="1" t="s">
        <v>11</v>
      </c>
      <c r="F48195" s="1"/>
      <c r="G48195" s="1" t="s">
        <v>1568</v>
      </c>
      <c r="H48195" s="1" t="s">
        <v>66504</v>
      </c>
      <c r="I48195" s="1" t="s">
        <v>22</v>
      </c>
      <c r="J48195">
        <v>0</v>
      </c>
    </row>
    <row r="48196" spans="1:10" x14ac:dyDescent="0.3">
      <c r="A48196" s="1" t="s">
        <v>33926</v>
      </c>
      <c r="B48196">
        <v>25515</v>
      </c>
      <c r="C48196" s="2">
        <v>1.4686827911391721E+18</v>
      </c>
      <c r="D48196" s="3">
        <v>44538.863865740743</v>
      </c>
      <c r="E48196" s="1" t="s">
        <v>11</v>
      </c>
      <c r="F48196" s="1"/>
      <c r="G48196" s="1" t="s">
        <v>15477</v>
      </c>
      <c r="H48196" s="1" t="s">
        <v>66505</v>
      </c>
      <c r="I48196" s="1" t="s">
        <v>22</v>
      </c>
      <c r="J48196">
        <v>1</v>
      </c>
    </row>
    <row r="48197" spans="1:10" x14ac:dyDescent="0.3">
      <c r="A48197" s="1" t="s">
        <v>33926</v>
      </c>
      <c r="B48197">
        <v>25516</v>
      </c>
      <c r="C48197" s="2">
        <v>1.468682785414124E+18</v>
      </c>
      <c r="D48197" s="3">
        <v>44538.863854166673</v>
      </c>
      <c r="E48197" s="1" t="s">
        <v>15</v>
      </c>
      <c r="F48197" s="1"/>
      <c r="G48197" s="1" t="s">
        <v>25966</v>
      </c>
      <c r="H48197" s="1" t="s">
        <v>66506</v>
      </c>
      <c r="I48197" s="1" t="s">
        <v>63999</v>
      </c>
      <c r="J48197">
        <v>0</v>
      </c>
    </row>
    <row r="48198" spans="1:10" x14ac:dyDescent="0.3">
      <c r="A48198" s="1" t="s">
        <v>33926</v>
      </c>
      <c r="B48198">
        <v>25517</v>
      </c>
      <c r="C48198" s="2">
        <v>1.4686827817988631E+18</v>
      </c>
      <c r="D48198" s="3">
        <v>44538.863842592589</v>
      </c>
      <c r="E48198" s="1" t="s">
        <v>11</v>
      </c>
      <c r="F48198" s="1"/>
      <c r="G48198" s="1" t="s">
        <v>66507</v>
      </c>
      <c r="H48198" s="1" t="s">
        <v>66508</v>
      </c>
      <c r="I48198" s="1" t="s">
        <v>22</v>
      </c>
      <c r="J48198">
        <v>0</v>
      </c>
    </row>
    <row r="48199" spans="1:10" x14ac:dyDescent="0.3">
      <c r="A48199" s="1" t="s">
        <v>33926</v>
      </c>
      <c r="B48199">
        <v>25518</v>
      </c>
      <c r="C48199" s="2">
        <v>1.46868278121986E+18</v>
      </c>
      <c r="D48199" s="3">
        <v>44538.863842592589</v>
      </c>
      <c r="E48199" s="1" t="s">
        <v>11</v>
      </c>
      <c r="F48199" s="1" t="s">
        <v>12785</v>
      </c>
      <c r="G48199" s="1" t="s">
        <v>19027</v>
      </c>
      <c r="H48199" s="1" t="s">
        <v>66509</v>
      </c>
      <c r="I48199" s="1" t="s">
        <v>22</v>
      </c>
      <c r="J48199">
        <v>1</v>
      </c>
    </row>
    <row r="48200" spans="1:10" x14ac:dyDescent="0.3">
      <c r="A48200" s="1" t="s">
        <v>33926</v>
      </c>
      <c r="B48200">
        <v>25519</v>
      </c>
      <c r="C48200" s="2">
        <v>1.4686827804439099E+18</v>
      </c>
      <c r="D48200" s="3">
        <v>44538.863842592589</v>
      </c>
      <c r="E48200" s="1" t="s">
        <v>11</v>
      </c>
      <c r="F48200" s="1"/>
      <c r="G48200" s="1" t="s">
        <v>683</v>
      </c>
      <c r="H48200" s="1" t="s">
        <v>66510</v>
      </c>
      <c r="I48200" s="1" t="s">
        <v>22</v>
      </c>
      <c r="J48200">
        <v>1</v>
      </c>
    </row>
    <row r="48201" spans="1:10" x14ac:dyDescent="0.3">
      <c r="A48201" s="1" t="s">
        <v>33926</v>
      </c>
      <c r="B48201">
        <v>25520</v>
      </c>
      <c r="C48201" s="2">
        <v>1.4686827794078879E+18</v>
      </c>
      <c r="D48201" s="3">
        <v>44538.863842592589</v>
      </c>
      <c r="E48201" s="1" t="s">
        <v>15</v>
      </c>
      <c r="F48201" s="1"/>
      <c r="G48201" s="1" t="s">
        <v>14952</v>
      </c>
      <c r="H48201" s="1" t="s">
        <v>66511</v>
      </c>
      <c r="I48201" s="1" t="s">
        <v>14</v>
      </c>
      <c r="J48201">
        <v>0</v>
      </c>
    </row>
    <row r="48202" spans="1:10" x14ac:dyDescent="0.3">
      <c r="A48202" s="1" t="s">
        <v>33926</v>
      </c>
      <c r="B48202">
        <v>25521</v>
      </c>
      <c r="C48202" s="2">
        <v>1.4686827716314691E+18</v>
      </c>
      <c r="D48202" s="3">
        <v>44538.863819444443</v>
      </c>
      <c r="E48202" s="1" t="s">
        <v>11</v>
      </c>
      <c r="F48202" s="1"/>
      <c r="G48202" s="1" t="s">
        <v>66241</v>
      </c>
      <c r="H48202" s="1" t="s">
        <v>66512</v>
      </c>
      <c r="I48202" s="1" t="s">
        <v>22</v>
      </c>
      <c r="J48202">
        <v>0</v>
      </c>
    </row>
    <row r="48203" spans="1:10" x14ac:dyDescent="0.3">
      <c r="A48203" s="1" t="s">
        <v>33926</v>
      </c>
      <c r="B48203">
        <v>25522</v>
      </c>
      <c r="C48203" s="2">
        <v>1.468682770901705E+18</v>
      </c>
      <c r="D48203" s="3">
        <v>44538.863819444443</v>
      </c>
      <c r="E48203" s="1" t="s">
        <v>15</v>
      </c>
      <c r="F48203" s="1"/>
      <c r="G48203" s="1" t="s">
        <v>46808</v>
      </c>
      <c r="H48203" s="1" t="s">
        <v>66513</v>
      </c>
      <c r="I48203" s="1" t="s">
        <v>66514</v>
      </c>
      <c r="J48203">
        <v>0</v>
      </c>
    </row>
    <row r="48204" spans="1:10" x14ac:dyDescent="0.3">
      <c r="A48204" s="1" t="s">
        <v>33926</v>
      </c>
      <c r="B48204">
        <v>25523</v>
      </c>
      <c r="C48204" s="2">
        <v>1.468682767890219E+18</v>
      </c>
      <c r="D48204" s="3">
        <v>44538.863807870373</v>
      </c>
      <c r="E48204" s="1" t="s">
        <v>11</v>
      </c>
      <c r="F48204" s="1"/>
      <c r="G48204" s="1" t="s">
        <v>9556</v>
      </c>
      <c r="H48204" s="1" t="s">
        <v>66515</v>
      </c>
      <c r="I48204" s="1" t="s">
        <v>1706</v>
      </c>
      <c r="J48204">
        <v>106</v>
      </c>
    </row>
    <row r="48205" spans="1:10" x14ac:dyDescent="0.3">
      <c r="A48205" s="1" t="s">
        <v>33926</v>
      </c>
      <c r="B48205">
        <v>25524</v>
      </c>
      <c r="C48205" s="2">
        <v>1.4686827625342441E+18</v>
      </c>
      <c r="D48205" s="3">
        <v>44538.863796296297</v>
      </c>
      <c r="E48205" s="1" t="s">
        <v>160</v>
      </c>
      <c r="F48205" s="1"/>
      <c r="G48205" s="1" t="s">
        <v>4860</v>
      </c>
      <c r="H48205" s="1" t="s">
        <v>66516</v>
      </c>
      <c r="I48205" s="1" t="s">
        <v>34472</v>
      </c>
      <c r="J48205">
        <v>0</v>
      </c>
    </row>
    <row r="48206" spans="1:10" x14ac:dyDescent="0.3">
      <c r="A48206" s="1" t="s">
        <v>33926</v>
      </c>
      <c r="B48206">
        <v>25525</v>
      </c>
      <c r="C48206" s="2">
        <v>1.468682762227958E+18</v>
      </c>
      <c r="D48206" s="3">
        <v>44538.86378472222</v>
      </c>
      <c r="E48206" s="1" t="s">
        <v>201</v>
      </c>
      <c r="F48206" s="1"/>
      <c r="G48206" s="1" t="s">
        <v>12342</v>
      </c>
      <c r="H48206" s="1" t="s">
        <v>66517</v>
      </c>
      <c r="I48206" s="1" t="s">
        <v>22</v>
      </c>
      <c r="J48206">
        <v>0</v>
      </c>
    </row>
    <row r="48207" spans="1:10" x14ac:dyDescent="0.3">
      <c r="A48207" s="1" t="s">
        <v>33926</v>
      </c>
      <c r="B48207">
        <v>25526</v>
      </c>
      <c r="C48207" s="2">
        <v>1.4686827615987589E+18</v>
      </c>
      <c r="D48207" s="3">
        <v>44538.86378472222</v>
      </c>
      <c r="E48207" s="1" t="s">
        <v>15</v>
      </c>
      <c r="F48207" s="1"/>
      <c r="G48207" s="1" t="s">
        <v>21130</v>
      </c>
      <c r="H48207" s="1" t="s">
        <v>66518</v>
      </c>
      <c r="I48207" s="1" t="s">
        <v>1706</v>
      </c>
      <c r="J48207">
        <v>1</v>
      </c>
    </row>
    <row r="48208" spans="1:10" x14ac:dyDescent="0.3">
      <c r="A48208" s="1" t="s">
        <v>33926</v>
      </c>
      <c r="B48208">
        <v>25527</v>
      </c>
      <c r="C48208" s="2">
        <v>1.4686827575010801E+18</v>
      </c>
      <c r="D48208" s="3">
        <v>44538.86377314815</v>
      </c>
      <c r="E48208" s="1" t="s">
        <v>15</v>
      </c>
      <c r="F48208" s="1"/>
      <c r="G48208" s="1" t="s">
        <v>45988</v>
      </c>
      <c r="H48208" s="1" t="s">
        <v>66519</v>
      </c>
      <c r="I48208" s="1" t="s">
        <v>66520</v>
      </c>
      <c r="J48208">
        <v>1</v>
      </c>
    </row>
    <row r="48209" spans="1:10" x14ac:dyDescent="0.3">
      <c r="A48209" s="1" t="s">
        <v>33926</v>
      </c>
      <c r="B48209">
        <v>25528</v>
      </c>
      <c r="C48209" s="2">
        <v>1.4686827538184719E+18</v>
      </c>
      <c r="D48209" s="3">
        <v>44538.863761574074</v>
      </c>
      <c r="E48209" s="1" t="s">
        <v>11</v>
      </c>
      <c r="F48209" s="1"/>
      <c r="G48209" s="1" t="s">
        <v>3095</v>
      </c>
      <c r="H48209" s="1" t="s">
        <v>66521</v>
      </c>
      <c r="I48209" s="1" t="s">
        <v>22</v>
      </c>
      <c r="J48209">
        <v>0</v>
      </c>
    </row>
    <row r="48210" spans="1:10" x14ac:dyDescent="0.3">
      <c r="A48210" s="1" t="s">
        <v>33926</v>
      </c>
      <c r="B48210">
        <v>25529</v>
      </c>
      <c r="C48210" s="2">
        <v>1.4686827508950431E+18</v>
      </c>
      <c r="D48210" s="3">
        <v>44538.863761574074</v>
      </c>
      <c r="E48210" s="1" t="s">
        <v>11</v>
      </c>
      <c r="F48210" s="1"/>
      <c r="G48210" s="1" t="s">
        <v>1649</v>
      </c>
      <c r="H48210" s="1" t="s">
        <v>66522</v>
      </c>
      <c r="I48210" s="1" t="s">
        <v>22</v>
      </c>
      <c r="J48210">
        <v>0</v>
      </c>
    </row>
    <row r="48211" spans="1:10" x14ac:dyDescent="0.3">
      <c r="A48211" s="1" t="s">
        <v>33926</v>
      </c>
      <c r="B48211">
        <v>25530</v>
      </c>
      <c r="C48211" s="2">
        <v>1.4686827496575749E+18</v>
      </c>
      <c r="D48211" s="3">
        <v>44538.863749999997</v>
      </c>
      <c r="E48211" s="1" t="s">
        <v>11</v>
      </c>
      <c r="F48211" s="1"/>
      <c r="G48211" s="1" t="s">
        <v>22543</v>
      </c>
      <c r="H48211" s="1" t="s">
        <v>66523</v>
      </c>
      <c r="I48211" s="1" t="s">
        <v>22</v>
      </c>
      <c r="J48211">
        <v>0</v>
      </c>
    </row>
    <row r="48212" spans="1:10" x14ac:dyDescent="0.3">
      <c r="A48212" s="1" t="s">
        <v>33926</v>
      </c>
      <c r="B48212">
        <v>25531</v>
      </c>
      <c r="C48212" s="2">
        <v>1.4686827484120151E+18</v>
      </c>
      <c r="D48212" s="3">
        <v>44538.863749999997</v>
      </c>
      <c r="E48212" s="1" t="s">
        <v>794</v>
      </c>
      <c r="F48212" s="1"/>
      <c r="G48212" s="1" t="s">
        <v>795</v>
      </c>
      <c r="H48212" s="1" t="s">
        <v>66524</v>
      </c>
      <c r="I48212" s="1" t="s">
        <v>22</v>
      </c>
      <c r="J48212">
        <v>0</v>
      </c>
    </row>
    <row r="48213" spans="1:10" x14ac:dyDescent="0.3">
      <c r="A48213" s="1" t="s">
        <v>33926</v>
      </c>
      <c r="B48213">
        <v>25532</v>
      </c>
      <c r="C48213" s="2">
        <v>1.4686827456940731E+18</v>
      </c>
      <c r="D48213" s="3">
        <v>44538.863749999997</v>
      </c>
      <c r="E48213" s="1" t="s">
        <v>15</v>
      </c>
      <c r="F48213" s="1"/>
      <c r="G48213" s="1" t="s">
        <v>19089</v>
      </c>
      <c r="H48213" s="1" t="s">
        <v>66525</v>
      </c>
      <c r="I48213" s="1" t="s">
        <v>22</v>
      </c>
      <c r="J48213">
        <v>0</v>
      </c>
    </row>
    <row r="48214" spans="1:10" x14ac:dyDescent="0.3">
      <c r="A48214" s="1" t="s">
        <v>33926</v>
      </c>
      <c r="B48214">
        <v>25533</v>
      </c>
      <c r="C48214" s="2">
        <v>1.468682745161343E+18</v>
      </c>
      <c r="D48214" s="3">
        <v>44538.863738425927</v>
      </c>
      <c r="E48214" s="1" t="s">
        <v>11</v>
      </c>
      <c r="F48214" s="1"/>
      <c r="G48214" s="1" t="s">
        <v>12677</v>
      </c>
      <c r="H48214" s="1" t="s">
        <v>66526</v>
      </c>
      <c r="I48214" s="1" t="s">
        <v>14</v>
      </c>
      <c r="J48214">
        <v>0</v>
      </c>
    </row>
    <row r="48215" spans="1:10" x14ac:dyDescent="0.3">
      <c r="A48215" s="1" t="s">
        <v>33926</v>
      </c>
      <c r="B48215">
        <v>25534</v>
      </c>
      <c r="C48215" s="2">
        <v>1.4686827449223539E+18</v>
      </c>
      <c r="D48215" s="3">
        <v>44538.863738425927</v>
      </c>
      <c r="E48215" s="1" t="s">
        <v>794</v>
      </c>
      <c r="F48215" s="1"/>
      <c r="G48215" s="1" t="s">
        <v>597</v>
      </c>
      <c r="H48215" s="1" t="s">
        <v>66527</v>
      </c>
      <c r="I48215" s="1" t="s">
        <v>22</v>
      </c>
      <c r="J48215">
        <v>7</v>
      </c>
    </row>
    <row r="48216" spans="1:10" x14ac:dyDescent="0.3">
      <c r="A48216" s="1" t="s">
        <v>33926</v>
      </c>
      <c r="B48216">
        <v>25535</v>
      </c>
      <c r="C48216" s="2">
        <v>1.4686827433074071E+18</v>
      </c>
      <c r="D48216" s="3">
        <v>44538.863738425927</v>
      </c>
      <c r="E48216" s="1" t="s">
        <v>11</v>
      </c>
      <c r="F48216" s="1" t="s">
        <v>7319</v>
      </c>
      <c r="G48216" s="1" t="s">
        <v>7320</v>
      </c>
      <c r="H48216" s="1" t="s">
        <v>66528</v>
      </c>
      <c r="I48216" s="1" t="s">
        <v>22</v>
      </c>
      <c r="J48216">
        <v>0</v>
      </c>
    </row>
    <row r="48217" spans="1:10" x14ac:dyDescent="0.3">
      <c r="A48217" s="1" t="s">
        <v>33926</v>
      </c>
      <c r="B48217">
        <v>25536</v>
      </c>
      <c r="C48217" s="2">
        <v>1.468682738446348E+18</v>
      </c>
      <c r="D48217" s="3">
        <v>44538.863726851851</v>
      </c>
      <c r="E48217" s="1" t="s">
        <v>11</v>
      </c>
      <c r="F48217" s="1"/>
      <c r="G48217" s="1" t="s">
        <v>15216</v>
      </c>
      <c r="H48217" s="1" t="s">
        <v>66529</v>
      </c>
      <c r="I48217" s="1" t="s">
        <v>22</v>
      </c>
      <c r="J48217">
        <v>1</v>
      </c>
    </row>
    <row r="48218" spans="1:10" x14ac:dyDescent="0.3">
      <c r="A48218" s="1" t="s">
        <v>33926</v>
      </c>
      <c r="B48218">
        <v>25537</v>
      </c>
      <c r="C48218" s="2">
        <v>1.4686827361814321E+18</v>
      </c>
      <c r="D48218" s="3">
        <v>44538.863715277781</v>
      </c>
      <c r="E48218" s="1" t="s">
        <v>794</v>
      </c>
      <c r="F48218" s="1"/>
      <c r="G48218" s="1" t="s">
        <v>798</v>
      </c>
      <c r="H48218" s="1" t="s">
        <v>66530</v>
      </c>
      <c r="I48218" s="1" t="s">
        <v>22</v>
      </c>
      <c r="J48218">
        <v>2</v>
      </c>
    </row>
    <row r="48219" spans="1:10" x14ac:dyDescent="0.3">
      <c r="A48219" s="1" t="s">
        <v>33926</v>
      </c>
      <c r="B48219">
        <v>25538</v>
      </c>
      <c r="C48219" s="2">
        <v>1.4686827348979671E+18</v>
      </c>
      <c r="D48219" s="3">
        <v>44538.863715277781</v>
      </c>
      <c r="E48219" s="1" t="s">
        <v>11</v>
      </c>
      <c r="F48219" s="1"/>
      <c r="G48219" s="1" t="s">
        <v>63249</v>
      </c>
      <c r="H48219" s="1" t="s">
        <v>66531</v>
      </c>
      <c r="I48219" s="1" t="s">
        <v>22</v>
      </c>
      <c r="J48219">
        <v>0</v>
      </c>
    </row>
    <row r="48220" spans="1:10" x14ac:dyDescent="0.3">
      <c r="A48220" s="1" t="s">
        <v>33926</v>
      </c>
      <c r="B48220">
        <v>25539</v>
      </c>
      <c r="C48220" s="2">
        <v>1.468682730393281E+18</v>
      </c>
      <c r="D48220" s="3">
        <v>44538.863703703697</v>
      </c>
      <c r="E48220" s="1" t="s">
        <v>15</v>
      </c>
      <c r="F48220" s="1"/>
      <c r="G48220" s="1" t="s">
        <v>64135</v>
      </c>
      <c r="H48220" s="1" t="s">
        <v>66532</v>
      </c>
      <c r="I48220" s="1" t="s">
        <v>61513</v>
      </c>
      <c r="J48220">
        <v>1</v>
      </c>
    </row>
    <row r="48221" spans="1:10" x14ac:dyDescent="0.3">
      <c r="A48221" s="1" t="s">
        <v>33926</v>
      </c>
      <c r="B48221">
        <v>25540</v>
      </c>
      <c r="C48221" s="2">
        <v>1.4686827288455859E+18</v>
      </c>
      <c r="D48221" s="3">
        <v>44538.863703703697</v>
      </c>
      <c r="E48221" s="1" t="s">
        <v>11</v>
      </c>
      <c r="F48221" s="1"/>
      <c r="G48221" s="1" t="s">
        <v>66533</v>
      </c>
      <c r="H48221" s="1" t="s">
        <v>66534</v>
      </c>
      <c r="I48221" s="1" t="s">
        <v>22</v>
      </c>
      <c r="J48221">
        <v>1</v>
      </c>
    </row>
    <row r="48222" spans="1:10" x14ac:dyDescent="0.3">
      <c r="A48222" s="1" t="s">
        <v>33926</v>
      </c>
      <c r="B48222">
        <v>25541</v>
      </c>
      <c r="C48222" s="2">
        <v>1.46868271984033E+18</v>
      </c>
      <c r="D48222" s="3">
        <v>44538.863668981481</v>
      </c>
      <c r="E48222" s="1" t="s">
        <v>11</v>
      </c>
      <c r="F48222" s="1"/>
      <c r="G48222" s="1" t="s">
        <v>6800</v>
      </c>
      <c r="H48222" s="1" t="s">
        <v>66535</v>
      </c>
      <c r="I48222" s="1" t="s">
        <v>1706</v>
      </c>
      <c r="J48222">
        <v>2</v>
      </c>
    </row>
    <row r="48223" spans="1:10" x14ac:dyDescent="0.3">
      <c r="A48223" s="1" t="s">
        <v>33926</v>
      </c>
      <c r="B48223">
        <v>25542</v>
      </c>
      <c r="C48223" s="2">
        <v>1.4686827118082381E+18</v>
      </c>
      <c r="D48223" s="3">
        <v>44538.863645833328</v>
      </c>
      <c r="E48223" s="1" t="s">
        <v>11</v>
      </c>
      <c r="F48223" s="1"/>
      <c r="G48223" s="1" t="s">
        <v>565</v>
      </c>
      <c r="H48223" s="1" t="s">
        <v>66536</v>
      </c>
      <c r="I48223" s="1" t="s">
        <v>65592</v>
      </c>
      <c r="J48223">
        <v>24</v>
      </c>
    </row>
    <row r="48224" spans="1:10" x14ac:dyDescent="0.3">
      <c r="A48224" s="1" t="s">
        <v>33926</v>
      </c>
      <c r="B48224">
        <v>25543</v>
      </c>
      <c r="C48224" s="2">
        <v>1.4686827101095439E+18</v>
      </c>
      <c r="D48224" s="3">
        <v>44538.863645833328</v>
      </c>
      <c r="E48224" s="1" t="s">
        <v>11</v>
      </c>
      <c r="F48224" s="1"/>
      <c r="G48224" s="1" t="s">
        <v>20084</v>
      </c>
      <c r="H48224" s="1" t="s">
        <v>66537</v>
      </c>
      <c r="I48224" s="1" t="s">
        <v>61513</v>
      </c>
      <c r="J48224">
        <v>0</v>
      </c>
    </row>
    <row r="48225" spans="1:10" x14ac:dyDescent="0.3">
      <c r="A48225" s="1" t="s">
        <v>33926</v>
      </c>
      <c r="B48225">
        <v>25544</v>
      </c>
      <c r="C48225" s="2">
        <v>1.4686827093042381E+18</v>
      </c>
      <c r="D48225" s="3">
        <v>44538.863645833328</v>
      </c>
      <c r="E48225" s="1" t="s">
        <v>11</v>
      </c>
      <c r="F48225" s="1"/>
      <c r="G48225" s="1" t="s">
        <v>20824</v>
      </c>
      <c r="H48225" s="1" t="s">
        <v>66538</v>
      </c>
      <c r="I48225" s="1" t="s">
        <v>22</v>
      </c>
      <c r="J48225">
        <v>0</v>
      </c>
    </row>
    <row r="48226" spans="1:10" x14ac:dyDescent="0.3">
      <c r="A48226" s="1" t="s">
        <v>33926</v>
      </c>
      <c r="B48226">
        <v>25545</v>
      </c>
      <c r="C48226" s="2">
        <v>1.46868270731203E+18</v>
      </c>
      <c r="D48226" s="3">
        <v>44538.863634259258</v>
      </c>
      <c r="E48226" s="1" t="s">
        <v>11</v>
      </c>
      <c r="F48226" s="1"/>
      <c r="G48226" s="1" t="s">
        <v>4927</v>
      </c>
      <c r="H48226" s="1" t="s">
        <v>66539</v>
      </c>
      <c r="I48226" s="1" t="s">
        <v>37772</v>
      </c>
      <c r="J48226">
        <v>0</v>
      </c>
    </row>
    <row r="48227" spans="1:10" x14ac:dyDescent="0.3">
      <c r="A48227" s="1" t="s">
        <v>33926</v>
      </c>
      <c r="B48227">
        <v>25546</v>
      </c>
      <c r="C48227" s="2">
        <v>1.468682704271073E+18</v>
      </c>
      <c r="D48227" s="3">
        <v>44538.863634259258</v>
      </c>
      <c r="E48227" s="1" t="s">
        <v>160</v>
      </c>
      <c r="F48227" s="1"/>
      <c r="G48227" s="1" t="s">
        <v>1246</v>
      </c>
      <c r="H48227" s="1" t="s">
        <v>66540</v>
      </c>
      <c r="I48227" s="1" t="s">
        <v>1706</v>
      </c>
      <c r="J48227">
        <v>9</v>
      </c>
    </row>
    <row r="48228" spans="1:10" x14ac:dyDescent="0.3">
      <c r="A48228" s="1" t="s">
        <v>33926</v>
      </c>
      <c r="B48228">
        <v>25547</v>
      </c>
      <c r="C48228" s="2">
        <v>1.468682703125975E+18</v>
      </c>
      <c r="D48228" s="3">
        <v>44538.863622685189</v>
      </c>
      <c r="E48228" s="1" t="s">
        <v>11</v>
      </c>
      <c r="F48228" s="1"/>
      <c r="G48228" s="1" t="s">
        <v>2051</v>
      </c>
      <c r="H48228" s="1" t="s">
        <v>66541</v>
      </c>
      <c r="I48228" s="1" t="s">
        <v>1706</v>
      </c>
      <c r="J48228">
        <v>0</v>
      </c>
    </row>
    <row r="48229" spans="1:10" x14ac:dyDescent="0.3">
      <c r="A48229" s="1" t="s">
        <v>33926</v>
      </c>
      <c r="B48229">
        <v>25548</v>
      </c>
      <c r="C48229" s="2">
        <v>1.468682699728638E+18</v>
      </c>
      <c r="D48229" s="3">
        <v>44538.863622685189</v>
      </c>
      <c r="E48229" s="1" t="s">
        <v>57</v>
      </c>
      <c r="F48229" s="1"/>
      <c r="G48229" s="1" t="s">
        <v>241</v>
      </c>
      <c r="H48229" s="1" t="s">
        <v>66542</v>
      </c>
      <c r="I48229" s="1" t="s">
        <v>14</v>
      </c>
      <c r="J48229">
        <v>1</v>
      </c>
    </row>
    <row r="48230" spans="1:10" x14ac:dyDescent="0.3">
      <c r="A48230" s="1" t="s">
        <v>33926</v>
      </c>
      <c r="B48230">
        <v>25549</v>
      </c>
      <c r="C48230" s="2">
        <v>1.4686826985708831E+18</v>
      </c>
      <c r="D48230" s="3">
        <v>44538.863611111112</v>
      </c>
      <c r="E48230" s="1" t="s">
        <v>15</v>
      </c>
      <c r="F48230" s="1"/>
      <c r="G48230" s="1" t="s">
        <v>5382</v>
      </c>
      <c r="H48230" s="1" t="s">
        <v>66543</v>
      </c>
      <c r="I48230" s="1" t="s">
        <v>1706</v>
      </c>
      <c r="J48230">
        <v>0</v>
      </c>
    </row>
    <row r="48231" spans="1:10" x14ac:dyDescent="0.3">
      <c r="A48231" s="1" t="s">
        <v>33926</v>
      </c>
      <c r="B48231">
        <v>25550</v>
      </c>
      <c r="C48231" s="2">
        <v>1.4686826962976929E+18</v>
      </c>
      <c r="D48231" s="3">
        <v>44538.863611111112</v>
      </c>
      <c r="E48231" s="1" t="s">
        <v>15</v>
      </c>
      <c r="F48231" s="1"/>
      <c r="G48231" s="1" t="s">
        <v>17667</v>
      </c>
      <c r="H48231" s="1" t="s">
        <v>66544</v>
      </c>
      <c r="I48231" s="1" t="s">
        <v>64020</v>
      </c>
      <c r="J48231">
        <v>2</v>
      </c>
    </row>
    <row r="48232" spans="1:10" x14ac:dyDescent="0.3">
      <c r="A48232" s="1" t="s">
        <v>33926</v>
      </c>
      <c r="B48232">
        <v>25551</v>
      </c>
      <c r="C48232" s="2">
        <v>1.4686826933239931E+18</v>
      </c>
      <c r="D48232" s="3">
        <v>44538.863599537042</v>
      </c>
      <c r="E48232" s="1" t="s">
        <v>11</v>
      </c>
      <c r="F48232" s="1"/>
      <c r="G48232" s="1" t="s">
        <v>1950</v>
      </c>
      <c r="H48232" s="1" t="s">
        <v>66545</v>
      </c>
      <c r="I48232" s="1" t="s">
        <v>62020</v>
      </c>
      <c r="J48232">
        <v>1</v>
      </c>
    </row>
    <row r="48233" spans="1:10" x14ac:dyDescent="0.3">
      <c r="A48233" s="1" t="s">
        <v>33926</v>
      </c>
      <c r="B48233">
        <v>25552</v>
      </c>
      <c r="C48233" s="2">
        <v>1.468682688957534E+18</v>
      </c>
      <c r="D48233" s="3">
        <v>44538.863587962973</v>
      </c>
      <c r="E48233" s="1" t="s">
        <v>11</v>
      </c>
      <c r="F48233" s="1"/>
      <c r="G48233" s="1" t="s">
        <v>19789</v>
      </c>
      <c r="H48233" s="1" t="s">
        <v>66546</v>
      </c>
      <c r="I48233" s="1" t="s">
        <v>14</v>
      </c>
      <c r="J48233">
        <v>0</v>
      </c>
    </row>
    <row r="48234" spans="1:10" x14ac:dyDescent="0.3">
      <c r="A48234" s="1" t="s">
        <v>33926</v>
      </c>
      <c r="B48234">
        <v>25553</v>
      </c>
      <c r="C48234" s="2">
        <v>1.4686826876365581E+18</v>
      </c>
      <c r="D48234" s="3">
        <v>44538.863587962973</v>
      </c>
      <c r="E48234" s="1" t="s">
        <v>11</v>
      </c>
      <c r="F48234" s="1"/>
      <c r="G48234" s="1" t="s">
        <v>3260</v>
      </c>
      <c r="H48234" s="1" t="s">
        <v>66547</v>
      </c>
      <c r="I48234" s="1" t="s">
        <v>22</v>
      </c>
      <c r="J48234">
        <v>0</v>
      </c>
    </row>
    <row r="48235" spans="1:10" x14ac:dyDescent="0.3">
      <c r="A48235" s="1" t="s">
        <v>33926</v>
      </c>
      <c r="B48235">
        <v>25554</v>
      </c>
      <c r="C48235" s="2">
        <v>1.46868268477184E+18</v>
      </c>
      <c r="D48235" s="3">
        <v>44538.863576388889</v>
      </c>
      <c r="E48235" s="1" t="s">
        <v>15</v>
      </c>
      <c r="F48235" s="1"/>
      <c r="G48235" s="1" t="s">
        <v>219</v>
      </c>
      <c r="H48235" s="1" t="s">
        <v>66548</v>
      </c>
      <c r="I48235" s="1" t="s">
        <v>14</v>
      </c>
      <c r="J48235">
        <v>172</v>
      </c>
    </row>
    <row r="48236" spans="1:10" x14ac:dyDescent="0.3">
      <c r="A48236" s="1" t="s">
        <v>33926</v>
      </c>
      <c r="B48236">
        <v>25555</v>
      </c>
      <c r="C48236" s="2">
        <v>1.4686826780189701E+18</v>
      </c>
      <c r="D48236" s="3">
        <v>44538.863553240742</v>
      </c>
      <c r="E48236" s="1" t="s">
        <v>19</v>
      </c>
      <c r="F48236" s="1"/>
      <c r="G48236" s="1" t="s">
        <v>1156</v>
      </c>
      <c r="H48236" s="1" t="s">
        <v>66549</v>
      </c>
      <c r="I48236" s="1" t="s">
        <v>22</v>
      </c>
      <c r="J48236">
        <v>1</v>
      </c>
    </row>
    <row r="48237" spans="1:10" x14ac:dyDescent="0.3">
      <c r="A48237" s="1" t="s">
        <v>33926</v>
      </c>
      <c r="B48237">
        <v>25556</v>
      </c>
      <c r="C48237" s="2">
        <v>1.4686826752803141E+18</v>
      </c>
      <c r="D48237" s="3">
        <v>44538.863553240742</v>
      </c>
      <c r="E48237" s="1" t="s">
        <v>11</v>
      </c>
      <c r="F48237" s="1"/>
      <c r="G48237" s="1" t="s">
        <v>13343</v>
      </c>
      <c r="H48237" s="1" t="s">
        <v>66550</v>
      </c>
      <c r="I48237" s="1" t="s">
        <v>22</v>
      </c>
      <c r="J48237">
        <v>0</v>
      </c>
    </row>
    <row r="48238" spans="1:10" x14ac:dyDescent="0.3">
      <c r="A48238" s="1" t="s">
        <v>33926</v>
      </c>
      <c r="B48238">
        <v>25557</v>
      </c>
      <c r="C48238" s="2">
        <v>1.4686826751542679E+18</v>
      </c>
      <c r="D48238" s="3">
        <v>44538.863553240742</v>
      </c>
      <c r="E48238" s="1" t="s">
        <v>15</v>
      </c>
      <c r="F48238" s="1"/>
      <c r="G48238" s="1" t="s">
        <v>47674</v>
      </c>
      <c r="H48238" s="1" t="s">
        <v>66551</v>
      </c>
      <c r="I48238" s="1" t="s">
        <v>22</v>
      </c>
      <c r="J48238">
        <v>1</v>
      </c>
    </row>
    <row r="48239" spans="1:10" x14ac:dyDescent="0.3">
      <c r="A48239" s="1" t="s">
        <v>33926</v>
      </c>
      <c r="B48239">
        <v>25558</v>
      </c>
      <c r="C48239" s="2">
        <v>1.4686826690432041E+18</v>
      </c>
      <c r="D48239" s="3">
        <v>44538.863530092603</v>
      </c>
      <c r="E48239" s="1" t="s">
        <v>19</v>
      </c>
      <c r="F48239" s="1"/>
      <c r="G48239" s="1" t="s">
        <v>66552</v>
      </c>
      <c r="H48239" s="1" t="s">
        <v>66553</v>
      </c>
      <c r="I48239" s="1" t="s">
        <v>22</v>
      </c>
      <c r="J48239">
        <v>0</v>
      </c>
    </row>
    <row r="48240" spans="1:10" x14ac:dyDescent="0.3">
      <c r="A48240" s="1" t="s">
        <v>33926</v>
      </c>
      <c r="B48240">
        <v>25559</v>
      </c>
      <c r="C48240" s="2">
        <v>1.4686826620050099E+18</v>
      </c>
      <c r="D48240" s="3">
        <v>44538.863518518519</v>
      </c>
      <c r="E48240" s="1" t="s">
        <v>19</v>
      </c>
      <c r="F48240" s="1"/>
      <c r="G48240" s="1" t="s">
        <v>83</v>
      </c>
      <c r="H48240" s="1" t="s">
        <v>66554</v>
      </c>
      <c r="I48240" s="1" t="s">
        <v>14</v>
      </c>
      <c r="J48240">
        <v>6</v>
      </c>
    </row>
    <row r="48241" spans="1:10" x14ac:dyDescent="0.3">
      <c r="A48241" s="1" t="s">
        <v>33926</v>
      </c>
      <c r="B48241">
        <v>25560</v>
      </c>
      <c r="C48241" s="2">
        <v>1.4686826614512929E+18</v>
      </c>
      <c r="D48241" s="3">
        <v>44538.863506944443</v>
      </c>
      <c r="E48241" s="1" t="s">
        <v>11</v>
      </c>
      <c r="F48241" s="1"/>
      <c r="G48241" s="1" t="s">
        <v>5016</v>
      </c>
      <c r="H48241" s="1" t="s">
        <v>66555</v>
      </c>
      <c r="I48241" s="1" t="s">
        <v>14</v>
      </c>
      <c r="J48241">
        <v>0</v>
      </c>
    </row>
    <row r="48242" spans="1:10" x14ac:dyDescent="0.3">
      <c r="A48242" s="1" t="s">
        <v>33926</v>
      </c>
      <c r="B48242">
        <v>25561</v>
      </c>
      <c r="C48242" s="2">
        <v>1.46868266023936E+18</v>
      </c>
      <c r="D48242" s="3">
        <v>44538.863506944443</v>
      </c>
      <c r="E48242" s="1" t="s">
        <v>11</v>
      </c>
      <c r="F48242" s="1"/>
      <c r="G48242" s="1" t="s">
        <v>15408</v>
      </c>
      <c r="H48242" s="1" t="s">
        <v>66556</v>
      </c>
      <c r="I48242" s="1" t="s">
        <v>61513</v>
      </c>
      <c r="J48242">
        <v>0</v>
      </c>
    </row>
    <row r="48243" spans="1:10" x14ac:dyDescent="0.3">
      <c r="A48243" s="1" t="s">
        <v>33926</v>
      </c>
      <c r="B48243">
        <v>25562</v>
      </c>
      <c r="C48243" s="2">
        <v>1.468682655927615E+18</v>
      </c>
      <c r="D48243" s="3">
        <v>44538.863495370373</v>
      </c>
      <c r="E48243" s="1" t="s">
        <v>11</v>
      </c>
      <c r="F48243" s="1"/>
      <c r="G48243" s="1" t="s">
        <v>66557</v>
      </c>
      <c r="H48243" s="1" t="s">
        <v>66558</v>
      </c>
      <c r="I48243" s="1" t="s">
        <v>22</v>
      </c>
      <c r="J48243">
        <v>0</v>
      </c>
    </row>
    <row r="48244" spans="1:10" x14ac:dyDescent="0.3">
      <c r="A48244" s="1" t="s">
        <v>33926</v>
      </c>
      <c r="B48244">
        <v>25563</v>
      </c>
      <c r="C48244" s="2">
        <v>1.468682649430495E+18</v>
      </c>
      <c r="D48244" s="3">
        <v>44538.863483796304</v>
      </c>
      <c r="E48244" s="1" t="s">
        <v>15</v>
      </c>
      <c r="F48244" s="1"/>
      <c r="G48244" s="1" t="s">
        <v>66559</v>
      </c>
      <c r="H48244" s="1" t="s">
        <v>66560</v>
      </c>
      <c r="I48244" s="1" t="s">
        <v>22</v>
      </c>
      <c r="J48244">
        <v>0</v>
      </c>
    </row>
    <row r="48245" spans="1:10" x14ac:dyDescent="0.3">
      <c r="A48245" s="1" t="s">
        <v>33926</v>
      </c>
      <c r="B48245">
        <v>25564</v>
      </c>
      <c r="C48245" s="2">
        <v>1.4686826480632051E+18</v>
      </c>
      <c r="D48245" s="3">
        <v>44538.86347222222</v>
      </c>
      <c r="E48245" s="1" t="s">
        <v>11</v>
      </c>
      <c r="F48245" s="1"/>
      <c r="G48245" s="1" t="s">
        <v>27478</v>
      </c>
      <c r="H48245" s="1" t="s">
        <v>66561</v>
      </c>
      <c r="I48245" s="1" t="s">
        <v>14</v>
      </c>
      <c r="J48245">
        <v>6</v>
      </c>
    </row>
    <row r="48246" spans="1:10" x14ac:dyDescent="0.3">
      <c r="A48246" s="1" t="s">
        <v>33926</v>
      </c>
      <c r="B48246">
        <v>25565</v>
      </c>
      <c r="C48246" s="2">
        <v>1.468682647782281E+18</v>
      </c>
      <c r="D48246" s="3">
        <v>44538.86347222222</v>
      </c>
      <c r="E48246" s="1" t="s">
        <v>11</v>
      </c>
      <c r="F48246" s="1"/>
      <c r="G48246" s="1" t="s">
        <v>22523</v>
      </c>
      <c r="H48246" s="1" t="s">
        <v>66562</v>
      </c>
      <c r="I48246" s="1" t="s">
        <v>14</v>
      </c>
      <c r="J48246">
        <v>0</v>
      </c>
    </row>
    <row r="48247" spans="1:10" x14ac:dyDescent="0.3">
      <c r="A48247" s="1" t="s">
        <v>33926</v>
      </c>
      <c r="B48247">
        <v>25566</v>
      </c>
      <c r="C48247" s="2">
        <v>1.4686826448586959E+18</v>
      </c>
      <c r="D48247" s="3">
        <v>44538.86346064815</v>
      </c>
      <c r="E48247" s="1" t="s">
        <v>11</v>
      </c>
      <c r="F48247" s="1"/>
      <c r="G48247" s="1" t="s">
        <v>7122</v>
      </c>
      <c r="H48247" s="1" t="s">
        <v>66563</v>
      </c>
      <c r="I48247" s="1" t="s">
        <v>22</v>
      </c>
      <c r="J48247">
        <v>1</v>
      </c>
    </row>
    <row r="48248" spans="1:10" x14ac:dyDescent="0.3">
      <c r="A48248" s="1" t="s">
        <v>33926</v>
      </c>
      <c r="B48248">
        <v>25567</v>
      </c>
      <c r="C48248" s="2">
        <v>1.468682640899273E+18</v>
      </c>
      <c r="D48248" s="3">
        <v>44538.86346064815</v>
      </c>
      <c r="E48248" s="1" t="s">
        <v>11</v>
      </c>
      <c r="F48248" s="1"/>
      <c r="G48248" s="1" t="s">
        <v>2527</v>
      </c>
      <c r="H48248" s="1" t="s">
        <v>66564</v>
      </c>
      <c r="I48248" s="1" t="s">
        <v>1706</v>
      </c>
      <c r="J48248">
        <v>0</v>
      </c>
    </row>
    <row r="48249" spans="1:10" x14ac:dyDescent="0.3">
      <c r="A48249" s="1" t="s">
        <v>33926</v>
      </c>
      <c r="B48249">
        <v>25568</v>
      </c>
      <c r="C48249" s="2">
        <v>1.4686826393935749E+18</v>
      </c>
      <c r="D48249" s="3">
        <v>44538.863449074073</v>
      </c>
      <c r="E48249" s="1" t="s">
        <v>11</v>
      </c>
      <c r="F48249" s="1"/>
      <c r="G48249" s="1" t="s">
        <v>11638</v>
      </c>
      <c r="H48249" s="1" t="s">
        <v>66565</v>
      </c>
      <c r="I48249" s="1" t="s">
        <v>14</v>
      </c>
      <c r="J48249">
        <v>0</v>
      </c>
    </row>
    <row r="48250" spans="1:10" x14ac:dyDescent="0.3">
      <c r="A48250" s="1" t="s">
        <v>33926</v>
      </c>
      <c r="B48250">
        <v>25569</v>
      </c>
      <c r="C48250" s="2">
        <v>1.4686826373132859E+18</v>
      </c>
      <c r="D48250" s="3">
        <v>44538.863449074073</v>
      </c>
      <c r="E48250" s="1" t="s">
        <v>160</v>
      </c>
      <c r="F48250" s="1"/>
      <c r="G48250" s="1" t="s">
        <v>292</v>
      </c>
      <c r="H48250" s="1" t="s">
        <v>66566</v>
      </c>
      <c r="I48250" s="1" t="s">
        <v>14</v>
      </c>
      <c r="J48250">
        <v>14</v>
      </c>
    </row>
    <row r="48251" spans="1:10" x14ac:dyDescent="0.3">
      <c r="A48251" s="1" t="s">
        <v>33926</v>
      </c>
      <c r="B48251">
        <v>25570</v>
      </c>
      <c r="C48251" s="2">
        <v>1.4686826318186619E+18</v>
      </c>
      <c r="D48251" s="3">
        <v>44538.863425925927</v>
      </c>
      <c r="E48251" s="1" t="s">
        <v>160</v>
      </c>
      <c r="F48251" s="1"/>
      <c r="G48251" s="1" t="s">
        <v>7672</v>
      </c>
      <c r="H48251" s="1" t="s">
        <v>66567</v>
      </c>
      <c r="I48251" s="1" t="s">
        <v>22</v>
      </c>
      <c r="J48251">
        <v>88</v>
      </c>
    </row>
    <row r="48252" spans="1:10" x14ac:dyDescent="0.3">
      <c r="A48252" s="1" t="s">
        <v>33926</v>
      </c>
      <c r="B48252">
        <v>25571</v>
      </c>
      <c r="C48252" s="2">
        <v>1.4686826311349371E+18</v>
      </c>
      <c r="D48252" s="3">
        <v>44538.863425925927</v>
      </c>
      <c r="E48252" s="1" t="s">
        <v>160</v>
      </c>
      <c r="F48252" s="1"/>
      <c r="G48252" s="1" t="s">
        <v>755</v>
      </c>
      <c r="H48252" s="1" t="s">
        <v>66568</v>
      </c>
      <c r="I48252" s="1" t="s">
        <v>14</v>
      </c>
      <c r="J48252">
        <v>2969</v>
      </c>
    </row>
    <row r="48253" spans="1:10" x14ac:dyDescent="0.3">
      <c r="A48253" s="1" t="s">
        <v>33926</v>
      </c>
      <c r="B48253">
        <v>25572</v>
      </c>
      <c r="C48253" s="2">
        <v>1.468682618430538E+18</v>
      </c>
      <c r="D48253" s="3">
        <v>44538.863391203697</v>
      </c>
      <c r="E48253" s="1" t="s">
        <v>11</v>
      </c>
      <c r="F48253" s="1" t="s">
        <v>431</v>
      </c>
      <c r="G48253" s="1" t="s">
        <v>18683</v>
      </c>
      <c r="H48253" s="1" t="s">
        <v>66569</v>
      </c>
      <c r="I48253" s="1" t="s">
        <v>66570</v>
      </c>
      <c r="J48253">
        <v>0</v>
      </c>
    </row>
    <row r="48254" spans="1:10" x14ac:dyDescent="0.3">
      <c r="A48254" s="1" t="s">
        <v>33926</v>
      </c>
      <c r="B48254">
        <v>25573</v>
      </c>
      <c r="C48254" s="2">
        <v>1.468682611069698E+18</v>
      </c>
      <c r="D48254" s="3">
        <v>44538.863368055558</v>
      </c>
      <c r="E48254" s="1" t="s">
        <v>160</v>
      </c>
      <c r="F48254" s="1"/>
      <c r="G48254" s="1" t="s">
        <v>41</v>
      </c>
      <c r="H48254" s="1" t="s">
        <v>66571</v>
      </c>
      <c r="I48254" s="1" t="s">
        <v>32906</v>
      </c>
      <c r="J48254">
        <v>2</v>
      </c>
    </row>
    <row r="48255" spans="1:10" x14ac:dyDescent="0.3">
      <c r="A48255" s="1" t="s">
        <v>33926</v>
      </c>
      <c r="B48255">
        <v>25574</v>
      </c>
      <c r="C48255" s="2">
        <v>1.468682599434494E+18</v>
      </c>
      <c r="D48255" s="3">
        <v>44538.863344907397</v>
      </c>
      <c r="E48255" s="1" t="s">
        <v>11</v>
      </c>
      <c r="F48255" s="1"/>
      <c r="G48255" s="1" t="s">
        <v>18900</v>
      </c>
      <c r="H48255" s="1" t="s">
        <v>66572</v>
      </c>
      <c r="I48255" s="1" t="s">
        <v>22</v>
      </c>
      <c r="J48255">
        <v>0</v>
      </c>
    </row>
    <row r="48256" spans="1:10" x14ac:dyDescent="0.3">
      <c r="A48256" s="1" t="s">
        <v>33926</v>
      </c>
      <c r="B48256">
        <v>25575</v>
      </c>
      <c r="C48256" s="2">
        <v>1.468682598910206E+18</v>
      </c>
      <c r="D48256" s="3">
        <v>44538.863344907397</v>
      </c>
      <c r="E48256" s="1" t="s">
        <v>11</v>
      </c>
      <c r="F48256" s="1"/>
      <c r="G48256" s="1" t="s">
        <v>66573</v>
      </c>
      <c r="H48256" s="1" t="s">
        <v>66574</v>
      </c>
      <c r="I48256" s="1" t="s">
        <v>61513</v>
      </c>
      <c r="J48256">
        <v>0</v>
      </c>
    </row>
    <row r="48257" spans="1:10" x14ac:dyDescent="0.3">
      <c r="A48257" s="1" t="s">
        <v>33926</v>
      </c>
      <c r="B48257">
        <v>25576</v>
      </c>
      <c r="C48257" s="2">
        <v>1.4686825924635571E+18</v>
      </c>
      <c r="D48257" s="3">
        <v>44538.863321759258</v>
      </c>
      <c r="E48257" s="1" t="s">
        <v>19</v>
      </c>
      <c r="F48257" s="1"/>
      <c r="G48257" s="1" t="s">
        <v>18852</v>
      </c>
      <c r="H48257" s="1" t="s">
        <v>66575</v>
      </c>
      <c r="I48257" s="1" t="s">
        <v>22</v>
      </c>
      <c r="J48257">
        <v>10</v>
      </c>
    </row>
    <row r="48258" spans="1:10" x14ac:dyDescent="0.3">
      <c r="A48258" s="1" t="s">
        <v>33926</v>
      </c>
      <c r="B48258">
        <v>25577</v>
      </c>
      <c r="C48258" s="2">
        <v>1.4686825874471731E+18</v>
      </c>
      <c r="D48258" s="3">
        <v>44538.863310185188</v>
      </c>
      <c r="E48258" s="1" t="s">
        <v>15</v>
      </c>
      <c r="F48258" s="1"/>
      <c r="G48258" s="1" t="s">
        <v>46094</v>
      </c>
      <c r="H48258" s="1" t="s">
        <v>66576</v>
      </c>
      <c r="I48258" s="1" t="s">
        <v>56524</v>
      </c>
      <c r="J48258">
        <v>1</v>
      </c>
    </row>
    <row r="48259" spans="1:10" x14ac:dyDescent="0.3">
      <c r="A48259" s="1" t="s">
        <v>33926</v>
      </c>
      <c r="B48259">
        <v>25578</v>
      </c>
      <c r="C48259" s="2">
        <v>1.4686825820574879E+18</v>
      </c>
      <c r="D48259" s="3">
        <v>44538.863298611112</v>
      </c>
      <c r="E48259" s="1" t="s">
        <v>11</v>
      </c>
      <c r="F48259" s="1"/>
      <c r="G48259" s="1" t="s">
        <v>2570</v>
      </c>
      <c r="H48259" s="1" t="s">
        <v>66577</v>
      </c>
      <c r="I48259" s="1" t="s">
        <v>14</v>
      </c>
      <c r="J48259">
        <v>24</v>
      </c>
    </row>
    <row r="48260" spans="1:10" x14ac:dyDescent="0.3">
      <c r="A48260" s="1" t="s">
        <v>33926</v>
      </c>
      <c r="B48260">
        <v>25579</v>
      </c>
      <c r="C48260" s="2">
        <v>1.46868257142077E+18</v>
      </c>
      <c r="D48260" s="3">
        <v>44538.863263888888</v>
      </c>
      <c r="E48260" s="1" t="s">
        <v>11</v>
      </c>
      <c r="F48260" s="1"/>
      <c r="G48260" s="1" t="s">
        <v>18152</v>
      </c>
      <c r="H48260" s="1" t="s">
        <v>66578</v>
      </c>
      <c r="I48260" s="1" t="s">
        <v>65725</v>
      </c>
      <c r="J48260">
        <v>0</v>
      </c>
    </row>
    <row r="48261" spans="1:10" x14ac:dyDescent="0.3">
      <c r="A48261" s="1" t="s">
        <v>33926</v>
      </c>
      <c r="B48261">
        <v>25580</v>
      </c>
      <c r="C48261" s="2">
        <v>1.4686825664336571E+18</v>
      </c>
      <c r="D48261" s="3">
        <v>44538.863252314812</v>
      </c>
      <c r="E48261" s="1" t="s">
        <v>160</v>
      </c>
      <c r="F48261" s="1"/>
      <c r="G48261" s="1" t="s">
        <v>270</v>
      </c>
      <c r="H48261" s="1" t="s">
        <v>66579</v>
      </c>
      <c r="I48261" s="1" t="s">
        <v>272</v>
      </c>
      <c r="J48261">
        <v>831</v>
      </c>
    </row>
    <row r="48262" spans="1:10" x14ac:dyDescent="0.3">
      <c r="A48262" s="1" t="s">
        <v>33926</v>
      </c>
      <c r="B48262">
        <v>25581</v>
      </c>
      <c r="C48262" s="2">
        <v>1.4686825660268951E+18</v>
      </c>
      <c r="D48262" s="3">
        <v>44538.863252314812</v>
      </c>
      <c r="E48262" s="1" t="s">
        <v>11</v>
      </c>
      <c r="F48262" s="1"/>
      <c r="G48262" s="1" t="s">
        <v>458</v>
      </c>
      <c r="H48262" s="1" t="s">
        <v>66580</v>
      </c>
      <c r="I48262" s="1" t="s">
        <v>61513</v>
      </c>
      <c r="J48262">
        <v>15</v>
      </c>
    </row>
    <row r="48263" spans="1:10" x14ac:dyDescent="0.3">
      <c r="A48263" s="1" t="s">
        <v>33926</v>
      </c>
      <c r="B48263">
        <v>25582</v>
      </c>
      <c r="C48263" s="2">
        <v>1.468682565028565E+18</v>
      </c>
      <c r="D48263" s="3">
        <v>44538.863240740742</v>
      </c>
      <c r="E48263" s="1" t="s">
        <v>11</v>
      </c>
      <c r="F48263" s="1"/>
      <c r="G48263" s="1" t="s">
        <v>374</v>
      </c>
      <c r="H48263" s="1" t="s">
        <v>66581</v>
      </c>
      <c r="I48263" s="1" t="s">
        <v>14</v>
      </c>
      <c r="J48263">
        <v>53</v>
      </c>
    </row>
    <row r="48264" spans="1:10" x14ac:dyDescent="0.3">
      <c r="A48264" s="1" t="s">
        <v>33926</v>
      </c>
      <c r="B48264">
        <v>25583</v>
      </c>
      <c r="C48264" s="2">
        <v>1.468682558607135E+18</v>
      </c>
      <c r="D48264" s="3">
        <v>44538.863229166673</v>
      </c>
      <c r="E48264" s="1" t="s">
        <v>19</v>
      </c>
      <c r="F48264" s="1"/>
      <c r="G48264" s="1" t="s">
        <v>28582</v>
      </c>
      <c r="H48264" s="1" t="s">
        <v>66582</v>
      </c>
      <c r="I48264" s="1" t="s">
        <v>14</v>
      </c>
      <c r="J48264">
        <v>2</v>
      </c>
    </row>
    <row r="48265" spans="1:10" x14ac:dyDescent="0.3">
      <c r="A48265" s="1" t="s">
        <v>33926</v>
      </c>
      <c r="B48265">
        <v>25584</v>
      </c>
      <c r="C48265" s="2">
        <v>1.4686825506546161E+18</v>
      </c>
      <c r="D48265" s="3">
        <v>44538.863206018519</v>
      </c>
      <c r="E48265" s="1" t="s">
        <v>15</v>
      </c>
      <c r="F48265" s="1"/>
      <c r="G48265" s="1" t="s">
        <v>19412</v>
      </c>
      <c r="H48265" s="1" t="s">
        <v>66583</v>
      </c>
      <c r="I48265" s="1" t="s">
        <v>22</v>
      </c>
      <c r="J48265">
        <v>0</v>
      </c>
    </row>
    <row r="48266" spans="1:10" x14ac:dyDescent="0.3">
      <c r="A48266" s="1" t="s">
        <v>33926</v>
      </c>
      <c r="B48266">
        <v>25585</v>
      </c>
      <c r="C48266" s="2">
        <v>1.4686825495976509E+18</v>
      </c>
      <c r="D48266" s="3">
        <v>44538.863206018519</v>
      </c>
      <c r="E48266" s="1" t="s">
        <v>19</v>
      </c>
      <c r="F48266" s="1"/>
      <c r="G48266" s="1" t="s">
        <v>3242</v>
      </c>
      <c r="H48266" s="1" t="s">
        <v>66584</v>
      </c>
      <c r="I48266" s="1" t="s">
        <v>22</v>
      </c>
      <c r="J48266">
        <v>0</v>
      </c>
    </row>
    <row r="48267" spans="1:10" x14ac:dyDescent="0.3">
      <c r="A48267" s="1" t="s">
        <v>33926</v>
      </c>
      <c r="B48267">
        <v>25586</v>
      </c>
      <c r="C48267" s="2">
        <v>1.4686825481004521E+18</v>
      </c>
      <c r="D48267" s="3">
        <v>44538.863194444442</v>
      </c>
      <c r="E48267" s="1" t="s">
        <v>15</v>
      </c>
      <c r="F48267" s="1"/>
      <c r="G48267" s="1" t="s">
        <v>14259</v>
      </c>
      <c r="H48267" s="1" t="s">
        <v>66585</v>
      </c>
      <c r="I48267" s="1" t="s">
        <v>61513</v>
      </c>
      <c r="J48267">
        <v>1</v>
      </c>
    </row>
    <row r="48268" spans="1:10" x14ac:dyDescent="0.3">
      <c r="A48268" s="1" t="s">
        <v>33926</v>
      </c>
      <c r="B48268">
        <v>25587</v>
      </c>
      <c r="C48268" s="2">
        <v>1.468682533516812E+18</v>
      </c>
      <c r="D48268" s="3">
        <v>44538.863159722219</v>
      </c>
      <c r="E48268" s="1" t="s">
        <v>11</v>
      </c>
      <c r="F48268" s="1"/>
      <c r="G48268" s="1" t="s">
        <v>733</v>
      </c>
      <c r="H48268" s="1" t="s">
        <v>66586</v>
      </c>
      <c r="I48268" s="1" t="s">
        <v>63913</v>
      </c>
      <c r="J48268">
        <v>90</v>
      </c>
    </row>
    <row r="48269" spans="1:10" x14ac:dyDescent="0.3">
      <c r="A48269" s="1" t="s">
        <v>33926</v>
      </c>
      <c r="B48269">
        <v>25588</v>
      </c>
      <c r="C48269" s="2">
        <v>1.4686825206359821E+18</v>
      </c>
      <c r="D48269" s="3">
        <v>44538.863125000003</v>
      </c>
      <c r="E48269" s="1" t="s">
        <v>201</v>
      </c>
      <c r="F48269" s="1"/>
      <c r="G48269" s="1" t="s">
        <v>14244</v>
      </c>
      <c r="H48269" s="1" t="s">
        <v>66587</v>
      </c>
      <c r="I48269" s="1" t="s">
        <v>22</v>
      </c>
      <c r="J48269">
        <v>0</v>
      </c>
    </row>
    <row r="48270" spans="1:10" x14ac:dyDescent="0.3">
      <c r="A48270" s="1" t="s">
        <v>33926</v>
      </c>
      <c r="B48270">
        <v>25589</v>
      </c>
      <c r="C48270" s="2">
        <v>1.4686825087116449E+18</v>
      </c>
      <c r="D48270" s="3">
        <v>44538.86309027778</v>
      </c>
      <c r="E48270" s="1" t="s">
        <v>11</v>
      </c>
      <c r="F48270" s="1"/>
      <c r="G48270" s="1" t="s">
        <v>15302</v>
      </c>
      <c r="H48270" s="1" t="s">
        <v>66588</v>
      </c>
      <c r="I48270" s="1" t="s">
        <v>14</v>
      </c>
      <c r="J48270">
        <v>0</v>
      </c>
    </row>
    <row r="48271" spans="1:10" x14ac:dyDescent="0.3">
      <c r="A48271" s="1" t="s">
        <v>33926</v>
      </c>
      <c r="B48271">
        <v>25590</v>
      </c>
      <c r="C48271" s="2">
        <v>1.468682507117908E+18</v>
      </c>
      <c r="D48271" s="3">
        <v>44538.86309027778</v>
      </c>
      <c r="E48271" s="1" t="s">
        <v>160</v>
      </c>
      <c r="F48271" s="1"/>
      <c r="G48271" s="1" t="s">
        <v>69</v>
      </c>
      <c r="H48271" s="1" t="s">
        <v>66589</v>
      </c>
      <c r="I48271" s="1" t="s">
        <v>14</v>
      </c>
      <c r="J48271">
        <v>40</v>
      </c>
    </row>
    <row r="48272" spans="1:10" x14ac:dyDescent="0.3">
      <c r="A48272" s="1" t="s">
        <v>33926</v>
      </c>
      <c r="B48272">
        <v>25591</v>
      </c>
      <c r="C48272" s="2">
        <v>1.4686824908985339E+18</v>
      </c>
      <c r="D48272" s="3">
        <v>44538.863043981481</v>
      </c>
      <c r="E48272" s="1" t="s">
        <v>11</v>
      </c>
      <c r="F48272" s="1"/>
      <c r="G48272" s="1" t="s">
        <v>211</v>
      </c>
      <c r="H48272" s="1" t="s">
        <v>66590</v>
      </c>
      <c r="I48272" s="1" t="s">
        <v>4144</v>
      </c>
      <c r="J48272">
        <v>0</v>
      </c>
    </row>
    <row r="48273" spans="1:10" x14ac:dyDescent="0.3">
      <c r="A48273" s="1" t="s">
        <v>33926</v>
      </c>
      <c r="B48273">
        <v>25592</v>
      </c>
      <c r="C48273" s="2">
        <v>1.468682473525559E+18</v>
      </c>
      <c r="D48273" s="3">
        <v>44538.862997685188</v>
      </c>
      <c r="E48273" s="1" t="s">
        <v>15</v>
      </c>
      <c r="F48273" s="1"/>
      <c r="G48273" s="1" t="s">
        <v>4428</v>
      </c>
      <c r="H48273" s="1" t="s">
        <v>66591</v>
      </c>
      <c r="I48273" s="1" t="s">
        <v>22</v>
      </c>
      <c r="J48273">
        <v>0</v>
      </c>
    </row>
    <row r="48274" spans="1:10" x14ac:dyDescent="0.3">
      <c r="A48274" s="1" t="s">
        <v>33926</v>
      </c>
      <c r="B48274">
        <v>25593</v>
      </c>
      <c r="C48274" s="2">
        <v>1.468682462255628E+18</v>
      </c>
      <c r="D48274" s="3">
        <v>44538.862962962958</v>
      </c>
      <c r="E48274" s="1" t="s">
        <v>11</v>
      </c>
      <c r="F48274" s="1"/>
      <c r="G48274" s="1" t="s">
        <v>1084</v>
      </c>
      <c r="H48274" s="1" t="s">
        <v>66592</v>
      </c>
      <c r="I48274" s="1" t="s">
        <v>22</v>
      </c>
      <c r="J48274">
        <v>12</v>
      </c>
    </row>
    <row r="48275" spans="1:10" x14ac:dyDescent="0.3">
      <c r="A48275" s="1" t="s">
        <v>33926</v>
      </c>
      <c r="B48275">
        <v>25594</v>
      </c>
      <c r="C48275" s="2">
        <v>1.4686824565639539E+18</v>
      </c>
      <c r="D48275" s="3">
        <v>44538.862951388888</v>
      </c>
      <c r="E48275" s="1" t="s">
        <v>19</v>
      </c>
      <c r="F48275" s="1"/>
      <c r="G48275" s="1" t="s">
        <v>18812</v>
      </c>
      <c r="H48275" s="1" t="s">
        <v>66593</v>
      </c>
      <c r="I48275" s="1" t="s">
        <v>61513</v>
      </c>
      <c r="J48275">
        <v>0</v>
      </c>
    </row>
    <row r="48276" spans="1:10" x14ac:dyDescent="0.3">
      <c r="A48276" s="1" t="s">
        <v>33926</v>
      </c>
      <c r="B48276">
        <v>25595</v>
      </c>
      <c r="C48276" s="2">
        <v>1.4686824527219379E+18</v>
      </c>
      <c r="D48276" s="3">
        <v>44538.862939814811</v>
      </c>
      <c r="E48276" s="1" t="s">
        <v>19</v>
      </c>
      <c r="F48276" s="1"/>
      <c r="G48276" s="1" t="s">
        <v>18426</v>
      </c>
      <c r="H48276" s="1" t="s">
        <v>66594</v>
      </c>
      <c r="I48276" s="1" t="s">
        <v>64181</v>
      </c>
      <c r="J48276">
        <v>0</v>
      </c>
    </row>
    <row r="48277" spans="1:10" x14ac:dyDescent="0.3">
      <c r="A48277" s="1" t="s">
        <v>33926</v>
      </c>
      <c r="B48277">
        <v>25596</v>
      </c>
      <c r="C48277" s="2">
        <v>1.468682449794261E+18</v>
      </c>
      <c r="D48277" s="3">
        <v>44538.862928240742</v>
      </c>
      <c r="E48277" s="1" t="s">
        <v>19</v>
      </c>
      <c r="F48277" s="1"/>
      <c r="G48277" s="1" t="s">
        <v>298</v>
      </c>
      <c r="H48277" s="1" t="s">
        <v>66413</v>
      </c>
      <c r="I48277" s="1" t="s">
        <v>1706</v>
      </c>
      <c r="J48277">
        <v>6224</v>
      </c>
    </row>
    <row r="48278" spans="1:10" x14ac:dyDescent="0.3">
      <c r="A48278" s="1" t="s">
        <v>33926</v>
      </c>
      <c r="B48278">
        <v>25597</v>
      </c>
      <c r="C48278" s="2">
        <v>1.4686824291457879E+18</v>
      </c>
      <c r="D48278" s="3">
        <v>44538.862870370373</v>
      </c>
      <c r="E48278" s="1" t="s">
        <v>11</v>
      </c>
      <c r="F48278" s="1"/>
      <c r="G48278" s="1" t="s">
        <v>49218</v>
      </c>
      <c r="H48278" s="1" t="s">
        <v>66595</v>
      </c>
      <c r="I48278" s="1" t="s">
        <v>22</v>
      </c>
      <c r="J48278">
        <v>0</v>
      </c>
    </row>
    <row r="48279" spans="1:10" x14ac:dyDescent="0.3">
      <c r="A48279" s="1" t="s">
        <v>33926</v>
      </c>
      <c r="B48279">
        <v>25598</v>
      </c>
      <c r="C48279" s="2">
        <v>1.468682424947286E+18</v>
      </c>
      <c r="D48279" s="3">
        <v>44538.862858796303</v>
      </c>
      <c r="E48279" s="1" t="s">
        <v>15</v>
      </c>
      <c r="F48279" s="1"/>
      <c r="G48279" s="1" t="s">
        <v>66596</v>
      </c>
      <c r="H48279" s="1" t="s">
        <v>66597</v>
      </c>
      <c r="I48279" s="1" t="s">
        <v>14</v>
      </c>
      <c r="J48279">
        <v>0</v>
      </c>
    </row>
    <row r="48280" spans="1:10" x14ac:dyDescent="0.3">
      <c r="A48280" s="1" t="s">
        <v>33926</v>
      </c>
      <c r="B48280">
        <v>25599</v>
      </c>
      <c r="C48280" s="2">
        <v>1.4686824208241989E+18</v>
      </c>
      <c r="D48280" s="3">
        <v>44538.862847222219</v>
      </c>
      <c r="E48280" s="1" t="s">
        <v>19</v>
      </c>
      <c r="F48280" s="1"/>
      <c r="G48280" s="1" t="s">
        <v>7389</v>
      </c>
      <c r="H48280" s="1" t="s">
        <v>66598</v>
      </c>
      <c r="I48280" s="1" t="s">
        <v>22</v>
      </c>
      <c r="J48280">
        <v>23</v>
      </c>
    </row>
    <row r="48281" spans="1:10" x14ac:dyDescent="0.3">
      <c r="A48281" s="1" t="s">
        <v>33926</v>
      </c>
      <c r="B48281">
        <v>25600</v>
      </c>
      <c r="C48281" s="2">
        <v>1.4686824077002711E+18</v>
      </c>
      <c r="D48281" s="3">
        <v>44538.862812500003</v>
      </c>
      <c r="E48281" s="1" t="s">
        <v>11</v>
      </c>
      <c r="F48281" s="1"/>
      <c r="G48281" s="1" t="s">
        <v>2277</v>
      </c>
      <c r="H48281" s="1" t="s">
        <v>66599</v>
      </c>
      <c r="I48281" s="1" t="s">
        <v>22</v>
      </c>
      <c r="J48281">
        <v>2</v>
      </c>
    </row>
    <row r="48282" spans="1:10" x14ac:dyDescent="0.3">
      <c r="A48282" s="1" t="s">
        <v>33926</v>
      </c>
      <c r="B48282">
        <v>25601</v>
      </c>
      <c r="C48282" s="2">
        <v>1.4686823537699551E+18</v>
      </c>
      <c r="D48282" s="3">
        <v>44538.862662037027</v>
      </c>
      <c r="E48282" s="1" t="s">
        <v>201</v>
      </c>
      <c r="F48282" s="1"/>
      <c r="G48282" s="1" t="s">
        <v>12342</v>
      </c>
      <c r="H48282" s="1" t="s">
        <v>66600</v>
      </c>
      <c r="I48282" s="1" t="s">
        <v>22</v>
      </c>
      <c r="J48282">
        <v>0</v>
      </c>
    </row>
    <row r="48283" spans="1:10" x14ac:dyDescent="0.3">
      <c r="A48283" s="1" t="s">
        <v>33926</v>
      </c>
      <c r="B48283">
        <v>25602</v>
      </c>
      <c r="C48283" s="2">
        <v>1.468682339060535E+18</v>
      </c>
      <c r="D48283" s="3">
        <v>44538.862627314818</v>
      </c>
      <c r="E48283" s="1" t="s">
        <v>11</v>
      </c>
      <c r="F48283" s="1"/>
      <c r="G48283" s="1" t="s">
        <v>66533</v>
      </c>
      <c r="H48283" s="1" t="s">
        <v>66601</v>
      </c>
      <c r="I48283" s="1" t="s">
        <v>66602</v>
      </c>
      <c r="J48283">
        <v>1</v>
      </c>
    </row>
    <row r="48284" spans="1:10" x14ac:dyDescent="0.3">
      <c r="A48284" s="1" t="s">
        <v>33926</v>
      </c>
      <c r="B48284">
        <v>25603</v>
      </c>
      <c r="C48284" s="2">
        <v>1.4686823298791099E+18</v>
      </c>
      <c r="D48284" s="3">
        <v>44538.862592592603</v>
      </c>
      <c r="E48284" s="1" t="s">
        <v>19</v>
      </c>
      <c r="F48284" s="1"/>
      <c r="G48284" s="1" t="s">
        <v>17180</v>
      </c>
      <c r="H48284" s="1" t="s">
        <v>66603</v>
      </c>
      <c r="I48284" s="1" t="s">
        <v>61513</v>
      </c>
      <c r="J48284">
        <v>3</v>
      </c>
    </row>
    <row r="48285" spans="1:10" x14ac:dyDescent="0.3">
      <c r="A48285" s="1" t="s">
        <v>33926</v>
      </c>
      <c r="B48285">
        <v>25604</v>
      </c>
      <c r="C48285" s="2">
        <v>1.4686823175897421E+18</v>
      </c>
      <c r="D48285" s="3">
        <v>44538.862557870372</v>
      </c>
      <c r="E48285" s="1" t="s">
        <v>11</v>
      </c>
      <c r="F48285" s="1"/>
      <c r="G48285" s="1" t="s">
        <v>3242</v>
      </c>
      <c r="H48285" s="1" t="s">
        <v>66604</v>
      </c>
      <c r="I48285" s="1" t="s">
        <v>22</v>
      </c>
      <c r="J48285">
        <v>0</v>
      </c>
    </row>
    <row r="48286" spans="1:10" x14ac:dyDescent="0.3">
      <c r="A48286" s="1" t="s">
        <v>33926</v>
      </c>
      <c r="B48286">
        <v>25605</v>
      </c>
      <c r="C48286" s="2">
        <v>1.468682310291796E+18</v>
      </c>
      <c r="D48286" s="3">
        <v>44538.862546296303</v>
      </c>
      <c r="E48286" s="1" t="s">
        <v>11</v>
      </c>
      <c r="F48286" s="1"/>
      <c r="G48286" s="1" t="s">
        <v>28616</v>
      </c>
      <c r="H48286" s="1" t="s">
        <v>66605</v>
      </c>
      <c r="I48286" s="1" t="s">
        <v>22</v>
      </c>
      <c r="J48286">
        <v>0</v>
      </c>
    </row>
    <row r="48287" spans="1:10" x14ac:dyDescent="0.3">
      <c r="A48287" s="1" t="s">
        <v>33926</v>
      </c>
      <c r="B48287">
        <v>25606</v>
      </c>
      <c r="C48287" s="2">
        <v>1.468682309079646E+18</v>
      </c>
      <c r="D48287" s="3">
        <v>44538.862534722219</v>
      </c>
      <c r="E48287" s="1" t="s">
        <v>15</v>
      </c>
      <c r="F48287" s="1"/>
      <c r="G48287" s="1" t="s">
        <v>7194</v>
      </c>
      <c r="H48287" s="1" t="s">
        <v>66606</v>
      </c>
      <c r="I48287" s="1" t="s">
        <v>61057</v>
      </c>
      <c r="J48287">
        <v>1</v>
      </c>
    </row>
    <row r="48288" spans="1:10" x14ac:dyDescent="0.3">
      <c r="A48288" s="1" t="s">
        <v>33926</v>
      </c>
      <c r="B48288">
        <v>25607</v>
      </c>
      <c r="C48288" s="2">
        <v>1.4686822961778691E+18</v>
      </c>
      <c r="D48288" s="3">
        <v>44538.862500000003</v>
      </c>
      <c r="E48288" s="1" t="s">
        <v>160</v>
      </c>
      <c r="F48288" s="1"/>
      <c r="G48288" s="1" t="s">
        <v>41</v>
      </c>
      <c r="H48288" s="1" t="s">
        <v>66607</v>
      </c>
      <c r="I48288" s="1" t="s">
        <v>32906</v>
      </c>
      <c r="J48288">
        <v>5</v>
      </c>
    </row>
    <row r="48289" spans="1:10" x14ac:dyDescent="0.3">
      <c r="A48289" s="1" t="s">
        <v>33926</v>
      </c>
      <c r="B48289">
        <v>25608</v>
      </c>
      <c r="C48289" s="2">
        <v>1.4686822776389261E+18</v>
      </c>
      <c r="D48289" s="3">
        <v>44538.862453703703</v>
      </c>
      <c r="E48289" s="1" t="s">
        <v>19</v>
      </c>
      <c r="F48289" s="1"/>
      <c r="G48289" s="1" t="s">
        <v>66278</v>
      </c>
      <c r="H48289" s="1" t="s">
        <v>66608</v>
      </c>
      <c r="I48289" s="1" t="s">
        <v>2416</v>
      </c>
      <c r="J48289">
        <v>0</v>
      </c>
    </row>
    <row r="48290" spans="1:10" x14ac:dyDescent="0.3">
      <c r="A48290" s="1" t="s">
        <v>33926</v>
      </c>
      <c r="B48290">
        <v>25609</v>
      </c>
      <c r="C48290" s="2">
        <v>1.468682252641047E+18</v>
      </c>
      <c r="D48290" s="3">
        <v>44538.862384259257</v>
      </c>
      <c r="E48290" s="1" t="s">
        <v>11</v>
      </c>
      <c r="F48290" s="1"/>
      <c r="G48290" s="1" t="s">
        <v>61775</v>
      </c>
      <c r="H48290" s="1" t="s">
        <v>66609</v>
      </c>
      <c r="I48290" s="1" t="s">
        <v>22</v>
      </c>
      <c r="J48290">
        <v>0</v>
      </c>
    </row>
    <row r="48291" spans="1:10" x14ac:dyDescent="0.3">
      <c r="A48291" s="1" t="s">
        <v>33926</v>
      </c>
      <c r="B48291">
        <v>25610</v>
      </c>
      <c r="C48291" s="2">
        <v>1.46868225099264E+18</v>
      </c>
      <c r="D48291" s="3">
        <v>44538.862384259257</v>
      </c>
      <c r="E48291" s="1" t="s">
        <v>15</v>
      </c>
      <c r="F48291" s="1"/>
      <c r="G48291" s="1" t="s">
        <v>66610</v>
      </c>
      <c r="H48291" s="1" t="s">
        <v>66611</v>
      </c>
      <c r="I48291" s="1" t="s">
        <v>14</v>
      </c>
      <c r="J48291">
        <v>0</v>
      </c>
    </row>
    <row r="48292" spans="1:10" x14ac:dyDescent="0.3">
      <c r="A48292" s="1" t="s">
        <v>33926</v>
      </c>
      <c r="B48292">
        <v>25611</v>
      </c>
      <c r="C48292" s="2">
        <v>1.4686822480399401E+18</v>
      </c>
      <c r="D48292" s="3">
        <v>44538.862372685187</v>
      </c>
      <c r="E48292" s="1" t="s">
        <v>11</v>
      </c>
      <c r="F48292" s="1"/>
      <c r="G48292" s="1" t="s">
        <v>16503</v>
      </c>
      <c r="H48292" s="1" t="s">
        <v>66612</v>
      </c>
      <c r="I48292" s="1" t="s">
        <v>1706</v>
      </c>
      <c r="J48292">
        <v>0</v>
      </c>
    </row>
    <row r="48293" spans="1:10" x14ac:dyDescent="0.3">
      <c r="A48293" s="1" t="s">
        <v>33926</v>
      </c>
      <c r="B48293">
        <v>25612</v>
      </c>
      <c r="C48293" s="2">
        <v>1.4686822467731661E+18</v>
      </c>
      <c r="D48293" s="3">
        <v>44538.862372685187</v>
      </c>
      <c r="E48293" s="1" t="s">
        <v>11</v>
      </c>
      <c r="F48293" s="1"/>
      <c r="G48293" s="1" t="s">
        <v>63316</v>
      </c>
      <c r="H48293" s="1" t="s">
        <v>66613</v>
      </c>
      <c r="I48293" s="1" t="s">
        <v>1706</v>
      </c>
      <c r="J48293">
        <v>0</v>
      </c>
    </row>
    <row r="48294" spans="1:10" x14ac:dyDescent="0.3">
      <c r="A48294" s="1" t="s">
        <v>33926</v>
      </c>
      <c r="B48294">
        <v>25613</v>
      </c>
      <c r="C48294" s="2">
        <v>1.468682211469804E+18</v>
      </c>
      <c r="D48294" s="3">
        <v>44538.862268518518</v>
      </c>
      <c r="E48294" s="1" t="s">
        <v>15</v>
      </c>
      <c r="F48294" s="1"/>
      <c r="G48294" s="1" t="s">
        <v>18420</v>
      </c>
      <c r="H48294" s="1" t="s">
        <v>66614</v>
      </c>
      <c r="I48294" s="1" t="s">
        <v>22</v>
      </c>
      <c r="J48294">
        <v>0</v>
      </c>
    </row>
    <row r="48295" spans="1:10" x14ac:dyDescent="0.3">
      <c r="A48295" s="1" t="s">
        <v>33926</v>
      </c>
      <c r="B48295">
        <v>25614</v>
      </c>
      <c r="C48295" s="2">
        <v>1.4686822002918321E+18</v>
      </c>
      <c r="D48295" s="3">
        <v>44538.862245370372</v>
      </c>
      <c r="E48295" s="1" t="s">
        <v>15</v>
      </c>
      <c r="F48295" s="1"/>
      <c r="G48295" s="1" t="s">
        <v>16852</v>
      </c>
      <c r="H48295" s="1" t="s">
        <v>66615</v>
      </c>
      <c r="I48295" s="1" t="s">
        <v>14</v>
      </c>
      <c r="J48295">
        <v>5</v>
      </c>
    </row>
    <row r="48296" spans="1:10" x14ac:dyDescent="0.3">
      <c r="A48296" s="1" t="s">
        <v>33926</v>
      </c>
      <c r="B48296">
        <v>25615</v>
      </c>
      <c r="C48296" s="2">
        <v>1.468682199192928E+18</v>
      </c>
      <c r="D48296" s="3">
        <v>44538.862233796302</v>
      </c>
      <c r="E48296" s="1" t="s">
        <v>11</v>
      </c>
      <c r="F48296" s="1"/>
      <c r="G48296" s="1" t="s">
        <v>5016</v>
      </c>
      <c r="H48296" s="1" t="s">
        <v>66616</v>
      </c>
      <c r="I48296" s="1" t="s">
        <v>14</v>
      </c>
      <c r="J48296">
        <v>0</v>
      </c>
    </row>
    <row r="48297" spans="1:10" x14ac:dyDescent="0.3">
      <c r="A48297" s="1" t="s">
        <v>33926</v>
      </c>
      <c r="B48297">
        <v>25616</v>
      </c>
      <c r="C48297" s="2">
        <v>1.4686821713512819E+18</v>
      </c>
      <c r="D48297" s="3">
        <v>44538.862164351849</v>
      </c>
      <c r="E48297" s="1" t="s">
        <v>11</v>
      </c>
      <c r="F48297" s="1" t="s">
        <v>17737</v>
      </c>
      <c r="G48297" s="1" t="s">
        <v>41135</v>
      </c>
      <c r="H48297" s="1" t="s">
        <v>66617</v>
      </c>
      <c r="I48297" s="1" t="s">
        <v>22</v>
      </c>
      <c r="J48297">
        <v>0</v>
      </c>
    </row>
    <row r="48298" spans="1:10" x14ac:dyDescent="0.3">
      <c r="A48298" s="1" t="s">
        <v>33926</v>
      </c>
      <c r="B48298">
        <v>25617</v>
      </c>
      <c r="C48298" s="2">
        <v>1.4686821514031309E+18</v>
      </c>
      <c r="D48298" s="3">
        <v>44538.86210648148</v>
      </c>
      <c r="E48298" s="1" t="s">
        <v>11</v>
      </c>
      <c r="F48298" s="1"/>
      <c r="G48298" s="1" t="s">
        <v>4927</v>
      </c>
      <c r="H48298" s="1" t="s">
        <v>66618</v>
      </c>
      <c r="I48298" s="1" t="s">
        <v>37772</v>
      </c>
      <c r="J48298">
        <v>1</v>
      </c>
    </row>
    <row r="48299" spans="1:10" x14ac:dyDescent="0.3">
      <c r="A48299" s="1" t="s">
        <v>33926</v>
      </c>
      <c r="B48299">
        <v>25618</v>
      </c>
      <c r="C48299" s="2">
        <v>1.468682145967264E+18</v>
      </c>
      <c r="D48299" s="3">
        <v>44538.86209490741</v>
      </c>
      <c r="E48299" s="1" t="s">
        <v>15</v>
      </c>
      <c r="F48299" s="1"/>
      <c r="G48299" s="1" t="s">
        <v>1736</v>
      </c>
      <c r="H48299" s="1" t="s">
        <v>66619</v>
      </c>
      <c r="I48299" s="1" t="s">
        <v>61513</v>
      </c>
      <c r="J48299">
        <v>0</v>
      </c>
    </row>
    <row r="48300" spans="1:10" x14ac:dyDescent="0.3">
      <c r="A48300" s="1" t="s">
        <v>33926</v>
      </c>
      <c r="B48300">
        <v>25619</v>
      </c>
      <c r="C48300" s="2">
        <v>1.468682144356598E+18</v>
      </c>
      <c r="D48300" s="3">
        <v>44538.862083333333</v>
      </c>
      <c r="E48300" s="1" t="s">
        <v>11</v>
      </c>
      <c r="F48300" s="1"/>
      <c r="G48300" s="1" t="s">
        <v>3921</v>
      </c>
      <c r="H48300" s="1" t="s">
        <v>66620</v>
      </c>
      <c r="I48300" s="1" t="s">
        <v>1706</v>
      </c>
      <c r="J48300">
        <v>3</v>
      </c>
    </row>
    <row r="48301" spans="1:10" x14ac:dyDescent="0.3">
      <c r="A48301" s="1" t="s">
        <v>33926</v>
      </c>
      <c r="B48301">
        <v>25620</v>
      </c>
      <c r="C48301" s="2">
        <v>1.468682111926391E+18</v>
      </c>
      <c r="D48301" s="3">
        <v>44538.861990740741</v>
      </c>
      <c r="E48301" s="1" t="s">
        <v>15</v>
      </c>
      <c r="F48301" s="1"/>
      <c r="G48301" s="1" t="s">
        <v>64521</v>
      </c>
      <c r="H48301" s="1" t="s">
        <v>66621</v>
      </c>
      <c r="I48301" s="1" t="s">
        <v>22</v>
      </c>
      <c r="J48301">
        <v>0</v>
      </c>
    </row>
    <row r="48302" spans="1:10" x14ac:dyDescent="0.3">
      <c r="A48302" s="1" t="s">
        <v>33926</v>
      </c>
      <c r="B48302">
        <v>25621</v>
      </c>
      <c r="C48302" s="2">
        <v>1.468682109774668E+18</v>
      </c>
      <c r="D48302" s="3">
        <v>44538.861990740741</v>
      </c>
      <c r="E48302" s="1" t="s">
        <v>11</v>
      </c>
      <c r="F48302" s="1"/>
      <c r="G48302" s="1" t="s">
        <v>66622</v>
      </c>
      <c r="H48302" s="1" t="s">
        <v>66623</v>
      </c>
      <c r="I48302" s="1" t="s">
        <v>14</v>
      </c>
      <c r="J48302">
        <v>0</v>
      </c>
    </row>
    <row r="48303" spans="1:10" x14ac:dyDescent="0.3">
      <c r="A48303" s="1" t="s">
        <v>33926</v>
      </c>
      <c r="B48303">
        <v>25622</v>
      </c>
      <c r="C48303" s="2">
        <v>1.4686820955349519E+18</v>
      </c>
      <c r="D48303" s="3">
        <v>44538.861956018518</v>
      </c>
      <c r="E48303" s="1" t="s">
        <v>15</v>
      </c>
      <c r="F48303" s="1"/>
      <c r="G48303" s="1" t="s">
        <v>8355</v>
      </c>
      <c r="H48303" s="1" t="s">
        <v>66624</v>
      </c>
      <c r="I48303" s="1" t="s">
        <v>22</v>
      </c>
      <c r="J48303">
        <v>0</v>
      </c>
    </row>
    <row r="48304" spans="1:10" x14ac:dyDescent="0.3">
      <c r="A48304" s="1" t="s">
        <v>33926</v>
      </c>
      <c r="B48304">
        <v>25623</v>
      </c>
      <c r="C48304" s="2">
        <v>1.4686820948386199E+18</v>
      </c>
      <c r="D48304" s="3">
        <v>44538.861944444441</v>
      </c>
      <c r="E48304" s="1" t="s">
        <v>11</v>
      </c>
      <c r="F48304" s="1"/>
      <c r="G48304" s="1" t="s">
        <v>2051</v>
      </c>
      <c r="H48304" s="1" t="s">
        <v>66625</v>
      </c>
      <c r="I48304" s="1" t="s">
        <v>1706</v>
      </c>
      <c r="J48304">
        <v>0</v>
      </c>
    </row>
    <row r="48305" spans="1:10" x14ac:dyDescent="0.3">
      <c r="A48305" s="1" t="s">
        <v>33926</v>
      </c>
      <c r="B48305">
        <v>25624</v>
      </c>
      <c r="C48305" s="2">
        <v>1.4686820801628769E+18</v>
      </c>
      <c r="D48305" s="3">
        <v>44538.861909722233</v>
      </c>
      <c r="E48305" s="1" t="s">
        <v>19</v>
      </c>
      <c r="F48305" s="1"/>
      <c r="G48305" s="1" t="s">
        <v>6196</v>
      </c>
      <c r="H48305" s="1" t="s">
        <v>66626</v>
      </c>
      <c r="I48305" s="1" t="s">
        <v>22</v>
      </c>
      <c r="J48305">
        <v>1</v>
      </c>
    </row>
    <row r="48306" spans="1:10" x14ac:dyDescent="0.3">
      <c r="A48306" s="1" t="s">
        <v>33926</v>
      </c>
      <c r="B48306">
        <v>25625</v>
      </c>
      <c r="C48306" s="2">
        <v>1.468682069949567E+18</v>
      </c>
      <c r="D48306" s="3">
        <v>44538.861875000002</v>
      </c>
      <c r="E48306" s="1" t="s">
        <v>15</v>
      </c>
      <c r="F48306" s="1"/>
      <c r="G48306" s="1" t="s">
        <v>2006</v>
      </c>
      <c r="H48306" s="1" t="s">
        <v>66627</v>
      </c>
      <c r="I48306" s="1" t="s">
        <v>2416</v>
      </c>
      <c r="J48306">
        <v>0</v>
      </c>
    </row>
    <row r="48307" spans="1:10" x14ac:dyDescent="0.3">
      <c r="A48307" s="1" t="s">
        <v>33926</v>
      </c>
      <c r="B48307">
        <v>25626</v>
      </c>
      <c r="C48307" s="2">
        <v>1.468682052916716E+18</v>
      </c>
      <c r="D48307" s="3">
        <v>44538.861828703702</v>
      </c>
      <c r="E48307" s="1" t="s">
        <v>15</v>
      </c>
      <c r="F48307" s="1"/>
      <c r="G48307" s="1" t="s">
        <v>66628</v>
      </c>
      <c r="H48307" s="1" t="s">
        <v>66629</v>
      </c>
      <c r="I48307" s="1" t="s">
        <v>22</v>
      </c>
      <c r="J48307">
        <v>3</v>
      </c>
    </row>
    <row r="48308" spans="1:10" x14ac:dyDescent="0.3">
      <c r="A48308" s="1" t="s">
        <v>33926</v>
      </c>
      <c r="B48308">
        <v>25627</v>
      </c>
      <c r="C48308" s="2">
        <v>1.4686820397843131E+18</v>
      </c>
      <c r="D48308" s="3">
        <v>44538.861793981479</v>
      </c>
      <c r="E48308" s="1" t="s">
        <v>11</v>
      </c>
      <c r="F48308" s="1"/>
      <c r="G48308" s="1" t="s">
        <v>20606</v>
      </c>
      <c r="H48308" s="1" t="s">
        <v>66630</v>
      </c>
      <c r="I48308" s="1" t="s">
        <v>37920</v>
      </c>
      <c r="J48308">
        <v>0</v>
      </c>
    </row>
    <row r="48309" spans="1:10" x14ac:dyDescent="0.3">
      <c r="A48309" s="1" t="s">
        <v>33926</v>
      </c>
      <c r="B48309">
        <v>25628</v>
      </c>
      <c r="C48309" s="2">
        <v>1.4686820313411341E+18</v>
      </c>
      <c r="D48309" s="3">
        <v>44538.861770833333</v>
      </c>
      <c r="E48309" s="1" t="s">
        <v>19</v>
      </c>
      <c r="F48309" s="1"/>
      <c r="G48309" s="1" t="s">
        <v>10952</v>
      </c>
      <c r="H48309" s="1" t="s">
        <v>66631</v>
      </c>
      <c r="I48309" s="1" t="s">
        <v>22</v>
      </c>
      <c r="J48309">
        <v>0</v>
      </c>
    </row>
    <row r="48310" spans="1:10" x14ac:dyDescent="0.3">
      <c r="A48310" s="1" t="s">
        <v>33926</v>
      </c>
      <c r="B48310">
        <v>25629</v>
      </c>
      <c r="C48310" s="2">
        <v>1.468682026249196E+18</v>
      </c>
      <c r="D48310" s="3">
        <v>44538.861759259264</v>
      </c>
      <c r="E48310" s="1" t="s">
        <v>15</v>
      </c>
      <c r="F48310" s="1"/>
      <c r="G48310" s="1" t="s">
        <v>31967</v>
      </c>
      <c r="H48310" s="1" t="s">
        <v>66632</v>
      </c>
      <c r="I48310" s="1" t="s">
        <v>14</v>
      </c>
      <c r="J48310">
        <v>0</v>
      </c>
    </row>
    <row r="48311" spans="1:10" x14ac:dyDescent="0.3">
      <c r="A48311" s="1" t="s">
        <v>33926</v>
      </c>
      <c r="B48311">
        <v>25630</v>
      </c>
      <c r="C48311" s="2">
        <v>1.4686819631668429E+18</v>
      </c>
      <c r="D48311" s="3">
        <v>44538.861585648148</v>
      </c>
      <c r="E48311" s="1" t="s">
        <v>15</v>
      </c>
      <c r="F48311" s="1"/>
      <c r="G48311" s="1" t="s">
        <v>621</v>
      </c>
      <c r="H48311" s="1" t="s">
        <v>66633</v>
      </c>
      <c r="I48311" s="1" t="s">
        <v>22</v>
      </c>
      <c r="J48311">
        <v>0</v>
      </c>
    </row>
    <row r="48312" spans="1:10" x14ac:dyDescent="0.3">
      <c r="A48312" s="1" t="s">
        <v>33926</v>
      </c>
      <c r="B48312">
        <v>25631</v>
      </c>
      <c r="C48312" s="2">
        <v>1.468681960516162E+18</v>
      </c>
      <c r="D48312" s="3">
        <v>44538.861574074072</v>
      </c>
      <c r="E48312" s="1" t="s">
        <v>11</v>
      </c>
      <c r="F48312" s="1"/>
      <c r="G48312" s="1" t="s">
        <v>3260</v>
      </c>
      <c r="H48312" s="1" t="s">
        <v>66634</v>
      </c>
      <c r="I48312" s="1" t="s">
        <v>22</v>
      </c>
      <c r="J48312">
        <v>0</v>
      </c>
    </row>
    <row r="48313" spans="1:10" x14ac:dyDescent="0.3">
      <c r="A48313" s="1" t="s">
        <v>33926</v>
      </c>
      <c r="B48313">
        <v>25632</v>
      </c>
      <c r="C48313" s="2">
        <v>1.468681958788055E+18</v>
      </c>
      <c r="D48313" s="3">
        <v>44538.861574074072</v>
      </c>
      <c r="E48313" s="1" t="s">
        <v>11</v>
      </c>
      <c r="F48313" s="1"/>
      <c r="G48313" s="1" t="s">
        <v>2570</v>
      </c>
      <c r="H48313" s="1" t="s">
        <v>66635</v>
      </c>
      <c r="I48313" s="1" t="s">
        <v>14</v>
      </c>
      <c r="J48313">
        <v>17</v>
      </c>
    </row>
    <row r="48314" spans="1:10" x14ac:dyDescent="0.3">
      <c r="A48314" s="1" t="s">
        <v>33926</v>
      </c>
      <c r="B48314">
        <v>25633</v>
      </c>
      <c r="C48314" s="2">
        <v>1.468681958377066E+18</v>
      </c>
      <c r="D48314" s="3">
        <v>44538.861574074072</v>
      </c>
      <c r="E48314" s="1" t="s">
        <v>160</v>
      </c>
      <c r="F48314" s="1"/>
      <c r="G48314" s="1" t="s">
        <v>41</v>
      </c>
      <c r="H48314" s="1" t="s">
        <v>66636</v>
      </c>
      <c r="I48314" s="1" t="s">
        <v>32906</v>
      </c>
      <c r="J48314">
        <v>3</v>
      </c>
    </row>
    <row r="48315" spans="1:10" x14ac:dyDescent="0.3">
      <c r="A48315" s="1" t="s">
        <v>33926</v>
      </c>
      <c r="B48315">
        <v>25634</v>
      </c>
      <c r="C48315" s="2">
        <v>1.46868194940126E+18</v>
      </c>
      <c r="D48315" s="3">
        <v>44538.861550925933</v>
      </c>
      <c r="E48315" s="1" t="s">
        <v>15</v>
      </c>
      <c r="F48315" s="1"/>
      <c r="G48315" s="1" t="s">
        <v>19089</v>
      </c>
      <c r="H48315" s="1" t="s">
        <v>66637</v>
      </c>
      <c r="I48315" s="1" t="s">
        <v>14</v>
      </c>
      <c r="J48315">
        <v>0</v>
      </c>
    </row>
    <row r="48316" spans="1:10" x14ac:dyDescent="0.3">
      <c r="A48316" s="1" t="s">
        <v>33926</v>
      </c>
      <c r="B48316">
        <v>25635</v>
      </c>
      <c r="C48316" s="2">
        <v>1.4686819456136719E+18</v>
      </c>
      <c r="D48316" s="3">
        <v>44538.861539351848</v>
      </c>
      <c r="E48316" s="1" t="s">
        <v>15</v>
      </c>
      <c r="F48316" s="1"/>
      <c r="G48316" s="1" t="s">
        <v>1365</v>
      </c>
      <c r="H48316" s="1" t="s">
        <v>66638</v>
      </c>
      <c r="I48316" s="1" t="s">
        <v>32906</v>
      </c>
      <c r="J48316">
        <v>1</v>
      </c>
    </row>
    <row r="48317" spans="1:10" x14ac:dyDescent="0.3">
      <c r="A48317" s="1" t="s">
        <v>33926</v>
      </c>
      <c r="B48317">
        <v>25636</v>
      </c>
      <c r="C48317" s="2">
        <v>1.4686819402114911E+18</v>
      </c>
      <c r="D48317" s="3">
        <v>44538.861516203702</v>
      </c>
      <c r="E48317" s="1" t="s">
        <v>15</v>
      </c>
      <c r="F48317" s="1"/>
      <c r="G48317" s="1" t="s">
        <v>219</v>
      </c>
      <c r="H48317" s="1" t="s">
        <v>66632</v>
      </c>
      <c r="I48317" s="1" t="s">
        <v>14</v>
      </c>
      <c r="J48317">
        <v>296</v>
      </c>
    </row>
    <row r="48318" spans="1:10" x14ac:dyDescent="0.3">
      <c r="A48318" s="1" t="s">
        <v>33926</v>
      </c>
      <c r="B48318">
        <v>25637</v>
      </c>
      <c r="C48318" s="2">
        <v>1.468681911337898E+18</v>
      </c>
      <c r="D48318" s="3">
        <v>44538.861446759263</v>
      </c>
      <c r="E48318" s="1" t="s">
        <v>11</v>
      </c>
      <c r="F48318" s="1"/>
      <c r="G48318" s="1" t="s">
        <v>16536</v>
      </c>
      <c r="H48318" s="1" t="s">
        <v>66639</v>
      </c>
      <c r="I48318" s="1" t="s">
        <v>22</v>
      </c>
      <c r="J48318">
        <v>0</v>
      </c>
    </row>
    <row r="48319" spans="1:10" x14ac:dyDescent="0.3">
      <c r="A48319" s="1" t="s">
        <v>33926</v>
      </c>
      <c r="B48319">
        <v>25638</v>
      </c>
      <c r="C48319" s="2">
        <v>1.4686819000132769E+18</v>
      </c>
      <c r="D48319" s="3">
        <v>44538.86141203704</v>
      </c>
      <c r="E48319" s="1" t="s">
        <v>11</v>
      </c>
      <c r="F48319" s="1"/>
      <c r="G48319" s="1" t="s">
        <v>1341</v>
      </c>
      <c r="H48319" s="1" t="s">
        <v>66640</v>
      </c>
      <c r="I48319" s="1" t="s">
        <v>22</v>
      </c>
      <c r="J48319">
        <v>0</v>
      </c>
    </row>
    <row r="48320" spans="1:10" x14ac:dyDescent="0.3">
      <c r="A48320" s="1" t="s">
        <v>33926</v>
      </c>
      <c r="B48320">
        <v>25639</v>
      </c>
      <c r="C48320" s="2">
        <v>1.46868186501181E+18</v>
      </c>
      <c r="D48320" s="3">
        <v>44538.861319444448</v>
      </c>
      <c r="E48320" s="1" t="s">
        <v>11</v>
      </c>
      <c r="F48320" s="1"/>
      <c r="G48320" s="1" t="s">
        <v>66641</v>
      </c>
      <c r="H48320" s="1" t="s">
        <v>66642</v>
      </c>
      <c r="I48320" s="1" t="s">
        <v>66643</v>
      </c>
      <c r="J48320">
        <v>0</v>
      </c>
    </row>
    <row r="48321" spans="1:10" x14ac:dyDescent="0.3">
      <c r="A48321" s="1" t="s">
        <v>33926</v>
      </c>
      <c r="B48321">
        <v>25640</v>
      </c>
      <c r="C48321" s="2">
        <v>1.4686818612746811E+18</v>
      </c>
      <c r="D48321" s="3">
        <v>44538.861307870371</v>
      </c>
      <c r="E48321" s="1" t="s">
        <v>15</v>
      </c>
      <c r="F48321" s="1"/>
      <c r="G48321" s="1" t="s">
        <v>66644</v>
      </c>
      <c r="H48321" s="1" t="s">
        <v>66645</v>
      </c>
      <c r="I48321" s="1" t="s">
        <v>22</v>
      </c>
      <c r="J48321">
        <v>1</v>
      </c>
    </row>
    <row r="48322" spans="1:10" x14ac:dyDescent="0.3">
      <c r="A48322" s="1" t="s">
        <v>33926</v>
      </c>
      <c r="B48322">
        <v>25641</v>
      </c>
      <c r="C48322" s="2">
        <v>1.468681858426626E+18</v>
      </c>
      <c r="D48322" s="3">
        <v>44538.861296296287</v>
      </c>
      <c r="E48322" s="1" t="s">
        <v>11</v>
      </c>
      <c r="F48322" s="1"/>
      <c r="G48322" s="1" t="s">
        <v>12892</v>
      </c>
      <c r="H48322" s="1" t="s">
        <v>66646</v>
      </c>
      <c r="I48322" s="1" t="s">
        <v>61336</v>
      </c>
      <c r="J48322">
        <v>3</v>
      </c>
    </row>
    <row r="48323" spans="1:10" x14ac:dyDescent="0.3">
      <c r="A48323" s="1" t="s">
        <v>33926</v>
      </c>
      <c r="B48323">
        <v>25642</v>
      </c>
      <c r="C48323" s="2">
        <v>1.4686818428365251E+18</v>
      </c>
      <c r="D48323" s="3">
        <v>44538.861250000002</v>
      </c>
      <c r="E48323" s="1" t="s">
        <v>11</v>
      </c>
      <c r="F48323" s="1"/>
      <c r="G48323" s="1" t="s">
        <v>5236</v>
      </c>
      <c r="H48323" s="1" t="s">
        <v>66647</v>
      </c>
      <c r="I48323" s="1" t="s">
        <v>22</v>
      </c>
      <c r="J48323">
        <v>0</v>
      </c>
    </row>
    <row r="48324" spans="1:10" x14ac:dyDescent="0.3">
      <c r="A48324" s="1" t="s">
        <v>33926</v>
      </c>
      <c r="B48324">
        <v>25643</v>
      </c>
      <c r="C48324" s="2">
        <v>1.4686818372875469E+18</v>
      </c>
      <c r="D48324" s="3">
        <v>44538.861238425918</v>
      </c>
      <c r="E48324" s="1" t="s">
        <v>11</v>
      </c>
      <c r="F48324" s="1"/>
      <c r="G48324" s="1" t="s">
        <v>642</v>
      </c>
      <c r="H48324" s="1" t="s">
        <v>66648</v>
      </c>
      <c r="I48324" s="1" t="s">
        <v>14</v>
      </c>
      <c r="J48324">
        <v>391</v>
      </c>
    </row>
    <row r="48325" spans="1:10" x14ac:dyDescent="0.3">
      <c r="A48325" s="1" t="s">
        <v>33926</v>
      </c>
      <c r="B48325">
        <v>25644</v>
      </c>
      <c r="C48325" s="2">
        <v>1.468681822489825E+18</v>
      </c>
      <c r="D48325" s="3">
        <v>44538.861192129632</v>
      </c>
      <c r="E48325" s="1" t="s">
        <v>15</v>
      </c>
      <c r="F48325" s="1"/>
      <c r="G48325" s="1" t="s">
        <v>46094</v>
      </c>
      <c r="H48325" s="1" t="s">
        <v>66649</v>
      </c>
      <c r="I48325" s="1" t="s">
        <v>56524</v>
      </c>
      <c r="J48325">
        <v>1</v>
      </c>
    </row>
    <row r="48326" spans="1:10" x14ac:dyDescent="0.3">
      <c r="A48326" s="1" t="s">
        <v>33926</v>
      </c>
      <c r="B48326">
        <v>25645</v>
      </c>
      <c r="C48326" s="2">
        <v>1.4686817862512681E+18</v>
      </c>
      <c r="D48326" s="3">
        <v>44538.86109953704</v>
      </c>
      <c r="E48326" s="1" t="s">
        <v>15</v>
      </c>
      <c r="F48326" s="1"/>
      <c r="G48326" s="1" t="s">
        <v>10823</v>
      </c>
      <c r="H48326" s="1" t="s">
        <v>66650</v>
      </c>
      <c r="I48326" s="1" t="s">
        <v>61336</v>
      </c>
      <c r="J48326">
        <v>0</v>
      </c>
    </row>
    <row r="48327" spans="1:10" x14ac:dyDescent="0.3">
      <c r="A48327" s="1" t="s">
        <v>33926</v>
      </c>
      <c r="B48327">
        <v>25646</v>
      </c>
      <c r="C48327" s="2">
        <v>1.4686817849467899E+18</v>
      </c>
      <c r="D48327" s="3">
        <v>44538.861087962963</v>
      </c>
      <c r="E48327" s="1" t="s">
        <v>11</v>
      </c>
      <c r="F48327" s="1"/>
      <c r="G48327" s="1" t="s">
        <v>51944</v>
      </c>
      <c r="H48327" s="1" t="s">
        <v>66651</v>
      </c>
      <c r="I48327" s="1" t="s">
        <v>66652</v>
      </c>
      <c r="J48327">
        <v>0</v>
      </c>
    </row>
    <row r="48328" spans="1:10" x14ac:dyDescent="0.3">
      <c r="A48328" s="1" t="s">
        <v>33926</v>
      </c>
      <c r="B48328">
        <v>25647</v>
      </c>
      <c r="C48328" s="2">
        <v>1.468681750670889E+18</v>
      </c>
      <c r="D48328" s="3">
        <v>44538.860995370371</v>
      </c>
      <c r="E48328" s="1" t="s">
        <v>15</v>
      </c>
      <c r="F48328" s="1"/>
      <c r="G48328" s="1" t="s">
        <v>13045</v>
      </c>
      <c r="H48328" s="1" t="s">
        <v>66653</v>
      </c>
      <c r="I48328" s="1" t="s">
        <v>32906</v>
      </c>
      <c r="J48328">
        <v>0</v>
      </c>
    </row>
    <row r="48329" spans="1:10" x14ac:dyDescent="0.3">
      <c r="A48329" s="1" t="s">
        <v>33926</v>
      </c>
      <c r="B48329">
        <v>25648</v>
      </c>
      <c r="C48329" s="2">
        <v>1.4686817486407639E+18</v>
      </c>
      <c r="D48329" s="3">
        <v>44538.860995370371</v>
      </c>
      <c r="E48329" s="1" t="s">
        <v>201</v>
      </c>
      <c r="F48329" s="1"/>
      <c r="G48329" s="1" t="s">
        <v>14244</v>
      </c>
      <c r="H48329" s="1" t="s">
        <v>66654</v>
      </c>
      <c r="I48329" s="1" t="s">
        <v>22</v>
      </c>
      <c r="J48329">
        <v>1</v>
      </c>
    </row>
    <row r="48330" spans="1:10" x14ac:dyDescent="0.3">
      <c r="A48330" s="1" t="s">
        <v>33926</v>
      </c>
      <c r="B48330">
        <v>25649</v>
      </c>
      <c r="C48330" s="2">
        <v>1.468681742139679E+18</v>
      </c>
      <c r="D48330" s="3">
        <v>44538.860972222217</v>
      </c>
      <c r="E48330" s="1" t="s">
        <v>19</v>
      </c>
      <c r="F48330" s="1"/>
      <c r="G48330" s="1" t="s">
        <v>168</v>
      </c>
      <c r="H48330" s="1" t="s">
        <v>66655</v>
      </c>
      <c r="I48330" s="1" t="s">
        <v>14</v>
      </c>
      <c r="J48330">
        <v>1</v>
      </c>
    </row>
    <row r="48331" spans="1:10" x14ac:dyDescent="0.3">
      <c r="A48331" s="1" t="s">
        <v>33926</v>
      </c>
      <c r="B48331">
        <v>25650</v>
      </c>
      <c r="C48331" s="2">
        <v>1.4686817289443899E+18</v>
      </c>
      <c r="D48331" s="3">
        <v>44538.860937500001</v>
      </c>
      <c r="E48331" s="1" t="s">
        <v>11</v>
      </c>
      <c r="F48331" s="1"/>
      <c r="G48331" s="1" t="s">
        <v>66656</v>
      </c>
      <c r="H48331" s="1" t="s">
        <v>66657</v>
      </c>
      <c r="I48331" s="1" t="s">
        <v>61513</v>
      </c>
      <c r="J48331">
        <v>0</v>
      </c>
    </row>
    <row r="48332" spans="1:10" x14ac:dyDescent="0.3">
      <c r="A48332" s="1" t="s">
        <v>33926</v>
      </c>
      <c r="B48332">
        <v>25651</v>
      </c>
      <c r="C48332" s="2">
        <v>1.4686817012745129E+18</v>
      </c>
      <c r="D48332" s="3">
        <v>44538.860868055563</v>
      </c>
      <c r="E48332" s="1" t="s">
        <v>11</v>
      </c>
      <c r="F48332" s="1"/>
      <c r="G48332" s="1" t="s">
        <v>3649</v>
      </c>
      <c r="H48332" s="1" t="s">
        <v>66658</v>
      </c>
      <c r="I48332" s="1" t="s">
        <v>14</v>
      </c>
      <c r="J48332">
        <v>0</v>
      </c>
    </row>
    <row r="48333" spans="1:10" x14ac:dyDescent="0.3">
      <c r="A48333" s="1" t="s">
        <v>33926</v>
      </c>
      <c r="B48333">
        <v>25652</v>
      </c>
      <c r="C48333" s="2">
        <v>1.468681691766133E+18</v>
      </c>
      <c r="D48333" s="3">
        <v>44538.860833333332</v>
      </c>
      <c r="E48333" s="1" t="s">
        <v>15</v>
      </c>
      <c r="F48333" s="1"/>
      <c r="G48333" s="1" t="s">
        <v>66659</v>
      </c>
      <c r="H48333" s="1" t="s">
        <v>66660</v>
      </c>
      <c r="I48333" s="1" t="s">
        <v>6913</v>
      </c>
      <c r="J48333">
        <v>0</v>
      </c>
    </row>
    <row r="48334" spans="1:10" x14ac:dyDescent="0.3">
      <c r="A48334" s="1" t="s">
        <v>33926</v>
      </c>
      <c r="B48334">
        <v>25653</v>
      </c>
      <c r="C48334" s="2">
        <v>1.468681625705845E+18</v>
      </c>
      <c r="D48334" s="3">
        <v>44538.860659722217</v>
      </c>
      <c r="E48334" s="1" t="s">
        <v>11</v>
      </c>
      <c r="F48334" s="1"/>
      <c r="G48334" s="1" t="s">
        <v>66661</v>
      </c>
      <c r="H48334" s="1" t="s">
        <v>66662</v>
      </c>
      <c r="I48334" s="1" t="s">
        <v>61336</v>
      </c>
      <c r="J48334">
        <v>66</v>
      </c>
    </row>
    <row r="48335" spans="1:10" x14ac:dyDescent="0.3">
      <c r="A48335" s="1" t="s">
        <v>33926</v>
      </c>
      <c r="B48335">
        <v>25654</v>
      </c>
      <c r="C48335" s="2">
        <v>1.46868159349359E+18</v>
      </c>
      <c r="D48335" s="3">
        <v>44538.860567129632</v>
      </c>
      <c r="E48335" s="1" t="s">
        <v>11</v>
      </c>
      <c r="F48335" s="1"/>
      <c r="G48335" s="1" t="s">
        <v>17534</v>
      </c>
      <c r="H48335" s="1" t="s">
        <v>66663</v>
      </c>
      <c r="I48335" s="1" t="s">
        <v>61057</v>
      </c>
      <c r="J48335">
        <v>0</v>
      </c>
    </row>
    <row r="48336" spans="1:10" x14ac:dyDescent="0.3">
      <c r="A48336" s="1" t="s">
        <v>33926</v>
      </c>
      <c r="B48336">
        <v>25655</v>
      </c>
      <c r="C48336" s="2">
        <v>1.468681565181911E+18</v>
      </c>
      <c r="D48336" s="3">
        <v>44538.860486111109</v>
      </c>
      <c r="E48336" s="1" t="s">
        <v>15</v>
      </c>
      <c r="F48336" s="1"/>
      <c r="G48336" s="1" t="s">
        <v>31967</v>
      </c>
      <c r="H48336" s="1" t="s">
        <v>66664</v>
      </c>
      <c r="I48336" s="1" t="s">
        <v>1706</v>
      </c>
      <c r="J48336">
        <v>0</v>
      </c>
    </row>
    <row r="48337" spans="1:10" x14ac:dyDescent="0.3">
      <c r="A48337" s="1" t="s">
        <v>33926</v>
      </c>
      <c r="B48337">
        <v>25656</v>
      </c>
      <c r="C48337" s="2">
        <v>1.4686815509758851E+18</v>
      </c>
      <c r="D48337" s="3">
        <v>44538.860451388893</v>
      </c>
      <c r="E48337" s="1" t="s">
        <v>15</v>
      </c>
      <c r="F48337" s="1"/>
      <c r="G48337" s="1" t="s">
        <v>10439</v>
      </c>
      <c r="H48337" s="1" t="s">
        <v>66665</v>
      </c>
      <c r="I48337" s="1" t="s">
        <v>14</v>
      </c>
      <c r="J48337">
        <v>0</v>
      </c>
    </row>
    <row r="48338" spans="1:10" x14ac:dyDescent="0.3">
      <c r="A48338" s="1" t="s">
        <v>33926</v>
      </c>
      <c r="B48338">
        <v>25657</v>
      </c>
      <c r="C48338" s="2">
        <v>1.468681491886625E+18</v>
      </c>
      <c r="D48338" s="3">
        <v>44538.860289351847</v>
      </c>
      <c r="E48338" s="1" t="s">
        <v>19</v>
      </c>
      <c r="F48338" s="1"/>
      <c r="G48338" s="1" t="s">
        <v>14629</v>
      </c>
      <c r="H48338" s="1" t="s">
        <v>66666</v>
      </c>
      <c r="I48338" s="1" t="s">
        <v>1706</v>
      </c>
      <c r="J48338">
        <v>0</v>
      </c>
    </row>
    <row r="48339" spans="1:10" x14ac:dyDescent="0.3">
      <c r="A48339" s="1" t="s">
        <v>33926</v>
      </c>
      <c r="B48339">
        <v>25658</v>
      </c>
      <c r="C48339" s="2">
        <v>1.468681491085513E+18</v>
      </c>
      <c r="D48339" s="3">
        <v>44538.860277777778</v>
      </c>
      <c r="E48339" s="1" t="s">
        <v>11</v>
      </c>
      <c r="F48339" s="1"/>
      <c r="G48339" s="1" t="s">
        <v>25286</v>
      </c>
      <c r="H48339" s="1" t="s">
        <v>66667</v>
      </c>
      <c r="I48339" s="1" t="s">
        <v>14</v>
      </c>
      <c r="J48339">
        <v>1</v>
      </c>
    </row>
    <row r="48340" spans="1:10" x14ac:dyDescent="0.3">
      <c r="A48340" s="1" t="s">
        <v>33926</v>
      </c>
      <c r="B48340">
        <v>25659</v>
      </c>
      <c r="C48340" s="2">
        <v>1.4686814835859991E+18</v>
      </c>
      <c r="D48340" s="3">
        <v>44538.860266203701</v>
      </c>
      <c r="E48340" s="1" t="s">
        <v>11</v>
      </c>
      <c r="F48340" s="1"/>
      <c r="G48340" s="1" t="s">
        <v>66668</v>
      </c>
      <c r="H48340" s="1" t="s">
        <v>66669</v>
      </c>
      <c r="I48340" s="1" t="s">
        <v>22</v>
      </c>
      <c r="J48340">
        <v>0</v>
      </c>
    </row>
    <row r="48341" spans="1:10" x14ac:dyDescent="0.3">
      <c r="A48341" s="1" t="s">
        <v>33926</v>
      </c>
      <c r="B48341">
        <v>25660</v>
      </c>
      <c r="C48341" s="2">
        <v>1.4686814466887931E+18</v>
      </c>
      <c r="D48341" s="3">
        <v>44538.860162037039</v>
      </c>
      <c r="E48341" s="1" t="s">
        <v>15</v>
      </c>
      <c r="F48341" s="1"/>
      <c r="G48341" s="1" t="s">
        <v>2112</v>
      </c>
      <c r="H48341" s="1" t="s">
        <v>66670</v>
      </c>
      <c r="I48341" s="1" t="s">
        <v>61513</v>
      </c>
      <c r="J48341">
        <v>0</v>
      </c>
    </row>
    <row r="48342" spans="1:10" x14ac:dyDescent="0.3">
      <c r="A48342" s="1" t="s">
        <v>33926</v>
      </c>
      <c r="B48342">
        <v>25661</v>
      </c>
      <c r="C48342" s="2">
        <v>1.4686814455731159E+18</v>
      </c>
      <c r="D48342" s="3">
        <v>44538.860162037039</v>
      </c>
      <c r="E48342" s="1" t="s">
        <v>19</v>
      </c>
      <c r="F48342" s="1"/>
      <c r="G48342" s="1" t="s">
        <v>18426</v>
      </c>
      <c r="H48342" s="1" t="s">
        <v>66671</v>
      </c>
      <c r="I48342" s="1" t="s">
        <v>64181</v>
      </c>
      <c r="J48342">
        <v>0</v>
      </c>
    </row>
    <row r="48343" spans="1:10" x14ac:dyDescent="0.3">
      <c r="A48343" s="1" t="s">
        <v>33926</v>
      </c>
      <c r="B48343">
        <v>25662</v>
      </c>
      <c r="C48343" s="2">
        <v>1.4686814366224671E+18</v>
      </c>
      <c r="D48343" s="3">
        <v>44538.860127314823</v>
      </c>
      <c r="E48343" s="1" t="s">
        <v>11</v>
      </c>
      <c r="F48343" s="1"/>
      <c r="G48343" s="1" t="s">
        <v>298</v>
      </c>
      <c r="H48343" s="1" t="s">
        <v>66672</v>
      </c>
      <c r="I48343" s="1" t="s">
        <v>1706</v>
      </c>
      <c r="J48343">
        <v>3996</v>
      </c>
    </row>
    <row r="48344" spans="1:10" x14ac:dyDescent="0.3">
      <c r="A48344" s="1" t="s">
        <v>33926</v>
      </c>
      <c r="B48344">
        <v>25663</v>
      </c>
      <c r="C48344" s="2">
        <v>1.4686814084659571E+18</v>
      </c>
      <c r="D48344" s="3">
        <v>44538.86005787037</v>
      </c>
      <c r="E48344" s="1" t="s">
        <v>201</v>
      </c>
      <c r="F48344" s="1" t="s">
        <v>66673</v>
      </c>
      <c r="G48344" s="1" t="s">
        <v>66674</v>
      </c>
      <c r="H48344" s="1" t="s">
        <v>66675</v>
      </c>
      <c r="I48344" s="1" t="s">
        <v>14</v>
      </c>
      <c r="J48344">
        <v>0</v>
      </c>
    </row>
    <row r="48345" spans="1:10" x14ac:dyDescent="0.3">
      <c r="A48345" s="1" t="s">
        <v>33926</v>
      </c>
      <c r="B48345">
        <v>25664</v>
      </c>
      <c r="C48345" s="2">
        <v>1.468681399339262E+18</v>
      </c>
      <c r="D48345" s="3">
        <v>44538.860034722216</v>
      </c>
      <c r="E48345" s="1" t="s">
        <v>11</v>
      </c>
      <c r="F48345" s="1"/>
      <c r="G48345" s="1" t="s">
        <v>3260</v>
      </c>
      <c r="H48345" s="1" t="s">
        <v>66676</v>
      </c>
      <c r="I48345" s="1" t="s">
        <v>22</v>
      </c>
      <c r="J48345">
        <v>0</v>
      </c>
    </row>
    <row r="48346" spans="1:10" x14ac:dyDescent="0.3">
      <c r="A48346" s="1" t="s">
        <v>33926</v>
      </c>
      <c r="B48346">
        <v>25665</v>
      </c>
      <c r="C48346" s="2">
        <v>1.4686813668250171E+18</v>
      </c>
      <c r="D48346" s="3">
        <v>44538.859942129631</v>
      </c>
      <c r="E48346" s="1" t="s">
        <v>11</v>
      </c>
      <c r="F48346" s="1"/>
      <c r="G48346" s="1" t="s">
        <v>44613</v>
      </c>
      <c r="H48346" s="1" t="s">
        <v>66677</v>
      </c>
      <c r="I48346" s="1" t="s">
        <v>61513</v>
      </c>
      <c r="J48346">
        <v>0</v>
      </c>
    </row>
    <row r="48347" spans="1:10" x14ac:dyDescent="0.3">
      <c r="A48347" s="1" t="s">
        <v>33926</v>
      </c>
      <c r="B48347">
        <v>25666</v>
      </c>
      <c r="C48347" s="2">
        <v>1.4686813604455181E+18</v>
      </c>
      <c r="D48347" s="3">
        <v>44538.859918981478</v>
      </c>
      <c r="E48347" s="1" t="s">
        <v>15</v>
      </c>
      <c r="F48347" s="1"/>
      <c r="G48347" s="1" t="s">
        <v>6320</v>
      </c>
      <c r="H48347" s="1" t="s">
        <v>66678</v>
      </c>
      <c r="I48347" s="1" t="s">
        <v>22</v>
      </c>
      <c r="J48347">
        <v>1</v>
      </c>
    </row>
    <row r="48348" spans="1:10" x14ac:dyDescent="0.3">
      <c r="A48348" s="1" t="s">
        <v>33926</v>
      </c>
      <c r="B48348">
        <v>25667</v>
      </c>
      <c r="C48348" s="2">
        <v>1.468681349301215E+18</v>
      </c>
      <c r="D48348" s="3">
        <v>44538.859895833331</v>
      </c>
      <c r="E48348" s="1" t="s">
        <v>15</v>
      </c>
      <c r="F48348" s="1"/>
      <c r="G48348" s="1" t="s">
        <v>4961</v>
      </c>
      <c r="H48348" s="1" t="s">
        <v>66679</v>
      </c>
      <c r="I48348" s="1" t="s">
        <v>61513</v>
      </c>
      <c r="J48348">
        <v>0</v>
      </c>
    </row>
    <row r="48349" spans="1:10" x14ac:dyDescent="0.3">
      <c r="A48349" s="1" t="s">
        <v>33926</v>
      </c>
      <c r="B48349">
        <v>25668</v>
      </c>
      <c r="C48349" s="2">
        <v>1.4686813290091149E+18</v>
      </c>
      <c r="D48349" s="3">
        <v>44538.859837962962</v>
      </c>
      <c r="E48349" s="1" t="s">
        <v>11</v>
      </c>
      <c r="F48349" s="1"/>
      <c r="G48349" s="1" t="s">
        <v>514</v>
      </c>
      <c r="H48349" s="1" t="s">
        <v>66680</v>
      </c>
      <c r="I48349" s="1" t="s">
        <v>22</v>
      </c>
      <c r="J48349">
        <v>3</v>
      </c>
    </row>
    <row r="48350" spans="1:10" x14ac:dyDescent="0.3">
      <c r="A48350" s="1" t="s">
        <v>33926</v>
      </c>
      <c r="B48350">
        <v>25669</v>
      </c>
      <c r="C48350" s="2">
        <v>1.4686813241268721E+18</v>
      </c>
      <c r="D48350" s="3">
        <v>44538.859826388893</v>
      </c>
      <c r="E48350" s="1" t="s">
        <v>15</v>
      </c>
      <c r="F48350" s="1"/>
      <c r="G48350" s="1" t="s">
        <v>2413</v>
      </c>
      <c r="H48350" s="1" t="s">
        <v>66681</v>
      </c>
      <c r="I48350" s="1" t="s">
        <v>14</v>
      </c>
      <c r="J48350">
        <v>0</v>
      </c>
    </row>
    <row r="48351" spans="1:10" x14ac:dyDescent="0.3">
      <c r="A48351" s="1" t="s">
        <v>33926</v>
      </c>
      <c r="B48351">
        <v>25670</v>
      </c>
      <c r="C48351" s="2">
        <v>1.4686813055672399E+18</v>
      </c>
      <c r="D48351" s="3">
        <v>44538.859768518523</v>
      </c>
      <c r="E48351" s="1" t="s">
        <v>160</v>
      </c>
      <c r="F48351" s="1"/>
      <c r="G48351" s="1" t="s">
        <v>41</v>
      </c>
      <c r="H48351" s="1" t="s">
        <v>66682</v>
      </c>
      <c r="I48351" s="1" t="s">
        <v>32906</v>
      </c>
      <c r="J48351">
        <v>5</v>
      </c>
    </row>
    <row r="48352" spans="1:10" x14ac:dyDescent="0.3">
      <c r="A48352" s="1" t="s">
        <v>33926</v>
      </c>
      <c r="B48352">
        <v>25671</v>
      </c>
      <c r="C48352" s="2">
        <v>1.4686812867599519E+18</v>
      </c>
      <c r="D48352" s="3">
        <v>44538.859722222223</v>
      </c>
      <c r="E48352" s="1" t="s">
        <v>15</v>
      </c>
      <c r="F48352" s="1"/>
      <c r="G48352" s="1" t="s">
        <v>16196</v>
      </c>
      <c r="H48352" s="1" t="s">
        <v>66683</v>
      </c>
      <c r="I48352" s="1" t="s">
        <v>61336</v>
      </c>
      <c r="J48352">
        <v>0</v>
      </c>
    </row>
    <row r="48353" spans="1:10" x14ac:dyDescent="0.3">
      <c r="A48353" s="1" t="s">
        <v>33926</v>
      </c>
      <c r="B48353">
        <v>25672</v>
      </c>
      <c r="C48353" s="2">
        <v>1.4686812863741171E+18</v>
      </c>
      <c r="D48353" s="3">
        <v>44538.859722222223</v>
      </c>
      <c r="E48353" s="1" t="s">
        <v>15</v>
      </c>
      <c r="F48353" s="1"/>
      <c r="G48353" s="1" t="s">
        <v>5214</v>
      </c>
      <c r="H48353" s="1" t="s">
        <v>66684</v>
      </c>
      <c r="I48353" s="1" t="s">
        <v>63778</v>
      </c>
      <c r="J48353">
        <v>0</v>
      </c>
    </row>
    <row r="48354" spans="1:10" x14ac:dyDescent="0.3">
      <c r="A48354" s="1" t="s">
        <v>33926</v>
      </c>
      <c r="B48354">
        <v>25673</v>
      </c>
      <c r="C48354" s="2">
        <v>1.468681256426783E+18</v>
      </c>
      <c r="D48354" s="3">
        <v>44538.859629629631</v>
      </c>
      <c r="E48354" s="1" t="s">
        <v>11</v>
      </c>
      <c r="F48354" s="1"/>
      <c r="G48354" s="1" t="s">
        <v>968</v>
      </c>
      <c r="H48354" s="1" t="s">
        <v>66685</v>
      </c>
      <c r="I48354" s="1" t="s">
        <v>14</v>
      </c>
      <c r="J48354">
        <v>2</v>
      </c>
    </row>
    <row r="48355" spans="1:10" x14ac:dyDescent="0.3">
      <c r="A48355" s="1" t="s">
        <v>33926</v>
      </c>
      <c r="B48355">
        <v>25674</v>
      </c>
      <c r="C48355" s="2">
        <v>1.468681253666836E+18</v>
      </c>
      <c r="D48355" s="3">
        <v>44538.859629629631</v>
      </c>
      <c r="E48355" s="1" t="s">
        <v>15</v>
      </c>
      <c r="F48355" s="1"/>
      <c r="G48355" s="1" t="s">
        <v>66686</v>
      </c>
      <c r="H48355" s="1" t="s">
        <v>66687</v>
      </c>
      <c r="I48355" s="1" t="s">
        <v>61513</v>
      </c>
      <c r="J48355">
        <v>0</v>
      </c>
    </row>
    <row r="48356" spans="1:10" x14ac:dyDescent="0.3">
      <c r="A48356" s="1" t="s">
        <v>33926</v>
      </c>
      <c r="B48356">
        <v>25675</v>
      </c>
      <c r="C48356" s="2">
        <v>1.4686811998497751E+18</v>
      </c>
      <c r="D48356" s="3">
        <v>44538.859479166669</v>
      </c>
      <c r="E48356" s="1" t="s">
        <v>19</v>
      </c>
      <c r="F48356" s="1"/>
      <c r="G48356" s="1" t="s">
        <v>1578</v>
      </c>
      <c r="H48356" s="1" t="s">
        <v>66688</v>
      </c>
      <c r="I48356" s="1" t="s">
        <v>22</v>
      </c>
      <c r="J48356">
        <v>3</v>
      </c>
    </row>
    <row r="48357" spans="1:10" x14ac:dyDescent="0.3">
      <c r="A48357" s="1" t="s">
        <v>33926</v>
      </c>
      <c r="B48357">
        <v>25676</v>
      </c>
      <c r="C48357" s="2">
        <v>1.4686811685852531E+18</v>
      </c>
      <c r="D48357" s="3">
        <v>44538.859398148154</v>
      </c>
      <c r="E48357" s="1" t="s">
        <v>11</v>
      </c>
      <c r="F48357" s="1"/>
      <c r="G48357" s="1" t="s">
        <v>21027</v>
      </c>
      <c r="H48357" s="1" t="s">
        <v>66689</v>
      </c>
      <c r="I48357" s="1" t="s">
        <v>63559</v>
      </c>
      <c r="J48357">
        <v>2</v>
      </c>
    </row>
    <row r="48358" spans="1:10" x14ac:dyDescent="0.3">
      <c r="A48358" s="1" t="s">
        <v>33926</v>
      </c>
      <c r="B48358">
        <v>25677</v>
      </c>
      <c r="C48358" s="2">
        <v>1.4686811578270799E+18</v>
      </c>
      <c r="D48358" s="3">
        <v>44538.859363425923</v>
      </c>
      <c r="E48358" s="1" t="s">
        <v>11</v>
      </c>
      <c r="F48358" s="1"/>
      <c r="G48358" s="1" t="s">
        <v>15039</v>
      </c>
      <c r="H48358" s="1" t="s">
        <v>66690</v>
      </c>
      <c r="I48358" s="1" t="s">
        <v>1706</v>
      </c>
      <c r="J48358">
        <v>21</v>
      </c>
    </row>
    <row r="48359" spans="1:10" x14ac:dyDescent="0.3">
      <c r="A48359" s="1" t="s">
        <v>33926</v>
      </c>
      <c r="B48359">
        <v>25678</v>
      </c>
      <c r="C48359" s="2">
        <v>1.468681149480276E+18</v>
      </c>
      <c r="D48359" s="3">
        <v>44538.859340277777</v>
      </c>
      <c r="E48359" s="1" t="s">
        <v>11</v>
      </c>
      <c r="F48359" s="1"/>
      <c r="G48359" s="1" t="s">
        <v>15477</v>
      </c>
      <c r="H48359" s="1" t="s">
        <v>66691</v>
      </c>
      <c r="I48359" s="1" t="s">
        <v>22</v>
      </c>
      <c r="J48359">
        <v>2</v>
      </c>
    </row>
    <row r="48360" spans="1:10" x14ac:dyDescent="0.3">
      <c r="A48360" s="1" t="s">
        <v>33926</v>
      </c>
      <c r="B48360">
        <v>25679</v>
      </c>
      <c r="C48360" s="2">
        <v>1.468681141154718E+18</v>
      </c>
      <c r="D48360" s="3">
        <v>44538.859317129631</v>
      </c>
      <c r="E48360" s="1" t="s">
        <v>11</v>
      </c>
      <c r="F48360" s="1"/>
      <c r="G48360" s="1" t="s">
        <v>1684</v>
      </c>
      <c r="H48360" s="1" t="s">
        <v>66692</v>
      </c>
      <c r="I48360" s="1" t="s">
        <v>1706</v>
      </c>
      <c r="J48360">
        <v>0</v>
      </c>
    </row>
    <row r="48361" spans="1:10" x14ac:dyDescent="0.3">
      <c r="A48361" s="1" t="s">
        <v>33926</v>
      </c>
      <c r="B48361">
        <v>25680</v>
      </c>
      <c r="C48361" s="2">
        <v>1.468681124843082E+18</v>
      </c>
      <c r="D48361" s="3">
        <v>44538.859270833331</v>
      </c>
      <c r="E48361" s="1" t="s">
        <v>11</v>
      </c>
      <c r="F48361" s="1"/>
      <c r="G48361" s="1" t="s">
        <v>1341</v>
      </c>
      <c r="H48361" s="1" t="s">
        <v>66693</v>
      </c>
      <c r="I48361" s="1" t="s">
        <v>22</v>
      </c>
      <c r="J48361">
        <v>0</v>
      </c>
    </row>
    <row r="48362" spans="1:10" x14ac:dyDescent="0.3">
      <c r="A48362" s="1" t="s">
        <v>33926</v>
      </c>
      <c r="B48362">
        <v>25681</v>
      </c>
      <c r="C48362" s="2">
        <v>1.468681114139062E+18</v>
      </c>
      <c r="D48362" s="3">
        <v>44538.859247685177</v>
      </c>
      <c r="E48362" s="1" t="s">
        <v>11</v>
      </c>
      <c r="F48362" s="1"/>
      <c r="G48362" s="1" t="s">
        <v>19631</v>
      </c>
      <c r="H48362" s="1" t="s">
        <v>66694</v>
      </c>
      <c r="I48362" s="1" t="s">
        <v>61513</v>
      </c>
      <c r="J48362">
        <v>0</v>
      </c>
    </row>
    <row r="48363" spans="1:10" x14ac:dyDescent="0.3">
      <c r="A48363" s="1" t="s">
        <v>33926</v>
      </c>
      <c r="B48363">
        <v>25682</v>
      </c>
      <c r="C48363" s="2">
        <v>1.4686811111946491E+18</v>
      </c>
      <c r="D48363" s="3">
        <v>44538.859236111108</v>
      </c>
      <c r="E48363" s="1" t="s">
        <v>15</v>
      </c>
      <c r="F48363" s="1"/>
      <c r="G48363" s="1" t="s">
        <v>66695</v>
      </c>
      <c r="H48363" s="1" t="s">
        <v>66696</v>
      </c>
      <c r="I48363" s="1" t="s">
        <v>61513</v>
      </c>
      <c r="J48363">
        <v>3</v>
      </c>
    </row>
    <row r="48364" spans="1:10" x14ac:dyDescent="0.3">
      <c r="A48364" s="1" t="s">
        <v>33926</v>
      </c>
      <c r="B48364">
        <v>25683</v>
      </c>
      <c r="C48364" s="2">
        <v>1.4686811078225469E+18</v>
      </c>
      <c r="D48364" s="3">
        <v>44538.859224537038</v>
      </c>
      <c r="E48364" s="1" t="s">
        <v>11</v>
      </c>
      <c r="F48364" s="1"/>
      <c r="G48364" s="1" t="s">
        <v>18121</v>
      </c>
      <c r="H48364" s="1" t="s">
        <v>66697</v>
      </c>
      <c r="I48364" s="1" t="s">
        <v>22</v>
      </c>
      <c r="J48364">
        <v>0</v>
      </c>
    </row>
    <row r="48365" spans="1:10" x14ac:dyDescent="0.3">
      <c r="A48365" s="1" t="s">
        <v>33926</v>
      </c>
      <c r="B48365">
        <v>25684</v>
      </c>
      <c r="C48365" s="2">
        <v>1.4686811035485509E+18</v>
      </c>
      <c r="D48365" s="3">
        <v>44538.859212962961</v>
      </c>
      <c r="E48365" s="1" t="s">
        <v>15</v>
      </c>
      <c r="F48365" s="1" t="s">
        <v>31109</v>
      </c>
      <c r="G48365" s="1" t="s">
        <v>66698</v>
      </c>
      <c r="H48365" s="1" t="s">
        <v>66699</v>
      </c>
      <c r="I48365" s="1" t="s">
        <v>36055</v>
      </c>
      <c r="J48365">
        <v>0</v>
      </c>
    </row>
    <row r="48366" spans="1:10" x14ac:dyDescent="0.3">
      <c r="A48366" s="1" t="s">
        <v>33926</v>
      </c>
      <c r="B48366">
        <v>25685</v>
      </c>
      <c r="C48366" s="2">
        <v>1.468681096397132E+18</v>
      </c>
      <c r="D48366" s="3">
        <v>44538.859189814822</v>
      </c>
      <c r="E48366" s="1" t="s">
        <v>19</v>
      </c>
      <c r="F48366" s="1"/>
      <c r="G48366" s="1" t="s">
        <v>64598</v>
      </c>
      <c r="H48366" s="1" t="s">
        <v>66700</v>
      </c>
      <c r="I48366" s="1" t="s">
        <v>66701</v>
      </c>
      <c r="J48366">
        <v>1</v>
      </c>
    </row>
    <row r="48367" spans="1:10" x14ac:dyDescent="0.3">
      <c r="A48367" s="1" t="s">
        <v>33926</v>
      </c>
      <c r="B48367">
        <v>25686</v>
      </c>
      <c r="C48367" s="2">
        <v>1.4686810883482949E+18</v>
      </c>
      <c r="D48367" s="3">
        <v>44538.859166666669</v>
      </c>
      <c r="E48367" s="1" t="s">
        <v>15</v>
      </c>
      <c r="F48367" s="1"/>
      <c r="G48367" s="1" t="s">
        <v>46808</v>
      </c>
      <c r="H48367" s="1" t="s">
        <v>66702</v>
      </c>
      <c r="I48367" s="1" t="s">
        <v>65672</v>
      </c>
      <c r="J48367">
        <v>0</v>
      </c>
    </row>
    <row r="48368" spans="1:10" x14ac:dyDescent="0.3">
      <c r="A48368" s="1" t="s">
        <v>33926</v>
      </c>
      <c r="B48368">
        <v>25687</v>
      </c>
      <c r="C48368" s="2">
        <v>1.4686810829628621E+18</v>
      </c>
      <c r="D48368" s="3">
        <v>44538.859155092592</v>
      </c>
      <c r="E48368" s="1" t="s">
        <v>11</v>
      </c>
      <c r="F48368" s="1"/>
      <c r="G48368" s="1" t="s">
        <v>15302</v>
      </c>
      <c r="H48368" s="1" t="s">
        <v>66703</v>
      </c>
      <c r="I48368" s="1" t="s">
        <v>21228</v>
      </c>
      <c r="J48368">
        <v>1</v>
      </c>
    </row>
    <row r="48369" spans="1:10" x14ac:dyDescent="0.3">
      <c r="A48369" s="1" t="s">
        <v>33926</v>
      </c>
      <c r="B48369">
        <v>25688</v>
      </c>
      <c r="C48369" s="2">
        <v>1.4686810807649769E+18</v>
      </c>
      <c r="D48369" s="3">
        <v>44538.859155092592</v>
      </c>
      <c r="E48369" s="1" t="s">
        <v>15</v>
      </c>
      <c r="F48369" s="1"/>
      <c r="G48369" s="1" t="s">
        <v>8850</v>
      </c>
      <c r="H48369" s="1" t="s">
        <v>66704</v>
      </c>
      <c r="I48369" s="1" t="s">
        <v>1706</v>
      </c>
      <c r="J48369">
        <v>0</v>
      </c>
    </row>
    <row r="48370" spans="1:10" x14ac:dyDescent="0.3">
      <c r="A48370" s="1" t="s">
        <v>33926</v>
      </c>
      <c r="B48370">
        <v>25689</v>
      </c>
      <c r="C48370" s="2">
        <v>1.4686810365864389E+18</v>
      </c>
      <c r="D48370" s="3">
        <v>44538.859027777777</v>
      </c>
      <c r="E48370" s="1" t="s">
        <v>11</v>
      </c>
      <c r="F48370" s="1"/>
      <c r="G48370" s="1" t="s">
        <v>53510</v>
      </c>
      <c r="H48370" s="1" t="s">
        <v>66705</v>
      </c>
      <c r="I48370" s="1" t="s">
        <v>37262</v>
      </c>
      <c r="J48370">
        <v>0</v>
      </c>
    </row>
    <row r="48371" spans="1:10" x14ac:dyDescent="0.3">
      <c r="A48371" s="1" t="s">
        <v>33926</v>
      </c>
      <c r="B48371">
        <v>25690</v>
      </c>
      <c r="C48371" s="2">
        <v>1.468681032937345E+18</v>
      </c>
      <c r="D48371" s="3">
        <v>44538.859016203707</v>
      </c>
      <c r="E48371" s="1" t="s">
        <v>11</v>
      </c>
      <c r="F48371" s="1"/>
      <c r="G48371" s="1" t="s">
        <v>9020</v>
      </c>
      <c r="H48371" s="1" t="s">
        <v>66706</v>
      </c>
      <c r="I48371" s="1" t="s">
        <v>62020</v>
      </c>
      <c r="J48371">
        <v>0</v>
      </c>
    </row>
    <row r="48372" spans="1:10" x14ac:dyDescent="0.3">
      <c r="A48372" s="1" t="s">
        <v>33926</v>
      </c>
      <c r="B48372">
        <v>25691</v>
      </c>
      <c r="C48372" s="2">
        <v>1.468680981989282E+18</v>
      </c>
      <c r="D48372" s="3">
        <v>44538.858877314808</v>
      </c>
      <c r="E48372" s="1" t="s">
        <v>11</v>
      </c>
      <c r="F48372" s="1"/>
      <c r="G48372" s="1" t="s">
        <v>12970</v>
      </c>
      <c r="H48372" s="1" t="s">
        <v>66707</v>
      </c>
      <c r="I48372" s="1" t="s">
        <v>22</v>
      </c>
      <c r="J48372">
        <v>0</v>
      </c>
    </row>
    <row r="48373" spans="1:10" x14ac:dyDescent="0.3">
      <c r="A48373" s="1" t="s">
        <v>33926</v>
      </c>
      <c r="B48373">
        <v>25692</v>
      </c>
      <c r="C48373" s="2">
        <v>1.4686809723465321E+18</v>
      </c>
      <c r="D48373" s="3">
        <v>44538.858854166669</v>
      </c>
      <c r="E48373" s="1" t="s">
        <v>15</v>
      </c>
      <c r="F48373" s="1"/>
      <c r="G48373" s="1" t="s">
        <v>2112</v>
      </c>
      <c r="H48373" s="1" t="s">
        <v>66708</v>
      </c>
      <c r="I48373" s="1" t="s">
        <v>22</v>
      </c>
      <c r="J48373">
        <v>0</v>
      </c>
    </row>
    <row r="48374" spans="1:10" x14ac:dyDescent="0.3">
      <c r="A48374" s="1" t="s">
        <v>33926</v>
      </c>
      <c r="B48374">
        <v>25693</v>
      </c>
      <c r="C48374" s="2">
        <v>1.4686809504523059E+18</v>
      </c>
      <c r="D48374" s="3">
        <v>44538.858796296299</v>
      </c>
      <c r="E48374" s="1" t="s">
        <v>19</v>
      </c>
      <c r="F48374" s="1"/>
      <c r="G48374" s="1" t="s">
        <v>66709</v>
      </c>
      <c r="H48374" s="1" t="s">
        <v>66710</v>
      </c>
      <c r="I48374" s="1" t="s">
        <v>22</v>
      </c>
      <c r="J48374">
        <v>0</v>
      </c>
    </row>
    <row r="48375" spans="1:10" x14ac:dyDescent="0.3">
      <c r="A48375" s="1" t="s">
        <v>33926</v>
      </c>
      <c r="B48375">
        <v>25694</v>
      </c>
      <c r="C48375" s="2">
        <v>1.468680931477238E+18</v>
      </c>
      <c r="D48375" s="3">
        <v>44538.858738425923</v>
      </c>
      <c r="E48375" s="1" t="s">
        <v>19</v>
      </c>
      <c r="F48375" s="1"/>
      <c r="G48375" s="1" t="s">
        <v>63741</v>
      </c>
      <c r="H48375" s="1" t="s">
        <v>66711</v>
      </c>
      <c r="I48375" s="1" t="s">
        <v>22</v>
      </c>
      <c r="J48375">
        <v>1</v>
      </c>
    </row>
    <row r="48376" spans="1:10" x14ac:dyDescent="0.3">
      <c r="A48376" s="1" t="s">
        <v>33926</v>
      </c>
      <c r="B48376">
        <v>25695</v>
      </c>
      <c r="C48376" s="2">
        <v>1.4686809280001019E+18</v>
      </c>
      <c r="D48376" s="3">
        <v>44538.858726851853</v>
      </c>
      <c r="E48376" s="1" t="s">
        <v>11</v>
      </c>
      <c r="F48376" s="1"/>
      <c r="G48376" s="1" t="s">
        <v>66712</v>
      </c>
      <c r="H48376" s="1" t="s">
        <v>66713</v>
      </c>
      <c r="I48376" s="1" t="s">
        <v>22</v>
      </c>
      <c r="J48376">
        <v>0</v>
      </c>
    </row>
    <row r="48377" spans="1:10" x14ac:dyDescent="0.3">
      <c r="A48377" s="1" t="s">
        <v>33926</v>
      </c>
      <c r="B48377">
        <v>25696</v>
      </c>
      <c r="C48377" s="2">
        <v>1.4686809170865229E+18</v>
      </c>
      <c r="D48377" s="3">
        <v>44538.858703703707</v>
      </c>
      <c r="E48377" s="1" t="s">
        <v>11</v>
      </c>
      <c r="F48377" s="1"/>
      <c r="G48377" s="1" t="s">
        <v>12523</v>
      </c>
      <c r="H48377" s="1" t="s">
        <v>66714</v>
      </c>
      <c r="I48377" s="1" t="s">
        <v>61513</v>
      </c>
      <c r="J48377">
        <v>0</v>
      </c>
    </row>
    <row r="48378" spans="1:10" x14ac:dyDescent="0.3">
      <c r="A48378" s="1" t="s">
        <v>33926</v>
      </c>
      <c r="B48378">
        <v>25697</v>
      </c>
      <c r="C48378" s="2">
        <v>1.4686809058290109E+18</v>
      </c>
      <c r="D48378" s="3">
        <v>44538.858668981477</v>
      </c>
      <c r="E48378" s="1" t="s">
        <v>15</v>
      </c>
      <c r="F48378" s="1"/>
      <c r="G48378" s="1" t="s">
        <v>66715</v>
      </c>
      <c r="H48378" s="1" t="s">
        <v>66716</v>
      </c>
      <c r="I48378" s="1" t="s">
        <v>22</v>
      </c>
      <c r="J48378">
        <v>1</v>
      </c>
    </row>
    <row r="48379" spans="1:10" x14ac:dyDescent="0.3">
      <c r="A48379" s="1" t="s">
        <v>33926</v>
      </c>
      <c r="B48379">
        <v>25698</v>
      </c>
      <c r="C48379" s="2">
        <v>1.4686808972181629E+18</v>
      </c>
      <c r="D48379" s="3">
        <v>44538.85864583333</v>
      </c>
      <c r="E48379" s="1" t="s">
        <v>11</v>
      </c>
      <c r="F48379" s="1"/>
      <c r="G48379" s="1" t="s">
        <v>19647</v>
      </c>
      <c r="H48379" s="1" t="s">
        <v>66717</v>
      </c>
      <c r="I48379" s="1" t="s">
        <v>62962</v>
      </c>
      <c r="J48379">
        <v>0</v>
      </c>
    </row>
    <row r="48380" spans="1:10" x14ac:dyDescent="0.3">
      <c r="A48380" s="1" t="s">
        <v>33926</v>
      </c>
      <c r="B48380">
        <v>25699</v>
      </c>
      <c r="C48380" s="2">
        <v>1.4686808902345359E+18</v>
      </c>
      <c r="D48380" s="3">
        <v>44538.858622685177</v>
      </c>
      <c r="E48380" s="1" t="s">
        <v>15</v>
      </c>
      <c r="F48380" s="1"/>
      <c r="G48380" s="1" t="s">
        <v>1365</v>
      </c>
      <c r="H48380" s="1" t="s">
        <v>66718</v>
      </c>
      <c r="I48380" s="1" t="s">
        <v>66719</v>
      </c>
      <c r="J48380">
        <v>1</v>
      </c>
    </row>
    <row r="48381" spans="1:10" x14ac:dyDescent="0.3">
      <c r="A48381" s="1" t="s">
        <v>33926</v>
      </c>
      <c r="B48381">
        <v>25700</v>
      </c>
      <c r="C48381" s="2">
        <v>1.468680876217278E+18</v>
      </c>
      <c r="D48381" s="3">
        <v>44538.858587962961</v>
      </c>
      <c r="E48381" s="1" t="s">
        <v>11</v>
      </c>
      <c r="F48381" s="1"/>
      <c r="G48381" s="1" t="s">
        <v>66720</v>
      </c>
      <c r="H48381" s="1" t="s">
        <v>66721</v>
      </c>
      <c r="I48381" s="1" t="s">
        <v>22</v>
      </c>
      <c r="J48381">
        <v>0</v>
      </c>
    </row>
    <row r="48382" spans="1:10" x14ac:dyDescent="0.3">
      <c r="A48382" s="1" t="s">
        <v>33926</v>
      </c>
      <c r="B48382">
        <v>25701</v>
      </c>
      <c r="C48382" s="2">
        <v>1.4686808754203069E+18</v>
      </c>
      <c r="D48382" s="3">
        <v>44538.858587962961</v>
      </c>
      <c r="E48382" s="1" t="s">
        <v>11</v>
      </c>
      <c r="F48382" s="1"/>
      <c r="G48382" s="1" t="s">
        <v>64956</v>
      </c>
      <c r="H48382" s="1" t="s">
        <v>66722</v>
      </c>
      <c r="I48382" s="1" t="s">
        <v>22</v>
      </c>
      <c r="J48382">
        <v>1</v>
      </c>
    </row>
    <row r="48383" spans="1:10" x14ac:dyDescent="0.3">
      <c r="A48383" s="1" t="s">
        <v>33926</v>
      </c>
      <c r="B48383">
        <v>25702</v>
      </c>
      <c r="C48383" s="2">
        <v>1.4686808680090619E+18</v>
      </c>
      <c r="D48383" s="3">
        <v>44538.858564814807</v>
      </c>
      <c r="E48383" s="1" t="s">
        <v>15</v>
      </c>
      <c r="F48383" s="1"/>
      <c r="G48383" s="1" t="s">
        <v>47447</v>
      </c>
      <c r="H48383" s="1" t="s">
        <v>66723</v>
      </c>
      <c r="I48383" s="1" t="s">
        <v>66724</v>
      </c>
      <c r="J48383">
        <v>0</v>
      </c>
    </row>
    <row r="48384" spans="1:10" x14ac:dyDescent="0.3">
      <c r="A48384" s="1" t="s">
        <v>33926</v>
      </c>
      <c r="B48384">
        <v>25703</v>
      </c>
      <c r="C48384" s="2">
        <v>1.4686808618811919E+18</v>
      </c>
      <c r="D48384" s="3">
        <v>44538.858541666668</v>
      </c>
      <c r="E48384" s="1" t="s">
        <v>11</v>
      </c>
      <c r="F48384" s="1"/>
      <c r="G48384" s="1" t="s">
        <v>24236</v>
      </c>
      <c r="H48384" s="1" t="s">
        <v>66725</v>
      </c>
      <c r="I48384" s="1" t="s">
        <v>61057</v>
      </c>
      <c r="J48384">
        <v>1</v>
      </c>
    </row>
    <row r="48385" spans="1:10" x14ac:dyDescent="0.3">
      <c r="A48385" s="1" t="s">
        <v>33926</v>
      </c>
      <c r="B48385">
        <v>25704</v>
      </c>
      <c r="C48385" s="2">
        <v>1.4686808540376919E+18</v>
      </c>
      <c r="D48385" s="3">
        <v>44538.858530092592</v>
      </c>
      <c r="E48385" s="1" t="s">
        <v>11</v>
      </c>
      <c r="F48385" s="1"/>
      <c r="G48385" s="1" t="s">
        <v>13095</v>
      </c>
      <c r="H48385" s="1" t="s">
        <v>66726</v>
      </c>
      <c r="I48385" s="1" t="s">
        <v>22</v>
      </c>
      <c r="J48385">
        <v>0</v>
      </c>
    </row>
    <row r="48386" spans="1:10" x14ac:dyDescent="0.3">
      <c r="A48386" s="1" t="s">
        <v>33926</v>
      </c>
      <c r="B48386">
        <v>25705</v>
      </c>
      <c r="C48386" s="2">
        <v>1.468680831518462E+18</v>
      </c>
      <c r="D48386" s="3">
        <v>44538.858460648153</v>
      </c>
      <c r="E48386" s="1" t="s">
        <v>15</v>
      </c>
      <c r="F48386" s="1"/>
      <c r="G48386" s="1" t="s">
        <v>28556</v>
      </c>
      <c r="H48386" s="1" t="s">
        <v>66727</v>
      </c>
      <c r="I48386" s="1" t="s">
        <v>56524</v>
      </c>
      <c r="J48386">
        <v>1</v>
      </c>
    </row>
    <row r="48387" spans="1:10" x14ac:dyDescent="0.3">
      <c r="A48387" s="1" t="s">
        <v>33926</v>
      </c>
      <c r="B48387">
        <v>25706</v>
      </c>
      <c r="C48387" s="2">
        <v>1.468680817027305E+18</v>
      </c>
      <c r="D48387" s="3">
        <v>44538.858425925922</v>
      </c>
      <c r="E48387" s="1" t="s">
        <v>11</v>
      </c>
      <c r="F48387" s="1"/>
      <c r="G48387" s="1" t="s">
        <v>66728</v>
      </c>
      <c r="H48387" s="1" t="s">
        <v>66729</v>
      </c>
      <c r="I48387" s="1" t="s">
        <v>22</v>
      </c>
      <c r="J48387">
        <v>1</v>
      </c>
    </row>
    <row r="48388" spans="1:10" x14ac:dyDescent="0.3">
      <c r="A48388" s="1" t="s">
        <v>33926</v>
      </c>
      <c r="B48388">
        <v>25707</v>
      </c>
      <c r="C48388" s="2">
        <v>1.468680815118889E+18</v>
      </c>
      <c r="D48388" s="3">
        <v>44538.858414351853</v>
      </c>
      <c r="E48388" s="1" t="s">
        <v>19</v>
      </c>
      <c r="F48388" s="1"/>
      <c r="G48388" s="1" t="s">
        <v>23565</v>
      </c>
      <c r="H48388" s="1" t="s">
        <v>66730</v>
      </c>
      <c r="I48388" s="1" t="s">
        <v>1706</v>
      </c>
      <c r="J48388">
        <v>2</v>
      </c>
    </row>
    <row r="48389" spans="1:10" x14ac:dyDescent="0.3">
      <c r="A48389" s="1" t="s">
        <v>33926</v>
      </c>
      <c r="B48389">
        <v>25708</v>
      </c>
      <c r="C48389" s="2">
        <v>1.4686808079842839E+18</v>
      </c>
      <c r="D48389" s="3">
        <v>44538.858402777783</v>
      </c>
      <c r="E48389" s="1" t="s">
        <v>15</v>
      </c>
      <c r="F48389" s="1"/>
      <c r="G48389" s="1" t="s">
        <v>58496</v>
      </c>
      <c r="H48389" s="1" t="s">
        <v>66731</v>
      </c>
      <c r="I48389" s="1" t="s">
        <v>22</v>
      </c>
      <c r="J48389">
        <v>0</v>
      </c>
    </row>
    <row r="48390" spans="1:10" x14ac:dyDescent="0.3">
      <c r="A48390" s="1" t="s">
        <v>33926</v>
      </c>
      <c r="B48390">
        <v>25709</v>
      </c>
      <c r="C48390" s="2">
        <v>1.4686807989749271E+18</v>
      </c>
      <c r="D48390" s="3">
        <v>44538.858368055553</v>
      </c>
      <c r="E48390" s="1" t="s">
        <v>11</v>
      </c>
      <c r="F48390" s="1"/>
      <c r="G48390" s="1" t="s">
        <v>20728</v>
      </c>
      <c r="H48390" s="1" t="s">
        <v>66732</v>
      </c>
      <c r="I48390" s="1" t="s">
        <v>61336</v>
      </c>
      <c r="J48390">
        <v>0</v>
      </c>
    </row>
    <row r="48391" spans="1:10" x14ac:dyDescent="0.3">
      <c r="A48391" s="1" t="s">
        <v>33926</v>
      </c>
      <c r="B48391">
        <v>25710</v>
      </c>
      <c r="C48391" s="2">
        <v>1.468680785301545E+18</v>
      </c>
      <c r="D48391" s="3">
        <v>44538.85833333333</v>
      </c>
      <c r="E48391" s="1" t="s">
        <v>15</v>
      </c>
      <c r="F48391" s="1"/>
      <c r="G48391" s="1" t="s">
        <v>41798</v>
      </c>
      <c r="H48391" s="1" t="s">
        <v>66733</v>
      </c>
      <c r="I48391" s="1" t="s">
        <v>61513</v>
      </c>
      <c r="J48391">
        <v>0</v>
      </c>
    </row>
    <row r="48392" spans="1:10" x14ac:dyDescent="0.3">
      <c r="A48392" s="1" t="s">
        <v>33926</v>
      </c>
      <c r="B48392">
        <v>25711</v>
      </c>
      <c r="C48392" s="2">
        <v>1.4686807688095419E+18</v>
      </c>
      <c r="D48392" s="3">
        <v>44538.858287037037</v>
      </c>
      <c r="E48392" s="1" t="s">
        <v>11</v>
      </c>
      <c r="F48392" s="1"/>
      <c r="G48392" s="1" t="s">
        <v>66734</v>
      </c>
      <c r="H48392" s="1" t="s">
        <v>66735</v>
      </c>
      <c r="I48392" s="1" t="s">
        <v>66736</v>
      </c>
      <c r="J48392">
        <v>2</v>
      </c>
    </row>
    <row r="48393" spans="1:10" x14ac:dyDescent="0.3">
      <c r="A48393" s="1" t="s">
        <v>33926</v>
      </c>
      <c r="B48393">
        <v>25712</v>
      </c>
      <c r="C48393" s="2">
        <v>1.468680765705761E+18</v>
      </c>
      <c r="D48393" s="3">
        <v>44538.858275462961</v>
      </c>
      <c r="E48393" s="1" t="s">
        <v>11</v>
      </c>
      <c r="F48393" s="1"/>
      <c r="G48393" s="1" t="s">
        <v>66737</v>
      </c>
      <c r="H48393" s="1" t="s">
        <v>66738</v>
      </c>
      <c r="I48393" s="1" t="s">
        <v>66739</v>
      </c>
      <c r="J48393">
        <v>0</v>
      </c>
    </row>
    <row r="48394" spans="1:10" x14ac:dyDescent="0.3">
      <c r="A48394" s="1" t="s">
        <v>33926</v>
      </c>
      <c r="B48394">
        <v>25713</v>
      </c>
      <c r="C48394" s="2">
        <v>1.4686807656682291E+18</v>
      </c>
      <c r="D48394" s="3">
        <v>44538.858275462961</v>
      </c>
      <c r="E48394" s="1" t="s">
        <v>11</v>
      </c>
      <c r="F48394" s="1"/>
      <c r="G48394" s="1" t="s">
        <v>14966</v>
      </c>
      <c r="H48394" s="1" t="s">
        <v>66740</v>
      </c>
      <c r="I48394" s="1" t="s">
        <v>22</v>
      </c>
      <c r="J48394">
        <v>0</v>
      </c>
    </row>
    <row r="48395" spans="1:10" x14ac:dyDescent="0.3">
      <c r="A48395" s="1" t="s">
        <v>33926</v>
      </c>
      <c r="B48395">
        <v>25714</v>
      </c>
      <c r="C48395" s="2">
        <v>1.4686807652401321E+18</v>
      </c>
      <c r="D48395" s="3">
        <v>44538.858275462961</v>
      </c>
      <c r="E48395" s="1" t="s">
        <v>15</v>
      </c>
      <c r="F48395" s="1"/>
      <c r="G48395" s="1" t="s">
        <v>16164</v>
      </c>
      <c r="H48395" s="1" t="s">
        <v>66741</v>
      </c>
      <c r="I48395" s="1" t="s">
        <v>14</v>
      </c>
      <c r="J48395">
        <v>1</v>
      </c>
    </row>
    <row r="48396" spans="1:10" x14ac:dyDescent="0.3">
      <c r="A48396" s="1" t="s">
        <v>33926</v>
      </c>
      <c r="B48396">
        <v>25715</v>
      </c>
      <c r="C48396" s="2">
        <v>1.4686807630759281E+18</v>
      </c>
      <c r="D48396" s="3">
        <v>44538.858275462961</v>
      </c>
      <c r="E48396" s="1" t="s">
        <v>160</v>
      </c>
      <c r="F48396" s="1"/>
      <c r="G48396" s="1" t="s">
        <v>69</v>
      </c>
      <c r="H48396" s="1" t="s">
        <v>66742</v>
      </c>
      <c r="I48396" s="1" t="s">
        <v>14</v>
      </c>
      <c r="J48396">
        <v>42</v>
      </c>
    </row>
    <row r="48397" spans="1:10" x14ac:dyDescent="0.3">
      <c r="A48397" s="1" t="s">
        <v>33926</v>
      </c>
      <c r="B48397">
        <v>25716</v>
      </c>
      <c r="C48397" s="2">
        <v>1.4686807593051909E+18</v>
      </c>
      <c r="D48397" s="3">
        <v>44538.858263888891</v>
      </c>
      <c r="E48397" s="1" t="s">
        <v>15</v>
      </c>
      <c r="F48397" s="1"/>
      <c r="G48397" s="1" t="s">
        <v>3713</v>
      </c>
      <c r="H48397" s="1" t="s">
        <v>66743</v>
      </c>
      <c r="I48397" s="1" t="s">
        <v>61513</v>
      </c>
      <c r="J48397">
        <v>1</v>
      </c>
    </row>
    <row r="48398" spans="1:10" x14ac:dyDescent="0.3">
      <c r="A48398" s="1" t="s">
        <v>33926</v>
      </c>
      <c r="B48398">
        <v>25717</v>
      </c>
      <c r="C48398" s="2">
        <v>1.4686807592088251E+18</v>
      </c>
      <c r="D48398" s="3">
        <v>44538.858263888891</v>
      </c>
      <c r="E48398" s="1" t="s">
        <v>15</v>
      </c>
      <c r="F48398" s="1"/>
      <c r="G48398" s="1" t="s">
        <v>17157</v>
      </c>
      <c r="H48398" s="1" t="s">
        <v>66744</v>
      </c>
      <c r="I48398" s="1" t="s">
        <v>61513</v>
      </c>
      <c r="J48398">
        <v>0</v>
      </c>
    </row>
    <row r="48399" spans="1:10" x14ac:dyDescent="0.3">
      <c r="A48399" s="1" t="s">
        <v>33926</v>
      </c>
      <c r="B48399">
        <v>25718</v>
      </c>
      <c r="C48399" s="2">
        <v>1.4686807575478679E+18</v>
      </c>
      <c r="D48399" s="3">
        <v>44538.858263888891</v>
      </c>
      <c r="E48399" s="1" t="s">
        <v>15</v>
      </c>
      <c r="F48399" s="1"/>
      <c r="G48399" s="1" t="s">
        <v>66745</v>
      </c>
      <c r="H48399" s="1" t="s">
        <v>66746</v>
      </c>
      <c r="I48399" s="1" t="s">
        <v>14</v>
      </c>
      <c r="J48399">
        <v>1</v>
      </c>
    </row>
    <row r="48400" spans="1:10" x14ac:dyDescent="0.3">
      <c r="A48400" s="1" t="s">
        <v>33926</v>
      </c>
      <c r="B48400">
        <v>25719</v>
      </c>
      <c r="C48400" s="2">
        <v>1.4686807455771689E+18</v>
      </c>
      <c r="D48400" s="3">
        <v>44538.858229166668</v>
      </c>
      <c r="E48400" s="1" t="s">
        <v>15</v>
      </c>
      <c r="F48400" s="1"/>
      <c r="G48400" s="1" t="s">
        <v>8850</v>
      </c>
      <c r="H48400" s="1" t="s">
        <v>66747</v>
      </c>
      <c r="I48400" s="1" t="s">
        <v>1706</v>
      </c>
      <c r="J48400">
        <v>0</v>
      </c>
    </row>
    <row r="48401" spans="1:10" x14ac:dyDescent="0.3">
      <c r="A48401" s="1" t="s">
        <v>33926</v>
      </c>
      <c r="B48401">
        <v>25720</v>
      </c>
      <c r="C48401" s="2">
        <v>1.4686807216318871E+18</v>
      </c>
      <c r="D48401" s="3">
        <v>44538.858159722222</v>
      </c>
      <c r="E48401" s="1" t="s">
        <v>11</v>
      </c>
      <c r="F48401" s="1"/>
      <c r="G48401" s="1" t="s">
        <v>21027</v>
      </c>
      <c r="H48401" s="1" t="s">
        <v>66748</v>
      </c>
      <c r="I48401" s="1" t="s">
        <v>66749</v>
      </c>
      <c r="J48401">
        <v>1</v>
      </c>
    </row>
    <row r="48402" spans="1:10" x14ac:dyDescent="0.3">
      <c r="A48402" s="1" t="s">
        <v>33926</v>
      </c>
      <c r="B48402">
        <v>25721</v>
      </c>
      <c r="C48402" s="2">
        <v>1.4686807141200489E+18</v>
      </c>
      <c r="D48402" s="3">
        <v>44538.858136574083</v>
      </c>
      <c r="E48402" s="1" t="s">
        <v>11</v>
      </c>
      <c r="F48402" s="1"/>
      <c r="G48402" s="1" t="s">
        <v>497</v>
      </c>
      <c r="H48402" s="1" t="s">
        <v>66750</v>
      </c>
      <c r="I48402" s="1" t="s">
        <v>14</v>
      </c>
      <c r="J48402">
        <v>1</v>
      </c>
    </row>
    <row r="48403" spans="1:10" x14ac:dyDescent="0.3">
      <c r="A48403" s="1" t="s">
        <v>33926</v>
      </c>
      <c r="B48403">
        <v>25722</v>
      </c>
      <c r="C48403" s="2">
        <v>1.4686807045274619E+18</v>
      </c>
      <c r="D48403" s="3">
        <v>44538.858113425929</v>
      </c>
      <c r="E48403" s="1" t="s">
        <v>15</v>
      </c>
      <c r="F48403" s="1"/>
      <c r="G48403" s="1" t="s">
        <v>2413</v>
      </c>
      <c r="H48403" s="1" t="s">
        <v>66751</v>
      </c>
      <c r="I48403" s="1" t="s">
        <v>14</v>
      </c>
      <c r="J48403">
        <v>0</v>
      </c>
    </row>
    <row r="48404" spans="1:10" x14ac:dyDescent="0.3">
      <c r="A48404" s="1" t="s">
        <v>33926</v>
      </c>
      <c r="B48404">
        <v>25723</v>
      </c>
      <c r="C48404" s="2">
        <v>1.4686806942095931E+18</v>
      </c>
      <c r="D48404" s="3">
        <v>44538.858078703714</v>
      </c>
      <c r="E48404" s="1" t="s">
        <v>11</v>
      </c>
      <c r="F48404" s="1"/>
      <c r="G48404" s="1" t="s">
        <v>5042</v>
      </c>
      <c r="H48404" s="1" t="s">
        <v>66752</v>
      </c>
      <c r="I48404" s="1" t="s">
        <v>63137</v>
      </c>
      <c r="J48404">
        <v>0</v>
      </c>
    </row>
    <row r="48405" spans="1:10" x14ac:dyDescent="0.3">
      <c r="A48405" s="1" t="s">
        <v>33926</v>
      </c>
      <c r="B48405">
        <v>25724</v>
      </c>
      <c r="C48405" s="2">
        <v>1.4686806860979121E+18</v>
      </c>
      <c r="D48405" s="3">
        <v>44538.858055555553</v>
      </c>
      <c r="E48405" s="1" t="s">
        <v>11</v>
      </c>
      <c r="F48405" s="1"/>
      <c r="G48405" s="1" t="s">
        <v>20127</v>
      </c>
      <c r="H48405" s="1" t="s">
        <v>66753</v>
      </c>
      <c r="I48405" s="1" t="s">
        <v>61513</v>
      </c>
      <c r="J48405">
        <v>1</v>
      </c>
    </row>
    <row r="48406" spans="1:10" x14ac:dyDescent="0.3">
      <c r="A48406" s="1" t="s">
        <v>33926</v>
      </c>
      <c r="B48406">
        <v>25725</v>
      </c>
      <c r="C48406" s="2">
        <v>1.468680682155168E+18</v>
      </c>
      <c r="D48406" s="3">
        <v>44538.858055555553</v>
      </c>
      <c r="E48406" s="1" t="s">
        <v>15</v>
      </c>
      <c r="F48406" s="1"/>
      <c r="G48406" s="1" t="s">
        <v>3320</v>
      </c>
      <c r="H48406" s="1" t="s">
        <v>66754</v>
      </c>
      <c r="I48406" s="1" t="s">
        <v>66755</v>
      </c>
      <c r="J48406">
        <v>11</v>
      </c>
    </row>
    <row r="48407" spans="1:10" x14ac:dyDescent="0.3">
      <c r="A48407" s="1" t="s">
        <v>33926</v>
      </c>
      <c r="B48407">
        <v>25726</v>
      </c>
      <c r="C48407" s="2">
        <v>1.4686806691990121E+18</v>
      </c>
      <c r="D48407" s="3">
        <v>44538.85800925926</v>
      </c>
      <c r="E48407" s="1" t="s">
        <v>19</v>
      </c>
      <c r="F48407" s="1"/>
      <c r="G48407" s="1" t="s">
        <v>168</v>
      </c>
      <c r="H48407" s="1" t="s">
        <v>66756</v>
      </c>
      <c r="I48407" s="1" t="s">
        <v>14</v>
      </c>
      <c r="J48407">
        <v>0</v>
      </c>
    </row>
    <row r="48408" spans="1:10" x14ac:dyDescent="0.3">
      <c r="A48408" s="1" t="s">
        <v>33926</v>
      </c>
      <c r="B48408">
        <v>25727</v>
      </c>
      <c r="C48408" s="2">
        <v>1.4686806497415329E+18</v>
      </c>
      <c r="D48408" s="3">
        <v>44538.85796296296</v>
      </c>
      <c r="E48408" s="1" t="s">
        <v>15</v>
      </c>
      <c r="F48408" s="1"/>
      <c r="G48408" s="1" t="s">
        <v>2006</v>
      </c>
      <c r="H48408" s="1" t="s">
        <v>66757</v>
      </c>
      <c r="I48408" s="1" t="s">
        <v>2416</v>
      </c>
      <c r="J48408">
        <v>0</v>
      </c>
    </row>
    <row r="48409" spans="1:10" x14ac:dyDescent="0.3">
      <c r="A48409" s="1" t="s">
        <v>33926</v>
      </c>
      <c r="B48409">
        <v>25728</v>
      </c>
      <c r="C48409" s="2">
        <v>1.4686806478582661E+18</v>
      </c>
      <c r="D48409" s="3">
        <v>44538.857951388891</v>
      </c>
      <c r="E48409" s="1" t="s">
        <v>15</v>
      </c>
      <c r="F48409" s="1"/>
      <c r="G48409" s="1" t="s">
        <v>1365</v>
      </c>
      <c r="H48409" s="1" t="s">
        <v>66758</v>
      </c>
      <c r="I48409" s="1" t="s">
        <v>66759</v>
      </c>
      <c r="J48409">
        <v>1</v>
      </c>
    </row>
    <row r="48410" spans="1:10" x14ac:dyDescent="0.3">
      <c r="A48410" s="1" t="s">
        <v>33926</v>
      </c>
      <c r="B48410">
        <v>25729</v>
      </c>
      <c r="C48410" s="2">
        <v>1.4686806434208189E+18</v>
      </c>
      <c r="D48410" s="3">
        <v>44538.857939814807</v>
      </c>
      <c r="E48410" s="1" t="s">
        <v>11</v>
      </c>
      <c r="F48410" s="1"/>
      <c r="G48410" s="1" t="s">
        <v>52602</v>
      </c>
      <c r="H48410" s="1" t="s">
        <v>66760</v>
      </c>
      <c r="I48410" s="1" t="s">
        <v>22</v>
      </c>
      <c r="J48410">
        <v>1</v>
      </c>
    </row>
    <row r="48411" spans="1:10" x14ac:dyDescent="0.3">
      <c r="A48411" s="1" t="s">
        <v>33926</v>
      </c>
      <c r="B48411">
        <v>25730</v>
      </c>
      <c r="C48411" s="2">
        <v>1.4686806411894989E+18</v>
      </c>
      <c r="D48411" s="3">
        <v>44538.857939814807</v>
      </c>
      <c r="E48411" s="1" t="s">
        <v>19</v>
      </c>
      <c r="F48411" s="1"/>
      <c r="G48411" s="1" t="s">
        <v>79</v>
      </c>
      <c r="H48411" s="1" t="s">
        <v>66761</v>
      </c>
      <c r="I48411" s="1" t="s">
        <v>22</v>
      </c>
      <c r="J48411">
        <v>0</v>
      </c>
    </row>
    <row r="48412" spans="1:10" x14ac:dyDescent="0.3">
      <c r="A48412" s="1" t="s">
        <v>33926</v>
      </c>
      <c r="B48412">
        <v>25731</v>
      </c>
      <c r="C48412" s="2">
        <v>1.4686806368104819E+18</v>
      </c>
      <c r="D48412" s="3">
        <v>44538.857928240737</v>
      </c>
      <c r="E48412" s="1" t="s">
        <v>11</v>
      </c>
      <c r="F48412" s="1"/>
      <c r="G48412" s="1" t="s">
        <v>66762</v>
      </c>
      <c r="H48412" s="1" t="s">
        <v>66763</v>
      </c>
      <c r="I48412" s="1" t="s">
        <v>1706</v>
      </c>
      <c r="J48412">
        <v>0</v>
      </c>
    </row>
    <row r="48413" spans="1:10" x14ac:dyDescent="0.3">
      <c r="A48413" s="1" t="s">
        <v>33926</v>
      </c>
      <c r="B48413">
        <v>25732</v>
      </c>
      <c r="C48413" s="2">
        <v>1.4686806346379021E+18</v>
      </c>
      <c r="D48413" s="3">
        <v>44538.857916666668</v>
      </c>
      <c r="E48413" s="1" t="s">
        <v>11</v>
      </c>
      <c r="F48413" s="1"/>
      <c r="G48413" s="1" t="s">
        <v>2570</v>
      </c>
      <c r="H48413" s="1" t="s">
        <v>66764</v>
      </c>
      <c r="I48413" s="1" t="s">
        <v>14</v>
      </c>
      <c r="J48413">
        <v>4</v>
      </c>
    </row>
    <row r="48414" spans="1:10" x14ac:dyDescent="0.3">
      <c r="A48414" s="1" t="s">
        <v>33926</v>
      </c>
      <c r="B48414">
        <v>25733</v>
      </c>
      <c r="C48414" s="2">
        <v>1.4686806317942579E+18</v>
      </c>
      <c r="D48414" s="3">
        <v>44538.857916666668</v>
      </c>
      <c r="E48414" s="1" t="s">
        <v>11</v>
      </c>
      <c r="F48414" s="1"/>
      <c r="G48414" s="1" t="s">
        <v>9077</v>
      </c>
      <c r="H48414" s="1" t="s">
        <v>66765</v>
      </c>
      <c r="I48414" s="1" t="s">
        <v>61057</v>
      </c>
      <c r="J48414">
        <v>0</v>
      </c>
    </row>
    <row r="48415" spans="1:10" x14ac:dyDescent="0.3">
      <c r="A48415" s="1" t="s">
        <v>33926</v>
      </c>
      <c r="B48415">
        <v>25734</v>
      </c>
      <c r="C48415" s="2">
        <v>1.468680626014462E+18</v>
      </c>
      <c r="D48415" s="3">
        <v>44538.857893518521</v>
      </c>
      <c r="E48415" s="1" t="s">
        <v>15</v>
      </c>
      <c r="F48415" s="1"/>
      <c r="G48415" s="1" t="s">
        <v>24267</v>
      </c>
      <c r="H48415" s="1" t="s">
        <v>66766</v>
      </c>
      <c r="I48415" s="1" t="s">
        <v>22</v>
      </c>
      <c r="J48415">
        <v>1</v>
      </c>
    </row>
    <row r="48416" spans="1:10" x14ac:dyDescent="0.3">
      <c r="A48416" s="1" t="s">
        <v>33926</v>
      </c>
      <c r="B48416">
        <v>25735</v>
      </c>
      <c r="C48416" s="2">
        <v>1.4686806185822001E+18</v>
      </c>
      <c r="D48416" s="3">
        <v>44538.857870370368</v>
      </c>
      <c r="E48416" s="1" t="s">
        <v>11</v>
      </c>
      <c r="F48416" s="1"/>
      <c r="G48416" s="1" t="s">
        <v>16902</v>
      </c>
      <c r="H48416" s="1" t="s">
        <v>66767</v>
      </c>
      <c r="I48416" s="1" t="s">
        <v>61513</v>
      </c>
      <c r="J48416">
        <v>0</v>
      </c>
    </row>
    <row r="48417" spans="1:10" x14ac:dyDescent="0.3">
      <c r="A48417" s="1" t="s">
        <v>33926</v>
      </c>
      <c r="B48417">
        <v>25736</v>
      </c>
      <c r="C48417" s="2">
        <v>1.4686806179571469E+18</v>
      </c>
      <c r="D48417" s="3">
        <v>44538.857870370368</v>
      </c>
      <c r="E48417" s="1" t="s">
        <v>11</v>
      </c>
      <c r="F48417" s="1"/>
      <c r="G48417" s="1" t="s">
        <v>7471</v>
      </c>
      <c r="H48417" s="1" t="s">
        <v>66768</v>
      </c>
      <c r="I48417" s="1" t="s">
        <v>22</v>
      </c>
      <c r="J48417">
        <v>1</v>
      </c>
    </row>
    <row r="48418" spans="1:10" x14ac:dyDescent="0.3">
      <c r="A48418" s="1" t="s">
        <v>33926</v>
      </c>
      <c r="B48418">
        <v>25737</v>
      </c>
      <c r="C48418" s="2">
        <v>1.4686806015071439E+18</v>
      </c>
      <c r="D48418" s="3">
        <v>44538.857824074083</v>
      </c>
      <c r="E48418" s="1" t="s">
        <v>11</v>
      </c>
      <c r="F48418" s="1"/>
      <c r="G48418" s="1" t="s">
        <v>16907</v>
      </c>
      <c r="H48418" s="1" t="s">
        <v>66769</v>
      </c>
      <c r="I48418" s="1" t="s">
        <v>22</v>
      </c>
      <c r="J48418">
        <v>0</v>
      </c>
    </row>
    <row r="48419" spans="1:10" x14ac:dyDescent="0.3">
      <c r="A48419" s="1" t="s">
        <v>33926</v>
      </c>
      <c r="B48419">
        <v>25738</v>
      </c>
      <c r="C48419" s="2">
        <v>1.4686805989066711E+18</v>
      </c>
      <c r="D48419" s="3">
        <v>44538.857824074083</v>
      </c>
      <c r="E48419" s="1" t="s">
        <v>11</v>
      </c>
      <c r="F48419" s="1"/>
      <c r="G48419" s="1" t="s">
        <v>23139</v>
      </c>
      <c r="H48419" s="1" t="s">
        <v>66770</v>
      </c>
      <c r="I48419" s="1" t="s">
        <v>66771</v>
      </c>
      <c r="J48419">
        <v>0</v>
      </c>
    </row>
    <row r="48420" spans="1:10" x14ac:dyDescent="0.3">
      <c r="A48420" s="1" t="s">
        <v>33926</v>
      </c>
      <c r="B48420">
        <v>25739</v>
      </c>
      <c r="C48420" s="2">
        <v>1.4686805870535191E+18</v>
      </c>
      <c r="D48420" s="3">
        <v>44538.857789351852</v>
      </c>
      <c r="E48420" s="1" t="s">
        <v>11</v>
      </c>
      <c r="F48420" s="1"/>
      <c r="G48420" s="1" t="s">
        <v>66772</v>
      </c>
      <c r="H48420" s="1" t="s">
        <v>66773</v>
      </c>
      <c r="I48420" s="1" t="s">
        <v>61513</v>
      </c>
      <c r="J48420">
        <v>0</v>
      </c>
    </row>
    <row r="48421" spans="1:10" x14ac:dyDescent="0.3">
      <c r="A48421" s="1" t="s">
        <v>33926</v>
      </c>
      <c r="B48421">
        <v>25740</v>
      </c>
      <c r="C48421" s="2">
        <v>1.468680579248009E+18</v>
      </c>
      <c r="D48421" s="3">
        <v>44538.857766203713</v>
      </c>
      <c r="E48421" s="1" t="s">
        <v>11</v>
      </c>
      <c r="F48421" s="1"/>
      <c r="G48421" s="1" t="s">
        <v>5768</v>
      </c>
      <c r="H48421" s="1" t="s">
        <v>66774</v>
      </c>
      <c r="I48421" s="1" t="s">
        <v>14</v>
      </c>
      <c r="J48421">
        <v>0</v>
      </c>
    </row>
    <row r="48422" spans="1:10" x14ac:dyDescent="0.3">
      <c r="A48422" s="1" t="s">
        <v>33926</v>
      </c>
      <c r="B48422">
        <v>25741</v>
      </c>
      <c r="C48422" s="2">
        <v>1.468680571714871E+18</v>
      </c>
      <c r="D48422" s="3">
        <v>44538.857743055552</v>
      </c>
      <c r="E48422" s="1" t="s">
        <v>15</v>
      </c>
      <c r="F48422" s="1"/>
      <c r="G48422" s="1" t="s">
        <v>621</v>
      </c>
      <c r="H48422" s="1" t="s">
        <v>66775</v>
      </c>
      <c r="I48422" s="1" t="s">
        <v>14</v>
      </c>
      <c r="J48422">
        <v>0</v>
      </c>
    </row>
    <row r="48423" spans="1:10" x14ac:dyDescent="0.3">
      <c r="A48423" s="1" t="s">
        <v>33926</v>
      </c>
      <c r="B48423">
        <v>25742</v>
      </c>
      <c r="C48423" s="2">
        <v>1.46868056355695E+18</v>
      </c>
      <c r="D48423" s="3">
        <v>44538.857719907413</v>
      </c>
      <c r="E48423" s="1" t="s">
        <v>11</v>
      </c>
      <c r="F48423" s="1"/>
      <c r="G48423" s="1" t="s">
        <v>2051</v>
      </c>
      <c r="H48423" s="1" t="s">
        <v>66776</v>
      </c>
      <c r="I48423" s="1" t="s">
        <v>1706</v>
      </c>
      <c r="J48423">
        <v>1</v>
      </c>
    </row>
    <row r="48424" spans="1:10" x14ac:dyDescent="0.3">
      <c r="A48424" s="1" t="s">
        <v>33926</v>
      </c>
      <c r="B48424">
        <v>25743</v>
      </c>
      <c r="C48424" s="2">
        <v>1.4686805632425119E+18</v>
      </c>
      <c r="D48424" s="3">
        <v>44538.857719907413</v>
      </c>
      <c r="E48424" s="1" t="s">
        <v>15</v>
      </c>
      <c r="F48424" s="1"/>
      <c r="G48424" s="1" t="s">
        <v>66777</v>
      </c>
      <c r="H48424" s="1" t="s">
        <v>66778</v>
      </c>
      <c r="I48424" s="1" t="s">
        <v>62020</v>
      </c>
      <c r="J48424">
        <v>0</v>
      </c>
    </row>
    <row r="48425" spans="1:10" x14ac:dyDescent="0.3">
      <c r="A48425" s="1" t="s">
        <v>33926</v>
      </c>
      <c r="B48425">
        <v>25744</v>
      </c>
      <c r="C48425" s="2">
        <v>1.468680556271616E+18</v>
      </c>
      <c r="D48425" s="3">
        <v>44538.857708333337</v>
      </c>
      <c r="E48425" s="1" t="s">
        <v>15</v>
      </c>
      <c r="F48425" s="1"/>
      <c r="G48425" s="1" t="s">
        <v>52566</v>
      </c>
      <c r="H48425" s="1" t="s">
        <v>66779</v>
      </c>
      <c r="I48425" s="1" t="s">
        <v>1044</v>
      </c>
      <c r="J48425">
        <v>0</v>
      </c>
    </row>
    <row r="48426" spans="1:10" x14ac:dyDescent="0.3">
      <c r="A48426" s="1" t="s">
        <v>33926</v>
      </c>
      <c r="B48426">
        <v>25745</v>
      </c>
      <c r="C48426" s="2">
        <v>1.4686805524044721E+18</v>
      </c>
      <c r="D48426" s="3">
        <v>44538.85769675926</v>
      </c>
      <c r="E48426" s="1" t="s">
        <v>11</v>
      </c>
      <c r="F48426" s="1"/>
      <c r="G48426" s="1" t="s">
        <v>12677</v>
      </c>
      <c r="H48426" s="1" t="s">
        <v>66780</v>
      </c>
      <c r="I48426" s="1" t="s">
        <v>22</v>
      </c>
      <c r="J48426">
        <v>0</v>
      </c>
    </row>
    <row r="48427" spans="1:10" x14ac:dyDescent="0.3">
      <c r="A48427" s="1" t="s">
        <v>33926</v>
      </c>
      <c r="B48427">
        <v>25746</v>
      </c>
      <c r="C48427" s="2">
        <v>1.468680536403202E+18</v>
      </c>
      <c r="D48427" s="3">
        <v>44538.85765046296</v>
      </c>
      <c r="E48427" s="1" t="s">
        <v>11</v>
      </c>
      <c r="F48427" s="1"/>
      <c r="G48427" s="1" t="s">
        <v>1341</v>
      </c>
      <c r="H48427" s="1" t="s">
        <v>66781</v>
      </c>
      <c r="I48427" s="1" t="s">
        <v>22</v>
      </c>
      <c r="J48427">
        <v>0</v>
      </c>
    </row>
    <row r="48428" spans="1:10" x14ac:dyDescent="0.3">
      <c r="A48428" s="1" t="s">
        <v>33926</v>
      </c>
      <c r="B48428">
        <v>25747</v>
      </c>
      <c r="C48428" s="2">
        <v>1.4686805359585651E+18</v>
      </c>
      <c r="D48428" s="3">
        <v>44538.85765046296</v>
      </c>
      <c r="E48428" s="1" t="s">
        <v>15</v>
      </c>
      <c r="F48428" s="1"/>
      <c r="G48428" s="1" t="s">
        <v>24499</v>
      </c>
      <c r="H48428" s="1" t="s">
        <v>66782</v>
      </c>
      <c r="I48428" s="1" t="s">
        <v>22</v>
      </c>
      <c r="J48428">
        <v>0</v>
      </c>
    </row>
    <row r="48429" spans="1:10" x14ac:dyDescent="0.3">
      <c r="A48429" s="1" t="s">
        <v>33926</v>
      </c>
      <c r="B48429">
        <v>25748</v>
      </c>
      <c r="C48429" s="2">
        <v>1.4686805341340749E+18</v>
      </c>
      <c r="D48429" s="3">
        <v>44538.857638888891</v>
      </c>
      <c r="E48429" s="1" t="s">
        <v>15</v>
      </c>
      <c r="F48429" s="1"/>
      <c r="G48429" s="1" t="s">
        <v>219</v>
      </c>
      <c r="H48429" s="1" t="s">
        <v>66783</v>
      </c>
      <c r="I48429" s="1" t="s">
        <v>14</v>
      </c>
      <c r="J48429">
        <v>202</v>
      </c>
    </row>
    <row r="48430" spans="1:10" x14ac:dyDescent="0.3">
      <c r="A48430" s="1" t="s">
        <v>33926</v>
      </c>
      <c r="B48430">
        <v>25749</v>
      </c>
      <c r="C48430" s="2">
        <v>1.4686805283836439E+18</v>
      </c>
      <c r="D48430" s="3">
        <v>44538.857627314806</v>
      </c>
      <c r="E48430" s="1" t="s">
        <v>11</v>
      </c>
      <c r="F48430" s="1"/>
      <c r="G48430" s="1" t="s">
        <v>17534</v>
      </c>
      <c r="H48430" s="1" t="s">
        <v>66784</v>
      </c>
      <c r="I48430" s="1" t="s">
        <v>61057</v>
      </c>
      <c r="J48430">
        <v>0</v>
      </c>
    </row>
    <row r="48431" spans="1:10" x14ac:dyDescent="0.3">
      <c r="A48431" s="1" t="s">
        <v>33926</v>
      </c>
      <c r="B48431">
        <v>25750</v>
      </c>
      <c r="C48431" s="2">
        <v>1.4686805208087759E+18</v>
      </c>
      <c r="D48431" s="3">
        <v>44538.857604166667</v>
      </c>
      <c r="E48431" s="1" t="s">
        <v>160</v>
      </c>
      <c r="F48431" s="1"/>
      <c r="G48431" s="1" t="s">
        <v>172</v>
      </c>
      <c r="H48431" s="1" t="s">
        <v>66785</v>
      </c>
      <c r="I48431" s="1" t="s">
        <v>22</v>
      </c>
      <c r="J48431">
        <v>0</v>
      </c>
    </row>
    <row r="48432" spans="1:10" x14ac:dyDescent="0.3">
      <c r="A48432" s="1" t="s">
        <v>33926</v>
      </c>
      <c r="B48432">
        <v>25751</v>
      </c>
      <c r="C48432" s="2">
        <v>1.46868051952128E+18</v>
      </c>
      <c r="D48432" s="3">
        <v>44538.857604166667</v>
      </c>
      <c r="E48432" s="1" t="s">
        <v>160</v>
      </c>
      <c r="F48432" s="1"/>
      <c r="G48432" s="1" t="s">
        <v>41</v>
      </c>
      <c r="H48432" s="1" t="s">
        <v>66786</v>
      </c>
      <c r="I48432" s="1" t="s">
        <v>32906</v>
      </c>
      <c r="J48432">
        <v>4</v>
      </c>
    </row>
    <row r="48433" spans="1:10" x14ac:dyDescent="0.3">
      <c r="A48433" s="1" t="s">
        <v>33926</v>
      </c>
      <c r="B48433">
        <v>25752</v>
      </c>
      <c r="C48433" s="2">
        <v>1.468680515637055E+18</v>
      </c>
      <c r="D48433" s="3">
        <v>44538.857592592591</v>
      </c>
      <c r="E48433" s="1" t="s">
        <v>160</v>
      </c>
      <c r="F48433" s="1"/>
      <c r="G48433" s="1" t="s">
        <v>11906</v>
      </c>
      <c r="H48433" s="1" t="s">
        <v>66787</v>
      </c>
      <c r="I48433" s="1" t="s">
        <v>439</v>
      </c>
      <c r="J48433">
        <v>0</v>
      </c>
    </row>
    <row r="48434" spans="1:10" x14ac:dyDescent="0.3">
      <c r="A48434" s="1" t="s">
        <v>33926</v>
      </c>
      <c r="B48434">
        <v>25753</v>
      </c>
      <c r="C48434" s="2">
        <v>1.4686804991618209E+18</v>
      </c>
      <c r="D48434" s="3">
        <v>44538.857546296298</v>
      </c>
      <c r="E48434" s="1" t="s">
        <v>11</v>
      </c>
      <c r="F48434" s="1"/>
      <c r="G48434" s="1" t="s">
        <v>15477</v>
      </c>
      <c r="H48434" s="1" t="s">
        <v>66788</v>
      </c>
      <c r="I48434" s="1" t="s">
        <v>22</v>
      </c>
      <c r="J48434">
        <v>2</v>
      </c>
    </row>
    <row r="48435" spans="1:10" x14ac:dyDescent="0.3">
      <c r="A48435" s="1" t="s">
        <v>33926</v>
      </c>
      <c r="B48435">
        <v>25754</v>
      </c>
      <c r="C48435" s="2">
        <v>1.4686804901860721E+18</v>
      </c>
      <c r="D48435" s="3">
        <v>44538.857523148137</v>
      </c>
      <c r="E48435" s="1" t="s">
        <v>19</v>
      </c>
      <c r="F48435" s="1"/>
      <c r="G48435" s="1" t="s">
        <v>10188</v>
      </c>
      <c r="H48435" s="1" t="s">
        <v>66789</v>
      </c>
      <c r="I48435" s="1" t="s">
        <v>14</v>
      </c>
      <c r="J48435">
        <v>0</v>
      </c>
    </row>
    <row r="48436" spans="1:10" x14ac:dyDescent="0.3">
      <c r="A48436" s="1" t="s">
        <v>33926</v>
      </c>
      <c r="B48436">
        <v>25755</v>
      </c>
      <c r="C48436" s="2">
        <v>1.468680488051167E+18</v>
      </c>
      <c r="D48436" s="3">
        <v>44538.857511574082</v>
      </c>
      <c r="E48436" s="1" t="s">
        <v>11</v>
      </c>
      <c r="F48436" s="1"/>
      <c r="G48436" s="1" t="s">
        <v>3260</v>
      </c>
      <c r="H48436" s="1" t="s">
        <v>66790</v>
      </c>
      <c r="I48436" s="1" t="s">
        <v>22</v>
      </c>
      <c r="J48436">
        <v>0</v>
      </c>
    </row>
    <row r="48437" spans="1:10" x14ac:dyDescent="0.3">
      <c r="A48437" s="1" t="s">
        <v>33926</v>
      </c>
      <c r="B48437">
        <v>25756</v>
      </c>
      <c r="C48437" s="2">
        <v>1.4686804797003571E+18</v>
      </c>
      <c r="D48437" s="3">
        <v>44538.857488425929</v>
      </c>
      <c r="E48437" s="1" t="s">
        <v>11</v>
      </c>
      <c r="F48437" s="1"/>
      <c r="G48437" s="1" t="s">
        <v>36904</v>
      </c>
      <c r="H48437" s="1" t="s">
        <v>66791</v>
      </c>
      <c r="I48437" s="1" t="s">
        <v>1706</v>
      </c>
      <c r="J48437">
        <v>0</v>
      </c>
    </row>
    <row r="48438" spans="1:10" x14ac:dyDescent="0.3">
      <c r="A48438" s="1" t="s">
        <v>33926</v>
      </c>
      <c r="B48438">
        <v>25757</v>
      </c>
      <c r="C48438" s="2">
        <v>1.4686804736438231E+18</v>
      </c>
      <c r="D48438" s="3">
        <v>44538.857476851852</v>
      </c>
      <c r="E48438" s="1" t="s">
        <v>11</v>
      </c>
      <c r="F48438" s="1"/>
      <c r="G48438" s="1" t="s">
        <v>1450</v>
      </c>
      <c r="H48438" s="1" t="s">
        <v>66792</v>
      </c>
      <c r="I48438" s="1" t="s">
        <v>22</v>
      </c>
      <c r="J48438">
        <v>0</v>
      </c>
    </row>
    <row r="48439" spans="1:10" x14ac:dyDescent="0.3">
      <c r="A48439" s="1" t="s">
        <v>33926</v>
      </c>
      <c r="B48439">
        <v>25758</v>
      </c>
      <c r="C48439" s="2">
        <v>1.468680470837801E+18</v>
      </c>
      <c r="D48439" s="3">
        <v>44538.857465277782</v>
      </c>
      <c r="E48439" s="1" t="s">
        <v>11</v>
      </c>
      <c r="F48439" s="1"/>
      <c r="G48439" s="1" t="s">
        <v>24236</v>
      </c>
      <c r="H48439" s="1" t="s">
        <v>66793</v>
      </c>
      <c r="I48439" s="1" t="s">
        <v>61513</v>
      </c>
      <c r="J48439">
        <v>0</v>
      </c>
    </row>
    <row r="48440" spans="1:10" x14ac:dyDescent="0.3">
      <c r="A48440" s="1" t="s">
        <v>33926</v>
      </c>
      <c r="B48440">
        <v>25759</v>
      </c>
      <c r="C48440" s="2">
        <v>1.4686804675662851E+18</v>
      </c>
      <c r="D48440" s="3">
        <v>44538.857453703713</v>
      </c>
      <c r="E48440" s="1" t="s">
        <v>11</v>
      </c>
      <c r="F48440" s="1"/>
      <c r="G48440" s="1" t="s">
        <v>22263</v>
      </c>
      <c r="H48440" s="1" t="s">
        <v>66794</v>
      </c>
      <c r="I48440" s="1" t="s">
        <v>61336</v>
      </c>
      <c r="J48440">
        <v>3</v>
      </c>
    </row>
    <row r="48441" spans="1:10" x14ac:dyDescent="0.3">
      <c r="A48441" s="1" t="s">
        <v>33926</v>
      </c>
      <c r="B48441">
        <v>25760</v>
      </c>
      <c r="C48441" s="2">
        <v>1.4686804643492129E+18</v>
      </c>
      <c r="D48441" s="3">
        <v>44538.857453703713</v>
      </c>
      <c r="E48441" s="1" t="s">
        <v>11</v>
      </c>
      <c r="F48441" s="1"/>
      <c r="G48441" s="1" t="s">
        <v>968</v>
      </c>
      <c r="H48441" s="1" t="s">
        <v>66795</v>
      </c>
      <c r="I48441" s="1" t="s">
        <v>14</v>
      </c>
      <c r="J48441">
        <v>2</v>
      </c>
    </row>
    <row r="48442" spans="1:10" x14ac:dyDescent="0.3">
      <c r="A48442" s="1" t="s">
        <v>33926</v>
      </c>
      <c r="B48442">
        <v>25761</v>
      </c>
      <c r="C48442" s="2">
        <v>1.468680455255904E+18</v>
      </c>
      <c r="D48442" s="3">
        <v>44538.857418981483</v>
      </c>
      <c r="E48442" s="1" t="s">
        <v>15</v>
      </c>
      <c r="F48442" s="1"/>
      <c r="G48442" s="1" t="s">
        <v>66796</v>
      </c>
      <c r="H48442" s="1" t="s">
        <v>66797</v>
      </c>
      <c r="I48442" s="1" t="s">
        <v>66798</v>
      </c>
      <c r="J48442">
        <v>2</v>
      </c>
    </row>
    <row r="48443" spans="1:10" x14ac:dyDescent="0.3">
      <c r="A48443" s="1" t="s">
        <v>33926</v>
      </c>
      <c r="B48443">
        <v>25762</v>
      </c>
      <c r="C48443" s="2">
        <v>1.4686804509064681E+18</v>
      </c>
      <c r="D48443" s="3">
        <v>44538.857407407413</v>
      </c>
      <c r="E48443" s="1" t="s">
        <v>11</v>
      </c>
      <c r="F48443" s="1"/>
      <c r="G48443" s="1" t="s">
        <v>60</v>
      </c>
      <c r="H48443" s="1" t="s">
        <v>66799</v>
      </c>
      <c r="I48443" s="1" t="s">
        <v>22</v>
      </c>
      <c r="J48443">
        <v>5</v>
      </c>
    </row>
    <row r="48444" spans="1:10" x14ac:dyDescent="0.3">
      <c r="A48444" s="1" t="s">
        <v>33926</v>
      </c>
      <c r="B48444">
        <v>25763</v>
      </c>
      <c r="C48444" s="2">
        <v>1.4686804479327439E+18</v>
      </c>
      <c r="D48444" s="3">
        <v>44538.857407407413</v>
      </c>
      <c r="E48444" s="1" t="s">
        <v>15</v>
      </c>
      <c r="F48444" s="1"/>
      <c r="G48444" s="1" t="s">
        <v>25444</v>
      </c>
      <c r="H48444" s="1" t="s">
        <v>66800</v>
      </c>
      <c r="I48444" s="1" t="s">
        <v>22</v>
      </c>
      <c r="J48444">
        <v>1</v>
      </c>
    </row>
    <row r="48445" spans="1:10" x14ac:dyDescent="0.3">
      <c r="A48445" s="1" t="s">
        <v>33926</v>
      </c>
      <c r="B48445">
        <v>25764</v>
      </c>
      <c r="C48445" s="2">
        <v>1.4686804129983821E+18</v>
      </c>
      <c r="D48445" s="3">
        <v>44538.857303240737</v>
      </c>
      <c r="E48445" s="1" t="s">
        <v>15</v>
      </c>
      <c r="F48445" s="1"/>
      <c r="G48445" s="1" t="s">
        <v>66801</v>
      </c>
      <c r="H48445" s="1" t="s">
        <v>66802</v>
      </c>
      <c r="I48445" s="1" t="s">
        <v>22</v>
      </c>
      <c r="J48445">
        <v>2</v>
      </c>
    </row>
    <row r="48446" spans="1:10" x14ac:dyDescent="0.3">
      <c r="A48446" s="1" t="s">
        <v>33926</v>
      </c>
      <c r="B48446">
        <v>25765</v>
      </c>
      <c r="C48446" s="2">
        <v>1.4686804125160041E+18</v>
      </c>
      <c r="D48446" s="3">
        <v>44538.857303240737</v>
      </c>
      <c r="E48446" s="1" t="s">
        <v>15</v>
      </c>
      <c r="F48446" s="1"/>
      <c r="G48446" s="1" t="s">
        <v>6320</v>
      </c>
      <c r="H48446" s="1" t="s">
        <v>66803</v>
      </c>
      <c r="I48446" s="1" t="s">
        <v>22</v>
      </c>
      <c r="J48446">
        <v>0</v>
      </c>
    </row>
    <row r="48447" spans="1:10" x14ac:dyDescent="0.3">
      <c r="A48447" s="1" t="s">
        <v>33926</v>
      </c>
      <c r="B48447">
        <v>25766</v>
      </c>
      <c r="C48447" s="2">
        <v>1.4686804115051679E+18</v>
      </c>
      <c r="D48447" s="3">
        <v>44538.857303240737</v>
      </c>
      <c r="E48447" s="1" t="s">
        <v>11</v>
      </c>
      <c r="F48447" s="1"/>
      <c r="G48447" s="1" t="s">
        <v>17953</v>
      </c>
      <c r="H48447" s="1" t="s">
        <v>66804</v>
      </c>
      <c r="I48447" s="1" t="s">
        <v>22</v>
      </c>
      <c r="J48447">
        <v>0</v>
      </c>
    </row>
    <row r="48448" spans="1:10" x14ac:dyDescent="0.3">
      <c r="A48448" s="1" t="s">
        <v>33926</v>
      </c>
      <c r="B48448">
        <v>25767</v>
      </c>
      <c r="C48448" s="2">
        <v>1.4686804105445581E+18</v>
      </c>
      <c r="D48448" s="3">
        <v>44538.857303240737</v>
      </c>
      <c r="E48448" s="1" t="s">
        <v>201</v>
      </c>
      <c r="F48448" s="1"/>
      <c r="G48448" s="1" t="s">
        <v>14244</v>
      </c>
      <c r="H48448" s="1" t="s">
        <v>66805</v>
      </c>
      <c r="I48448" s="1" t="s">
        <v>22</v>
      </c>
      <c r="J48448">
        <v>0</v>
      </c>
    </row>
    <row r="48449" spans="1:10" x14ac:dyDescent="0.3">
      <c r="A48449" s="1" t="s">
        <v>33926</v>
      </c>
      <c r="B48449">
        <v>25768</v>
      </c>
      <c r="C48449" s="2">
        <v>1.4686804057085261E+18</v>
      </c>
      <c r="D48449" s="3">
        <v>44538.857291666667</v>
      </c>
      <c r="E48449" s="1" t="s">
        <v>11</v>
      </c>
      <c r="F48449" s="1"/>
      <c r="G48449" s="1" t="s">
        <v>7122</v>
      </c>
      <c r="H48449" s="1" t="s">
        <v>66806</v>
      </c>
      <c r="I48449" s="1" t="s">
        <v>1706</v>
      </c>
      <c r="J48449">
        <v>0</v>
      </c>
    </row>
    <row r="48450" spans="1:10" x14ac:dyDescent="0.3">
      <c r="A48450" s="1" t="s">
        <v>33926</v>
      </c>
      <c r="B48450">
        <v>25769</v>
      </c>
      <c r="C48450" s="2">
        <v>1.4686804018162729E+18</v>
      </c>
      <c r="D48450" s="3">
        <v>44538.85728009259</v>
      </c>
      <c r="E48450" s="1" t="s">
        <v>11</v>
      </c>
      <c r="F48450" s="1"/>
      <c r="G48450" s="1" t="s">
        <v>733</v>
      </c>
      <c r="H48450" s="1" t="s">
        <v>66807</v>
      </c>
      <c r="I48450" s="1" t="s">
        <v>63913</v>
      </c>
      <c r="J48450">
        <v>82</v>
      </c>
    </row>
    <row r="48451" spans="1:10" x14ac:dyDescent="0.3">
      <c r="A48451" s="1" t="s">
        <v>33926</v>
      </c>
      <c r="B48451">
        <v>25770</v>
      </c>
      <c r="C48451" s="2">
        <v>1.468680400713228E+18</v>
      </c>
      <c r="D48451" s="3">
        <v>44538.857268518521</v>
      </c>
      <c r="E48451" s="1" t="s">
        <v>11</v>
      </c>
      <c r="F48451" s="1"/>
      <c r="G48451" s="1" t="s">
        <v>27181</v>
      </c>
      <c r="H48451" s="1" t="s">
        <v>66808</v>
      </c>
      <c r="I48451" s="1" t="s">
        <v>61057</v>
      </c>
      <c r="J48451">
        <v>0</v>
      </c>
    </row>
    <row r="48452" spans="1:10" x14ac:dyDescent="0.3">
      <c r="A48452" s="1" t="s">
        <v>33926</v>
      </c>
      <c r="B48452">
        <v>25771</v>
      </c>
      <c r="C48452" s="2">
        <v>1.468680399928938E+18</v>
      </c>
      <c r="D48452" s="3">
        <v>44538.857268518521</v>
      </c>
      <c r="E48452" s="1" t="s">
        <v>15</v>
      </c>
      <c r="F48452" s="1"/>
      <c r="G48452" s="1" t="s">
        <v>47674</v>
      </c>
      <c r="H48452" s="1" t="s">
        <v>66809</v>
      </c>
      <c r="I48452" s="1" t="s">
        <v>22</v>
      </c>
      <c r="J48452">
        <v>0</v>
      </c>
    </row>
    <row r="48453" spans="1:10" x14ac:dyDescent="0.3">
      <c r="A48453" s="1" t="s">
        <v>33926</v>
      </c>
      <c r="B48453">
        <v>25772</v>
      </c>
      <c r="C48453" s="2">
        <v>1.468680392433676E+18</v>
      </c>
      <c r="D48453" s="3">
        <v>44538.857245370367</v>
      </c>
      <c r="E48453" s="1" t="s">
        <v>15</v>
      </c>
      <c r="F48453" s="1"/>
      <c r="G48453" s="1" t="s">
        <v>3713</v>
      </c>
      <c r="H48453" s="1" t="s">
        <v>66810</v>
      </c>
      <c r="I48453" s="1" t="s">
        <v>22</v>
      </c>
      <c r="J48453">
        <v>1</v>
      </c>
    </row>
    <row r="48454" spans="1:10" x14ac:dyDescent="0.3">
      <c r="A48454" s="1" t="s">
        <v>33926</v>
      </c>
      <c r="B48454">
        <v>25773</v>
      </c>
      <c r="C48454" s="2">
        <v>1.4686803914773709E+18</v>
      </c>
      <c r="D48454" s="3">
        <v>44538.857245370367</v>
      </c>
      <c r="E48454" s="1" t="s">
        <v>11</v>
      </c>
      <c r="F48454" s="1"/>
      <c r="G48454" s="1" t="s">
        <v>4927</v>
      </c>
      <c r="H48454" s="1" t="s">
        <v>66811</v>
      </c>
      <c r="I48454" s="1" t="s">
        <v>37772</v>
      </c>
      <c r="J48454">
        <v>0</v>
      </c>
    </row>
    <row r="48455" spans="1:10" x14ac:dyDescent="0.3">
      <c r="A48455" s="1" t="s">
        <v>33926</v>
      </c>
      <c r="B48455">
        <v>25774</v>
      </c>
      <c r="C48455" s="2">
        <v>1.4686803862973481E+18</v>
      </c>
      <c r="D48455" s="3">
        <v>44538.857233796298</v>
      </c>
      <c r="E48455" s="1" t="s">
        <v>15</v>
      </c>
      <c r="F48455" s="1"/>
      <c r="G48455" s="1" t="s">
        <v>15878</v>
      </c>
      <c r="H48455" s="1" t="s">
        <v>66812</v>
      </c>
      <c r="I48455" s="1" t="s">
        <v>22</v>
      </c>
      <c r="J48455">
        <v>0</v>
      </c>
    </row>
    <row r="48456" spans="1:10" x14ac:dyDescent="0.3">
      <c r="A48456" s="1" t="s">
        <v>33926</v>
      </c>
      <c r="B48456">
        <v>25775</v>
      </c>
      <c r="C48456" s="2">
        <v>1.4686803858821691E+18</v>
      </c>
      <c r="D48456" s="3">
        <v>44538.857233796298</v>
      </c>
      <c r="E48456" s="1" t="s">
        <v>11</v>
      </c>
      <c r="F48456" s="1"/>
      <c r="G48456" s="1" t="s">
        <v>7397</v>
      </c>
      <c r="H48456" s="1" t="s">
        <v>66813</v>
      </c>
      <c r="I48456" s="1" t="s">
        <v>22</v>
      </c>
      <c r="J48456">
        <v>0</v>
      </c>
    </row>
    <row r="48457" spans="1:10" x14ac:dyDescent="0.3">
      <c r="A48457" s="1" t="s">
        <v>33926</v>
      </c>
      <c r="B48457">
        <v>25776</v>
      </c>
      <c r="C48457" s="2">
        <v>1.4686803797039099E+18</v>
      </c>
      <c r="D48457" s="3">
        <v>44538.857210648152</v>
      </c>
      <c r="E48457" s="1" t="s">
        <v>11</v>
      </c>
      <c r="F48457" s="1"/>
      <c r="G48457" s="1" t="s">
        <v>642</v>
      </c>
      <c r="H48457" s="1" t="s">
        <v>66775</v>
      </c>
      <c r="I48457" s="1" t="s">
        <v>14</v>
      </c>
      <c r="J48457">
        <v>336</v>
      </c>
    </row>
    <row r="48458" spans="1:10" x14ac:dyDescent="0.3">
      <c r="A48458" s="1" t="s">
        <v>33926</v>
      </c>
      <c r="B48458">
        <v>25777</v>
      </c>
      <c r="C48458" s="2">
        <v>1.4686803730685171E+18</v>
      </c>
      <c r="D48458" s="3">
        <v>44538.857199074067</v>
      </c>
      <c r="E48458" s="1" t="s">
        <v>15</v>
      </c>
      <c r="F48458" s="1"/>
      <c r="G48458" s="1" t="s">
        <v>1318</v>
      </c>
      <c r="H48458" s="1" t="s">
        <v>66814</v>
      </c>
      <c r="I48458" s="1" t="s">
        <v>1706</v>
      </c>
      <c r="J48458">
        <v>1</v>
      </c>
    </row>
    <row r="48459" spans="1:10" x14ac:dyDescent="0.3">
      <c r="A48459" s="1" t="s">
        <v>33926</v>
      </c>
      <c r="B48459">
        <v>25778</v>
      </c>
      <c r="C48459" s="2">
        <v>1.4686803615635461E+18</v>
      </c>
      <c r="D48459" s="3">
        <v>44538.857164351852</v>
      </c>
      <c r="E48459" s="1" t="s">
        <v>15</v>
      </c>
      <c r="F48459" s="1"/>
      <c r="G48459" s="1" t="s">
        <v>53931</v>
      </c>
      <c r="H48459" s="1" t="s">
        <v>66815</v>
      </c>
      <c r="I48459" s="1" t="s">
        <v>14</v>
      </c>
      <c r="J48459">
        <v>1</v>
      </c>
    </row>
    <row r="48460" spans="1:10" x14ac:dyDescent="0.3">
      <c r="A48460" s="1" t="s">
        <v>33926</v>
      </c>
      <c r="B48460">
        <v>25779</v>
      </c>
      <c r="C48460" s="2">
        <v>1.4686803610642921E+18</v>
      </c>
      <c r="D48460" s="3">
        <v>44538.857164351852</v>
      </c>
      <c r="E48460" s="1" t="s">
        <v>15</v>
      </c>
      <c r="F48460" s="1"/>
      <c r="G48460" s="1" t="s">
        <v>31967</v>
      </c>
      <c r="H48460" s="1" t="s">
        <v>66816</v>
      </c>
      <c r="I48460" s="1" t="s">
        <v>14</v>
      </c>
      <c r="J48460">
        <v>0</v>
      </c>
    </row>
    <row r="48461" spans="1:10" x14ac:dyDescent="0.3">
      <c r="A48461" s="1" t="s">
        <v>33926</v>
      </c>
      <c r="B48461">
        <v>25780</v>
      </c>
      <c r="C48461" s="2">
        <v>1.468680355599294E+18</v>
      </c>
      <c r="D48461" s="3">
        <v>44538.857152777768</v>
      </c>
      <c r="E48461" s="1" t="s">
        <v>15</v>
      </c>
      <c r="F48461" s="1"/>
      <c r="G48461" s="1" t="s">
        <v>65816</v>
      </c>
      <c r="H48461" s="1" t="s">
        <v>66817</v>
      </c>
      <c r="I48461" s="1" t="s">
        <v>22</v>
      </c>
      <c r="J48461">
        <v>0</v>
      </c>
    </row>
    <row r="48462" spans="1:10" x14ac:dyDescent="0.3">
      <c r="A48462" s="1" t="s">
        <v>33926</v>
      </c>
      <c r="B48462">
        <v>25781</v>
      </c>
      <c r="C48462" s="2">
        <v>1.4686803459355651E+18</v>
      </c>
      <c r="D48462" s="3">
        <v>44538.857118055559</v>
      </c>
      <c r="E48462" s="1" t="s">
        <v>11</v>
      </c>
      <c r="F48462" s="1"/>
      <c r="G48462" s="1" t="s">
        <v>15302</v>
      </c>
      <c r="H48462" s="1" t="s">
        <v>66818</v>
      </c>
      <c r="I48462" s="1" t="s">
        <v>14</v>
      </c>
      <c r="J48462">
        <v>0</v>
      </c>
    </row>
    <row r="48463" spans="1:10" x14ac:dyDescent="0.3">
      <c r="A48463" s="1" t="s">
        <v>33926</v>
      </c>
      <c r="B48463">
        <v>25782</v>
      </c>
      <c r="C48463" s="2">
        <v>1.4686803367291661E+18</v>
      </c>
      <c r="D48463" s="3">
        <v>44538.857094907413</v>
      </c>
      <c r="E48463" s="1" t="s">
        <v>11</v>
      </c>
      <c r="F48463" s="1"/>
      <c r="G48463" s="1" t="s">
        <v>18900</v>
      </c>
      <c r="H48463" s="1" t="s">
        <v>66819</v>
      </c>
      <c r="I48463" s="1" t="s">
        <v>22</v>
      </c>
      <c r="J48463">
        <v>1</v>
      </c>
    </row>
    <row r="48464" spans="1:10" x14ac:dyDescent="0.3">
      <c r="A48464" s="1" t="s">
        <v>33926</v>
      </c>
      <c r="B48464">
        <v>25783</v>
      </c>
      <c r="C48464" s="2">
        <v>1.468680334405374E+18</v>
      </c>
      <c r="D48464" s="3">
        <v>44538.857094907413</v>
      </c>
      <c r="E48464" s="1" t="s">
        <v>15</v>
      </c>
      <c r="F48464" s="1"/>
      <c r="G48464" s="1" t="s">
        <v>51134</v>
      </c>
      <c r="H48464" s="1" t="s">
        <v>66820</v>
      </c>
      <c r="I48464" s="1" t="s">
        <v>14</v>
      </c>
      <c r="J48464">
        <v>0</v>
      </c>
    </row>
    <row r="48465" spans="1:10" x14ac:dyDescent="0.3">
      <c r="A48465" s="1" t="s">
        <v>33926</v>
      </c>
      <c r="B48465">
        <v>25784</v>
      </c>
      <c r="C48465" s="2">
        <v>1.4686803242131331E+18</v>
      </c>
      <c r="D48465" s="3">
        <v>44538.857060185182</v>
      </c>
      <c r="E48465" s="1" t="s">
        <v>15</v>
      </c>
      <c r="F48465" s="1"/>
      <c r="G48465" s="1" t="s">
        <v>46094</v>
      </c>
      <c r="H48465" s="1" t="s">
        <v>66821</v>
      </c>
      <c r="I48465" s="1" t="s">
        <v>61336</v>
      </c>
      <c r="J48465">
        <v>1</v>
      </c>
    </row>
    <row r="48466" spans="1:10" x14ac:dyDescent="0.3">
      <c r="A48466" s="1" t="s">
        <v>33926</v>
      </c>
      <c r="B48466">
        <v>25785</v>
      </c>
      <c r="C48466" s="2">
        <v>1.46868032345838E+18</v>
      </c>
      <c r="D48466" s="3">
        <v>44538.857060185182</v>
      </c>
      <c r="E48466" s="1" t="s">
        <v>11</v>
      </c>
      <c r="F48466" s="1"/>
      <c r="G48466" s="1" t="s">
        <v>8450</v>
      </c>
      <c r="H48466" s="1" t="s">
        <v>66822</v>
      </c>
      <c r="I48466" s="1" t="s">
        <v>22</v>
      </c>
      <c r="J48466">
        <v>3</v>
      </c>
    </row>
    <row r="48467" spans="1:10" x14ac:dyDescent="0.3">
      <c r="A48467" s="1" t="s">
        <v>33926</v>
      </c>
      <c r="B48467">
        <v>25786</v>
      </c>
      <c r="C48467" s="2">
        <v>1.468680317305344E+18</v>
      </c>
      <c r="D48467" s="3">
        <v>44538.857048611113</v>
      </c>
      <c r="E48467" s="1" t="s">
        <v>15</v>
      </c>
      <c r="F48467" s="1"/>
      <c r="G48467" s="1" t="s">
        <v>644</v>
      </c>
      <c r="H48467" s="1" t="s">
        <v>66823</v>
      </c>
      <c r="I48467" s="1" t="s">
        <v>66824</v>
      </c>
      <c r="J48467">
        <v>1</v>
      </c>
    </row>
    <row r="48468" spans="1:10" x14ac:dyDescent="0.3">
      <c r="A48468" s="1" t="s">
        <v>33926</v>
      </c>
      <c r="B48468">
        <v>25787</v>
      </c>
      <c r="C48468" s="2">
        <v>1.4686803161602911E+18</v>
      </c>
      <c r="D48468" s="3">
        <v>44538.857037037043</v>
      </c>
      <c r="E48468" s="1" t="s">
        <v>19</v>
      </c>
      <c r="F48468" s="1"/>
      <c r="G48468" s="1" t="s">
        <v>10952</v>
      </c>
      <c r="H48468" s="1" t="s">
        <v>66825</v>
      </c>
      <c r="I48468" s="1" t="s">
        <v>22</v>
      </c>
      <c r="J48468">
        <v>0</v>
      </c>
    </row>
    <row r="48469" spans="1:10" x14ac:dyDescent="0.3">
      <c r="A48469" s="1" t="s">
        <v>33926</v>
      </c>
      <c r="B48469">
        <v>25788</v>
      </c>
      <c r="C48469" s="2">
        <v>1.468680307310273E+18</v>
      </c>
      <c r="D48469" s="3">
        <v>44538.85701388889</v>
      </c>
      <c r="E48469" s="1" t="s">
        <v>19</v>
      </c>
      <c r="F48469" s="1"/>
      <c r="G48469" s="1" t="s">
        <v>2611</v>
      </c>
      <c r="H48469" s="1" t="s">
        <v>66826</v>
      </c>
      <c r="I48469" s="1" t="s">
        <v>22</v>
      </c>
      <c r="J48469">
        <v>0</v>
      </c>
    </row>
    <row r="48470" spans="1:10" x14ac:dyDescent="0.3">
      <c r="A48470" s="1" t="s">
        <v>33926</v>
      </c>
      <c r="B48470">
        <v>25789</v>
      </c>
      <c r="C48470" s="2">
        <v>1.4686803056660029E+18</v>
      </c>
      <c r="D48470" s="3">
        <v>44538.85701388889</v>
      </c>
      <c r="E48470" s="1" t="s">
        <v>11</v>
      </c>
      <c r="F48470" s="1"/>
      <c r="G48470" s="1" t="s">
        <v>66827</v>
      </c>
      <c r="H48470" s="1" t="s">
        <v>66828</v>
      </c>
      <c r="I48470" s="1" t="s">
        <v>14</v>
      </c>
      <c r="J48470">
        <v>0</v>
      </c>
    </row>
    <row r="48471" spans="1:10" x14ac:dyDescent="0.3">
      <c r="A48471" s="1" t="s">
        <v>33926</v>
      </c>
      <c r="B48471">
        <v>25790</v>
      </c>
      <c r="C48471" s="2">
        <v>1.468680303505908E+18</v>
      </c>
      <c r="D48471" s="3">
        <v>44538.857002314813</v>
      </c>
      <c r="E48471" s="1" t="s">
        <v>11</v>
      </c>
      <c r="F48471" s="1"/>
      <c r="G48471" s="1" t="s">
        <v>2277</v>
      </c>
      <c r="H48471" s="1" t="s">
        <v>66829</v>
      </c>
      <c r="I48471" s="1" t="s">
        <v>22</v>
      </c>
      <c r="J48471">
        <v>1</v>
      </c>
    </row>
    <row r="48472" spans="1:10" x14ac:dyDescent="0.3">
      <c r="A48472" s="1" t="s">
        <v>33926</v>
      </c>
      <c r="B48472">
        <v>25791</v>
      </c>
      <c r="C48472" s="2">
        <v>1.4686802955830441E+18</v>
      </c>
      <c r="D48472" s="3">
        <v>44538.856979166667</v>
      </c>
      <c r="E48472" s="1" t="s">
        <v>11</v>
      </c>
      <c r="F48472" s="1"/>
      <c r="G48472" s="1" t="s">
        <v>66830</v>
      </c>
      <c r="H48472" s="1" t="s">
        <v>66831</v>
      </c>
      <c r="I48472" s="1" t="s">
        <v>22</v>
      </c>
      <c r="J48472">
        <v>66</v>
      </c>
    </row>
    <row r="48473" spans="1:10" x14ac:dyDescent="0.3">
      <c r="A48473" s="1" t="s">
        <v>33926</v>
      </c>
      <c r="B48473">
        <v>25792</v>
      </c>
      <c r="C48473" s="2">
        <v>1.4686802950795761E+18</v>
      </c>
      <c r="D48473" s="3">
        <v>44538.856979166667</v>
      </c>
      <c r="E48473" s="1" t="s">
        <v>11</v>
      </c>
      <c r="F48473" s="1"/>
      <c r="G48473" s="1" t="s">
        <v>21027</v>
      </c>
      <c r="H48473" s="1" t="s">
        <v>66832</v>
      </c>
      <c r="I48473" s="1" t="s">
        <v>66833</v>
      </c>
      <c r="J48473">
        <v>0</v>
      </c>
    </row>
    <row r="48474" spans="1:10" x14ac:dyDescent="0.3">
      <c r="A48474" s="1" t="s">
        <v>33926</v>
      </c>
      <c r="B48474">
        <v>25793</v>
      </c>
      <c r="C48474" s="2">
        <v>1.4686802872824179E+18</v>
      </c>
      <c r="D48474" s="3">
        <v>44538.856956018521</v>
      </c>
      <c r="E48474" s="1" t="s">
        <v>11</v>
      </c>
      <c r="F48474" s="1"/>
      <c r="G48474" s="1" t="s">
        <v>18217</v>
      </c>
      <c r="H48474" s="1" t="s">
        <v>66834</v>
      </c>
      <c r="I48474" s="1" t="s">
        <v>37920</v>
      </c>
      <c r="J48474">
        <v>1</v>
      </c>
    </row>
    <row r="48475" spans="1:10" x14ac:dyDescent="0.3">
      <c r="A48475" s="1" t="s">
        <v>33926</v>
      </c>
      <c r="B48475">
        <v>25794</v>
      </c>
      <c r="C48475" s="2">
        <v>1.46868027850802E+18</v>
      </c>
      <c r="D48475" s="3">
        <v>44538.856932870367</v>
      </c>
      <c r="E48475" s="1" t="s">
        <v>360</v>
      </c>
      <c r="F48475" s="1"/>
      <c r="G48475" s="1" t="s">
        <v>361</v>
      </c>
      <c r="H48475" s="1" t="s">
        <v>66835</v>
      </c>
      <c r="I48475" s="1" t="s">
        <v>22</v>
      </c>
      <c r="J48475">
        <v>0</v>
      </c>
    </row>
    <row r="48476" spans="1:10" x14ac:dyDescent="0.3">
      <c r="A48476" s="1" t="s">
        <v>33926</v>
      </c>
      <c r="B48476">
        <v>25795</v>
      </c>
      <c r="C48476" s="2">
        <v>1.4686802601284941E+18</v>
      </c>
      <c r="D48476" s="3">
        <v>44538.856886574067</v>
      </c>
      <c r="E48476" s="1" t="s">
        <v>19</v>
      </c>
      <c r="F48476" s="1"/>
      <c r="G48476" s="1" t="s">
        <v>14800</v>
      </c>
      <c r="H48476" s="1" t="s">
        <v>66836</v>
      </c>
      <c r="I48476" s="1" t="s">
        <v>14</v>
      </c>
      <c r="J48476">
        <v>1</v>
      </c>
    </row>
    <row r="48477" spans="1:10" x14ac:dyDescent="0.3">
      <c r="A48477" s="1" t="s">
        <v>33926</v>
      </c>
      <c r="B48477">
        <v>25796</v>
      </c>
      <c r="C48477" s="2">
        <v>1.46868024941629E+18</v>
      </c>
      <c r="D48477" s="3">
        <v>44538.856851851851</v>
      </c>
      <c r="E48477" s="1" t="s">
        <v>11</v>
      </c>
      <c r="F48477" s="1"/>
      <c r="G48477" s="1" t="s">
        <v>66573</v>
      </c>
      <c r="H48477" s="1" t="s">
        <v>66837</v>
      </c>
      <c r="I48477" s="1" t="s">
        <v>66158</v>
      </c>
      <c r="J48477">
        <v>1</v>
      </c>
    </row>
    <row r="48478" spans="1:10" x14ac:dyDescent="0.3">
      <c r="A48478" s="1" t="s">
        <v>33926</v>
      </c>
      <c r="B48478">
        <v>25797</v>
      </c>
      <c r="C48478" s="2">
        <v>1.4686802490304509E+18</v>
      </c>
      <c r="D48478" s="3">
        <v>44538.856851851851</v>
      </c>
      <c r="E48478" s="1" t="s">
        <v>11</v>
      </c>
      <c r="F48478" s="1"/>
      <c r="G48478" s="1" t="s">
        <v>47832</v>
      </c>
      <c r="H48478" s="1" t="s">
        <v>66838</v>
      </c>
      <c r="I48478" s="1" t="s">
        <v>22</v>
      </c>
      <c r="J48478">
        <v>0</v>
      </c>
    </row>
    <row r="48479" spans="1:10" x14ac:dyDescent="0.3">
      <c r="A48479" s="1" t="s">
        <v>33926</v>
      </c>
      <c r="B48479">
        <v>25798</v>
      </c>
      <c r="C48479" s="2">
        <v>1.4686802488542989E+18</v>
      </c>
      <c r="D48479" s="3">
        <v>44538.856851851851</v>
      </c>
      <c r="E48479" s="1" t="s">
        <v>11</v>
      </c>
      <c r="F48479" s="1"/>
      <c r="G48479" s="1" t="s">
        <v>18144</v>
      </c>
      <c r="H48479" s="1" t="s">
        <v>66839</v>
      </c>
      <c r="I48479" s="1" t="s">
        <v>22</v>
      </c>
      <c r="J48479">
        <v>2</v>
      </c>
    </row>
    <row r="48480" spans="1:10" x14ac:dyDescent="0.3">
      <c r="A48480" s="1" t="s">
        <v>33926</v>
      </c>
      <c r="B48480">
        <v>25799</v>
      </c>
      <c r="C48480" s="2">
        <v>1.4686802448569549E+18</v>
      </c>
      <c r="D48480" s="3">
        <v>44538.856840277767</v>
      </c>
      <c r="E48480" s="1" t="s">
        <v>11</v>
      </c>
      <c r="F48480" s="1"/>
      <c r="G48480" s="1" t="s">
        <v>2051</v>
      </c>
      <c r="H48480" s="1" t="s">
        <v>66840</v>
      </c>
      <c r="I48480" s="1" t="s">
        <v>1706</v>
      </c>
      <c r="J48480">
        <v>0</v>
      </c>
    </row>
    <row r="48481" spans="1:10" x14ac:dyDescent="0.3">
      <c r="A48481" s="1" t="s">
        <v>33926</v>
      </c>
      <c r="B48481">
        <v>25800</v>
      </c>
      <c r="C48481" s="2">
        <v>1.46868024294033E+18</v>
      </c>
      <c r="D48481" s="3">
        <v>44538.856840277767</v>
      </c>
      <c r="E48481" s="1" t="s">
        <v>11</v>
      </c>
      <c r="F48481" s="1" t="s">
        <v>17737</v>
      </c>
      <c r="G48481" s="1" t="s">
        <v>41135</v>
      </c>
      <c r="H48481" s="1" t="s">
        <v>66841</v>
      </c>
      <c r="I48481" s="1" t="s">
        <v>22</v>
      </c>
      <c r="J48481">
        <v>1</v>
      </c>
    </row>
    <row r="48482" spans="1:10" x14ac:dyDescent="0.3">
      <c r="A48482" s="1" t="s">
        <v>33926</v>
      </c>
      <c r="B48482">
        <v>25801</v>
      </c>
      <c r="C48482" s="2">
        <v>1.4686802387420119E+18</v>
      </c>
      <c r="D48482" s="3">
        <v>44538.856828703712</v>
      </c>
      <c r="E48482" s="1" t="s">
        <v>15</v>
      </c>
      <c r="F48482" s="1"/>
      <c r="G48482" s="1" t="s">
        <v>66842</v>
      </c>
      <c r="H48482" s="1" t="s">
        <v>66843</v>
      </c>
      <c r="I48482" s="1" t="s">
        <v>578</v>
      </c>
      <c r="J48482">
        <v>1</v>
      </c>
    </row>
    <row r="48483" spans="1:10" x14ac:dyDescent="0.3">
      <c r="A48483" s="1" t="s">
        <v>33926</v>
      </c>
      <c r="B48483">
        <v>25802</v>
      </c>
      <c r="C48483" s="2">
        <v>1.46868022746334E+18</v>
      </c>
      <c r="D48483" s="3">
        <v>44538.856793981482</v>
      </c>
      <c r="E48483" s="1" t="s">
        <v>11</v>
      </c>
      <c r="F48483" s="1"/>
      <c r="G48483" s="1" t="s">
        <v>2906</v>
      </c>
      <c r="H48483" s="1" t="s">
        <v>66844</v>
      </c>
      <c r="I48483" s="1" t="s">
        <v>2416</v>
      </c>
      <c r="J48483">
        <v>0</v>
      </c>
    </row>
    <row r="48484" spans="1:10" x14ac:dyDescent="0.3">
      <c r="A48484" s="1" t="s">
        <v>33926</v>
      </c>
      <c r="B48484">
        <v>25803</v>
      </c>
      <c r="C48484" s="2">
        <v>1.4686802258443469E+18</v>
      </c>
      <c r="D48484" s="3">
        <v>44538.856793981482</v>
      </c>
      <c r="E48484" s="1" t="s">
        <v>19</v>
      </c>
      <c r="F48484" s="1"/>
      <c r="G48484" s="1" t="s">
        <v>22968</v>
      </c>
      <c r="H48484" s="1" t="s">
        <v>66845</v>
      </c>
      <c r="I48484" s="1" t="s">
        <v>22</v>
      </c>
      <c r="J48484">
        <v>0</v>
      </c>
    </row>
    <row r="48485" spans="1:10" x14ac:dyDescent="0.3">
      <c r="A48485" s="1" t="s">
        <v>33926</v>
      </c>
      <c r="B48485">
        <v>25804</v>
      </c>
      <c r="C48485" s="2">
        <v>1.4686802242042839E+18</v>
      </c>
      <c r="D48485" s="3">
        <v>44538.856782407413</v>
      </c>
      <c r="E48485" s="1" t="s">
        <v>11</v>
      </c>
      <c r="F48485" s="1"/>
      <c r="G48485" s="1" t="s">
        <v>66846</v>
      </c>
      <c r="H48485" s="1" t="s">
        <v>66847</v>
      </c>
      <c r="I48485" s="1" t="s">
        <v>22</v>
      </c>
      <c r="J48485">
        <v>0</v>
      </c>
    </row>
    <row r="48486" spans="1:10" x14ac:dyDescent="0.3">
      <c r="A48486" s="1" t="s">
        <v>33926</v>
      </c>
      <c r="B48486">
        <v>25805</v>
      </c>
      <c r="C48486" s="2">
        <v>1.4686802200184179E+18</v>
      </c>
      <c r="D48486" s="3">
        <v>44538.856770833343</v>
      </c>
      <c r="E48486" s="1" t="s">
        <v>11</v>
      </c>
      <c r="F48486" s="1"/>
      <c r="G48486" s="1" t="s">
        <v>66848</v>
      </c>
      <c r="H48486" s="1" t="s">
        <v>66849</v>
      </c>
      <c r="I48486" s="1" t="s">
        <v>61513</v>
      </c>
      <c r="J48486">
        <v>0</v>
      </c>
    </row>
    <row r="48487" spans="1:10" x14ac:dyDescent="0.3">
      <c r="A48487" s="1" t="s">
        <v>33926</v>
      </c>
      <c r="B48487">
        <v>25806</v>
      </c>
      <c r="C48487" s="2">
        <v>1.468680211399127E+18</v>
      </c>
      <c r="D48487" s="3">
        <v>44538.856747685182</v>
      </c>
      <c r="E48487" s="1" t="s">
        <v>201</v>
      </c>
      <c r="F48487" s="1"/>
      <c r="G48487" s="1" t="s">
        <v>12342</v>
      </c>
      <c r="H48487" s="1" t="s">
        <v>66850</v>
      </c>
      <c r="I48487" s="1" t="s">
        <v>22</v>
      </c>
      <c r="J48487">
        <v>0</v>
      </c>
    </row>
    <row r="48488" spans="1:10" x14ac:dyDescent="0.3">
      <c r="A48488" s="1" t="s">
        <v>33926</v>
      </c>
      <c r="B48488">
        <v>25807</v>
      </c>
      <c r="C48488" s="2">
        <v>1.468680205300556E+18</v>
      </c>
      <c r="D48488" s="3">
        <v>44538.856736111113</v>
      </c>
      <c r="E48488" s="1" t="s">
        <v>794</v>
      </c>
      <c r="F48488" s="1"/>
      <c r="G48488" s="1" t="s">
        <v>3749</v>
      </c>
      <c r="H48488" s="1" t="s">
        <v>66851</v>
      </c>
      <c r="I48488" s="1" t="s">
        <v>1706</v>
      </c>
      <c r="J48488">
        <v>16</v>
      </c>
    </row>
    <row r="48489" spans="1:10" x14ac:dyDescent="0.3">
      <c r="A48489" s="1" t="s">
        <v>33926</v>
      </c>
      <c r="B48489">
        <v>25808</v>
      </c>
      <c r="C48489" s="2">
        <v>1.4686801943912161E+18</v>
      </c>
      <c r="D48489" s="3">
        <v>44538.85670138889</v>
      </c>
      <c r="E48489" s="1" t="s">
        <v>19</v>
      </c>
      <c r="F48489" s="1"/>
      <c r="G48489" s="1" t="s">
        <v>79</v>
      </c>
      <c r="H48489" s="1" t="s">
        <v>66852</v>
      </c>
      <c r="I48489" s="1" t="s">
        <v>22</v>
      </c>
      <c r="J48489">
        <v>0</v>
      </c>
    </row>
    <row r="48490" spans="1:10" x14ac:dyDescent="0.3">
      <c r="A48490" s="1" t="s">
        <v>33926</v>
      </c>
      <c r="B48490">
        <v>25809</v>
      </c>
      <c r="C48490" s="2">
        <v>1.4686801901506719E+18</v>
      </c>
      <c r="D48490" s="3">
        <v>44538.856689814813</v>
      </c>
      <c r="E48490" s="1" t="s">
        <v>15</v>
      </c>
      <c r="F48490" s="1"/>
      <c r="G48490" s="1" t="s">
        <v>4108</v>
      </c>
      <c r="H48490" s="1" t="s">
        <v>66853</v>
      </c>
      <c r="I48490" s="1" t="s">
        <v>63675</v>
      </c>
      <c r="J48490">
        <v>19</v>
      </c>
    </row>
    <row r="48491" spans="1:10" x14ac:dyDescent="0.3">
      <c r="A48491" s="1" t="s">
        <v>33926</v>
      </c>
      <c r="B48491">
        <v>25810</v>
      </c>
      <c r="C48491" s="2">
        <v>1.46868018827597E+18</v>
      </c>
      <c r="D48491" s="3">
        <v>44538.856689814813</v>
      </c>
      <c r="E48491" s="1" t="s">
        <v>15</v>
      </c>
      <c r="F48491" s="1"/>
      <c r="G48491" s="1" t="s">
        <v>25750</v>
      </c>
      <c r="H48491" s="1" t="s">
        <v>66854</v>
      </c>
      <c r="I48491" s="1" t="s">
        <v>22</v>
      </c>
      <c r="J48491">
        <v>0</v>
      </c>
    </row>
    <row r="48492" spans="1:10" x14ac:dyDescent="0.3">
      <c r="A48492" s="1" t="s">
        <v>33926</v>
      </c>
      <c r="B48492">
        <v>25811</v>
      </c>
      <c r="C48492" s="2">
        <v>1.4686801862502851E+18</v>
      </c>
      <c r="D48492" s="3">
        <v>44538.856678240743</v>
      </c>
      <c r="E48492" s="1" t="s">
        <v>11</v>
      </c>
      <c r="F48492" s="1" t="s">
        <v>18833</v>
      </c>
      <c r="G48492" s="1" t="s">
        <v>53871</v>
      </c>
      <c r="H48492" s="1" t="s">
        <v>66855</v>
      </c>
      <c r="I48492" s="1" t="s">
        <v>22</v>
      </c>
      <c r="J48492">
        <v>1</v>
      </c>
    </row>
    <row r="48493" spans="1:10" x14ac:dyDescent="0.3">
      <c r="A48493" s="1" t="s">
        <v>33926</v>
      </c>
      <c r="B48493">
        <v>25812</v>
      </c>
      <c r="C48493" s="2">
        <v>1.4686801702949481E+18</v>
      </c>
      <c r="D48493" s="3">
        <v>44538.85664351852</v>
      </c>
      <c r="E48493" s="1" t="s">
        <v>11</v>
      </c>
      <c r="F48493" s="1"/>
      <c r="G48493" s="1" t="s">
        <v>1649</v>
      </c>
      <c r="H48493" s="1" t="s">
        <v>66856</v>
      </c>
      <c r="I48493" s="1" t="s">
        <v>1651</v>
      </c>
      <c r="J48493">
        <v>2</v>
      </c>
    </row>
    <row r="48494" spans="1:10" x14ac:dyDescent="0.3">
      <c r="A48494" s="1" t="s">
        <v>33926</v>
      </c>
      <c r="B48494">
        <v>25813</v>
      </c>
      <c r="C48494" s="2">
        <v>1.4686801462027589E+18</v>
      </c>
      <c r="D48494" s="3">
        <v>44538.856574074067</v>
      </c>
      <c r="E48494" s="1" t="s">
        <v>15</v>
      </c>
      <c r="F48494" s="1"/>
      <c r="G48494" s="1" t="s">
        <v>1365</v>
      </c>
      <c r="H48494" s="1" t="s">
        <v>66857</v>
      </c>
      <c r="I48494" s="1" t="s">
        <v>66719</v>
      </c>
      <c r="J48494">
        <v>1</v>
      </c>
    </row>
    <row r="48495" spans="1:10" x14ac:dyDescent="0.3">
      <c r="A48495" s="1" t="s">
        <v>33926</v>
      </c>
      <c r="B48495">
        <v>25814</v>
      </c>
      <c r="C48495" s="2">
        <v>1.4686801444956449E+18</v>
      </c>
      <c r="D48495" s="3">
        <v>44538.856562499997</v>
      </c>
      <c r="E48495" s="1" t="s">
        <v>15</v>
      </c>
      <c r="F48495" s="1"/>
      <c r="G48495" s="1" t="s">
        <v>19412</v>
      </c>
      <c r="H48495" s="1" t="s">
        <v>66858</v>
      </c>
      <c r="I48495" s="1" t="s">
        <v>22</v>
      </c>
      <c r="J48495">
        <v>0</v>
      </c>
    </row>
    <row r="48496" spans="1:10" x14ac:dyDescent="0.3">
      <c r="A48496" s="1" t="s">
        <v>33926</v>
      </c>
      <c r="B48496">
        <v>25815</v>
      </c>
      <c r="C48496" s="2">
        <v>1.468680138967638E+18</v>
      </c>
      <c r="D48496" s="3">
        <v>44538.856550925928</v>
      </c>
      <c r="E48496" s="1" t="s">
        <v>15</v>
      </c>
      <c r="F48496" s="1"/>
      <c r="G48496" s="1" t="s">
        <v>41500</v>
      </c>
      <c r="H48496" s="1" t="s">
        <v>66859</v>
      </c>
      <c r="I48496" s="1" t="s">
        <v>22</v>
      </c>
      <c r="J48496">
        <v>0</v>
      </c>
    </row>
    <row r="48497" spans="1:10" x14ac:dyDescent="0.3">
      <c r="A48497" s="1" t="s">
        <v>33926</v>
      </c>
      <c r="B48497">
        <v>25816</v>
      </c>
      <c r="C48497" s="2">
        <v>1.4686801289181801E+18</v>
      </c>
      <c r="D48497" s="3">
        <v>44538.856527777767</v>
      </c>
      <c r="E48497" s="1" t="s">
        <v>11466</v>
      </c>
      <c r="F48497" s="1"/>
      <c r="G48497" s="1" t="s">
        <v>62807</v>
      </c>
      <c r="H48497" s="1" t="s">
        <v>66860</v>
      </c>
      <c r="I48497" s="1" t="s">
        <v>62735</v>
      </c>
      <c r="J48497">
        <v>10</v>
      </c>
    </row>
    <row r="48498" spans="1:10" x14ac:dyDescent="0.3">
      <c r="A48498" s="1" t="s">
        <v>33926</v>
      </c>
      <c r="B48498">
        <v>25817</v>
      </c>
      <c r="C48498" s="2">
        <v>1.468680107518837E+18</v>
      </c>
      <c r="D48498" s="3">
        <v>44538.856469907398</v>
      </c>
      <c r="E48498" s="1" t="s">
        <v>15</v>
      </c>
      <c r="F48498" s="1"/>
      <c r="G48498" s="1" t="s">
        <v>66861</v>
      </c>
      <c r="H48498" s="1" t="s">
        <v>66862</v>
      </c>
      <c r="I48498" s="1" t="s">
        <v>66863</v>
      </c>
      <c r="J48498">
        <v>0</v>
      </c>
    </row>
    <row r="48499" spans="1:10" x14ac:dyDescent="0.3">
      <c r="A48499" s="1" t="s">
        <v>33926</v>
      </c>
      <c r="B48499">
        <v>25818</v>
      </c>
      <c r="C48499" s="2">
        <v>1.468680100984074E+18</v>
      </c>
      <c r="D48499" s="3">
        <v>44538.856446759259</v>
      </c>
      <c r="E48499" s="1" t="s">
        <v>11</v>
      </c>
      <c r="F48499" s="1"/>
      <c r="G48499" s="1" t="s">
        <v>11911</v>
      </c>
      <c r="H48499" s="1" t="s">
        <v>66864</v>
      </c>
      <c r="I48499" s="1" t="s">
        <v>14</v>
      </c>
      <c r="J48499">
        <v>2</v>
      </c>
    </row>
    <row r="48500" spans="1:10" x14ac:dyDescent="0.3">
      <c r="A48500" s="1" t="s">
        <v>33926</v>
      </c>
      <c r="B48500">
        <v>25819</v>
      </c>
      <c r="C48500" s="2">
        <v>1.46868009874015E+18</v>
      </c>
      <c r="D48500" s="3">
        <v>44538.856435185182</v>
      </c>
      <c r="E48500" s="1" t="s">
        <v>11</v>
      </c>
      <c r="F48500" s="1"/>
      <c r="G48500" s="1" t="s">
        <v>18217</v>
      </c>
      <c r="H48500" s="1" t="s">
        <v>66865</v>
      </c>
      <c r="I48500" s="1" t="s">
        <v>14</v>
      </c>
      <c r="J48500">
        <v>0</v>
      </c>
    </row>
    <row r="48501" spans="1:10" x14ac:dyDescent="0.3">
      <c r="A48501" s="1" t="s">
        <v>33926</v>
      </c>
      <c r="B48501">
        <v>25820</v>
      </c>
      <c r="C48501" s="2">
        <v>1.468680098341655E+18</v>
      </c>
      <c r="D48501" s="3">
        <v>44538.856435185182</v>
      </c>
      <c r="E48501" s="1" t="s">
        <v>19</v>
      </c>
      <c r="F48501" s="1"/>
      <c r="G48501" s="1" t="s">
        <v>23308</v>
      </c>
      <c r="H48501" s="1" t="s">
        <v>66866</v>
      </c>
      <c r="I48501" s="1" t="s">
        <v>62020</v>
      </c>
      <c r="J48501">
        <v>0</v>
      </c>
    </row>
    <row r="48502" spans="1:10" x14ac:dyDescent="0.3">
      <c r="A48502" s="1" t="s">
        <v>33926</v>
      </c>
      <c r="B48502">
        <v>25821</v>
      </c>
      <c r="C48502" s="2">
        <v>1.468680092746338E+18</v>
      </c>
      <c r="D48502" s="3">
        <v>44538.856423611112</v>
      </c>
      <c r="E48502" s="1" t="s">
        <v>11</v>
      </c>
      <c r="F48502" s="1"/>
      <c r="G48502" s="1" t="s">
        <v>25775</v>
      </c>
      <c r="H48502" s="1" t="s">
        <v>66867</v>
      </c>
      <c r="I48502" s="1" t="s">
        <v>14</v>
      </c>
      <c r="J48502">
        <v>0</v>
      </c>
    </row>
    <row r="48503" spans="1:10" x14ac:dyDescent="0.3">
      <c r="A48503" s="1" t="s">
        <v>33926</v>
      </c>
      <c r="B48503">
        <v>25822</v>
      </c>
      <c r="C48503" s="2">
        <v>1.468680090045207E+18</v>
      </c>
      <c r="D48503" s="3">
        <v>44538.856412037043</v>
      </c>
      <c r="E48503" s="1" t="s">
        <v>15</v>
      </c>
      <c r="F48503" s="1"/>
      <c r="G48503" s="1" t="s">
        <v>66868</v>
      </c>
      <c r="H48503" s="1" t="s">
        <v>66869</v>
      </c>
      <c r="I48503" s="1" t="s">
        <v>14</v>
      </c>
      <c r="J48503">
        <v>0</v>
      </c>
    </row>
    <row r="48504" spans="1:10" x14ac:dyDescent="0.3">
      <c r="A48504" s="1" t="s">
        <v>33926</v>
      </c>
      <c r="B48504">
        <v>25823</v>
      </c>
      <c r="C48504" s="2">
        <v>1.4686800875455201E+18</v>
      </c>
      <c r="D48504" s="3">
        <v>44538.856412037043</v>
      </c>
      <c r="E48504" s="1" t="s">
        <v>11</v>
      </c>
      <c r="F48504" s="1"/>
      <c r="G48504" s="1" t="s">
        <v>22523</v>
      </c>
      <c r="H48504" s="1" t="s">
        <v>66870</v>
      </c>
      <c r="I48504" s="1" t="s">
        <v>14</v>
      </c>
      <c r="J48504">
        <v>0</v>
      </c>
    </row>
    <row r="48505" spans="1:10" x14ac:dyDescent="0.3">
      <c r="A48505" s="1" t="s">
        <v>33926</v>
      </c>
      <c r="B48505">
        <v>25824</v>
      </c>
      <c r="C48505" s="2">
        <v>1.4686800853141911E+18</v>
      </c>
      <c r="D48505" s="3">
        <v>44538.856400462973</v>
      </c>
      <c r="E48505" s="1" t="s">
        <v>11</v>
      </c>
      <c r="F48505" s="1"/>
      <c r="G48505" s="1" t="s">
        <v>5042</v>
      </c>
      <c r="H48505" s="1" t="s">
        <v>66871</v>
      </c>
      <c r="I48505" s="1" t="s">
        <v>63137</v>
      </c>
      <c r="J48505">
        <v>0</v>
      </c>
    </row>
    <row r="48506" spans="1:10" x14ac:dyDescent="0.3">
      <c r="A48506" s="1" t="s">
        <v>33926</v>
      </c>
      <c r="B48506">
        <v>25825</v>
      </c>
      <c r="C48506" s="2">
        <v>1.468680083653239E+18</v>
      </c>
      <c r="D48506" s="3">
        <v>44538.856400462973</v>
      </c>
      <c r="E48506" s="1" t="s">
        <v>11</v>
      </c>
      <c r="F48506" s="1"/>
      <c r="G48506" s="1" t="s">
        <v>971</v>
      </c>
      <c r="H48506" s="1" t="s">
        <v>66872</v>
      </c>
      <c r="I48506" s="1" t="s">
        <v>22</v>
      </c>
      <c r="J48506">
        <v>1</v>
      </c>
    </row>
    <row r="48507" spans="1:10" x14ac:dyDescent="0.3">
      <c r="A48507" s="1" t="s">
        <v>33926</v>
      </c>
      <c r="B48507">
        <v>25826</v>
      </c>
      <c r="C48507" s="2">
        <v>1.4686800795218529E+18</v>
      </c>
      <c r="D48507" s="3">
        <v>44538.856388888889</v>
      </c>
      <c r="E48507" s="1" t="s">
        <v>11</v>
      </c>
      <c r="F48507" s="1"/>
      <c r="G48507" s="1" t="s">
        <v>17660</v>
      </c>
      <c r="H48507" s="1" t="s">
        <v>66873</v>
      </c>
      <c r="I48507" s="1" t="s">
        <v>22</v>
      </c>
      <c r="J48507">
        <v>1</v>
      </c>
    </row>
    <row r="48508" spans="1:10" x14ac:dyDescent="0.3">
      <c r="A48508" s="1" t="s">
        <v>33926</v>
      </c>
      <c r="B48508">
        <v>25827</v>
      </c>
      <c r="C48508" s="2">
        <v>1.4686800781544241E+18</v>
      </c>
      <c r="D48508" s="3">
        <v>44538.856388888889</v>
      </c>
      <c r="E48508" s="1" t="s">
        <v>11</v>
      </c>
      <c r="F48508" s="1"/>
      <c r="G48508" s="1" t="s">
        <v>16505</v>
      </c>
      <c r="H48508" s="1" t="s">
        <v>66874</v>
      </c>
      <c r="I48508" s="1" t="s">
        <v>1706</v>
      </c>
      <c r="J48508">
        <v>0</v>
      </c>
    </row>
    <row r="48509" spans="1:10" x14ac:dyDescent="0.3">
      <c r="A48509" s="1" t="s">
        <v>33926</v>
      </c>
      <c r="B48509">
        <v>25828</v>
      </c>
      <c r="C48509" s="2">
        <v>1.468680077777023E+18</v>
      </c>
      <c r="D48509" s="3">
        <v>44538.856377314813</v>
      </c>
      <c r="E48509" s="1" t="s">
        <v>19</v>
      </c>
      <c r="F48509" s="1"/>
      <c r="G48509" s="1" t="s">
        <v>166</v>
      </c>
      <c r="H48509" s="1" t="s">
        <v>66875</v>
      </c>
      <c r="I48509" s="1" t="s">
        <v>22</v>
      </c>
      <c r="J48509">
        <v>281</v>
      </c>
    </row>
    <row r="48510" spans="1:10" x14ac:dyDescent="0.3">
      <c r="A48510" s="1" t="s">
        <v>33926</v>
      </c>
      <c r="B48510">
        <v>25829</v>
      </c>
      <c r="C48510" s="2">
        <v>1.468680076313121E+18</v>
      </c>
      <c r="D48510" s="3">
        <v>44538.856377314813</v>
      </c>
      <c r="E48510" s="1" t="s">
        <v>15</v>
      </c>
      <c r="F48510" s="1"/>
      <c r="G48510" s="1" t="s">
        <v>6318</v>
      </c>
      <c r="H48510" s="1" t="s">
        <v>66876</v>
      </c>
      <c r="I48510" s="1" t="s">
        <v>14</v>
      </c>
      <c r="J48510">
        <v>0</v>
      </c>
    </row>
    <row r="48511" spans="1:10" x14ac:dyDescent="0.3">
      <c r="A48511" s="1" t="s">
        <v>33926</v>
      </c>
      <c r="B48511">
        <v>25830</v>
      </c>
      <c r="C48511" s="2">
        <v>1.4686800725509279E+18</v>
      </c>
      <c r="D48511" s="3">
        <v>44538.856365740743</v>
      </c>
      <c r="E48511" s="1" t="s">
        <v>11</v>
      </c>
      <c r="F48511" s="1"/>
      <c r="G48511" s="1" t="s">
        <v>314</v>
      </c>
      <c r="H48511" s="1" t="s">
        <v>66877</v>
      </c>
      <c r="I48511" s="1" t="s">
        <v>62020</v>
      </c>
      <c r="J48511">
        <v>0</v>
      </c>
    </row>
    <row r="48512" spans="1:10" x14ac:dyDescent="0.3">
      <c r="A48512" s="1" t="s">
        <v>33926</v>
      </c>
      <c r="B48512">
        <v>25831</v>
      </c>
      <c r="C48512" s="2">
        <v>1.4686800719049111E+18</v>
      </c>
      <c r="D48512" s="3">
        <v>44538.856365740743</v>
      </c>
      <c r="E48512" s="1" t="s">
        <v>11</v>
      </c>
      <c r="F48512" s="1"/>
      <c r="G48512" s="1" t="s">
        <v>5535</v>
      </c>
      <c r="H48512" s="1" t="s">
        <v>66878</v>
      </c>
      <c r="I48512" s="1" t="s">
        <v>22</v>
      </c>
      <c r="J48512">
        <v>0</v>
      </c>
    </row>
    <row r="48513" spans="1:10" x14ac:dyDescent="0.3">
      <c r="A48513" s="1" t="s">
        <v>33926</v>
      </c>
      <c r="B48513">
        <v>25832</v>
      </c>
      <c r="C48513" s="2">
        <v>1.46868006990003E+18</v>
      </c>
      <c r="D48513" s="3">
        <v>44538.856365740743</v>
      </c>
      <c r="E48513" s="1" t="s">
        <v>15</v>
      </c>
      <c r="F48513" s="1"/>
      <c r="G48513" s="1" t="s">
        <v>9087</v>
      </c>
      <c r="H48513" s="1" t="s">
        <v>66879</v>
      </c>
      <c r="I48513" s="1" t="s">
        <v>2416</v>
      </c>
      <c r="J48513">
        <v>1</v>
      </c>
    </row>
    <row r="48514" spans="1:10" x14ac:dyDescent="0.3">
      <c r="A48514" s="1" t="s">
        <v>33926</v>
      </c>
      <c r="B48514">
        <v>25833</v>
      </c>
      <c r="C48514" s="2">
        <v>1.468680069472297E+18</v>
      </c>
      <c r="D48514" s="3">
        <v>44538.856354166674</v>
      </c>
      <c r="E48514" s="1" t="s">
        <v>15</v>
      </c>
      <c r="F48514" s="1"/>
      <c r="G48514" s="1" t="s">
        <v>7923</v>
      </c>
      <c r="H48514" s="1" t="s">
        <v>66880</v>
      </c>
      <c r="I48514" s="1" t="s">
        <v>1706</v>
      </c>
      <c r="J48514">
        <v>1</v>
      </c>
    </row>
    <row r="48515" spans="1:10" x14ac:dyDescent="0.3">
      <c r="A48515" s="1" t="s">
        <v>33926</v>
      </c>
      <c r="B48515">
        <v>25834</v>
      </c>
      <c r="C48515" s="2">
        <v>1.4686800461771E+18</v>
      </c>
      <c r="D48515" s="3">
        <v>44538.856296296297</v>
      </c>
      <c r="E48515" s="1" t="s">
        <v>15</v>
      </c>
      <c r="F48515" s="1"/>
      <c r="G48515" s="1" t="s">
        <v>219</v>
      </c>
      <c r="H48515" s="1" t="s">
        <v>66881</v>
      </c>
      <c r="I48515" s="1" t="s">
        <v>14</v>
      </c>
      <c r="J48515">
        <v>210</v>
      </c>
    </row>
    <row r="48516" spans="1:10" x14ac:dyDescent="0.3">
      <c r="A48516" s="1" t="s">
        <v>33926</v>
      </c>
      <c r="B48516">
        <v>25835</v>
      </c>
      <c r="C48516" s="2">
        <v>1.468680041676501E+18</v>
      </c>
      <c r="D48516" s="3">
        <v>44538.85628472222</v>
      </c>
      <c r="E48516" s="1" t="s">
        <v>15</v>
      </c>
      <c r="F48516" s="1"/>
      <c r="G48516" s="1" t="s">
        <v>8850</v>
      </c>
      <c r="H48516" s="1" t="s">
        <v>66882</v>
      </c>
      <c r="I48516" s="1" t="s">
        <v>1706</v>
      </c>
      <c r="J48516">
        <v>0</v>
      </c>
    </row>
    <row r="48517" spans="1:10" x14ac:dyDescent="0.3">
      <c r="A48517" s="1" t="s">
        <v>33926</v>
      </c>
      <c r="B48517">
        <v>25836</v>
      </c>
      <c r="C48517" s="2">
        <v>1.4686800330698509E+18</v>
      </c>
      <c r="D48517" s="3">
        <v>44538.856261574067</v>
      </c>
      <c r="E48517" s="1" t="s">
        <v>19</v>
      </c>
      <c r="F48517" s="1"/>
      <c r="G48517" s="1" t="s">
        <v>29947</v>
      </c>
      <c r="H48517" s="1" t="s">
        <v>66883</v>
      </c>
      <c r="I48517" s="1" t="s">
        <v>22</v>
      </c>
      <c r="J48517">
        <v>18</v>
      </c>
    </row>
    <row r="48518" spans="1:10" x14ac:dyDescent="0.3">
      <c r="A48518" s="1" t="s">
        <v>33926</v>
      </c>
      <c r="B48518">
        <v>25837</v>
      </c>
      <c r="C48518" s="2">
        <v>1.4686800256334441E+18</v>
      </c>
      <c r="D48518" s="3">
        <v>44538.856238425928</v>
      </c>
      <c r="E48518" s="1" t="s">
        <v>15</v>
      </c>
      <c r="F48518" s="1"/>
      <c r="G48518" s="1" t="s">
        <v>14235</v>
      </c>
      <c r="H48518" s="1" t="s">
        <v>66884</v>
      </c>
      <c r="I48518" s="1" t="s">
        <v>66885</v>
      </c>
      <c r="J48518">
        <v>0</v>
      </c>
    </row>
    <row r="48519" spans="1:10" x14ac:dyDescent="0.3">
      <c r="A48519" s="1" t="s">
        <v>33926</v>
      </c>
      <c r="B48519">
        <v>25838</v>
      </c>
      <c r="C48519" s="2">
        <v>1.4686800233894789E+18</v>
      </c>
      <c r="D48519" s="3">
        <v>44538.856226851851</v>
      </c>
      <c r="E48519" s="1" t="s">
        <v>11</v>
      </c>
      <c r="F48519" s="1"/>
      <c r="G48519" s="1" t="s">
        <v>18217</v>
      </c>
      <c r="H48519" s="1" t="s">
        <v>66886</v>
      </c>
      <c r="I48519" s="1" t="s">
        <v>14</v>
      </c>
      <c r="J48519">
        <v>0</v>
      </c>
    </row>
    <row r="48520" spans="1:10" x14ac:dyDescent="0.3">
      <c r="A48520" s="1" t="s">
        <v>33926</v>
      </c>
      <c r="B48520">
        <v>25839</v>
      </c>
      <c r="C48520" s="2">
        <v>1.4686800227099651E+18</v>
      </c>
      <c r="D48520" s="3">
        <v>44538.856226851851</v>
      </c>
      <c r="E48520" s="1" t="s">
        <v>11</v>
      </c>
      <c r="F48520" s="1"/>
      <c r="G48520" s="1" t="s">
        <v>64347</v>
      </c>
      <c r="H48520" s="1" t="s">
        <v>66887</v>
      </c>
      <c r="I48520" s="1" t="s">
        <v>22</v>
      </c>
      <c r="J48520">
        <v>1</v>
      </c>
    </row>
    <row r="48521" spans="1:10" x14ac:dyDescent="0.3">
      <c r="A48521" s="1" t="s">
        <v>33926</v>
      </c>
      <c r="B48521">
        <v>25840</v>
      </c>
      <c r="C48521" s="2">
        <v>1.468680020168172E+18</v>
      </c>
      <c r="D48521" s="3">
        <v>44538.856226851851</v>
      </c>
      <c r="E48521" s="1" t="s">
        <v>15</v>
      </c>
      <c r="F48521" s="1"/>
      <c r="G48521" s="1" t="s">
        <v>10339</v>
      </c>
      <c r="H48521" s="1" t="s">
        <v>66888</v>
      </c>
      <c r="I48521" s="1" t="s">
        <v>22</v>
      </c>
      <c r="J48521">
        <v>3</v>
      </c>
    </row>
    <row r="48522" spans="1:10" x14ac:dyDescent="0.3">
      <c r="A48522" s="1" t="s">
        <v>33926</v>
      </c>
      <c r="B48522">
        <v>25841</v>
      </c>
      <c r="C48522" s="2">
        <v>1.46868001970688E+18</v>
      </c>
      <c r="D48522" s="3">
        <v>44538.856226851851</v>
      </c>
      <c r="E48522" s="1" t="s">
        <v>11</v>
      </c>
      <c r="F48522" s="1"/>
      <c r="G48522" s="1" t="s">
        <v>20001</v>
      </c>
      <c r="H48522" s="1" t="s">
        <v>66889</v>
      </c>
      <c r="I48522" s="1" t="s">
        <v>22</v>
      </c>
      <c r="J48522">
        <v>0</v>
      </c>
    </row>
    <row r="48523" spans="1:10" x14ac:dyDescent="0.3">
      <c r="A48523" s="1" t="s">
        <v>33926</v>
      </c>
      <c r="B48523">
        <v>25842</v>
      </c>
      <c r="C48523" s="2">
        <v>1.468680012694004E+18</v>
      </c>
      <c r="D48523" s="3">
        <v>44538.856203703697</v>
      </c>
      <c r="E48523" s="1" t="s">
        <v>11</v>
      </c>
      <c r="F48523" s="1"/>
      <c r="G48523" s="1" t="s">
        <v>66890</v>
      </c>
      <c r="H48523" s="1" t="s">
        <v>66891</v>
      </c>
      <c r="I48523" s="1" t="s">
        <v>22</v>
      </c>
      <c r="J48523">
        <v>0</v>
      </c>
    </row>
    <row r="48524" spans="1:10" x14ac:dyDescent="0.3">
      <c r="A48524" s="1" t="s">
        <v>33926</v>
      </c>
      <c r="B48524">
        <v>25843</v>
      </c>
      <c r="C48524" s="2">
        <v>1.468679993052041E+18</v>
      </c>
      <c r="D48524" s="3">
        <v>44538.856145833342</v>
      </c>
      <c r="E48524" s="1" t="s">
        <v>15</v>
      </c>
      <c r="F48524" s="1"/>
      <c r="G48524" s="1" t="s">
        <v>66892</v>
      </c>
      <c r="H48524" s="1" t="s">
        <v>66893</v>
      </c>
      <c r="I48524" s="1" t="s">
        <v>22</v>
      </c>
      <c r="J48524">
        <v>0</v>
      </c>
    </row>
    <row r="48525" spans="1:10" x14ac:dyDescent="0.3">
      <c r="A48525" s="1" t="s">
        <v>33926</v>
      </c>
      <c r="B48525">
        <v>25844</v>
      </c>
      <c r="C48525" s="2">
        <v>1.468679990338335E+18</v>
      </c>
      <c r="D48525" s="3">
        <v>44538.856145833342</v>
      </c>
      <c r="E48525" s="1" t="s">
        <v>11</v>
      </c>
      <c r="F48525" s="1"/>
      <c r="G48525" s="1" t="s">
        <v>18264</v>
      </c>
      <c r="H48525" s="1" t="s">
        <v>66894</v>
      </c>
      <c r="I48525" s="1" t="s">
        <v>22</v>
      </c>
      <c r="J48525">
        <v>1</v>
      </c>
    </row>
    <row r="48526" spans="1:10" x14ac:dyDescent="0.3">
      <c r="A48526" s="1" t="s">
        <v>33926</v>
      </c>
      <c r="B48526">
        <v>25845</v>
      </c>
      <c r="C48526" s="2">
        <v>1.468679987922412E+18</v>
      </c>
      <c r="D48526" s="3">
        <v>44538.856134259258</v>
      </c>
      <c r="E48526" s="1" t="s">
        <v>11</v>
      </c>
      <c r="F48526" s="1"/>
      <c r="G48526" s="1" t="s">
        <v>514</v>
      </c>
      <c r="H48526" s="1" t="s">
        <v>66895</v>
      </c>
      <c r="I48526" s="1" t="s">
        <v>22</v>
      </c>
      <c r="J48526">
        <v>1</v>
      </c>
    </row>
    <row r="48527" spans="1:10" x14ac:dyDescent="0.3">
      <c r="A48527" s="1" t="s">
        <v>33926</v>
      </c>
      <c r="B48527">
        <v>25846</v>
      </c>
      <c r="C48527" s="2">
        <v>1.4686799864712189E+18</v>
      </c>
      <c r="D48527" s="3">
        <v>44538.856134259258</v>
      </c>
      <c r="E48527" s="1" t="s">
        <v>15</v>
      </c>
      <c r="F48527" s="1"/>
      <c r="G48527" s="1" t="s">
        <v>18224</v>
      </c>
      <c r="H48527" s="1" t="s">
        <v>66896</v>
      </c>
      <c r="I48527" s="1" t="s">
        <v>14</v>
      </c>
      <c r="J48527">
        <v>0</v>
      </c>
    </row>
    <row r="48528" spans="1:10" x14ac:dyDescent="0.3">
      <c r="A48528" s="1" t="s">
        <v>33926</v>
      </c>
      <c r="B48528">
        <v>25847</v>
      </c>
      <c r="C48528" s="2">
        <v>1.468679986269802E+18</v>
      </c>
      <c r="D48528" s="3">
        <v>44538.856134259258</v>
      </c>
      <c r="E48528" s="1" t="s">
        <v>11</v>
      </c>
      <c r="F48528" s="1"/>
      <c r="G48528" s="1" t="s">
        <v>1341</v>
      </c>
      <c r="H48528" s="1" t="s">
        <v>66897</v>
      </c>
      <c r="I48528" s="1" t="s">
        <v>22</v>
      </c>
      <c r="J48528">
        <v>0</v>
      </c>
    </row>
    <row r="48529" spans="1:10" x14ac:dyDescent="0.3">
      <c r="A48529" s="1" t="s">
        <v>33926</v>
      </c>
      <c r="B48529">
        <v>25848</v>
      </c>
      <c r="C48529" s="2">
        <v>1.4686799856867981E+18</v>
      </c>
      <c r="D48529" s="3">
        <v>44538.856122685182</v>
      </c>
      <c r="E48529" s="1" t="s">
        <v>15</v>
      </c>
      <c r="F48529" s="1" t="s">
        <v>49746</v>
      </c>
      <c r="G48529" s="1" t="s">
        <v>49747</v>
      </c>
      <c r="H48529" s="1" t="s">
        <v>66898</v>
      </c>
      <c r="I48529" s="1" t="s">
        <v>22</v>
      </c>
      <c r="J48529">
        <v>0</v>
      </c>
    </row>
    <row r="48530" spans="1:10" x14ac:dyDescent="0.3">
      <c r="A48530" s="1" t="s">
        <v>33926</v>
      </c>
      <c r="B48530">
        <v>25849</v>
      </c>
      <c r="C48530" s="2">
        <v>1.468679976547402E+18</v>
      </c>
      <c r="D48530" s="3">
        <v>44538.856099537043</v>
      </c>
      <c r="E48530" s="1" t="s">
        <v>11</v>
      </c>
      <c r="F48530" s="1"/>
      <c r="G48530" s="1" t="s">
        <v>17534</v>
      </c>
      <c r="H48530" s="1" t="s">
        <v>66899</v>
      </c>
      <c r="I48530" s="1" t="s">
        <v>61057</v>
      </c>
      <c r="J48530">
        <v>0</v>
      </c>
    </row>
    <row r="48531" spans="1:10" x14ac:dyDescent="0.3">
      <c r="A48531" s="1" t="s">
        <v>33926</v>
      </c>
      <c r="B48531">
        <v>25850</v>
      </c>
      <c r="C48531" s="2">
        <v>1.4686799725125709E+18</v>
      </c>
      <c r="D48531" s="3">
        <v>44538.856087962973</v>
      </c>
      <c r="E48531" s="1" t="s">
        <v>15</v>
      </c>
      <c r="F48531" s="1"/>
      <c r="G48531" s="1" t="s">
        <v>19242</v>
      </c>
      <c r="H48531" s="1" t="s">
        <v>66900</v>
      </c>
      <c r="I48531" s="1" t="s">
        <v>61513</v>
      </c>
      <c r="J48531">
        <v>7</v>
      </c>
    </row>
    <row r="48532" spans="1:10" x14ac:dyDescent="0.3">
      <c r="A48532" s="1" t="s">
        <v>33926</v>
      </c>
      <c r="B48532">
        <v>25851</v>
      </c>
      <c r="C48532" s="2">
        <v>1.468679961615774E+18</v>
      </c>
      <c r="D48532" s="3">
        <v>44538.856064814812</v>
      </c>
      <c r="E48532" s="1" t="s">
        <v>19</v>
      </c>
      <c r="F48532" s="1"/>
      <c r="G48532" s="1" t="s">
        <v>168</v>
      </c>
      <c r="H48532" s="1" t="s">
        <v>66901</v>
      </c>
      <c r="I48532" s="1" t="s">
        <v>14</v>
      </c>
      <c r="J48532">
        <v>0</v>
      </c>
    </row>
    <row r="48533" spans="1:10" x14ac:dyDescent="0.3">
      <c r="A48533" s="1" t="s">
        <v>33926</v>
      </c>
      <c r="B48533">
        <v>25852</v>
      </c>
      <c r="C48533" s="2">
        <v>1.4686799575933949E+18</v>
      </c>
      <c r="D48533" s="3">
        <v>44538.856053240743</v>
      </c>
      <c r="E48533" s="1" t="s">
        <v>19</v>
      </c>
      <c r="F48533" s="1"/>
      <c r="G48533" s="1" t="s">
        <v>66902</v>
      </c>
      <c r="H48533" s="1" t="s">
        <v>66903</v>
      </c>
      <c r="I48533" s="1" t="s">
        <v>22</v>
      </c>
      <c r="J48533">
        <v>0</v>
      </c>
    </row>
    <row r="48534" spans="1:10" x14ac:dyDescent="0.3">
      <c r="A48534" s="1" t="s">
        <v>33926</v>
      </c>
      <c r="B48534">
        <v>25853</v>
      </c>
      <c r="C48534" s="2">
        <v>1.468679954397282E+18</v>
      </c>
      <c r="D48534" s="3">
        <v>44538.856041666673</v>
      </c>
      <c r="E48534" s="1" t="s">
        <v>11</v>
      </c>
      <c r="F48534" s="1"/>
      <c r="G48534" s="1" t="s">
        <v>17064</v>
      </c>
      <c r="H48534" s="1" t="s">
        <v>66904</v>
      </c>
      <c r="I48534" s="1" t="s">
        <v>22</v>
      </c>
      <c r="J48534">
        <v>0</v>
      </c>
    </row>
    <row r="48535" spans="1:10" x14ac:dyDescent="0.3">
      <c r="A48535" s="1" t="s">
        <v>33926</v>
      </c>
      <c r="B48535">
        <v>25854</v>
      </c>
      <c r="C48535" s="2">
        <v>1.468679953529119E+18</v>
      </c>
      <c r="D48535" s="3">
        <v>44538.856041666673</v>
      </c>
      <c r="E48535" s="1" t="s">
        <v>160</v>
      </c>
      <c r="F48535" s="1"/>
      <c r="G48535" s="1" t="s">
        <v>292</v>
      </c>
      <c r="H48535" s="1" t="s">
        <v>66905</v>
      </c>
      <c r="I48535" s="1" t="s">
        <v>14</v>
      </c>
      <c r="J48535">
        <v>26</v>
      </c>
    </row>
    <row r="48536" spans="1:10" x14ac:dyDescent="0.3">
      <c r="A48536" s="1" t="s">
        <v>33926</v>
      </c>
      <c r="B48536">
        <v>25855</v>
      </c>
      <c r="C48536" s="2">
        <v>1.4686799527488471E+18</v>
      </c>
      <c r="D48536" s="3">
        <v>44538.856041666673</v>
      </c>
      <c r="E48536" s="1" t="s">
        <v>11</v>
      </c>
      <c r="F48536" s="1"/>
      <c r="G48536" s="1" t="s">
        <v>50075</v>
      </c>
      <c r="H48536" s="1" t="s">
        <v>66906</v>
      </c>
      <c r="I48536" s="1" t="s">
        <v>66907</v>
      </c>
      <c r="J48536">
        <v>1</v>
      </c>
    </row>
    <row r="48537" spans="1:10" x14ac:dyDescent="0.3">
      <c r="A48537" s="1" t="s">
        <v>33926</v>
      </c>
      <c r="B48537">
        <v>25856</v>
      </c>
      <c r="C48537" s="2">
        <v>1.4686799482358541E+18</v>
      </c>
      <c r="D48537" s="3">
        <v>44538.856030092589</v>
      </c>
      <c r="E48537" s="1" t="s">
        <v>15</v>
      </c>
      <c r="F48537" s="1"/>
      <c r="G48537" s="1" t="s">
        <v>22357</v>
      </c>
      <c r="H48537" s="1" t="s">
        <v>66908</v>
      </c>
      <c r="I48537" s="1" t="s">
        <v>22</v>
      </c>
      <c r="J48537">
        <v>0</v>
      </c>
    </row>
    <row r="48538" spans="1:10" x14ac:dyDescent="0.3">
      <c r="A48538" s="1" t="s">
        <v>33926</v>
      </c>
      <c r="B48538">
        <v>25857</v>
      </c>
      <c r="C48538" s="2">
        <v>1.468679941784961E+18</v>
      </c>
      <c r="D48538" s="3">
        <v>44538.856006944443</v>
      </c>
      <c r="E48538" s="1" t="s">
        <v>15</v>
      </c>
      <c r="F48538" s="1"/>
      <c r="G48538" s="1" t="s">
        <v>621</v>
      </c>
      <c r="H48538" s="1" t="s">
        <v>66909</v>
      </c>
      <c r="I48538" s="1" t="s">
        <v>22</v>
      </c>
      <c r="J48538">
        <v>0</v>
      </c>
    </row>
    <row r="48539" spans="1:10" x14ac:dyDescent="0.3">
      <c r="A48539" s="1" t="s">
        <v>33926</v>
      </c>
      <c r="B48539">
        <v>25858</v>
      </c>
      <c r="C48539" s="2">
        <v>1.4686799256496251E+18</v>
      </c>
      <c r="D48539" s="3">
        <v>44538.85596064815</v>
      </c>
      <c r="E48539" s="1" t="s">
        <v>11</v>
      </c>
      <c r="F48539" s="1"/>
      <c r="G48539" s="1" t="s">
        <v>857</v>
      </c>
      <c r="H48539" s="1" t="s">
        <v>66910</v>
      </c>
      <c r="I48539" s="1" t="s">
        <v>22</v>
      </c>
      <c r="J48539">
        <v>0</v>
      </c>
    </row>
    <row r="48540" spans="1:10" x14ac:dyDescent="0.3">
      <c r="A48540" s="1" t="s">
        <v>33926</v>
      </c>
      <c r="B48540">
        <v>25859</v>
      </c>
      <c r="C48540" s="2">
        <v>1.4686799222604511E+18</v>
      </c>
      <c r="D48540" s="3">
        <v>44538.855949074074</v>
      </c>
      <c r="E48540" s="1" t="s">
        <v>11</v>
      </c>
      <c r="F48540" s="1"/>
      <c r="G48540" s="1" t="s">
        <v>5016</v>
      </c>
      <c r="H48540" s="1" t="s">
        <v>66911</v>
      </c>
      <c r="I48540" s="1" t="s">
        <v>14</v>
      </c>
      <c r="J48540">
        <v>0</v>
      </c>
    </row>
    <row r="48541" spans="1:10" x14ac:dyDescent="0.3">
      <c r="A48541" s="1" t="s">
        <v>33926</v>
      </c>
      <c r="B48541">
        <v>25860</v>
      </c>
      <c r="C48541" s="2">
        <v>1.4686799212581399E+18</v>
      </c>
      <c r="D48541" s="3">
        <v>44538.855949074074</v>
      </c>
      <c r="E48541" s="1" t="s">
        <v>11</v>
      </c>
      <c r="F48541" s="1"/>
      <c r="G48541" s="1" t="s">
        <v>66912</v>
      </c>
      <c r="H48541" s="1" t="s">
        <v>66913</v>
      </c>
      <c r="I48541" s="1" t="s">
        <v>22</v>
      </c>
      <c r="J48541">
        <v>0</v>
      </c>
    </row>
    <row r="48542" spans="1:10" x14ac:dyDescent="0.3">
      <c r="A48542" s="1" t="s">
        <v>33926</v>
      </c>
      <c r="B48542">
        <v>25861</v>
      </c>
      <c r="C48542" s="2">
        <v>1.468679920117182E+18</v>
      </c>
      <c r="D48542" s="3">
        <v>44538.855949074074</v>
      </c>
      <c r="E48542" s="1" t="s">
        <v>19</v>
      </c>
      <c r="F48542" s="1"/>
      <c r="G48542" s="1" t="s">
        <v>3242</v>
      </c>
      <c r="H48542" s="1" t="s">
        <v>66914</v>
      </c>
      <c r="I48542" s="1" t="s">
        <v>22</v>
      </c>
      <c r="J48542">
        <v>0</v>
      </c>
    </row>
    <row r="48543" spans="1:10" x14ac:dyDescent="0.3">
      <c r="A48543" s="1" t="s">
        <v>33926</v>
      </c>
      <c r="B48543">
        <v>25862</v>
      </c>
      <c r="C48543" s="2">
        <v>1.468679914660545E+18</v>
      </c>
      <c r="D48543" s="3">
        <v>44538.855937499997</v>
      </c>
      <c r="E48543" s="1" t="s">
        <v>11</v>
      </c>
      <c r="F48543" s="1"/>
      <c r="G48543" s="1" t="s">
        <v>565</v>
      </c>
      <c r="H48543" s="1" t="s">
        <v>66915</v>
      </c>
      <c r="I48543" s="1" t="s">
        <v>65592</v>
      </c>
      <c r="J48543">
        <v>73</v>
      </c>
    </row>
    <row r="48544" spans="1:10" x14ac:dyDescent="0.3">
      <c r="A48544" s="1" t="s">
        <v>33926</v>
      </c>
      <c r="B48544">
        <v>25863</v>
      </c>
      <c r="C48544" s="2">
        <v>1.468679907353973E+18</v>
      </c>
      <c r="D48544" s="3">
        <v>44538.855914351851</v>
      </c>
      <c r="E48544" s="1" t="s">
        <v>160</v>
      </c>
      <c r="F48544" s="1"/>
      <c r="G48544" s="1" t="s">
        <v>41</v>
      </c>
      <c r="H48544" s="1" t="s">
        <v>66916</v>
      </c>
      <c r="I48544" s="1" t="s">
        <v>32906</v>
      </c>
      <c r="J48544">
        <v>7</v>
      </c>
    </row>
    <row r="48545" spans="1:10" x14ac:dyDescent="0.3">
      <c r="A48545" s="1" t="s">
        <v>33926</v>
      </c>
      <c r="B48545">
        <v>25864</v>
      </c>
      <c r="C48545" s="2">
        <v>1.4686799049799931E+18</v>
      </c>
      <c r="D48545" s="3">
        <v>44538.855902777781</v>
      </c>
      <c r="E48545" s="1" t="s">
        <v>11</v>
      </c>
      <c r="F48545" s="1"/>
      <c r="G48545" s="1" t="s">
        <v>1416</v>
      </c>
      <c r="H48545" s="1" t="s">
        <v>66917</v>
      </c>
      <c r="I48545" s="1" t="s">
        <v>14</v>
      </c>
      <c r="J48545">
        <v>1</v>
      </c>
    </row>
    <row r="48546" spans="1:10" x14ac:dyDescent="0.3">
      <c r="A48546" s="1" t="s">
        <v>33926</v>
      </c>
      <c r="B48546">
        <v>25865</v>
      </c>
      <c r="C48546" s="2">
        <v>1.4686799048667551E+18</v>
      </c>
      <c r="D48546" s="3">
        <v>44538.855902777781</v>
      </c>
      <c r="E48546" s="1" t="s">
        <v>11</v>
      </c>
      <c r="F48546" s="1"/>
      <c r="G48546" s="1" t="s">
        <v>13888</v>
      </c>
      <c r="H48546" s="1" t="s">
        <v>66918</v>
      </c>
      <c r="I48546" s="1" t="s">
        <v>1706</v>
      </c>
      <c r="J48546">
        <v>0</v>
      </c>
    </row>
    <row r="48547" spans="1:10" x14ac:dyDescent="0.3">
      <c r="A48547" s="1" t="s">
        <v>33926</v>
      </c>
      <c r="B48547">
        <v>25866</v>
      </c>
      <c r="C48547" s="2">
        <v>1.4686799035581281E+18</v>
      </c>
      <c r="D48547" s="3">
        <v>44538.855902777781</v>
      </c>
      <c r="E48547" s="1" t="s">
        <v>11</v>
      </c>
      <c r="F48547" s="1"/>
      <c r="G48547" s="1" t="s">
        <v>1950</v>
      </c>
      <c r="H48547" s="1" t="s">
        <v>66919</v>
      </c>
      <c r="I48547" s="1" t="s">
        <v>62020</v>
      </c>
      <c r="J48547">
        <v>0</v>
      </c>
    </row>
    <row r="48548" spans="1:10" x14ac:dyDescent="0.3">
      <c r="A48548" s="1" t="s">
        <v>33926</v>
      </c>
      <c r="B48548">
        <v>25867</v>
      </c>
      <c r="C48548" s="2">
        <v>1.4686799000223291E+18</v>
      </c>
      <c r="D48548" s="3">
        <v>44538.855891203697</v>
      </c>
      <c r="E48548" s="1" t="s">
        <v>15</v>
      </c>
      <c r="F48548" s="1"/>
      <c r="G48548" s="1" t="s">
        <v>14259</v>
      </c>
      <c r="H48548" s="1" t="s">
        <v>66920</v>
      </c>
      <c r="I48548" s="1" t="s">
        <v>61513</v>
      </c>
      <c r="J48548">
        <v>1</v>
      </c>
    </row>
    <row r="48549" spans="1:10" x14ac:dyDescent="0.3">
      <c r="A48549" s="1" t="s">
        <v>33926</v>
      </c>
      <c r="B48549">
        <v>25868</v>
      </c>
      <c r="C48549" s="2">
        <v>1.4686798838154849E+18</v>
      </c>
      <c r="D48549" s="3">
        <v>44538.855844907397</v>
      </c>
      <c r="E48549" s="1" t="s">
        <v>11</v>
      </c>
      <c r="F48549" s="1"/>
      <c r="G48549" s="1" t="s">
        <v>14403</v>
      </c>
      <c r="H48549" s="1" t="s">
        <v>66921</v>
      </c>
      <c r="I48549" s="1" t="s">
        <v>22</v>
      </c>
      <c r="J48549">
        <v>0</v>
      </c>
    </row>
    <row r="48550" spans="1:10" x14ac:dyDescent="0.3">
      <c r="A48550" s="1" t="s">
        <v>33926</v>
      </c>
      <c r="B48550">
        <v>25869</v>
      </c>
      <c r="C48550" s="2">
        <v>1.468679882683134E+18</v>
      </c>
      <c r="D48550" s="3">
        <v>44538.855844907397</v>
      </c>
      <c r="E48550" s="1" t="s">
        <v>15</v>
      </c>
      <c r="F48550" s="1"/>
      <c r="G48550" s="1" t="s">
        <v>66922</v>
      </c>
      <c r="H48550" s="1" t="s">
        <v>66923</v>
      </c>
      <c r="I48550" s="1" t="s">
        <v>22</v>
      </c>
      <c r="J48550">
        <v>0</v>
      </c>
    </row>
    <row r="48551" spans="1:10" x14ac:dyDescent="0.3">
      <c r="A48551" s="1" t="s">
        <v>33926</v>
      </c>
      <c r="B48551">
        <v>25870</v>
      </c>
      <c r="C48551" s="2">
        <v>1.4686798698610071E+18</v>
      </c>
      <c r="D48551" s="3">
        <v>44538.855810185189</v>
      </c>
      <c r="E48551" s="1" t="s">
        <v>15</v>
      </c>
      <c r="F48551" s="1"/>
      <c r="G48551" s="1" t="s">
        <v>46808</v>
      </c>
      <c r="H48551" s="1" t="s">
        <v>66924</v>
      </c>
      <c r="I48551" s="1" t="s">
        <v>65672</v>
      </c>
      <c r="J48551">
        <v>0</v>
      </c>
    </row>
    <row r="48552" spans="1:10" x14ac:dyDescent="0.3">
      <c r="A48552" s="1" t="s">
        <v>33926</v>
      </c>
      <c r="B48552">
        <v>25871</v>
      </c>
      <c r="C48552" s="2">
        <v>1.4686798694080471E+18</v>
      </c>
      <c r="D48552" s="3">
        <v>44538.855810185189</v>
      </c>
      <c r="E48552" s="1" t="s">
        <v>160</v>
      </c>
      <c r="F48552" s="1"/>
      <c r="G48552" s="1" t="s">
        <v>2450</v>
      </c>
      <c r="H48552" s="1" t="s">
        <v>66925</v>
      </c>
      <c r="I48552" s="1" t="s">
        <v>22</v>
      </c>
      <c r="J48552">
        <v>0</v>
      </c>
    </row>
    <row r="48553" spans="1:10" x14ac:dyDescent="0.3">
      <c r="A48553" s="1" t="s">
        <v>33926</v>
      </c>
      <c r="B48553">
        <v>25872</v>
      </c>
      <c r="C48553" s="2">
        <v>1.468679868237943E+18</v>
      </c>
      <c r="D48553" s="3">
        <v>44538.855798611112</v>
      </c>
      <c r="E48553" s="1" t="s">
        <v>15</v>
      </c>
      <c r="F48553" s="1"/>
      <c r="G48553" s="1" t="s">
        <v>66926</v>
      </c>
      <c r="H48553" s="1" t="s">
        <v>66927</v>
      </c>
      <c r="I48553" s="1" t="s">
        <v>22</v>
      </c>
      <c r="J48553">
        <v>5</v>
      </c>
    </row>
    <row r="48554" spans="1:10" x14ac:dyDescent="0.3">
      <c r="A48554" s="1" t="s">
        <v>33926</v>
      </c>
      <c r="B48554">
        <v>25873</v>
      </c>
      <c r="C48554" s="2">
        <v>1.4686798622191171E+18</v>
      </c>
      <c r="D48554" s="3">
        <v>44538.855787037042</v>
      </c>
      <c r="E48554" s="1" t="s">
        <v>15</v>
      </c>
      <c r="F48554" s="1"/>
      <c r="G48554" s="1" t="s">
        <v>19089</v>
      </c>
      <c r="H48554" s="1" t="s">
        <v>66928</v>
      </c>
      <c r="I48554" s="1" t="s">
        <v>22</v>
      </c>
      <c r="J48554">
        <v>0</v>
      </c>
    </row>
    <row r="48555" spans="1:10" x14ac:dyDescent="0.3">
      <c r="A48555" s="1" t="s">
        <v>33926</v>
      </c>
      <c r="B48555">
        <v>25874</v>
      </c>
      <c r="C48555" s="2">
        <v>1.4686798603484081E+18</v>
      </c>
      <c r="D48555" s="3">
        <v>44538.855787037042</v>
      </c>
      <c r="E48555" s="1" t="s">
        <v>11</v>
      </c>
      <c r="F48555" s="1"/>
      <c r="G48555" s="1" t="s">
        <v>4927</v>
      </c>
      <c r="H48555" s="1" t="s">
        <v>66929</v>
      </c>
      <c r="I48555" s="1" t="s">
        <v>37772</v>
      </c>
      <c r="J48555">
        <v>0</v>
      </c>
    </row>
    <row r="48556" spans="1:10" x14ac:dyDescent="0.3">
      <c r="A48556" s="1" t="s">
        <v>33926</v>
      </c>
      <c r="B48556">
        <v>25875</v>
      </c>
      <c r="C48556" s="2">
        <v>1.4686798498291919E+18</v>
      </c>
      <c r="D48556" s="3">
        <v>44538.855752314812</v>
      </c>
      <c r="E48556" s="1" t="s">
        <v>11</v>
      </c>
      <c r="F48556" s="1"/>
      <c r="G48556" s="1" t="s">
        <v>20824</v>
      </c>
      <c r="H48556" s="1" t="s">
        <v>66930</v>
      </c>
      <c r="I48556" s="1" t="s">
        <v>22</v>
      </c>
      <c r="J48556">
        <v>0</v>
      </c>
    </row>
    <row r="48557" spans="1:10" x14ac:dyDescent="0.3">
      <c r="A48557" s="1" t="s">
        <v>33926</v>
      </c>
      <c r="B48557">
        <v>25876</v>
      </c>
      <c r="C48557" s="2">
        <v>1.46867984823101E+18</v>
      </c>
      <c r="D48557" s="3">
        <v>44538.855752314812</v>
      </c>
      <c r="E48557" s="1" t="s">
        <v>15</v>
      </c>
      <c r="F48557" s="1"/>
      <c r="G48557" s="1" t="s">
        <v>66931</v>
      </c>
      <c r="H48557" s="1" t="s">
        <v>66932</v>
      </c>
      <c r="I48557" s="1" t="s">
        <v>66933</v>
      </c>
      <c r="J48557">
        <v>0</v>
      </c>
    </row>
    <row r="48558" spans="1:10" x14ac:dyDescent="0.3">
      <c r="A48558" s="1" t="s">
        <v>33926</v>
      </c>
      <c r="B48558">
        <v>25877</v>
      </c>
      <c r="C48558" s="2">
        <v>1.468679847652299E+18</v>
      </c>
      <c r="D48558" s="3">
        <v>44538.855752314812</v>
      </c>
      <c r="E48558" s="1" t="s">
        <v>11</v>
      </c>
      <c r="F48558" s="1"/>
      <c r="G48558" s="1" t="s">
        <v>15984</v>
      </c>
      <c r="H48558" s="1" t="s">
        <v>66934</v>
      </c>
      <c r="I48558" s="1" t="s">
        <v>61336</v>
      </c>
      <c r="J48558">
        <v>0</v>
      </c>
    </row>
    <row r="48559" spans="1:10" x14ac:dyDescent="0.3">
      <c r="A48559" s="1" t="s">
        <v>33926</v>
      </c>
      <c r="B48559">
        <v>25878</v>
      </c>
      <c r="C48559" s="2">
        <v>1.4686798473000179E+18</v>
      </c>
      <c r="D48559" s="3">
        <v>44538.855752314812</v>
      </c>
      <c r="E48559" s="1" t="s">
        <v>11</v>
      </c>
      <c r="F48559" s="1"/>
      <c r="G48559" s="1" t="s">
        <v>12144</v>
      </c>
      <c r="H48559" s="1" t="s">
        <v>66935</v>
      </c>
      <c r="I48559" s="1" t="s">
        <v>2416</v>
      </c>
      <c r="J48559">
        <v>0</v>
      </c>
    </row>
    <row r="48560" spans="1:10" x14ac:dyDescent="0.3">
      <c r="A48560" s="1" t="s">
        <v>33926</v>
      </c>
      <c r="B48560">
        <v>25879</v>
      </c>
      <c r="C48560" s="2">
        <v>1.4686798407315909E+18</v>
      </c>
      <c r="D48560" s="3">
        <v>44538.855729166673</v>
      </c>
      <c r="E48560" s="1" t="s">
        <v>11</v>
      </c>
      <c r="F48560" s="1"/>
      <c r="G48560" s="1" t="s">
        <v>15477</v>
      </c>
      <c r="H48560" s="1" t="s">
        <v>66936</v>
      </c>
      <c r="I48560" s="1" t="s">
        <v>22</v>
      </c>
      <c r="J48560">
        <v>0</v>
      </c>
    </row>
    <row r="48561" spans="1:10" x14ac:dyDescent="0.3">
      <c r="A48561" s="1" t="s">
        <v>33926</v>
      </c>
      <c r="B48561">
        <v>25880</v>
      </c>
      <c r="C48561" s="2">
        <v>1.468679838802326E+18</v>
      </c>
      <c r="D48561" s="3">
        <v>44538.855717592603</v>
      </c>
      <c r="E48561" s="1" t="s">
        <v>19</v>
      </c>
      <c r="F48561" s="1"/>
      <c r="G48561" s="1" t="s">
        <v>755</v>
      </c>
      <c r="H48561" s="1" t="s">
        <v>66937</v>
      </c>
      <c r="I48561" s="1" t="s">
        <v>14</v>
      </c>
      <c r="J48561">
        <v>5537</v>
      </c>
    </row>
    <row r="48562" spans="1:10" x14ac:dyDescent="0.3">
      <c r="A48562" s="1" t="s">
        <v>33926</v>
      </c>
      <c r="B48562">
        <v>25881</v>
      </c>
      <c r="C48562" s="2">
        <v>1.468679837724332E+18</v>
      </c>
      <c r="D48562" s="3">
        <v>44538.855717592603</v>
      </c>
      <c r="E48562" s="1" t="s">
        <v>11</v>
      </c>
      <c r="F48562" s="1"/>
      <c r="G48562" s="1" t="s">
        <v>65087</v>
      </c>
      <c r="H48562" s="1" t="s">
        <v>66938</v>
      </c>
      <c r="I48562" s="1" t="s">
        <v>61057</v>
      </c>
      <c r="J48562">
        <v>0</v>
      </c>
    </row>
    <row r="48563" spans="1:10" x14ac:dyDescent="0.3">
      <c r="A48563" s="1" t="s">
        <v>33926</v>
      </c>
      <c r="B48563">
        <v>25882</v>
      </c>
      <c r="C48563" s="2">
        <v>1.468679828782174E+18</v>
      </c>
      <c r="D48563" s="3">
        <v>44538.855694444443</v>
      </c>
      <c r="E48563" s="1" t="s">
        <v>15</v>
      </c>
      <c r="F48563" s="1"/>
      <c r="G48563" s="1" t="s">
        <v>15037</v>
      </c>
      <c r="H48563" s="1" t="s">
        <v>66939</v>
      </c>
      <c r="I48563" s="1" t="s">
        <v>22</v>
      </c>
      <c r="J48563">
        <v>0</v>
      </c>
    </row>
    <row r="48564" spans="1:10" x14ac:dyDescent="0.3">
      <c r="A48564" s="1" t="s">
        <v>33926</v>
      </c>
      <c r="B48564">
        <v>25883</v>
      </c>
      <c r="C48564" s="2">
        <v>1.468679828492673E+18</v>
      </c>
      <c r="D48564" s="3">
        <v>44538.855694444443</v>
      </c>
      <c r="E48564" s="1" t="s">
        <v>15</v>
      </c>
      <c r="F48564" s="1"/>
      <c r="G48564" s="1" t="s">
        <v>66940</v>
      </c>
      <c r="H48564" s="1" t="s">
        <v>66941</v>
      </c>
      <c r="I48564" s="1" t="s">
        <v>22</v>
      </c>
      <c r="J48564">
        <v>2</v>
      </c>
    </row>
    <row r="48565" spans="1:10" x14ac:dyDescent="0.3">
      <c r="A48565" s="1" t="s">
        <v>33926</v>
      </c>
      <c r="B48565">
        <v>25884</v>
      </c>
      <c r="C48565" s="2">
        <v>1.4686798135652349E+18</v>
      </c>
      <c r="D48565" s="3">
        <v>44538.85564814815</v>
      </c>
      <c r="E48565" s="1" t="s">
        <v>15</v>
      </c>
      <c r="F48565" s="1"/>
      <c r="G48565" s="1" t="s">
        <v>34477</v>
      </c>
      <c r="H48565" s="1" t="s">
        <v>66942</v>
      </c>
      <c r="I48565" s="1" t="s">
        <v>66943</v>
      </c>
      <c r="J48565">
        <v>0</v>
      </c>
    </row>
    <row r="48566" spans="1:10" x14ac:dyDescent="0.3">
      <c r="A48566" s="1" t="s">
        <v>33926</v>
      </c>
      <c r="B48566">
        <v>25885</v>
      </c>
      <c r="C48566" s="2">
        <v>1.4686798004831639E+18</v>
      </c>
      <c r="D48566" s="3">
        <v>44538.855613425927</v>
      </c>
      <c r="E48566" s="1" t="s">
        <v>15</v>
      </c>
      <c r="F48566" s="1"/>
      <c r="G48566" s="1" t="s">
        <v>7194</v>
      </c>
      <c r="H48566" s="1" t="s">
        <v>66944</v>
      </c>
      <c r="I48566" s="1" t="s">
        <v>61057</v>
      </c>
      <c r="J48566">
        <v>0</v>
      </c>
    </row>
    <row r="48567" spans="1:10" x14ac:dyDescent="0.3">
      <c r="A48567" s="1" t="s">
        <v>33926</v>
      </c>
      <c r="B48567">
        <v>25886</v>
      </c>
      <c r="C48567" s="2">
        <v>1.468679798562046E+18</v>
      </c>
      <c r="D48567" s="3">
        <v>44538.855613425927</v>
      </c>
      <c r="E48567" s="1" t="s">
        <v>15</v>
      </c>
      <c r="F48567" s="1"/>
      <c r="G48567" s="1" t="s">
        <v>2960</v>
      </c>
      <c r="H48567" s="1" t="s">
        <v>66945</v>
      </c>
      <c r="I48567" s="1" t="s">
        <v>1706</v>
      </c>
      <c r="J48567">
        <v>1</v>
      </c>
    </row>
    <row r="48568" spans="1:10" x14ac:dyDescent="0.3">
      <c r="A48568" s="1" t="s">
        <v>33926</v>
      </c>
      <c r="B48568">
        <v>25887</v>
      </c>
      <c r="C48568" s="2">
        <v>1.4686797877072041E+18</v>
      </c>
      <c r="D48568" s="3">
        <v>44538.855578703697</v>
      </c>
      <c r="E48568" s="1" t="s">
        <v>11</v>
      </c>
      <c r="F48568" s="1"/>
      <c r="G48568" s="1" t="s">
        <v>66946</v>
      </c>
      <c r="H48568" s="1" t="s">
        <v>66947</v>
      </c>
      <c r="I48568" s="1" t="s">
        <v>22</v>
      </c>
      <c r="J48568">
        <v>0</v>
      </c>
    </row>
    <row r="48569" spans="1:10" x14ac:dyDescent="0.3">
      <c r="A48569" s="1" t="s">
        <v>33926</v>
      </c>
      <c r="B48569">
        <v>25888</v>
      </c>
      <c r="C48569" s="2">
        <v>1.4686797803924851E+18</v>
      </c>
      <c r="D48569" s="3">
        <v>44538.855567129627</v>
      </c>
      <c r="E48569" s="1" t="s">
        <v>11</v>
      </c>
      <c r="F48569" s="1"/>
      <c r="G48569" s="1" t="s">
        <v>13645</v>
      </c>
      <c r="H48569" s="1" t="s">
        <v>66948</v>
      </c>
      <c r="I48569" s="1" t="s">
        <v>61336</v>
      </c>
      <c r="J48569">
        <v>0</v>
      </c>
    </row>
    <row r="48570" spans="1:10" x14ac:dyDescent="0.3">
      <c r="A48570" s="1" t="s">
        <v>33926</v>
      </c>
      <c r="B48570">
        <v>25889</v>
      </c>
      <c r="C48570" s="2">
        <v>1.4686797755772721E+18</v>
      </c>
      <c r="D48570" s="3">
        <v>44538.855543981481</v>
      </c>
      <c r="E48570" s="1" t="s">
        <v>15</v>
      </c>
      <c r="F48570" s="1"/>
      <c r="G48570" s="1" t="s">
        <v>4428</v>
      </c>
      <c r="H48570" s="1" t="s">
        <v>66949</v>
      </c>
      <c r="I48570" s="1" t="s">
        <v>22</v>
      </c>
      <c r="J48570">
        <v>0</v>
      </c>
    </row>
    <row r="48571" spans="1:10" x14ac:dyDescent="0.3">
      <c r="A48571" s="1" t="s">
        <v>33926</v>
      </c>
      <c r="B48571">
        <v>25890</v>
      </c>
      <c r="C48571" s="2">
        <v>1.4686797692565089E+18</v>
      </c>
      <c r="D48571" s="3">
        <v>44538.855532407397</v>
      </c>
      <c r="E48571" s="1" t="s">
        <v>19</v>
      </c>
      <c r="F48571" s="1"/>
      <c r="G48571" s="1" t="s">
        <v>63741</v>
      </c>
      <c r="H48571" s="1" t="s">
        <v>66950</v>
      </c>
      <c r="I48571" s="1" t="s">
        <v>22</v>
      </c>
      <c r="J48571">
        <v>5</v>
      </c>
    </row>
    <row r="48572" spans="1:10" x14ac:dyDescent="0.3">
      <c r="A48572" s="1" t="s">
        <v>33926</v>
      </c>
      <c r="B48572">
        <v>25891</v>
      </c>
      <c r="C48572" s="2">
        <v>1.4686797618662441E+18</v>
      </c>
      <c r="D48572" s="3">
        <v>44538.855509259258</v>
      </c>
      <c r="E48572" s="1" t="s">
        <v>11</v>
      </c>
      <c r="F48572" s="1"/>
      <c r="G48572" s="1" t="s">
        <v>26132</v>
      </c>
      <c r="H48572" s="1" t="s">
        <v>66951</v>
      </c>
      <c r="I48572" s="1" t="s">
        <v>14</v>
      </c>
      <c r="J48572">
        <v>3</v>
      </c>
    </row>
    <row r="48573" spans="1:10" x14ac:dyDescent="0.3">
      <c r="A48573" s="1" t="s">
        <v>33926</v>
      </c>
      <c r="B48573">
        <v>25892</v>
      </c>
      <c r="C48573" s="2">
        <v>1.468679753938838E+18</v>
      </c>
      <c r="D48573" s="3">
        <v>44538.855486111112</v>
      </c>
      <c r="E48573" s="1" t="s">
        <v>15</v>
      </c>
      <c r="F48573" s="1"/>
      <c r="G48573" s="1" t="s">
        <v>8850</v>
      </c>
      <c r="H48573" s="1" t="s">
        <v>66952</v>
      </c>
      <c r="I48573" s="1" t="s">
        <v>1706</v>
      </c>
      <c r="J48573">
        <v>0</v>
      </c>
    </row>
    <row r="48574" spans="1:10" x14ac:dyDescent="0.3">
      <c r="A48574" s="1" t="s">
        <v>33926</v>
      </c>
      <c r="B48574">
        <v>25893</v>
      </c>
      <c r="C48574" s="2">
        <v>1.4686797350938501E+18</v>
      </c>
      <c r="D48574" s="3">
        <v>44538.855439814812</v>
      </c>
      <c r="E48574" s="1" t="s">
        <v>11</v>
      </c>
      <c r="F48574" s="1"/>
      <c r="G48574" s="1" t="s">
        <v>12892</v>
      </c>
      <c r="H48574" s="1" t="s">
        <v>66953</v>
      </c>
      <c r="I48574" s="1" t="s">
        <v>61336</v>
      </c>
      <c r="J48574">
        <v>0</v>
      </c>
    </row>
    <row r="48575" spans="1:10" x14ac:dyDescent="0.3">
      <c r="A48575" s="1" t="s">
        <v>33926</v>
      </c>
      <c r="B48575">
        <v>25894</v>
      </c>
      <c r="C48575" s="2">
        <v>1.4686797322082299E+18</v>
      </c>
      <c r="D48575" s="3">
        <v>44538.855428240742</v>
      </c>
      <c r="E48575" s="1" t="s">
        <v>160</v>
      </c>
      <c r="F48575" s="1"/>
      <c r="G48575" s="1" t="s">
        <v>69</v>
      </c>
      <c r="H48575" s="1" t="s">
        <v>66954</v>
      </c>
      <c r="I48575" s="1" t="s">
        <v>14</v>
      </c>
      <c r="J48575">
        <v>45</v>
      </c>
    </row>
    <row r="48576" spans="1:10" x14ac:dyDescent="0.3">
      <c r="A48576" s="1" t="s">
        <v>33926</v>
      </c>
      <c r="B48576">
        <v>25895</v>
      </c>
      <c r="C48576" s="2">
        <v>1.468679721684812E+18</v>
      </c>
      <c r="D48576" s="3">
        <v>44538.855405092603</v>
      </c>
      <c r="E48576" s="1" t="s">
        <v>11</v>
      </c>
      <c r="F48576" s="1"/>
      <c r="G48576" s="1" t="s">
        <v>314</v>
      </c>
      <c r="H48576" s="1" t="s">
        <v>66955</v>
      </c>
      <c r="I48576" s="1" t="s">
        <v>62020</v>
      </c>
      <c r="J48576">
        <v>1</v>
      </c>
    </row>
    <row r="48577" spans="1:10" x14ac:dyDescent="0.3">
      <c r="A48577" s="1" t="s">
        <v>33926</v>
      </c>
      <c r="B48577">
        <v>25896</v>
      </c>
      <c r="C48577" s="2">
        <v>1.4686797077556841E+18</v>
      </c>
      <c r="D48577" s="3">
        <v>44538.855358796303</v>
      </c>
      <c r="E48577" s="1" t="s">
        <v>11</v>
      </c>
      <c r="F48577" s="1"/>
      <c r="G48577" s="1" t="s">
        <v>66956</v>
      </c>
      <c r="H48577" s="1" t="s">
        <v>66957</v>
      </c>
      <c r="I48577" s="1" t="s">
        <v>22</v>
      </c>
      <c r="J48577">
        <v>0</v>
      </c>
    </row>
    <row r="48578" spans="1:10" x14ac:dyDescent="0.3">
      <c r="A48578" s="1" t="s">
        <v>33926</v>
      </c>
      <c r="B48578">
        <v>25897</v>
      </c>
      <c r="C48578" s="2">
        <v>1.468679697634529E+18</v>
      </c>
      <c r="D48578" s="3">
        <v>44538.85533564815</v>
      </c>
      <c r="E48578" s="1" t="s">
        <v>15</v>
      </c>
      <c r="F48578" s="1"/>
      <c r="G48578" s="1" t="s">
        <v>8513</v>
      </c>
      <c r="H48578" s="1" t="s">
        <v>66958</v>
      </c>
      <c r="I48578" s="1" t="s">
        <v>14</v>
      </c>
      <c r="J48578">
        <v>0</v>
      </c>
    </row>
    <row r="48579" spans="1:10" x14ac:dyDescent="0.3">
      <c r="A48579" s="1" t="s">
        <v>33926</v>
      </c>
      <c r="B48579">
        <v>25898</v>
      </c>
      <c r="C48579" s="2">
        <v>1.4686796872033979E+18</v>
      </c>
      <c r="D48579" s="3">
        <v>44538.855300925927</v>
      </c>
      <c r="E48579" s="1" t="s">
        <v>11</v>
      </c>
      <c r="F48579" s="1"/>
      <c r="G48579" s="1" t="s">
        <v>5971</v>
      </c>
      <c r="H48579" s="1" t="s">
        <v>66959</v>
      </c>
      <c r="I48579" s="1" t="s">
        <v>1706</v>
      </c>
      <c r="J48579">
        <v>0</v>
      </c>
    </row>
    <row r="48580" spans="1:10" x14ac:dyDescent="0.3">
      <c r="A48580" s="1" t="s">
        <v>33926</v>
      </c>
      <c r="B48580">
        <v>25899</v>
      </c>
      <c r="C48580" s="2">
        <v>1.4686796864778161E+18</v>
      </c>
      <c r="D48580" s="3">
        <v>44538.855300925927</v>
      </c>
      <c r="E48580" s="1" t="s">
        <v>11</v>
      </c>
      <c r="F48580" s="1"/>
      <c r="G48580" s="1" t="s">
        <v>2277</v>
      </c>
      <c r="H48580" s="1" t="s">
        <v>66960</v>
      </c>
      <c r="I48580" s="1" t="s">
        <v>22</v>
      </c>
      <c r="J48580">
        <v>1</v>
      </c>
    </row>
    <row r="48581" spans="1:10" x14ac:dyDescent="0.3">
      <c r="A48581" s="1" t="s">
        <v>33926</v>
      </c>
      <c r="B48581">
        <v>25900</v>
      </c>
      <c r="C48581" s="2">
        <v>1.468679676172415E+18</v>
      </c>
      <c r="D48581" s="3">
        <v>44538.85527777778</v>
      </c>
      <c r="E48581" s="1" t="s">
        <v>15</v>
      </c>
      <c r="F48581" s="1"/>
      <c r="G48581" s="1" t="s">
        <v>15021</v>
      </c>
      <c r="H48581" s="1" t="s">
        <v>66961</v>
      </c>
      <c r="I48581" s="1" t="s">
        <v>66962</v>
      </c>
      <c r="J48581">
        <v>0</v>
      </c>
    </row>
    <row r="48582" spans="1:10" x14ac:dyDescent="0.3">
      <c r="A48582" s="1" t="s">
        <v>33926</v>
      </c>
      <c r="B48582">
        <v>25901</v>
      </c>
      <c r="C48582" s="2">
        <v>1.4686796688994959E+18</v>
      </c>
      <c r="D48582" s="3">
        <v>44538.855254629627</v>
      </c>
      <c r="E48582" s="1" t="s">
        <v>11</v>
      </c>
      <c r="F48582" s="1"/>
      <c r="G48582" s="1" t="s">
        <v>7122</v>
      </c>
      <c r="H48582" s="1" t="s">
        <v>66963</v>
      </c>
      <c r="I48582" s="1" t="s">
        <v>1706</v>
      </c>
      <c r="J48582">
        <v>0</v>
      </c>
    </row>
    <row r="48583" spans="1:10" x14ac:dyDescent="0.3">
      <c r="A48583" s="1" t="s">
        <v>33926</v>
      </c>
      <c r="B48583">
        <v>25902</v>
      </c>
      <c r="C48583" s="2">
        <v>1.468679665976062E+18</v>
      </c>
      <c r="D48583" s="3">
        <v>44538.855243055557</v>
      </c>
      <c r="E48583" s="1" t="s">
        <v>19</v>
      </c>
      <c r="F48583" s="1"/>
      <c r="G48583" s="1" t="s">
        <v>3800</v>
      </c>
      <c r="H48583" s="1" t="s">
        <v>66964</v>
      </c>
      <c r="I48583" s="1" t="s">
        <v>22</v>
      </c>
      <c r="J48583">
        <v>0</v>
      </c>
    </row>
    <row r="48584" spans="1:10" x14ac:dyDescent="0.3">
      <c r="A48584" s="1" t="s">
        <v>33926</v>
      </c>
      <c r="B48584">
        <v>25903</v>
      </c>
      <c r="C48584" s="2">
        <v>1.468679656278741E+18</v>
      </c>
      <c r="D48584" s="3">
        <v>44538.855219907397</v>
      </c>
      <c r="E48584" s="1" t="s">
        <v>15</v>
      </c>
      <c r="F48584" s="1"/>
      <c r="G48584" s="1" t="s">
        <v>21057</v>
      </c>
      <c r="H48584" s="1" t="s">
        <v>66965</v>
      </c>
      <c r="I48584" s="1" t="s">
        <v>22</v>
      </c>
      <c r="J48584">
        <v>0</v>
      </c>
    </row>
    <row r="48585" spans="1:10" x14ac:dyDescent="0.3">
      <c r="A48585" s="1" t="s">
        <v>33926</v>
      </c>
      <c r="B48585">
        <v>25904</v>
      </c>
      <c r="C48585" s="2">
        <v>1.4686796490393679E+18</v>
      </c>
      <c r="D48585" s="3">
        <v>44538.855196759258</v>
      </c>
      <c r="E48585" s="1" t="s">
        <v>11</v>
      </c>
      <c r="F48585" s="1"/>
      <c r="G48585" s="1" t="s">
        <v>20153</v>
      </c>
      <c r="H48585" s="1" t="s">
        <v>66966</v>
      </c>
      <c r="I48585" s="1" t="s">
        <v>22</v>
      </c>
      <c r="J48585">
        <v>0</v>
      </c>
    </row>
    <row r="48586" spans="1:10" x14ac:dyDescent="0.3">
      <c r="A48586" s="1" t="s">
        <v>33926</v>
      </c>
      <c r="B48586">
        <v>25905</v>
      </c>
      <c r="C48586" s="2">
        <v>1.4686796451511209E+18</v>
      </c>
      <c r="D48586" s="3">
        <v>44538.855185185188</v>
      </c>
      <c r="E48586" s="1" t="s">
        <v>15</v>
      </c>
      <c r="F48586" s="1"/>
      <c r="G48586" s="1" t="s">
        <v>31967</v>
      </c>
      <c r="H48586" s="1" t="s">
        <v>66967</v>
      </c>
      <c r="I48586" s="1" t="s">
        <v>14</v>
      </c>
      <c r="J48586">
        <v>1</v>
      </c>
    </row>
    <row r="48587" spans="1:10" x14ac:dyDescent="0.3">
      <c r="A48587" s="1" t="s">
        <v>33926</v>
      </c>
      <c r="B48587">
        <v>25906</v>
      </c>
      <c r="C48587" s="2">
        <v>1.468679641221186E+18</v>
      </c>
      <c r="D48587" s="3">
        <v>44538.855173611111</v>
      </c>
      <c r="E48587" s="1" t="s">
        <v>11</v>
      </c>
      <c r="F48587" s="1"/>
      <c r="G48587" s="1" t="s">
        <v>60</v>
      </c>
      <c r="H48587" s="1" t="s">
        <v>66968</v>
      </c>
      <c r="I48587" s="1" t="s">
        <v>22</v>
      </c>
      <c r="J48587">
        <v>9</v>
      </c>
    </row>
    <row r="48588" spans="1:10" x14ac:dyDescent="0.3">
      <c r="A48588" s="1" t="s">
        <v>33926</v>
      </c>
      <c r="B48588">
        <v>25907</v>
      </c>
      <c r="C48588" s="2">
        <v>1.4686796222629929E+18</v>
      </c>
      <c r="D48588" s="3">
        <v>44538.855127314811</v>
      </c>
      <c r="E48588" s="1" t="s">
        <v>15</v>
      </c>
      <c r="F48588" s="1"/>
      <c r="G48588" s="1" t="s">
        <v>64558</v>
      </c>
      <c r="H48588" s="1" t="s">
        <v>66969</v>
      </c>
      <c r="I48588" s="1" t="s">
        <v>22</v>
      </c>
      <c r="J48588">
        <v>1</v>
      </c>
    </row>
    <row r="48589" spans="1:10" x14ac:dyDescent="0.3">
      <c r="A48589" s="1" t="s">
        <v>33926</v>
      </c>
      <c r="B48589">
        <v>25908</v>
      </c>
      <c r="C48589" s="2">
        <v>1.4686796114712489E+18</v>
      </c>
      <c r="D48589" s="3">
        <v>44538.855092592603</v>
      </c>
      <c r="E48589" s="1" t="s">
        <v>19</v>
      </c>
      <c r="F48589" s="1"/>
      <c r="G48589" s="1" t="s">
        <v>168</v>
      </c>
      <c r="H48589" s="1" t="s">
        <v>66970</v>
      </c>
      <c r="I48589" s="1" t="s">
        <v>14</v>
      </c>
      <c r="J48589">
        <v>0</v>
      </c>
    </row>
    <row r="48590" spans="1:10" x14ac:dyDescent="0.3">
      <c r="A48590" s="1" t="s">
        <v>33926</v>
      </c>
      <c r="B48590">
        <v>25909</v>
      </c>
      <c r="C48590" s="2">
        <v>1.4686795867664709E+18</v>
      </c>
      <c r="D48590" s="3">
        <v>44538.855023148149</v>
      </c>
      <c r="E48590" s="1" t="s">
        <v>15</v>
      </c>
      <c r="F48590" s="1"/>
      <c r="G48590" s="1" t="s">
        <v>46808</v>
      </c>
      <c r="H48590" s="1" t="s">
        <v>66971</v>
      </c>
      <c r="I48590" s="1" t="s">
        <v>66972</v>
      </c>
      <c r="J48590">
        <v>0</v>
      </c>
    </row>
    <row r="48591" spans="1:10" x14ac:dyDescent="0.3">
      <c r="A48591" s="1" t="s">
        <v>33926</v>
      </c>
      <c r="B48591">
        <v>25910</v>
      </c>
      <c r="C48591" s="2">
        <v>1.4686795790490711E+18</v>
      </c>
      <c r="D48591" s="3">
        <v>44538.855011574073</v>
      </c>
      <c r="E48591" s="1" t="s">
        <v>11</v>
      </c>
      <c r="F48591" s="1"/>
      <c r="G48591" s="1" t="s">
        <v>298</v>
      </c>
      <c r="H48591" s="1" t="s">
        <v>66973</v>
      </c>
      <c r="I48591" s="1" t="s">
        <v>1706</v>
      </c>
      <c r="J48591">
        <v>5762</v>
      </c>
    </row>
    <row r="48592" spans="1:10" x14ac:dyDescent="0.3">
      <c r="A48592" s="1" t="s">
        <v>33926</v>
      </c>
      <c r="B48592">
        <v>25911</v>
      </c>
      <c r="C48592" s="2">
        <v>1.468679571931382E+18</v>
      </c>
      <c r="D48592" s="3">
        <v>44538.854988425926</v>
      </c>
      <c r="E48592" s="1" t="s">
        <v>15</v>
      </c>
      <c r="F48592" s="1"/>
      <c r="G48592" s="1" t="s">
        <v>65865</v>
      </c>
      <c r="H48592" s="1" t="s">
        <v>66974</v>
      </c>
      <c r="I48592" s="1" t="s">
        <v>14</v>
      </c>
      <c r="J48592">
        <v>0</v>
      </c>
    </row>
    <row r="48593" spans="1:10" x14ac:dyDescent="0.3">
      <c r="A48593" s="1" t="s">
        <v>33926</v>
      </c>
      <c r="B48593">
        <v>25912</v>
      </c>
      <c r="C48593" s="2">
        <v>1.4686795404698619E+18</v>
      </c>
      <c r="D48593" s="3">
        <v>44538.854895833327</v>
      </c>
      <c r="E48593" s="1" t="s">
        <v>19</v>
      </c>
      <c r="F48593" s="1"/>
      <c r="G48593" s="1" t="s">
        <v>79</v>
      </c>
      <c r="H48593" s="1" t="s">
        <v>66975</v>
      </c>
      <c r="I48593" s="1" t="s">
        <v>22</v>
      </c>
      <c r="J48593">
        <v>0</v>
      </c>
    </row>
    <row r="48594" spans="1:10" x14ac:dyDescent="0.3">
      <c r="A48594" s="1" t="s">
        <v>33926</v>
      </c>
      <c r="B48594">
        <v>25913</v>
      </c>
      <c r="C48594" s="2">
        <v>1.4686795253870139E+18</v>
      </c>
      <c r="D48594" s="3">
        <v>44538.854861111111</v>
      </c>
      <c r="E48594" s="1" t="s">
        <v>160</v>
      </c>
      <c r="F48594" s="1"/>
      <c r="G48594" s="1" t="s">
        <v>69</v>
      </c>
      <c r="H48594" s="1" t="s">
        <v>66976</v>
      </c>
      <c r="I48594" s="1" t="s">
        <v>22</v>
      </c>
      <c r="J48594">
        <v>35</v>
      </c>
    </row>
    <row r="48595" spans="1:10" x14ac:dyDescent="0.3">
      <c r="A48595" s="1" t="s">
        <v>33926</v>
      </c>
      <c r="B48595">
        <v>25914</v>
      </c>
      <c r="C48595" s="2">
        <v>1.4686795185630211E+18</v>
      </c>
      <c r="D48595" s="3">
        <v>44538.854837962957</v>
      </c>
      <c r="E48595" s="1" t="s">
        <v>11</v>
      </c>
      <c r="F48595" s="1"/>
      <c r="G48595" s="1" t="s">
        <v>19471</v>
      </c>
      <c r="H48595" s="1" t="s">
        <v>66977</v>
      </c>
      <c r="I48595" s="1" t="s">
        <v>61513</v>
      </c>
      <c r="J48595">
        <v>0</v>
      </c>
    </row>
    <row r="48596" spans="1:10" x14ac:dyDescent="0.3">
      <c r="A48596" s="1" t="s">
        <v>33926</v>
      </c>
      <c r="B48596">
        <v>25915</v>
      </c>
      <c r="C48596" s="2">
        <v>1.4686794961107971E+18</v>
      </c>
      <c r="D48596" s="3">
        <v>44538.854780092603</v>
      </c>
      <c r="E48596" s="1" t="s">
        <v>11</v>
      </c>
      <c r="F48596" s="1"/>
      <c r="G48596" s="1" t="s">
        <v>15477</v>
      </c>
      <c r="H48596" s="1" t="s">
        <v>66978</v>
      </c>
      <c r="I48596" s="1" t="s">
        <v>22</v>
      </c>
      <c r="J48596">
        <v>0</v>
      </c>
    </row>
    <row r="48597" spans="1:10" x14ac:dyDescent="0.3">
      <c r="A48597" s="1" t="s">
        <v>33926</v>
      </c>
      <c r="B48597">
        <v>25916</v>
      </c>
      <c r="C48597" s="2">
        <v>1.4686794957670111E+18</v>
      </c>
      <c r="D48597" s="3">
        <v>44538.854780092603</v>
      </c>
      <c r="E48597" s="1" t="s">
        <v>160</v>
      </c>
      <c r="F48597" s="1"/>
      <c r="G48597" s="1" t="s">
        <v>41</v>
      </c>
      <c r="H48597" s="1" t="s">
        <v>66979</v>
      </c>
      <c r="I48597" s="1" t="s">
        <v>32906</v>
      </c>
      <c r="J48597">
        <v>5</v>
      </c>
    </row>
    <row r="48598" spans="1:10" x14ac:dyDescent="0.3">
      <c r="A48598" s="1" t="s">
        <v>33926</v>
      </c>
      <c r="B48598">
        <v>25917</v>
      </c>
      <c r="C48598" s="2">
        <v>1.468679494403863E+18</v>
      </c>
      <c r="D48598" s="3">
        <v>44538.854768518519</v>
      </c>
      <c r="E48598" s="1" t="s">
        <v>11</v>
      </c>
      <c r="F48598" s="1"/>
      <c r="G48598" s="1" t="s">
        <v>903</v>
      </c>
      <c r="H48598" s="1" t="s">
        <v>66980</v>
      </c>
      <c r="I48598" s="1" t="s">
        <v>32906</v>
      </c>
      <c r="J48598">
        <v>1</v>
      </c>
    </row>
    <row r="48599" spans="1:10" x14ac:dyDescent="0.3">
      <c r="A48599" s="1" t="s">
        <v>33926</v>
      </c>
      <c r="B48599">
        <v>25918</v>
      </c>
      <c r="C48599" s="2">
        <v>1.4686794805794371E+18</v>
      </c>
      <c r="D48599" s="3">
        <v>44538.854733796303</v>
      </c>
      <c r="E48599" s="1" t="s">
        <v>15</v>
      </c>
      <c r="F48599" s="1"/>
      <c r="G48599" s="1" t="s">
        <v>219</v>
      </c>
      <c r="H48599" s="1" t="s">
        <v>66967</v>
      </c>
      <c r="I48599" s="1" t="s">
        <v>14</v>
      </c>
      <c r="J48599">
        <v>370</v>
      </c>
    </row>
    <row r="48600" spans="1:10" x14ac:dyDescent="0.3">
      <c r="A48600" s="1" t="s">
        <v>33926</v>
      </c>
      <c r="B48600">
        <v>25919</v>
      </c>
      <c r="C48600" s="2">
        <v>1.468679477836329E+18</v>
      </c>
      <c r="D48600" s="3">
        <v>44538.854722222219</v>
      </c>
      <c r="E48600" s="1" t="s">
        <v>11</v>
      </c>
      <c r="F48600" s="1"/>
      <c r="G48600" s="1" t="s">
        <v>5768</v>
      </c>
      <c r="H48600" s="1" t="s">
        <v>66981</v>
      </c>
      <c r="I48600" s="1" t="s">
        <v>14</v>
      </c>
      <c r="J48600">
        <v>0</v>
      </c>
    </row>
    <row r="48601" spans="1:10" x14ac:dyDescent="0.3">
      <c r="A48601" s="1" t="s">
        <v>33926</v>
      </c>
      <c r="B48601">
        <v>25920</v>
      </c>
      <c r="C48601" s="2">
        <v>1.4686794550570931E+18</v>
      </c>
      <c r="D48601" s="3">
        <v>44538.854664351849</v>
      </c>
      <c r="E48601" s="1" t="s">
        <v>15</v>
      </c>
      <c r="F48601" s="1"/>
      <c r="G48601" s="1" t="s">
        <v>19089</v>
      </c>
      <c r="H48601" s="1" t="s">
        <v>66982</v>
      </c>
      <c r="I48601" s="1" t="s">
        <v>22</v>
      </c>
      <c r="J48601">
        <v>1</v>
      </c>
    </row>
    <row r="48602" spans="1:10" x14ac:dyDescent="0.3">
      <c r="A48602" s="1" t="s">
        <v>33926</v>
      </c>
      <c r="B48602">
        <v>25921</v>
      </c>
      <c r="C48602" s="2">
        <v>1.4686794348991859E+18</v>
      </c>
      <c r="D48602" s="3">
        <v>44538.85460648148</v>
      </c>
      <c r="E48602" s="1" t="s">
        <v>15</v>
      </c>
      <c r="F48602" s="1"/>
      <c r="G48602" s="1" t="s">
        <v>7194</v>
      </c>
      <c r="H48602" s="1" t="s">
        <v>66983</v>
      </c>
      <c r="I48602" s="1" t="s">
        <v>61057</v>
      </c>
      <c r="J48602">
        <v>2</v>
      </c>
    </row>
    <row r="48603" spans="1:10" x14ac:dyDescent="0.3">
      <c r="A48603" s="1" t="s">
        <v>33926</v>
      </c>
      <c r="B48603">
        <v>25922</v>
      </c>
      <c r="C48603" s="2">
        <v>1.46867942102032E+18</v>
      </c>
      <c r="D48603" s="3">
        <v>44538.854571759257</v>
      </c>
      <c r="E48603" s="1" t="s">
        <v>15</v>
      </c>
      <c r="F48603" s="1"/>
      <c r="G48603" s="1" t="s">
        <v>66984</v>
      </c>
      <c r="H48603" s="1" t="s">
        <v>66985</v>
      </c>
      <c r="I48603" s="1" t="s">
        <v>61513</v>
      </c>
      <c r="J48603">
        <v>1</v>
      </c>
    </row>
    <row r="48604" spans="1:10" x14ac:dyDescent="0.3">
      <c r="A48604" s="1" t="s">
        <v>33926</v>
      </c>
      <c r="B48604">
        <v>25923</v>
      </c>
      <c r="C48604" s="2">
        <v>1.4686794182897951E+18</v>
      </c>
      <c r="D48604" s="3">
        <v>44538.854560185187</v>
      </c>
      <c r="E48604" s="1" t="s">
        <v>11</v>
      </c>
      <c r="F48604" s="1"/>
      <c r="G48604" s="1" t="s">
        <v>1450</v>
      </c>
      <c r="H48604" s="1" t="s">
        <v>66986</v>
      </c>
      <c r="I48604" s="1" t="s">
        <v>22</v>
      </c>
      <c r="J48604">
        <v>0</v>
      </c>
    </row>
    <row r="48605" spans="1:10" x14ac:dyDescent="0.3">
      <c r="A48605" s="1" t="s">
        <v>33926</v>
      </c>
      <c r="B48605">
        <v>25924</v>
      </c>
      <c r="C48605" s="2">
        <v>1.468679414678442E+18</v>
      </c>
      <c r="D48605" s="3">
        <v>44538.854548611111</v>
      </c>
      <c r="E48605" s="1" t="s">
        <v>11</v>
      </c>
      <c r="F48605" s="1"/>
      <c r="G48605" s="1" t="s">
        <v>22523</v>
      </c>
      <c r="H48605" s="1" t="s">
        <v>66987</v>
      </c>
      <c r="I48605" s="1" t="s">
        <v>14</v>
      </c>
      <c r="J48605">
        <v>0</v>
      </c>
    </row>
    <row r="48606" spans="1:10" x14ac:dyDescent="0.3">
      <c r="A48606" s="1" t="s">
        <v>33926</v>
      </c>
      <c r="B48606">
        <v>25925</v>
      </c>
      <c r="C48606" s="2">
        <v>1.468679406864458E+18</v>
      </c>
      <c r="D48606" s="3">
        <v>44538.854525462957</v>
      </c>
      <c r="E48606" s="1" t="s">
        <v>11</v>
      </c>
      <c r="F48606" s="1"/>
      <c r="G48606" s="1" t="s">
        <v>17534</v>
      </c>
      <c r="H48606" s="1" t="s">
        <v>66988</v>
      </c>
      <c r="I48606" s="1" t="s">
        <v>61057</v>
      </c>
      <c r="J48606">
        <v>0</v>
      </c>
    </row>
    <row r="48607" spans="1:10" x14ac:dyDescent="0.3">
      <c r="A48607" s="1" t="s">
        <v>33926</v>
      </c>
      <c r="B48607">
        <v>25926</v>
      </c>
      <c r="C48607" s="2">
        <v>1.4686794034922291E+18</v>
      </c>
      <c r="D48607" s="3">
        <v>44538.854525462957</v>
      </c>
      <c r="E48607" s="1" t="s">
        <v>11</v>
      </c>
      <c r="F48607" s="1"/>
      <c r="G48607" s="1" t="s">
        <v>46971</v>
      </c>
      <c r="H48607" s="1" t="s">
        <v>66989</v>
      </c>
      <c r="I48607" s="1" t="s">
        <v>14</v>
      </c>
      <c r="J48607">
        <v>0</v>
      </c>
    </row>
    <row r="48608" spans="1:10" x14ac:dyDescent="0.3">
      <c r="A48608" s="1" t="s">
        <v>33926</v>
      </c>
      <c r="B48608">
        <v>25927</v>
      </c>
      <c r="C48608" s="2">
        <v>1.4686794001494669E+18</v>
      </c>
      <c r="D48608" s="3">
        <v>44538.854513888888</v>
      </c>
      <c r="E48608" s="1" t="s">
        <v>11</v>
      </c>
      <c r="F48608" s="1"/>
      <c r="G48608" s="1" t="s">
        <v>2570</v>
      </c>
      <c r="H48608" s="1" t="s">
        <v>66990</v>
      </c>
      <c r="I48608" s="1" t="s">
        <v>14</v>
      </c>
      <c r="J48608">
        <v>66</v>
      </c>
    </row>
    <row r="48609" spans="1:10" x14ac:dyDescent="0.3">
      <c r="A48609" s="1" t="s">
        <v>33926</v>
      </c>
      <c r="B48609">
        <v>25928</v>
      </c>
      <c r="C48609" s="2">
        <v>1.468679395372118E+18</v>
      </c>
      <c r="D48609" s="3">
        <v>44538.854502314818</v>
      </c>
      <c r="E48609" s="1" t="s">
        <v>160</v>
      </c>
      <c r="F48609" s="1"/>
      <c r="G48609" s="1" t="s">
        <v>69</v>
      </c>
      <c r="H48609" s="1" t="s">
        <v>66991</v>
      </c>
      <c r="I48609" s="1" t="s">
        <v>14</v>
      </c>
      <c r="J48609">
        <v>46</v>
      </c>
    </row>
    <row r="48610" spans="1:10" x14ac:dyDescent="0.3">
      <c r="A48610" s="1" t="s">
        <v>33926</v>
      </c>
      <c r="B48610">
        <v>25929</v>
      </c>
      <c r="C48610" s="2">
        <v>1.4686793918572301E+18</v>
      </c>
      <c r="D48610" s="3">
        <v>44538.854490740741</v>
      </c>
      <c r="E48610" s="1" t="s">
        <v>15</v>
      </c>
      <c r="F48610" s="1"/>
      <c r="G48610" s="1" t="s">
        <v>6554</v>
      </c>
      <c r="H48610" s="1" t="s">
        <v>66992</v>
      </c>
      <c r="I48610" s="1" t="s">
        <v>14</v>
      </c>
      <c r="J48610">
        <v>0</v>
      </c>
    </row>
    <row r="48611" spans="1:10" x14ac:dyDescent="0.3">
      <c r="A48611" s="1" t="s">
        <v>33926</v>
      </c>
      <c r="B48611">
        <v>25930</v>
      </c>
      <c r="C48611" s="2">
        <v>1.4686793770514309E+18</v>
      </c>
      <c r="D48611" s="3">
        <v>44538.854444444441</v>
      </c>
      <c r="E48611" s="1" t="s">
        <v>11</v>
      </c>
      <c r="F48611" s="1"/>
      <c r="G48611" s="1" t="s">
        <v>1341</v>
      </c>
      <c r="H48611" s="1" t="s">
        <v>66993</v>
      </c>
      <c r="I48611" s="1" t="s">
        <v>22</v>
      </c>
      <c r="J48611">
        <v>1</v>
      </c>
    </row>
    <row r="48612" spans="1:10" x14ac:dyDescent="0.3">
      <c r="A48612" s="1" t="s">
        <v>33926</v>
      </c>
      <c r="B48612">
        <v>25931</v>
      </c>
      <c r="C48612" s="2">
        <v>1.468679373679063E+18</v>
      </c>
      <c r="D48612" s="3">
        <v>44538.854444444441</v>
      </c>
      <c r="E48612" s="1" t="s">
        <v>11</v>
      </c>
      <c r="F48612" s="1"/>
      <c r="G48612" s="1" t="s">
        <v>5016</v>
      </c>
      <c r="H48612" s="1" t="s">
        <v>66994</v>
      </c>
      <c r="I48612" s="1" t="s">
        <v>14</v>
      </c>
      <c r="J48612">
        <v>0</v>
      </c>
    </row>
    <row r="48613" spans="1:10" x14ac:dyDescent="0.3">
      <c r="A48613" s="1" t="s">
        <v>33926</v>
      </c>
      <c r="B48613">
        <v>25932</v>
      </c>
      <c r="C48613" s="2">
        <v>1.4686793687297641E+18</v>
      </c>
      <c r="D48613" s="3">
        <v>44538.854421296302</v>
      </c>
      <c r="E48613" s="1" t="s">
        <v>15</v>
      </c>
      <c r="F48613" s="1"/>
      <c r="G48613" s="1" t="s">
        <v>2960</v>
      </c>
      <c r="H48613" s="1" t="s">
        <v>66995</v>
      </c>
      <c r="I48613" s="1" t="s">
        <v>2416</v>
      </c>
      <c r="J48613">
        <v>0</v>
      </c>
    </row>
    <row r="48614" spans="1:10" x14ac:dyDescent="0.3">
      <c r="A48614" s="1" t="s">
        <v>33926</v>
      </c>
      <c r="B48614">
        <v>25933</v>
      </c>
      <c r="C48614" s="2">
        <v>1.4686793623294239E+18</v>
      </c>
      <c r="D48614" s="3">
        <v>44538.854409722233</v>
      </c>
      <c r="E48614" s="1" t="s">
        <v>201</v>
      </c>
      <c r="F48614" s="1"/>
      <c r="G48614" s="1" t="s">
        <v>12342</v>
      </c>
      <c r="H48614" s="1" t="s">
        <v>66996</v>
      </c>
      <c r="I48614" s="1" t="s">
        <v>22</v>
      </c>
      <c r="J48614">
        <v>0</v>
      </c>
    </row>
    <row r="48615" spans="1:10" x14ac:dyDescent="0.3">
      <c r="A48615" s="1" t="s">
        <v>33926</v>
      </c>
      <c r="B48615">
        <v>25934</v>
      </c>
      <c r="C48615" s="2">
        <v>1.468679361444393E+18</v>
      </c>
      <c r="D48615" s="3">
        <v>44538.854409722233</v>
      </c>
      <c r="E48615" s="1" t="s">
        <v>11</v>
      </c>
      <c r="F48615" s="1"/>
      <c r="G48615" s="1" t="s">
        <v>16907</v>
      </c>
      <c r="H48615" s="1" t="s">
        <v>66997</v>
      </c>
      <c r="I48615" s="1" t="s">
        <v>22</v>
      </c>
      <c r="J48615">
        <v>0</v>
      </c>
    </row>
    <row r="48616" spans="1:10" x14ac:dyDescent="0.3">
      <c r="A48616" s="1" t="s">
        <v>33926</v>
      </c>
      <c r="B48616">
        <v>25935</v>
      </c>
      <c r="C48616" s="2">
        <v>1.4686793508242309E+18</v>
      </c>
      <c r="D48616" s="3">
        <v>44538.854375000003</v>
      </c>
      <c r="E48616" s="1" t="s">
        <v>15</v>
      </c>
      <c r="F48616" s="1"/>
      <c r="G48616" s="1" t="s">
        <v>1506</v>
      </c>
      <c r="H48616" s="1" t="s">
        <v>66998</v>
      </c>
      <c r="I48616" s="1" t="s">
        <v>1706</v>
      </c>
      <c r="J48616">
        <v>0</v>
      </c>
    </row>
    <row r="48617" spans="1:10" x14ac:dyDescent="0.3">
      <c r="A48617" s="1" t="s">
        <v>33926</v>
      </c>
      <c r="B48617">
        <v>25936</v>
      </c>
      <c r="C48617" s="2">
        <v>1.4686793496374679E+18</v>
      </c>
      <c r="D48617" s="3">
        <v>44538.854375000003</v>
      </c>
      <c r="E48617" s="1" t="s">
        <v>15</v>
      </c>
      <c r="F48617" s="1"/>
      <c r="G48617" s="1" t="s">
        <v>54276</v>
      </c>
      <c r="H48617" s="1" t="s">
        <v>66999</v>
      </c>
      <c r="I48617" s="1" t="s">
        <v>22</v>
      </c>
      <c r="J48617">
        <v>15</v>
      </c>
    </row>
    <row r="48618" spans="1:10" x14ac:dyDescent="0.3">
      <c r="A48618" s="1" t="s">
        <v>33926</v>
      </c>
      <c r="B48618">
        <v>25937</v>
      </c>
      <c r="C48618" s="2">
        <v>1.4686793392355451E+18</v>
      </c>
      <c r="D48618" s="3">
        <v>44538.85434027778</v>
      </c>
      <c r="E48618" s="1" t="s">
        <v>15</v>
      </c>
      <c r="F48618" s="1"/>
      <c r="G48618" s="1" t="s">
        <v>12865</v>
      </c>
      <c r="H48618" s="1" t="s">
        <v>67000</v>
      </c>
      <c r="I48618" s="1" t="s">
        <v>22</v>
      </c>
      <c r="J48618">
        <v>0</v>
      </c>
    </row>
    <row r="48619" spans="1:10" x14ac:dyDescent="0.3">
      <c r="A48619" s="1" t="s">
        <v>33926</v>
      </c>
      <c r="B48619">
        <v>25938</v>
      </c>
      <c r="C48619" s="2">
        <v>1.4686793359261901E+18</v>
      </c>
      <c r="D48619" s="3">
        <v>44538.85434027778</v>
      </c>
      <c r="E48619" s="1" t="s">
        <v>15</v>
      </c>
      <c r="F48619" s="1"/>
      <c r="G48619" s="1" t="s">
        <v>219</v>
      </c>
      <c r="H48619" s="1" t="s">
        <v>67001</v>
      </c>
      <c r="I48619" s="1" t="s">
        <v>14</v>
      </c>
      <c r="J48619">
        <v>215</v>
      </c>
    </row>
    <row r="48620" spans="1:10" x14ac:dyDescent="0.3">
      <c r="A48620" s="1" t="s">
        <v>33926</v>
      </c>
      <c r="B48620">
        <v>25939</v>
      </c>
      <c r="C48620" s="2">
        <v>1.4686793325204731E+18</v>
      </c>
      <c r="D48620" s="3">
        <v>44538.854328703703</v>
      </c>
      <c r="E48620" s="1" t="s">
        <v>11</v>
      </c>
      <c r="F48620" s="1"/>
      <c r="G48620" s="1" t="s">
        <v>2191</v>
      </c>
      <c r="H48620" s="1" t="s">
        <v>67002</v>
      </c>
      <c r="I48620" s="1" t="s">
        <v>22</v>
      </c>
      <c r="J48620">
        <v>0</v>
      </c>
    </row>
    <row r="48621" spans="1:10" x14ac:dyDescent="0.3">
      <c r="A48621" s="1" t="s">
        <v>33926</v>
      </c>
      <c r="B48621">
        <v>25940</v>
      </c>
      <c r="C48621" s="2">
        <v>1.4686793322394501E+18</v>
      </c>
      <c r="D48621" s="3">
        <v>44538.854328703703</v>
      </c>
      <c r="E48621" s="1" t="s">
        <v>11</v>
      </c>
      <c r="F48621" s="1"/>
      <c r="G48621" s="1" t="s">
        <v>7122</v>
      </c>
      <c r="H48621" s="1" t="s">
        <v>67003</v>
      </c>
      <c r="I48621" s="1" t="s">
        <v>1706</v>
      </c>
      <c r="J48621">
        <v>0</v>
      </c>
    </row>
    <row r="48622" spans="1:10" x14ac:dyDescent="0.3">
      <c r="A48622" s="1" t="s">
        <v>33926</v>
      </c>
      <c r="B48622">
        <v>25941</v>
      </c>
      <c r="C48622" s="2">
        <v>1.468679279277974E+18</v>
      </c>
      <c r="D48622" s="3">
        <v>44538.854178240741</v>
      </c>
      <c r="E48622" s="1" t="s">
        <v>11</v>
      </c>
      <c r="F48622" s="1"/>
      <c r="G48622" s="1" t="s">
        <v>63616</v>
      </c>
      <c r="H48622" s="1" t="s">
        <v>67004</v>
      </c>
      <c r="I48622" s="1" t="s">
        <v>14</v>
      </c>
      <c r="J48622">
        <v>0</v>
      </c>
    </row>
    <row r="48623" spans="1:10" x14ac:dyDescent="0.3">
      <c r="A48623" s="1" t="s">
        <v>33926</v>
      </c>
      <c r="B48623">
        <v>25942</v>
      </c>
      <c r="C48623" s="2">
        <v>1.4686792741482911E+18</v>
      </c>
      <c r="D48623" s="3">
        <v>44538.854166666657</v>
      </c>
      <c r="E48623" s="1" t="s">
        <v>160</v>
      </c>
      <c r="F48623" s="1"/>
      <c r="G48623" s="1" t="s">
        <v>5574</v>
      </c>
      <c r="H48623" s="1" t="s">
        <v>67005</v>
      </c>
      <c r="I48623" s="1" t="s">
        <v>67006</v>
      </c>
      <c r="J48623">
        <v>0</v>
      </c>
    </row>
    <row r="48624" spans="1:10" x14ac:dyDescent="0.3">
      <c r="A48624" s="1" t="s">
        <v>33926</v>
      </c>
      <c r="B48624">
        <v>25943</v>
      </c>
      <c r="C48624" s="2">
        <v>1.4686792704656881E+18</v>
      </c>
      <c r="D48624" s="3">
        <v>44538.854155092587</v>
      </c>
      <c r="E48624" s="1" t="s">
        <v>11</v>
      </c>
      <c r="F48624" s="1"/>
      <c r="G48624" s="1" t="s">
        <v>314</v>
      </c>
      <c r="H48624" s="1" t="s">
        <v>67007</v>
      </c>
      <c r="I48624" s="1" t="s">
        <v>62020</v>
      </c>
      <c r="J48624">
        <v>1</v>
      </c>
    </row>
    <row r="48625" spans="1:10" x14ac:dyDescent="0.3">
      <c r="A48625" s="1" t="s">
        <v>33926</v>
      </c>
      <c r="B48625">
        <v>25944</v>
      </c>
      <c r="C48625" s="2">
        <v>1.4686792481814039E+18</v>
      </c>
      <c r="D48625" s="3">
        <v>44538.854097222233</v>
      </c>
      <c r="E48625" s="1" t="s">
        <v>19</v>
      </c>
      <c r="F48625" s="1"/>
      <c r="G48625" s="1" t="s">
        <v>168</v>
      </c>
      <c r="H48625" s="1" t="s">
        <v>67008</v>
      </c>
      <c r="I48625" s="1" t="s">
        <v>14</v>
      </c>
      <c r="J48625">
        <v>1</v>
      </c>
    </row>
    <row r="48626" spans="1:10" x14ac:dyDescent="0.3">
      <c r="A48626" s="1" t="s">
        <v>33926</v>
      </c>
      <c r="B48626">
        <v>25945</v>
      </c>
      <c r="C48626" s="2">
        <v>1.4686792385345091E+18</v>
      </c>
      <c r="D48626" s="3">
        <v>44538.854062500002</v>
      </c>
      <c r="E48626" s="1" t="s">
        <v>11</v>
      </c>
      <c r="F48626" s="1"/>
      <c r="G48626" s="1" t="s">
        <v>67009</v>
      </c>
      <c r="H48626" s="1" t="s">
        <v>67010</v>
      </c>
      <c r="I48626" s="1" t="s">
        <v>32906</v>
      </c>
      <c r="J48626">
        <v>0</v>
      </c>
    </row>
    <row r="48627" spans="1:10" x14ac:dyDescent="0.3">
      <c r="A48627" s="1" t="s">
        <v>33926</v>
      </c>
      <c r="B48627">
        <v>25946</v>
      </c>
      <c r="C48627" s="2">
        <v>1.4686792102439199E+18</v>
      </c>
      <c r="D48627" s="3">
        <v>44538.853993055563</v>
      </c>
      <c r="E48627" s="1" t="s">
        <v>2150</v>
      </c>
      <c r="F48627" s="1"/>
      <c r="G48627" s="1" t="s">
        <v>1057</v>
      </c>
      <c r="H48627" s="1" t="s">
        <v>67011</v>
      </c>
      <c r="I48627" s="1" t="s">
        <v>67012</v>
      </c>
      <c r="J48627">
        <v>0</v>
      </c>
    </row>
    <row r="48628" spans="1:10" x14ac:dyDescent="0.3">
      <c r="A48628" s="1" t="s">
        <v>33926</v>
      </c>
      <c r="B48628">
        <v>25947</v>
      </c>
      <c r="C48628" s="2">
        <v>1.468679208285225E+18</v>
      </c>
      <c r="D48628" s="3">
        <v>44538.853981481479</v>
      </c>
      <c r="E48628" s="1" t="s">
        <v>11</v>
      </c>
      <c r="F48628" s="1"/>
      <c r="G48628" s="1" t="s">
        <v>1450</v>
      </c>
      <c r="H48628" s="1" t="s">
        <v>67013</v>
      </c>
      <c r="I48628" s="1" t="s">
        <v>22</v>
      </c>
      <c r="J48628">
        <v>0</v>
      </c>
    </row>
    <row r="48629" spans="1:10" x14ac:dyDescent="0.3">
      <c r="A48629" s="1" t="s">
        <v>33926</v>
      </c>
      <c r="B48629">
        <v>25948</v>
      </c>
      <c r="C48629" s="2">
        <v>1.4686792074421289E+18</v>
      </c>
      <c r="D48629" s="3">
        <v>44538.853981481479</v>
      </c>
      <c r="E48629" s="1" t="s">
        <v>19</v>
      </c>
      <c r="F48629" s="1"/>
      <c r="G48629" s="1" t="s">
        <v>67014</v>
      </c>
      <c r="H48629" s="1" t="s">
        <v>67015</v>
      </c>
      <c r="I48629" s="1" t="s">
        <v>61513</v>
      </c>
      <c r="J48629">
        <v>1</v>
      </c>
    </row>
    <row r="48630" spans="1:10" x14ac:dyDescent="0.3">
      <c r="A48630" s="1" t="s">
        <v>33926</v>
      </c>
      <c r="B48630">
        <v>25949</v>
      </c>
      <c r="C48630" s="2">
        <v>1.4686792047745971E+18</v>
      </c>
      <c r="D48630" s="3">
        <v>44538.85396990741</v>
      </c>
      <c r="E48630" s="1" t="s">
        <v>160</v>
      </c>
      <c r="F48630" s="1"/>
      <c r="G48630" s="1" t="s">
        <v>41</v>
      </c>
      <c r="H48630" s="1" t="s">
        <v>67016</v>
      </c>
      <c r="I48630" s="1" t="s">
        <v>32906</v>
      </c>
      <c r="J48630">
        <v>5</v>
      </c>
    </row>
    <row r="48631" spans="1:10" x14ac:dyDescent="0.3">
      <c r="A48631" s="1" t="s">
        <v>33926</v>
      </c>
      <c r="B48631">
        <v>25950</v>
      </c>
      <c r="C48631" s="2">
        <v>1.468679190090494E+18</v>
      </c>
      <c r="D48631" s="3">
        <v>44538.853935185187</v>
      </c>
      <c r="E48631" s="1" t="s">
        <v>11</v>
      </c>
      <c r="F48631" s="1"/>
      <c r="G48631" s="1" t="s">
        <v>17953</v>
      </c>
      <c r="H48631" s="1" t="s">
        <v>67017</v>
      </c>
      <c r="I48631" s="1" t="s">
        <v>22</v>
      </c>
      <c r="J48631">
        <v>0</v>
      </c>
    </row>
    <row r="48632" spans="1:10" x14ac:dyDescent="0.3">
      <c r="A48632" s="1" t="s">
        <v>33926</v>
      </c>
      <c r="B48632">
        <v>25951</v>
      </c>
      <c r="C48632" s="2">
        <v>1.468679189733728E+18</v>
      </c>
      <c r="D48632" s="3">
        <v>44538.853935185187</v>
      </c>
      <c r="E48632" s="1" t="s">
        <v>15</v>
      </c>
      <c r="F48632" s="1"/>
      <c r="G48632" s="1" t="s">
        <v>67018</v>
      </c>
      <c r="H48632" s="1" t="s">
        <v>67019</v>
      </c>
      <c r="I48632" s="1" t="s">
        <v>61513</v>
      </c>
      <c r="J48632">
        <v>0</v>
      </c>
    </row>
    <row r="48633" spans="1:10" x14ac:dyDescent="0.3">
      <c r="A48633" s="1" t="s">
        <v>33926</v>
      </c>
      <c r="B48633">
        <v>25952</v>
      </c>
      <c r="C48633" s="2">
        <v>1.4686791827460669E+18</v>
      </c>
      <c r="D48633" s="3">
        <v>44538.853912037041</v>
      </c>
      <c r="E48633" s="1" t="s">
        <v>11</v>
      </c>
      <c r="F48633" s="1"/>
      <c r="G48633" s="1" t="s">
        <v>15136</v>
      </c>
      <c r="H48633" s="1" t="s">
        <v>67020</v>
      </c>
      <c r="I48633" s="1" t="s">
        <v>22</v>
      </c>
      <c r="J48633">
        <v>4</v>
      </c>
    </row>
    <row r="48634" spans="1:10" x14ac:dyDescent="0.3">
      <c r="A48634" s="1" t="s">
        <v>33926</v>
      </c>
      <c r="B48634">
        <v>25953</v>
      </c>
      <c r="C48634" s="2">
        <v>1.4686791692528681E+18</v>
      </c>
      <c r="D48634" s="3">
        <v>44538.853877314818</v>
      </c>
      <c r="E48634" s="1" t="s">
        <v>11</v>
      </c>
      <c r="F48634" s="1"/>
      <c r="G48634" s="1" t="s">
        <v>2527</v>
      </c>
      <c r="H48634" s="1" t="s">
        <v>67021</v>
      </c>
      <c r="I48634" s="1" t="s">
        <v>1706</v>
      </c>
      <c r="J48634">
        <v>0</v>
      </c>
    </row>
    <row r="48635" spans="1:10" x14ac:dyDescent="0.3">
      <c r="A48635" s="1" t="s">
        <v>33926</v>
      </c>
      <c r="B48635">
        <v>25954</v>
      </c>
      <c r="C48635" s="2">
        <v>1.4686791504079869E+18</v>
      </c>
      <c r="D48635" s="3">
        <v>44538.853819444441</v>
      </c>
      <c r="E48635" s="1" t="s">
        <v>11</v>
      </c>
      <c r="F48635" s="1"/>
      <c r="G48635" s="1" t="s">
        <v>67022</v>
      </c>
      <c r="H48635" s="1" t="s">
        <v>67023</v>
      </c>
      <c r="I48635" s="1" t="s">
        <v>22</v>
      </c>
      <c r="J48635">
        <v>1</v>
      </c>
    </row>
    <row r="48636" spans="1:10" x14ac:dyDescent="0.3">
      <c r="A48636" s="1" t="s">
        <v>33926</v>
      </c>
      <c r="B48636">
        <v>25955</v>
      </c>
      <c r="C48636" s="2">
        <v>1.468679143558722E+18</v>
      </c>
      <c r="D48636" s="3">
        <v>44538.853807870371</v>
      </c>
      <c r="E48636" s="1" t="s">
        <v>15</v>
      </c>
      <c r="F48636" s="1"/>
      <c r="G48636" s="1" t="s">
        <v>51651</v>
      </c>
      <c r="H48636" s="1" t="s">
        <v>67024</v>
      </c>
      <c r="I48636" s="1" t="s">
        <v>64332</v>
      </c>
      <c r="J48636">
        <v>1</v>
      </c>
    </row>
    <row r="48637" spans="1:10" x14ac:dyDescent="0.3">
      <c r="A48637" s="1" t="s">
        <v>33926</v>
      </c>
      <c r="B48637">
        <v>25956</v>
      </c>
      <c r="C48637" s="2">
        <v>1.4686791398717151E+18</v>
      </c>
      <c r="D48637" s="3">
        <v>44538.853796296287</v>
      </c>
      <c r="E48637" s="1" t="s">
        <v>11</v>
      </c>
      <c r="F48637" s="1"/>
      <c r="G48637" s="1" t="s">
        <v>2051</v>
      </c>
      <c r="H48637" s="1" t="s">
        <v>67025</v>
      </c>
      <c r="I48637" s="1" t="s">
        <v>1706</v>
      </c>
      <c r="J48637">
        <v>0</v>
      </c>
    </row>
    <row r="48638" spans="1:10" x14ac:dyDescent="0.3">
      <c r="A48638" s="1" t="s">
        <v>33926</v>
      </c>
      <c r="B48638">
        <v>25957</v>
      </c>
      <c r="C48638" s="2">
        <v>1.4686791364869571E+18</v>
      </c>
      <c r="D48638" s="3">
        <v>44538.853784722232</v>
      </c>
      <c r="E48638" s="1" t="s">
        <v>19</v>
      </c>
      <c r="F48638" s="1"/>
      <c r="G48638" s="1" t="s">
        <v>632</v>
      </c>
      <c r="H48638" s="1" t="s">
        <v>67026</v>
      </c>
      <c r="I48638" s="1" t="s">
        <v>634</v>
      </c>
      <c r="J48638">
        <v>0</v>
      </c>
    </row>
    <row r="48639" spans="1:10" x14ac:dyDescent="0.3">
      <c r="A48639" s="1" t="s">
        <v>33926</v>
      </c>
      <c r="B48639">
        <v>25958</v>
      </c>
      <c r="C48639" s="2">
        <v>1.4686791345324931E+18</v>
      </c>
      <c r="D48639" s="3">
        <v>44538.853784722232</v>
      </c>
      <c r="E48639" s="1" t="s">
        <v>15</v>
      </c>
      <c r="F48639" s="1"/>
      <c r="G48639" s="1" t="s">
        <v>12865</v>
      </c>
      <c r="H48639" s="1" t="s">
        <v>67027</v>
      </c>
      <c r="I48639" s="1" t="s">
        <v>67028</v>
      </c>
      <c r="J48639">
        <v>1</v>
      </c>
    </row>
    <row r="48640" spans="1:10" x14ac:dyDescent="0.3">
      <c r="A48640" s="1" t="s">
        <v>33926</v>
      </c>
      <c r="B48640">
        <v>25959</v>
      </c>
      <c r="C48640" s="2">
        <v>1.46867913042627E+18</v>
      </c>
      <c r="D48640" s="3">
        <v>44538.853773148148</v>
      </c>
      <c r="E48640" s="1" t="s">
        <v>11</v>
      </c>
      <c r="F48640" s="1"/>
      <c r="G48640" s="1" t="s">
        <v>20084</v>
      </c>
      <c r="H48640" s="1" t="s">
        <v>67029</v>
      </c>
      <c r="I48640" s="1" t="s">
        <v>61513</v>
      </c>
      <c r="J48640">
        <v>1</v>
      </c>
    </row>
    <row r="48641" spans="1:10" x14ac:dyDescent="0.3">
      <c r="A48641" s="1" t="s">
        <v>33926</v>
      </c>
      <c r="B48641">
        <v>25960</v>
      </c>
      <c r="C48641" s="2">
        <v>1.4686791271631949E+18</v>
      </c>
      <c r="D48641" s="3">
        <v>44538.853761574072</v>
      </c>
      <c r="E48641" s="1" t="s">
        <v>11</v>
      </c>
      <c r="F48641" s="1"/>
      <c r="G48641" s="1" t="s">
        <v>3260</v>
      </c>
      <c r="H48641" s="1" t="s">
        <v>67030</v>
      </c>
      <c r="I48641" s="1" t="s">
        <v>22</v>
      </c>
      <c r="J48641">
        <v>0</v>
      </c>
    </row>
    <row r="48642" spans="1:10" x14ac:dyDescent="0.3">
      <c r="A48642" s="1" t="s">
        <v>33926</v>
      </c>
      <c r="B48642">
        <v>25961</v>
      </c>
      <c r="C48642" s="2">
        <v>1.468679118262882E+18</v>
      </c>
      <c r="D48642" s="3">
        <v>44538.853738425933</v>
      </c>
      <c r="E48642" s="1" t="s">
        <v>11</v>
      </c>
      <c r="F48642" s="1"/>
      <c r="G48642" s="1" t="s">
        <v>11988</v>
      </c>
      <c r="H48642" s="1" t="s">
        <v>67031</v>
      </c>
      <c r="I48642" s="1" t="s">
        <v>22</v>
      </c>
      <c r="J48642">
        <v>1</v>
      </c>
    </row>
    <row r="48643" spans="1:10" x14ac:dyDescent="0.3">
      <c r="A48643" s="1" t="s">
        <v>33926</v>
      </c>
      <c r="B48643">
        <v>25962</v>
      </c>
      <c r="C48643" s="2">
        <v>1.4686791075715561E+18</v>
      </c>
      <c r="D48643" s="3">
        <v>44538.853703703702</v>
      </c>
      <c r="E48643" s="1" t="s">
        <v>11</v>
      </c>
      <c r="F48643" s="1" t="s">
        <v>15189</v>
      </c>
      <c r="G48643" s="1" t="s">
        <v>15190</v>
      </c>
      <c r="H48643" s="1" t="s">
        <v>67032</v>
      </c>
      <c r="I48643" s="1" t="s">
        <v>1706</v>
      </c>
      <c r="J48643">
        <v>2</v>
      </c>
    </row>
    <row r="48644" spans="1:10" x14ac:dyDescent="0.3">
      <c r="A48644" s="1" t="s">
        <v>33926</v>
      </c>
      <c r="B48644">
        <v>25963</v>
      </c>
      <c r="C48644" s="2">
        <v>1.4686790958149261E+18</v>
      </c>
      <c r="D48644" s="3">
        <v>44538.853668981479</v>
      </c>
      <c r="E48644" s="1" t="s">
        <v>11</v>
      </c>
      <c r="F48644" s="1"/>
      <c r="G48644" s="1" t="s">
        <v>12144</v>
      </c>
      <c r="H48644" s="1" t="s">
        <v>67033</v>
      </c>
      <c r="I48644" s="1" t="s">
        <v>1706</v>
      </c>
      <c r="J48644">
        <v>1</v>
      </c>
    </row>
    <row r="48645" spans="1:10" x14ac:dyDescent="0.3">
      <c r="A48645" s="1" t="s">
        <v>33926</v>
      </c>
      <c r="B48645">
        <v>25964</v>
      </c>
      <c r="C48645" s="2">
        <v>1.468679061119586E+18</v>
      </c>
      <c r="D48645" s="3">
        <v>44538.853576388887</v>
      </c>
      <c r="E48645" s="1" t="s">
        <v>11</v>
      </c>
      <c r="F48645" s="1"/>
      <c r="G48645" s="1" t="s">
        <v>971</v>
      </c>
      <c r="H48645" s="1" t="s">
        <v>67034</v>
      </c>
      <c r="I48645" s="1" t="s">
        <v>22</v>
      </c>
      <c r="J48645">
        <v>0</v>
      </c>
    </row>
    <row r="48646" spans="1:10" x14ac:dyDescent="0.3">
      <c r="A48646" s="1" t="s">
        <v>33926</v>
      </c>
      <c r="B48646">
        <v>25965</v>
      </c>
      <c r="C48646" s="2">
        <v>1.468679058175103E+18</v>
      </c>
      <c r="D48646" s="3">
        <v>44538.853564814817</v>
      </c>
      <c r="E48646" s="1" t="s">
        <v>15</v>
      </c>
      <c r="F48646" s="1"/>
      <c r="G48646" s="1" t="s">
        <v>45361</v>
      </c>
      <c r="H48646" s="1" t="s">
        <v>67035</v>
      </c>
      <c r="I48646" s="1" t="s">
        <v>2416</v>
      </c>
      <c r="J48646">
        <v>1</v>
      </c>
    </row>
    <row r="48647" spans="1:10" x14ac:dyDescent="0.3">
      <c r="A48647" s="1" t="s">
        <v>33926</v>
      </c>
      <c r="B48647">
        <v>25966</v>
      </c>
      <c r="C48647" s="2">
        <v>1.4686790543248141E+18</v>
      </c>
      <c r="D48647" s="3">
        <v>44538.85355324074</v>
      </c>
      <c r="E48647" s="1" t="s">
        <v>547</v>
      </c>
      <c r="F48647" s="1"/>
      <c r="G48647" s="1" t="s">
        <v>458</v>
      </c>
      <c r="H48647" s="1" t="s">
        <v>67036</v>
      </c>
      <c r="I48647" s="1" t="s">
        <v>61513</v>
      </c>
      <c r="J48647">
        <v>44</v>
      </c>
    </row>
    <row r="48648" spans="1:10" x14ac:dyDescent="0.3">
      <c r="A48648" s="1" t="s">
        <v>33926</v>
      </c>
      <c r="B48648">
        <v>25967</v>
      </c>
      <c r="C48648" s="2">
        <v>1.4686790404836109E+18</v>
      </c>
      <c r="D48648" s="3">
        <v>44538.853518518517</v>
      </c>
      <c r="E48648" s="1" t="s">
        <v>11</v>
      </c>
      <c r="F48648" s="1"/>
      <c r="G48648" s="1" t="s">
        <v>67037</v>
      </c>
      <c r="H48648" s="1" t="s">
        <v>67038</v>
      </c>
      <c r="I48648" s="1" t="s">
        <v>22</v>
      </c>
      <c r="J48648">
        <v>0</v>
      </c>
    </row>
    <row r="48649" spans="1:10" x14ac:dyDescent="0.3">
      <c r="A48649" s="1" t="s">
        <v>33926</v>
      </c>
      <c r="B48649">
        <v>25968</v>
      </c>
      <c r="C48649" s="2">
        <v>1.4686790338145359E+18</v>
      </c>
      <c r="D48649" s="3">
        <v>44538.853506944448</v>
      </c>
      <c r="E48649" s="1" t="s">
        <v>15</v>
      </c>
      <c r="F48649" s="1"/>
      <c r="G48649" s="1" t="s">
        <v>1365</v>
      </c>
      <c r="H48649" s="1" t="s">
        <v>67039</v>
      </c>
      <c r="I48649" s="1" t="s">
        <v>34472</v>
      </c>
      <c r="J48649">
        <v>1</v>
      </c>
    </row>
    <row r="48650" spans="1:10" x14ac:dyDescent="0.3">
      <c r="A48650" s="1" t="s">
        <v>33926</v>
      </c>
      <c r="B48650">
        <v>25969</v>
      </c>
      <c r="C48650" s="2">
        <v>1.46867903309312E+18</v>
      </c>
      <c r="D48650" s="3">
        <v>44538.853495370371</v>
      </c>
      <c r="E48650" s="1" t="s">
        <v>15</v>
      </c>
      <c r="F48650" s="1"/>
      <c r="G48650" s="1" t="s">
        <v>66695</v>
      </c>
      <c r="H48650" s="1" t="s">
        <v>67040</v>
      </c>
      <c r="I48650" s="1" t="s">
        <v>61336</v>
      </c>
      <c r="J48650">
        <v>2</v>
      </c>
    </row>
    <row r="48651" spans="1:10" x14ac:dyDescent="0.3">
      <c r="A48651" s="1" t="s">
        <v>33926</v>
      </c>
      <c r="B48651">
        <v>25970</v>
      </c>
      <c r="C48651" s="2">
        <v>1.4686790188452951E+18</v>
      </c>
      <c r="D48651" s="3">
        <v>44538.853460648148</v>
      </c>
      <c r="E48651" s="1" t="s">
        <v>11</v>
      </c>
      <c r="F48651" s="1"/>
      <c r="G48651" s="1" t="s">
        <v>19627</v>
      </c>
      <c r="H48651" s="1" t="s">
        <v>67041</v>
      </c>
      <c r="I48651" s="1" t="s">
        <v>1706</v>
      </c>
      <c r="J48651">
        <v>2</v>
      </c>
    </row>
    <row r="48652" spans="1:10" x14ac:dyDescent="0.3">
      <c r="A48652" s="1" t="s">
        <v>33926</v>
      </c>
      <c r="B48652">
        <v>25971</v>
      </c>
      <c r="C48652" s="2">
        <v>1.4686789855466209E+18</v>
      </c>
      <c r="D48652" s="3">
        <v>44538.853368055563</v>
      </c>
      <c r="E48652" s="1" t="s">
        <v>19</v>
      </c>
      <c r="F48652" s="1"/>
      <c r="G48652" s="1" t="s">
        <v>21967</v>
      </c>
      <c r="H48652" s="1" t="s">
        <v>67042</v>
      </c>
      <c r="I48652" s="1" t="s">
        <v>14</v>
      </c>
      <c r="J48652">
        <v>0</v>
      </c>
    </row>
    <row r="48653" spans="1:10" x14ac:dyDescent="0.3">
      <c r="A48653" s="1" t="s">
        <v>33926</v>
      </c>
      <c r="B48653">
        <v>25972</v>
      </c>
      <c r="C48653" s="2">
        <v>1.468678979125142E+18</v>
      </c>
      <c r="D48653" s="3">
        <v>44538.853356481479</v>
      </c>
      <c r="E48653" s="1" t="s">
        <v>160</v>
      </c>
      <c r="F48653" s="1"/>
      <c r="G48653" s="1" t="s">
        <v>41</v>
      </c>
      <c r="H48653" s="1" t="s">
        <v>67043</v>
      </c>
      <c r="I48653" s="1" t="s">
        <v>32906</v>
      </c>
      <c r="J48653">
        <v>6</v>
      </c>
    </row>
    <row r="48654" spans="1:10" x14ac:dyDescent="0.3">
      <c r="A48654" s="1" t="s">
        <v>33926</v>
      </c>
      <c r="B48654">
        <v>25973</v>
      </c>
      <c r="C48654" s="2">
        <v>1.468678973710348E+18</v>
      </c>
      <c r="D48654" s="3">
        <v>44538.853333333333</v>
      </c>
      <c r="E48654" s="1" t="s">
        <v>15</v>
      </c>
      <c r="F48654" s="1"/>
      <c r="G48654" s="1" t="s">
        <v>9087</v>
      </c>
      <c r="H48654" s="1" t="s">
        <v>67044</v>
      </c>
      <c r="I48654" s="1" t="s">
        <v>2416</v>
      </c>
      <c r="J48654">
        <v>4</v>
      </c>
    </row>
    <row r="48655" spans="1:10" x14ac:dyDescent="0.3">
      <c r="A48655" s="1" t="s">
        <v>33926</v>
      </c>
      <c r="B48655">
        <v>25974</v>
      </c>
      <c r="C48655" s="2">
        <v>1.4686789594370701E+18</v>
      </c>
      <c r="D48655" s="3">
        <v>44538.853298611109</v>
      </c>
      <c r="E48655" s="1" t="s">
        <v>11</v>
      </c>
      <c r="F48655" s="1"/>
      <c r="G48655" s="1" t="s">
        <v>13353</v>
      </c>
      <c r="H48655" s="1" t="s">
        <v>67045</v>
      </c>
      <c r="I48655" s="1" t="s">
        <v>14</v>
      </c>
      <c r="J48655">
        <v>7</v>
      </c>
    </row>
    <row r="48656" spans="1:10" x14ac:dyDescent="0.3">
      <c r="A48656" s="1" t="s">
        <v>33926</v>
      </c>
      <c r="B48656">
        <v>25975</v>
      </c>
      <c r="C48656" s="2">
        <v>1.4686789510485161E+18</v>
      </c>
      <c r="D48656" s="3">
        <v>44538.853275462963</v>
      </c>
      <c r="E48656" s="1" t="s">
        <v>15</v>
      </c>
      <c r="F48656" s="1"/>
      <c r="G48656" s="1" t="s">
        <v>219</v>
      </c>
      <c r="H48656" s="1" t="s">
        <v>67046</v>
      </c>
      <c r="I48656" s="1" t="s">
        <v>14</v>
      </c>
      <c r="J48656">
        <v>189</v>
      </c>
    </row>
    <row r="48657" spans="1:10" x14ac:dyDescent="0.3">
      <c r="A48657" s="1" t="s">
        <v>33926</v>
      </c>
      <c r="B48657">
        <v>25976</v>
      </c>
      <c r="C48657" s="2">
        <v>1.4686789376016179E+18</v>
      </c>
      <c r="D48657" s="3">
        <v>44538.85324074074</v>
      </c>
      <c r="E48657" s="1" t="s">
        <v>11</v>
      </c>
      <c r="F48657" s="1"/>
      <c r="G48657" s="1" t="s">
        <v>67047</v>
      </c>
      <c r="H48657" s="1" t="s">
        <v>67048</v>
      </c>
      <c r="I48657" s="1" t="s">
        <v>62020</v>
      </c>
      <c r="J48657">
        <v>1</v>
      </c>
    </row>
    <row r="48658" spans="1:10" x14ac:dyDescent="0.3">
      <c r="A48658" s="1" t="s">
        <v>33926</v>
      </c>
      <c r="B48658">
        <v>25977</v>
      </c>
      <c r="C48658" s="2">
        <v>1.4686789346739899E+18</v>
      </c>
      <c r="D48658" s="3">
        <v>44538.853229166663</v>
      </c>
      <c r="E48658" s="1" t="s">
        <v>11</v>
      </c>
      <c r="F48658" s="1"/>
      <c r="G48658" s="1" t="s">
        <v>602</v>
      </c>
      <c r="H48658" s="1" t="s">
        <v>67049</v>
      </c>
      <c r="I48658" s="1" t="s">
        <v>1706</v>
      </c>
      <c r="J48658">
        <v>0</v>
      </c>
    </row>
    <row r="48659" spans="1:10" x14ac:dyDescent="0.3">
      <c r="A48659" s="1" t="s">
        <v>33926</v>
      </c>
      <c r="B48659">
        <v>25978</v>
      </c>
      <c r="C48659" s="2">
        <v>1.4686789250773929E+18</v>
      </c>
      <c r="D48659" s="3">
        <v>44538.853206018517</v>
      </c>
      <c r="E48659" s="1" t="s">
        <v>11</v>
      </c>
      <c r="F48659" s="1"/>
      <c r="G48659" s="1" t="s">
        <v>67050</v>
      </c>
      <c r="H48659" s="1" t="s">
        <v>67051</v>
      </c>
      <c r="I48659" s="1" t="s">
        <v>22</v>
      </c>
      <c r="J48659">
        <v>0</v>
      </c>
    </row>
    <row r="48660" spans="1:10" x14ac:dyDescent="0.3">
      <c r="A48660" s="1" t="s">
        <v>33926</v>
      </c>
      <c r="B48660">
        <v>25979</v>
      </c>
      <c r="C48660" s="2">
        <v>1.468678918446092E+18</v>
      </c>
      <c r="D48660" s="3">
        <v>44538.853182870371</v>
      </c>
      <c r="E48660" s="1" t="s">
        <v>11</v>
      </c>
      <c r="F48660" s="1"/>
      <c r="G48660" s="1" t="s">
        <v>1686</v>
      </c>
      <c r="H48660" s="1" t="s">
        <v>67052</v>
      </c>
      <c r="I48660" s="1" t="s">
        <v>2416</v>
      </c>
      <c r="J48660">
        <v>0</v>
      </c>
    </row>
    <row r="48661" spans="1:10" x14ac:dyDescent="0.3">
      <c r="A48661" s="1" t="s">
        <v>33926</v>
      </c>
      <c r="B48661">
        <v>25980</v>
      </c>
      <c r="C48661" s="2">
        <v>1.46867891108925E+18</v>
      </c>
      <c r="D48661" s="3">
        <v>44538.853159722217</v>
      </c>
      <c r="E48661" s="1" t="s">
        <v>11</v>
      </c>
      <c r="F48661" s="1"/>
      <c r="G48661" s="1" t="s">
        <v>67053</v>
      </c>
      <c r="H48661" s="1" t="s">
        <v>67054</v>
      </c>
      <c r="I48661" s="1" t="s">
        <v>14</v>
      </c>
      <c r="J48661">
        <v>0</v>
      </c>
    </row>
    <row r="48662" spans="1:10" x14ac:dyDescent="0.3">
      <c r="A48662" s="1" t="s">
        <v>33926</v>
      </c>
      <c r="B48662">
        <v>25981</v>
      </c>
      <c r="C48662" s="2">
        <v>1.4686788996975329E+18</v>
      </c>
      <c r="D48662" s="3">
        <v>44538.853136574071</v>
      </c>
      <c r="E48662" s="1" t="s">
        <v>11</v>
      </c>
      <c r="F48662" s="1"/>
      <c r="G48662" s="1" t="s">
        <v>67055</v>
      </c>
      <c r="H48662" s="1" t="s">
        <v>67056</v>
      </c>
      <c r="I48662" s="1" t="s">
        <v>22</v>
      </c>
      <c r="J48662">
        <v>1</v>
      </c>
    </row>
    <row r="48663" spans="1:10" x14ac:dyDescent="0.3">
      <c r="A48663" s="1" t="s">
        <v>33926</v>
      </c>
      <c r="B48663">
        <v>25982</v>
      </c>
      <c r="C48663" s="2">
        <v>1.46867888031581E+18</v>
      </c>
      <c r="D48663" s="3">
        <v>44538.853078703702</v>
      </c>
      <c r="E48663" s="1" t="s">
        <v>11</v>
      </c>
      <c r="F48663" s="1"/>
      <c r="G48663" s="1" t="s">
        <v>6741</v>
      </c>
      <c r="H48663" s="1" t="s">
        <v>67057</v>
      </c>
      <c r="I48663" s="1" t="s">
        <v>22</v>
      </c>
      <c r="J48663">
        <v>0</v>
      </c>
    </row>
    <row r="48664" spans="1:10" x14ac:dyDescent="0.3">
      <c r="A48664" s="1" t="s">
        <v>33926</v>
      </c>
      <c r="B48664">
        <v>25983</v>
      </c>
      <c r="C48664" s="2">
        <v>1.4686788636350341E+18</v>
      </c>
      <c r="D48664" s="3">
        <v>44538.853032407409</v>
      </c>
      <c r="E48664" s="1" t="s">
        <v>15</v>
      </c>
      <c r="F48664" s="1"/>
      <c r="G48664" s="1" t="s">
        <v>48085</v>
      </c>
      <c r="H48664" s="1" t="s">
        <v>67058</v>
      </c>
      <c r="I48664" s="1" t="s">
        <v>61057</v>
      </c>
      <c r="J48664">
        <v>1</v>
      </c>
    </row>
    <row r="48665" spans="1:10" x14ac:dyDescent="0.3">
      <c r="A48665" s="1" t="s">
        <v>33926</v>
      </c>
      <c r="B48665">
        <v>25984</v>
      </c>
      <c r="C48665" s="2">
        <v>1.4686788175772019E+18</v>
      </c>
      <c r="D48665" s="3">
        <v>44538.852905092594</v>
      </c>
      <c r="E48665" s="1" t="s">
        <v>15</v>
      </c>
      <c r="F48665" s="1"/>
      <c r="G48665" s="1" t="s">
        <v>19412</v>
      </c>
      <c r="H48665" s="1" t="s">
        <v>67059</v>
      </c>
      <c r="I48665" s="1" t="s">
        <v>22</v>
      </c>
      <c r="J48665">
        <v>0</v>
      </c>
    </row>
    <row r="48666" spans="1:10" x14ac:dyDescent="0.3">
      <c r="A48666" s="1" t="s">
        <v>33926</v>
      </c>
      <c r="B48666">
        <v>25985</v>
      </c>
      <c r="C48666" s="2">
        <v>1.4686788061477151E+18</v>
      </c>
      <c r="D48666" s="3">
        <v>44538.852870370371</v>
      </c>
      <c r="E48666" s="1" t="s">
        <v>11</v>
      </c>
      <c r="F48666" s="1"/>
      <c r="G48666" s="1" t="s">
        <v>18917</v>
      </c>
      <c r="H48666" s="1" t="s">
        <v>67060</v>
      </c>
      <c r="I48666" s="1" t="s">
        <v>1706</v>
      </c>
      <c r="J48666">
        <v>8</v>
      </c>
    </row>
    <row r="48667" spans="1:10" x14ac:dyDescent="0.3">
      <c r="A48667" s="1" t="s">
        <v>33926</v>
      </c>
      <c r="B48667">
        <v>25986</v>
      </c>
      <c r="C48667" s="2">
        <v>1.4686787900501609E+18</v>
      </c>
      <c r="D48667" s="3">
        <v>44538.852824074071</v>
      </c>
      <c r="E48667" s="1" t="s">
        <v>11</v>
      </c>
      <c r="F48667" s="1"/>
      <c r="G48667" s="1" t="s">
        <v>5768</v>
      </c>
      <c r="H48667" s="1" t="s">
        <v>67061</v>
      </c>
      <c r="I48667" s="1" t="s">
        <v>14</v>
      </c>
      <c r="J48667">
        <v>0</v>
      </c>
    </row>
    <row r="48668" spans="1:10" x14ac:dyDescent="0.3">
      <c r="A48668" s="1" t="s">
        <v>33926</v>
      </c>
      <c r="B48668">
        <v>25987</v>
      </c>
      <c r="C48668" s="2">
        <v>1.4686787827437161E+18</v>
      </c>
      <c r="D48668" s="3">
        <v>44538.852812500001</v>
      </c>
      <c r="E48668" s="1" t="s">
        <v>11</v>
      </c>
      <c r="F48668" s="1"/>
      <c r="G48668" s="1" t="s">
        <v>47096</v>
      </c>
      <c r="H48668" s="1" t="s">
        <v>67062</v>
      </c>
      <c r="I48668" s="1" t="s">
        <v>22</v>
      </c>
      <c r="J48668">
        <v>0</v>
      </c>
    </row>
    <row r="48669" spans="1:10" x14ac:dyDescent="0.3">
      <c r="A48669" s="1" t="s">
        <v>33926</v>
      </c>
      <c r="B48669">
        <v>25988</v>
      </c>
      <c r="C48669" s="2">
        <v>1.4686787810071219E+18</v>
      </c>
      <c r="D48669" s="3">
        <v>44538.852800925917</v>
      </c>
      <c r="E48669" s="1" t="s">
        <v>11</v>
      </c>
      <c r="F48669" s="1"/>
      <c r="G48669" s="1" t="s">
        <v>5016</v>
      </c>
      <c r="H48669" s="1" t="s">
        <v>67063</v>
      </c>
      <c r="I48669" s="1" t="s">
        <v>14</v>
      </c>
      <c r="J48669">
        <v>0</v>
      </c>
    </row>
    <row r="48670" spans="1:10" x14ac:dyDescent="0.3">
      <c r="A48670" s="1" t="s">
        <v>33926</v>
      </c>
      <c r="B48670">
        <v>25989</v>
      </c>
      <c r="C48670" s="2">
        <v>1.4686787786710139E+18</v>
      </c>
      <c r="D48670" s="3">
        <v>44538.852800925917</v>
      </c>
      <c r="E48670" s="1" t="s">
        <v>15</v>
      </c>
      <c r="F48670" s="1"/>
      <c r="G48670" s="1" t="s">
        <v>19089</v>
      </c>
      <c r="H48670" s="1" t="s">
        <v>67064</v>
      </c>
      <c r="I48670" s="1" t="s">
        <v>22</v>
      </c>
      <c r="J48670">
        <v>0</v>
      </c>
    </row>
    <row r="48671" spans="1:10" x14ac:dyDescent="0.3">
      <c r="A48671" s="1" t="s">
        <v>33926</v>
      </c>
      <c r="B48671">
        <v>25990</v>
      </c>
      <c r="C48671" s="2">
        <v>1.4686787647501151E+18</v>
      </c>
      <c r="D48671" s="3">
        <v>44538.852754629632</v>
      </c>
      <c r="E48671" s="1" t="s">
        <v>11</v>
      </c>
      <c r="F48671" s="1"/>
      <c r="G48671" s="1" t="s">
        <v>15700</v>
      </c>
      <c r="H48671" s="1" t="s">
        <v>67065</v>
      </c>
      <c r="I48671" s="1" t="s">
        <v>22</v>
      </c>
      <c r="J48671">
        <v>30</v>
      </c>
    </row>
    <row r="48672" spans="1:10" x14ac:dyDescent="0.3">
      <c r="A48672" s="1" t="s">
        <v>33926</v>
      </c>
      <c r="B48672">
        <v>25991</v>
      </c>
      <c r="C48672" s="2">
        <v>1.468678740012118E+18</v>
      </c>
      <c r="D48672" s="3">
        <v>44538.852696759262</v>
      </c>
      <c r="E48672" s="1" t="s">
        <v>11</v>
      </c>
      <c r="F48672" s="1"/>
      <c r="G48672" s="1" t="s">
        <v>47727</v>
      </c>
      <c r="H48672" s="1" t="s">
        <v>67066</v>
      </c>
      <c r="I48672" s="1" t="s">
        <v>14</v>
      </c>
      <c r="J48672">
        <v>1</v>
      </c>
    </row>
    <row r="48673" spans="1:10" x14ac:dyDescent="0.3">
      <c r="A48673" s="1" t="s">
        <v>33926</v>
      </c>
      <c r="B48673">
        <v>25992</v>
      </c>
      <c r="C48673" s="2">
        <v>1.4686787398443789E+18</v>
      </c>
      <c r="D48673" s="3">
        <v>44538.852685185193</v>
      </c>
      <c r="E48673" s="1" t="s">
        <v>15</v>
      </c>
      <c r="F48673" s="1"/>
      <c r="G48673" s="1" t="s">
        <v>40046</v>
      </c>
      <c r="H48673" s="1" t="s">
        <v>67067</v>
      </c>
      <c r="I48673" s="1" t="s">
        <v>22</v>
      </c>
      <c r="J48673">
        <v>1</v>
      </c>
    </row>
    <row r="48674" spans="1:10" x14ac:dyDescent="0.3">
      <c r="A48674" s="1" t="s">
        <v>33926</v>
      </c>
      <c r="B48674">
        <v>25993</v>
      </c>
      <c r="C48674" s="2">
        <v>1.468678716708606E+18</v>
      </c>
      <c r="D48674" s="3">
        <v>44538.852627314824</v>
      </c>
      <c r="E48674" s="1" t="s">
        <v>11</v>
      </c>
      <c r="F48674" s="1"/>
      <c r="G48674" s="1" t="s">
        <v>67068</v>
      </c>
      <c r="H48674" s="1" t="s">
        <v>67069</v>
      </c>
      <c r="I48674" s="1" t="s">
        <v>22</v>
      </c>
      <c r="J48674">
        <v>1</v>
      </c>
    </row>
    <row r="48675" spans="1:10" x14ac:dyDescent="0.3">
      <c r="A48675" s="1" t="s">
        <v>33926</v>
      </c>
      <c r="B48675">
        <v>25994</v>
      </c>
      <c r="C48675" s="2">
        <v>1.468678685125493E+18</v>
      </c>
      <c r="D48675" s="3">
        <v>44538.852534722217</v>
      </c>
      <c r="E48675" s="1" t="s">
        <v>160</v>
      </c>
      <c r="F48675" s="1"/>
      <c r="G48675" s="1" t="s">
        <v>69</v>
      </c>
      <c r="H48675" s="1" t="s">
        <v>67070</v>
      </c>
      <c r="I48675" s="1" t="s">
        <v>14</v>
      </c>
      <c r="J48675">
        <v>39</v>
      </c>
    </row>
    <row r="48676" spans="1:10" x14ac:dyDescent="0.3">
      <c r="A48676" s="1" t="s">
        <v>33926</v>
      </c>
      <c r="B48676">
        <v>25995</v>
      </c>
      <c r="C48676" s="2">
        <v>1.468678679404364E+18</v>
      </c>
      <c r="D48676" s="3">
        <v>44538.852523148147</v>
      </c>
      <c r="E48676" s="1" t="s">
        <v>15</v>
      </c>
      <c r="F48676" s="1"/>
      <c r="G48676" s="1" t="s">
        <v>67071</v>
      </c>
      <c r="H48676" s="1" t="s">
        <v>67072</v>
      </c>
      <c r="I48676" s="1" t="s">
        <v>14</v>
      </c>
      <c r="J48676">
        <v>1</v>
      </c>
    </row>
    <row r="48677" spans="1:10" x14ac:dyDescent="0.3">
      <c r="A48677" s="1" t="s">
        <v>33926</v>
      </c>
      <c r="B48677">
        <v>25996</v>
      </c>
      <c r="C48677" s="2">
        <v>1.468678666729099E+18</v>
      </c>
      <c r="D48677" s="3">
        <v>44538.852488425917</v>
      </c>
      <c r="E48677" s="1" t="s">
        <v>19</v>
      </c>
      <c r="F48677" s="1"/>
      <c r="G48677" s="1" t="s">
        <v>67073</v>
      </c>
      <c r="H48677" s="1" t="s">
        <v>67074</v>
      </c>
      <c r="I48677" s="1" t="s">
        <v>67075</v>
      </c>
      <c r="J48677">
        <v>0</v>
      </c>
    </row>
    <row r="48678" spans="1:10" x14ac:dyDescent="0.3">
      <c r="A48678" s="1" t="s">
        <v>33926</v>
      </c>
      <c r="B48678">
        <v>25997</v>
      </c>
      <c r="C48678" s="2">
        <v>1.4686786662175291E+18</v>
      </c>
      <c r="D48678" s="3">
        <v>44538.852488425917</v>
      </c>
      <c r="E48678" s="1" t="s">
        <v>11</v>
      </c>
      <c r="F48678" s="1"/>
      <c r="G48678" s="1" t="s">
        <v>67076</v>
      </c>
      <c r="H48678" s="1" t="s">
        <v>67077</v>
      </c>
      <c r="I48678" s="1" t="s">
        <v>8563</v>
      </c>
      <c r="J48678">
        <v>0</v>
      </c>
    </row>
    <row r="48679" spans="1:10" x14ac:dyDescent="0.3">
      <c r="A48679" s="1" t="s">
        <v>33926</v>
      </c>
      <c r="B48679">
        <v>25998</v>
      </c>
      <c r="C48679" s="2">
        <v>1.4686786260235551E+18</v>
      </c>
      <c r="D48679" s="3">
        <v>44538.852372685193</v>
      </c>
      <c r="E48679" s="1" t="s">
        <v>57</v>
      </c>
      <c r="F48679" s="1"/>
      <c r="G48679" s="1" t="s">
        <v>14954</v>
      </c>
      <c r="H48679" s="1" t="s">
        <v>67078</v>
      </c>
      <c r="I48679" s="1" t="s">
        <v>14</v>
      </c>
      <c r="J48679">
        <v>0</v>
      </c>
    </row>
    <row r="48680" spans="1:10" x14ac:dyDescent="0.3">
      <c r="A48680" s="1" t="s">
        <v>33926</v>
      </c>
      <c r="B48680">
        <v>25999</v>
      </c>
      <c r="C48680" s="2">
        <v>1.4686786131973691E+18</v>
      </c>
      <c r="D48680" s="3">
        <v>44538.852337962962</v>
      </c>
      <c r="E48680" s="1" t="s">
        <v>15</v>
      </c>
      <c r="F48680" s="1"/>
      <c r="G48680" s="1" t="s">
        <v>5148</v>
      </c>
      <c r="H48680" s="1" t="s">
        <v>67079</v>
      </c>
      <c r="I48680" s="1" t="s">
        <v>22</v>
      </c>
      <c r="J48680">
        <v>2</v>
      </c>
    </row>
    <row r="48681" spans="1:10" x14ac:dyDescent="0.3">
      <c r="A48681" s="1" t="s">
        <v>33926</v>
      </c>
      <c r="B48681">
        <v>26000</v>
      </c>
      <c r="C48681" s="2">
        <v>1.468678610403959E+18</v>
      </c>
      <c r="D48681" s="3">
        <v>44538.852337962962</v>
      </c>
      <c r="E48681" s="1" t="s">
        <v>57</v>
      </c>
      <c r="F48681" s="1"/>
      <c r="G48681" s="1" t="s">
        <v>7936</v>
      </c>
      <c r="H48681" s="1" t="s">
        <v>67080</v>
      </c>
      <c r="I48681" s="1" t="s">
        <v>67081</v>
      </c>
      <c r="J48681">
        <v>0</v>
      </c>
    </row>
    <row r="48682" spans="1:10" x14ac:dyDescent="0.3">
      <c r="A48682" s="1" t="s">
        <v>33926</v>
      </c>
      <c r="B48682">
        <v>26001</v>
      </c>
      <c r="C48682" s="2">
        <v>1.4686786076356851E+18</v>
      </c>
      <c r="D48682" s="3">
        <v>44538.852326388893</v>
      </c>
      <c r="E48682" s="1" t="s">
        <v>15</v>
      </c>
      <c r="F48682" s="1"/>
      <c r="G48682" s="1" t="s">
        <v>51651</v>
      </c>
      <c r="H48682" s="1" t="s">
        <v>67082</v>
      </c>
      <c r="I48682" s="1" t="s">
        <v>61619</v>
      </c>
      <c r="J48682">
        <v>0</v>
      </c>
    </row>
    <row r="48683" spans="1:10" x14ac:dyDescent="0.3">
      <c r="A48683" s="1" t="s">
        <v>33926</v>
      </c>
      <c r="B48683">
        <v>26002</v>
      </c>
      <c r="C48683" s="2">
        <v>1.4686786059202481E+18</v>
      </c>
      <c r="D48683" s="3">
        <v>44538.852326388893</v>
      </c>
      <c r="E48683" s="1" t="s">
        <v>160</v>
      </c>
      <c r="F48683" s="1"/>
      <c r="G48683" s="1" t="s">
        <v>41</v>
      </c>
      <c r="H48683" s="1" t="s">
        <v>67083</v>
      </c>
      <c r="I48683" s="1" t="s">
        <v>32906</v>
      </c>
      <c r="J48683">
        <v>1</v>
      </c>
    </row>
    <row r="48684" spans="1:10" x14ac:dyDescent="0.3">
      <c r="A48684" s="1" t="s">
        <v>33926</v>
      </c>
      <c r="B48684">
        <v>26003</v>
      </c>
      <c r="C48684" s="2">
        <v>1.4686785785061949E+18</v>
      </c>
      <c r="D48684" s="3">
        <v>44538.85224537037</v>
      </c>
      <c r="E48684" s="1" t="s">
        <v>11</v>
      </c>
      <c r="F48684" s="1"/>
      <c r="G48684" s="1" t="s">
        <v>2234</v>
      </c>
      <c r="H48684" s="1" t="s">
        <v>67084</v>
      </c>
      <c r="I48684" s="1" t="s">
        <v>14</v>
      </c>
      <c r="J48684">
        <v>0</v>
      </c>
    </row>
    <row r="48685" spans="1:10" x14ac:dyDescent="0.3">
      <c r="A48685" s="1" t="s">
        <v>33926</v>
      </c>
      <c r="B48685">
        <v>26004</v>
      </c>
      <c r="C48685" s="2">
        <v>1.468678576870506E+18</v>
      </c>
      <c r="D48685" s="3">
        <v>44538.85224537037</v>
      </c>
      <c r="E48685" s="1" t="s">
        <v>19</v>
      </c>
      <c r="F48685" s="1"/>
      <c r="G48685" s="1" t="s">
        <v>67085</v>
      </c>
      <c r="H48685" s="1" t="s">
        <v>67086</v>
      </c>
      <c r="I48685" s="1" t="s">
        <v>22</v>
      </c>
      <c r="J48685">
        <v>0</v>
      </c>
    </row>
    <row r="48686" spans="1:10" x14ac:dyDescent="0.3">
      <c r="A48686" s="1" t="s">
        <v>33926</v>
      </c>
      <c r="B48686">
        <v>26005</v>
      </c>
      <c r="C48686" s="2">
        <v>1.468678573598773E+18</v>
      </c>
      <c r="D48686" s="3">
        <v>44538.852233796293</v>
      </c>
      <c r="E48686" s="1" t="s">
        <v>15</v>
      </c>
      <c r="F48686" s="1"/>
      <c r="G48686" s="1" t="s">
        <v>31967</v>
      </c>
      <c r="H48686" s="1" t="s">
        <v>67087</v>
      </c>
      <c r="I48686" s="1" t="s">
        <v>14</v>
      </c>
      <c r="J48686">
        <v>1</v>
      </c>
    </row>
    <row r="48687" spans="1:10" x14ac:dyDescent="0.3">
      <c r="A48687" s="1" t="s">
        <v>33926</v>
      </c>
      <c r="B48687">
        <v>26006</v>
      </c>
      <c r="C48687" s="2">
        <v>1.468678569299616E+18</v>
      </c>
      <c r="D48687" s="3">
        <v>44538.852222222224</v>
      </c>
      <c r="E48687" s="1" t="s">
        <v>15</v>
      </c>
      <c r="F48687" s="1"/>
      <c r="G48687" s="1" t="s">
        <v>8850</v>
      </c>
      <c r="H48687" s="1" t="s">
        <v>67088</v>
      </c>
      <c r="I48687" s="1" t="s">
        <v>1706</v>
      </c>
      <c r="J48687">
        <v>0</v>
      </c>
    </row>
    <row r="48688" spans="1:10" x14ac:dyDescent="0.3">
      <c r="A48688" s="1" t="s">
        <v>33926</v>
      </c>
      <c r="B48688">
        <v>26007</v>
      </c>
      <c r="C48688" s="2">
        <v>1.468678528204001E+18</v>
      </c>
      <c r="D48688" s="3">
        <v>44538.852106481478</v>
      </c>
      <c r="E48688" s="1" t="s">
        <v>11</v>
      </c>
      <c r="F48688" s="1"/>
      <c r="G48688" s="1" t="s">
        <v>14966</v>
      </c>
      <c r="H48688" s="1" t="s">
        <v>67089</v>
      </c>
      <c r="I48688" s="1" t="s">
        <v>22</v>
      </c>
      <c r="J48688">
        <v>0</v>
      </c>
    </row>
    <row r="48689" spans="1:10" x14ac:dyDescent="0.3">
      <c r="A48689" s="1" t="s">
        <v>33926</v>
      </c>
      <c r="B48689">
        <v>26008</v>
      </c>
      <c r="C48689" s="2">
        <v>1.4686784974177121E+18</v>
      </c>
      <c r="D48689" s="3">
        <v>44538.852025462962</v>
      </c>
      <c r="E48689" s="1" t="s">
        <v>11</v>
      </c>
      <c r="F48689" s="1"/>
      <c r="G48689" s="1" t="s">
        <v>3501</v>
      </c>
      <c r="H48689" s="1" t="s">
        <v>67090</v>
      </c>
      <c r="I48689" s="1" t="s">
        <v>67091</v>
      </c>
      <c r="J48689">
        <v>0</v>
      </c>
    </row>
    <row r="48690" spans="1:10" x14ac:dyDescent="0.3">
      <c r="A48690" s="1" t="s">
        <v>33926</v>
      </c>
      <c r="B48690">
        <v>26009</v>
      </c>
      <c r="C48690" s="2">
        <v>1.468678479164158E+18</v>
      </c>
      <c r="D48690" s="3">
        <v>44538.851967592593</v>
      </c>
      <c r="E48690" s="1" t="s">
        <v>11</v>
      </c>
      <c r="F48690" s="1"/>
      <c r="G48690" s="1" t="s">
        <v>5606</v>
      </c>
      <c r="H48690" s="1" t="s">
        <v>67092</v>
      </c>
      <c r="I48690" s="1" t="s">
        <v>14</v>
      </c>
      <c r="J48690">
        <v>19</v>
      </c>
    </row>
    <row r="48691" spans="1:10" x14ac:dyDescent="0.3">
      <c r="A48691" s="1" t="s">
        <v>33926</v>
      </c>
      <c r="B48691">
        <v>26010</v>
      </c>
      <c r="C48691" s="2">
        <v>1.4686784633935181E+18</v>
      </c>
      <c r="D48691" s="3">
        <v>44538.85193287037</v>
      </c>
      <c r="E48691" s="1" t="s">
        <v>11</v>
      </c>
      <c r="F48691" s="1"/>
      <c r="G48691" s="1" t="s">
        <v>20606</v>
      </c>
      <c r="H48691" s="1" t="s">
        <v>67093</v>
      </c>
      <c r="I48691" s="1" t="s">
        <v>37837</v>
      </c>
      <c r="J48691">
        <v>0</v>
      </c>
    </row>
    <row r="48692" spans="1:10" x14ac:dyDescent="0.3">
      <c r="A48692" s="1" t="s">
        <v>33926</v>
      </c>
      <c r="B48692">
        <v>26011</v>
      </c>
      <c r="C48692" s="2">
        <v>1.46867845764318E+18</v>
      </c>
      <c r="D48692" s="3">
        <v>44538.851909722223</v>
      </c>
      <c r="E48692" s="1" t="s">
        <v>11</v>
      </c>
      <c r="F48692" s="1"/>
      <c r="G48692" s="1" t="s">
        <v>67094</v>
      </c>
      <c r="H48692" s="1" t="s">
        <v>67095</v>
      </c>
      <c r="I48692" s="1" t="s">
        <v>22</v>
      </c>
      <c r="J48692">
        <v>0</v>
      </c>
    </row>
    <row r="48693" spans="1:10" x14ac:dyDescent="0.3">
      <c r="A48693" s="1" t="s">
        <v>33926</v>
      </c>
      <c r="B48693">
        <v>26012</v>
      </c>
      <c r="C48693" s="2">
        <v>1.4686784511714099E+18</v>
      </c>
      <c r="D48693" s="3">
        <v>44538.851898148147</v>
      </c>
      <c r="E48693" s="1" t="s">
        <v>11</v>
      </c>
      <c r="F48693" s="1"/>
      <c r="G48693" s="1" t="s">
        <v>67096</v>
      </c>
      <c r="H48693" s="1" t="s">
        <v>67097</v>
      </c>
      <c r="I48693" s="1" t="s">
        <v>67098</v>
      </c>
      <c r="J48693">
        <v>4</v>
      </c>
    </row>
    <row r="48694" spans="1:10" x14ac:dyDescent="0.3">
      <c r="A48694" s="1" t="s">
        <v>33926</v>
      </c>
      <c r="B48694">
        <v>26013</v>
      </c>
      <c r="C48694" s="2">
        <v>1.4686784301032489E+18</v>
      </c>
      <c r="D48694" s="3">
        <v>44538.851840277777</v>
      </c>
      <c r="E48694" s="1" t="s">
        <v>15</v>
      </c>
      <c r="F48694" s="1"/>
      <c r="G48694" s="1" t="s">
        <v>621</v>
      </c>
      <c r="H48694" s="1" t="s">
        <v>67099</v>
      </c>
      <c r="I48694" s="1" t="s">
        <v>14</v>
      </c>
      <c r="J48694">
        <v>0</v>
      </c>
    </row>
    <row r="48695" spans="1:10" x14ac:dyDescent="0.3">
      <c r="A48695" s="1" t="s">
        <v>33926</v>
      </c>
      <c r="B48695">
        <v>26014</v>
      </c>
      <c r="C48695" s="2">
        <v>1.4686784208129431E+18</v>
      </c>
      <c r="D48695" s="3">
        <v>44538.851805555547</v>
      </c>
      <c r="E48695" s="1" t="s">
        <v>11</v>
      </c>
      <c r="F48695" s="1"/>
      <c r="G48695" s="1" t="s">
        <v>5768</v>
      </c>
      <c r="H48695" s="1" t="s">
        <v>67100</v>
      </c>
      <c r="I48695" s="1" t="s">
        <v>14</v>
      </c>
      <c r="J48695">
        <v>1</v>
      </c>
    </row>
    <row r="48696" spans="1:10" x14ac:dyDescent="0.3">
      <c r="A48696" s="1" t="s">
        <v>33926</v>
      </c>
      <c r="B48696">
        <v>26015</v>
      </c>
      <c r="C48696" s="2">
        <v>1.468678414601236E+18</v>
      </c>
      <c r="D48696" s="3">
        <v>44538.851793981477</v>
      </c>
      <c r="E48696" s="1" t="s">
        <v>11</v>
      </c>
      <c r="F48696" s="1"/>
      <c r="G48696" s="1" t="s">
        <v>1450</v>
      </c>
      <c r="H48696" s="1" t="s">
        <v>67101</v>
      </c>
      <c r="I48696" s="1" t="s">
        <v>22</v>
      </c>
      <c r="J48696">
        <v>0</v>
      </c>
    </row>
    <row r="48697" spans="1:10" x14ac:dyDescent="0.3">
      <c r="A48697" s="1" t="s">
        <v>33926</v>
      </c>
      <c r="B48697">
        <v>26016</v>
      </c>
      <c r="C48697" s="2">
        <v>1.4686784105621179E+18</v>
      </c>
      <c r="D48697" s="3">
        <v>44538.851782407408</v>
      </c>
      <c r="E48697" s="1" t="s">
        <v>15</v>
      </c>
      <c r="F48697" s="1"/>
      <c r="G48697" s="1" t="s">
        <v>6554</v>
      </c>
      <c r="H48697" s="1" t="s">
        <v>67102</v>
      </c>
      <c r="I48697" s="1" t="s">
        <v>14</v>
      </c>
      <c r="J48697">
        <v>1</v>
      </c>
    </row>
    <row r="48698" spans="1:10" x14ac:dyDescent="0.3">
      <c r="A48698" s="1" t="s">
        <v>33926</v>
      </c>
      <c r="B48698">
        <v>26017</v>
      </c>
      <c r="C48698" s="2">
        <v>1.4686784085488891E+18</v>
      </c>
      <c r="D48698" s="3">
        <v>44538.851770833331</v>
      </c>
      <c r="E48698" s="1" t="s">
        <v>15</v>
      </c>
      <c r="F48698" s="1"/>
      <c r="G48698" s="1" t="s">
        <v>19089</v>
      </c>
      <c r="H48698" s="1" t="s">
        <v>67103</v>
      </c>
      <c r="I48698" s="1" t="s">
        <v>22</v>
      </c>
      <c r="J48698">
        <v>0</v>
      </c>
    </row>
    <row r="48699" spans="1:10" x14ac:dyDescent="0.3">
      <c r="A48699" s="1" t="s">
        <v>33926</v>
      </c>
      <c r="B48699">
        <v>26018</v>
      </c>
      <c r="C48699" s="2">
        <v>1.4686783849935219E+18</v>
      </c>
      <c r="D48699" s="3">
        <v>44538.851712962962</v>
      </c>
      <c r="E48699" s="1" t="s">
        <v>19</v>
      </c>
      <c r="F48699" s="1"/>
      <c r="G48699" s="1" t="s">
        <v>67104</v>
      </c>
      <c r="H48699" s="1" t="s">
        <v>67105</v>
      </c>
      <c r="I48699" s="1" t="s">
        <v>67106</v>
      </c>
      <c r="J48699">
        <v>0</v>
      </c>
    </row>
    <row r="48700" spans="1:10" x14ac:dyDescent="0.3">
      <c r="A48700" s="1" t="s">
        <v>33926</v>
      </c>
      <c r="B48700">
        <v>26019</v>
      </c>
      <c r="C48700" s="2">
        <v>1.4686783713914629E+18</v>
      </c>
      <c r="D48700" s="3">
        <v>44538.851678240739</v>
      </c>
      <c r="E48700" s="1" t="s">
        <v>11</v>
      </c>
      <c r="F48700" s="1"/>
      <c r="G48700" s="1" t="s">
        <v>12677</v>
      </c>
      <c r="H48700" s="1" t="s">
        <v>67107</v>
      </c>
      <c r="I48700" s="1" t="s">
        <v>14</v>
      </c>
      <c r="J48700">
        <v>0</v>
      </c>
    </row>
    <row r="48701" spans="1:10" x14ac:dyDescent="0.3">
      <c r="A48701" s="1" t="s">
        <v>33926</v>
      </c>
      <c r="B48701">
        <v>26020</v>
      </c>
      <c r="C48701" s="2">
        <v>1.4686783703553971E+18</v>
      </c>
      <c r="D48701" s="3">
        <v>44538.851666666669</v>
      </c>
      <c r="E48701" s="1" t="s">
        <v>15</v>
      </c>
      <c r="F48701" s="1"/>
      <c r="G48701" s="1" t="s">
        <v>31967</v>
      </c>
      <c r="H48701" s="1" t="s">
        <v>67099</v>
      </c>
      <c r="I48701" s="1" t="s">
        <v>14</v>
      </c>
      <c r="J48701">
        <v>0</v>
      </c>
    </row>
    <row r="48702" spans="1:10" x14ac:dyDescent="0.3">
      <c r="A48702" s="1" t="s">
        <v>33926</v>
      </c>
      <c r="B48702">
        <v>26021</v>
      </c>
      <c r="C48702" s="2">
        <v>1.468678368342295E+18</v>
      </c>
      <c r="D48702" s="3">
        <v>44538.851666666669</v>
      </c>
      <c r="E48702" s="1" t="s">
        <v>11</v>
      </c>
      <c r="F48702" s="1"/>
      <c r="G48702" s="1" t="s">
        <v>67108</v>
      </c>
      <c r="H48702" s="1" t="s">
        <v>67109</v>
      </c>
      <c r="I48702" s="1" t="s">
        <v>22</v>
      </c>
      <c r="J48702">
        <v>0</v>
      </c>
    </row>
    <row r="48703" spans="1:10" x14ac:dyDescent="0.3">
      <c r="A48703" s="1" t="s">
        <v>33926</v>
      </c>
      <c r="B48703">
        <v>26022</v>
      </c>
      <c r="C48703" s="2">
        <v>1.468678347890868E+18</v>
      </c>
      <c r="D48703" s="3">
        <v>44538.8516087963</v>
      </c>
      <c r="E48703" s="1" t="s">
        <v>11</v>
      </c>
      <c r="F48703" s="1" t="s">
        <v>12785</v>
      </c>
      <c r="G48703" s="1" t="s">
        <v>19027</v>
      </c>
      <c r="H48703" s="1" t="s">
        <v>67110</v>
      </c>
      <c r="I48703" s="1" t="s">
        <v>22</v>
      </c>
      <c r="J48703">
        <v>0</v>
      </c>
    </row>
    <row r="48704" spans="1:10" x14ac:dyDescent="0.3">
      <c r="A48704" s="1" t="s">
        <v>33926</v>
      </c>
      <c r="B48704">
        <v>26023</v>
      </c>
      <c r="C48704" s="2">
        <v>1.4686783353079601E+18</v>
      </c>
      <c r="D48704" s="3">
        <v>44538.851574074077</v>
      </c>
      <c r="E48704" s="1" t="s">
        <v>11</v>
      </c>
      <c r="F48704" s="1"/>
      <c r="G48704" s="1" t="s">
        <v>67094</v>
      </c>
      <c r="H48704" s="1" t="s">
        <v>67111</v>
      </c>
      <c r="I48704" s="1" t="s">
        <v>22</v>
      </c>
      <c r="J48704">
        <v>0</v>
      </c>
    </row>
    <row r="48705" spans="1:10" x14ac:dyDescent="0.3">
      <c r="A48705" s="1" t="s">
        <v>33926</v>
      </c>
      <c r="B48705">
        <v>26024</v>
      </c>
      <c r="C48705" s="2">
        <v>1.468678329108681E+18</v>
      </c>
      <c r="D48705" s="3">
        <v>44538.8515625</v>
      </c>
      <c r="E48705" s="1" t="s">
        <v>11</v>
      </c>
      <c r="F48705" s="1"/>
      <c r="G48705" s="1" t="s">
        <v>67112</v>
      </c>
      <c r="H48705" s="1" t="s">
        <v>67113</v>
      </c>
      <c r="I48705" s="1" t="s">
        <v>62020</v>
      </c>
      <c r="J48705">
        <v>0</v>
      </c>
    </row>
    <row r="48706" spans="1:10" x14ac:dyDescent="0.3">
      <c r="A48706" s="1" t="s">
        <v>33926</v>
      </c>
      <c r="B48706">
        <v>26025</v>
      </c>
      <c r="C48706" s="2">
        <v>1.4686783280391821E+18</v>
      </c>
      <c r="D48706" s="3">
        <v>44538.851550925923</v>
      </c>
      <c r="E48706" s="1" t="s">
        <v>11</v>
      </c>
      <c r="F48706" s="1"/>
      <c r="G48706" s="1" t="s">
        <v>6834</v>
      </c>
      <c r="H48706" s="1" t="s">
        <v>67114</v>
      </c>
      <c r="I48706" s="1" t="s">
        <v>14</v>
      </c>
      <c r="J48706">
        <v>0</v>
      </c>
    </row>
    <row r="48707" spans="1:10" x14ac:dyDescent="0.3">
      <c r="A48707" s="1" t="s">
        <v>33926</v>
      </c>
      <c r="B48707">
        <v>26026</v>
      </c>
      <c r="C48707" s="2">
        <v>1.468678305960415E+18</v>
      </c>
      <c r="D48707" s="3">
        <v>44538.851493055547</v>
      </c>
      <c r="E48707" s="1" t="s">
        <v>15</v>
      </c>
      <c r="F48707" s="1"/>
      <c r="G48707" s="1" t="s">
        <v>93</v>
      </c>
      <c r="H48707" s="1" t="s">
        <v>67115</v>
      </c>
      <c r="I48707" s="1" t="s">
        <v>22</v>
      </c>
      <c r="J48707">
        <v>0</v>
      </c>
    </row>
    <row r="48708" spans="1:10" x14ac:dyDescent="0.3">
      <c r="A48708" s="1" t="s">
        <v>33926</v>
      </c>
      <c r="B48708">
        <v>26027</v>
      </c>
      <c r="C48708" s="2">
        <v>1.468678302462358E+18</v>
      </c>
      <c r="D48708" s="3">
        <v>44538.851481481477</v>
      </c>
      <c r="E48708" s="1" t="s">
        <v>11</v>
      </c>
      <c r="F48708" s="1"/>
      <c r="G48708" s="1" t="s">
        <v>8380</v>
      </c>
      <c r="H48708" s="1" t="s">
        <v>67116</v>
      </c>
      <c r="I48708" s="1" t="s">
        <v>67117</v>
      </c>
      <c r="J48708">
        <v>0</v>
      </c>
    </row>
    <row r="48709" spans="1:10" x14ac:dyDescent="0.3">
      <c r="A48709" s="1" t="s">
        <v>33926</v>
      </c>
      <c r="B48709">
        <v>26028</v>
      </c>
      <c r="C48709" s="2">
        <v>1.4686782557839439E+18</v>
      </c>
      <c r="D48709" s="3">
        <v>44538.851354166669</v>
      </c>
      <c r="E48709" s="1" t="s">
        <v>15</v>
      </c>
      <c r="F48709" s="1"/>
      <c r="G48709" s="1" t="s">
        <v>219</v>
      </c>
      <c r="H48709" s="1" t="s">
        <v>67087</v>
      </c>
      <c r="I48709" s="1" t="s">
        <v>14</v>
      </c>
      <c r="J48709">
        <v>232</v>
      </c>
    </row>
    <row r="48710" spans="1:10" x14ac:dyDescent="0.3">
      <c r="A48710" s="1" t="s">
        <v>33926</v>
      </c>
      <c r="B48710">
        <v>26029</v>
      </c>
      <c r="C48710" s="2">
        <v>1.4686782441825029E+18</v>
      </c>
      <c r="D48710" s="3">
        <v>44538.851319444453</v>
      </c>
      <c r="E48710" s="1" t="s">
        <v>11</v>
      </c>
      <c r="F48710" s="1" t="s">
        <v>18833</v>
      </c>
      <c r="G48710" s="1" t="s">
        <v>18834</v>
      </c>
      <c r="H48710" s="1" t="s">
        <v>67118</v>
      </c>
      <c r="I48710" s="1" t="s">
        <v>14</v>
      </c>
      <c r="J48710">
        <v>0</v>
      </c>
    </row>
    <row r="48711" spans="1:10" x14ac:dyDescent="0.3">
      <c r="A48711" s="1" t="s">
        <v>33926</v>
      </c>
      <c r="B48711">
        <v>26030</v>
      </c>
      <c r="C48711" s="2">
        <v>1.4686782345481011E+18</v>
      </c>
      <c r="D48711" s="3">
        <v>44538.8512962963</v>
      </c>
      <c r="E48711" s="1" t="s">
        <v>11</v>
      </c>
      <c r="F48711" s="1"/>
      <c r="G48711" s="1" t="s">
        <v>26132</v>
      </c>
      <c r="H48711" s="1" t="s">
        <v>67119</v>
      </c>
      <c r="I48711" s="1" t="s">
        <v>14</v>
      </c>
      <c r="J48711">
        <v>0</v>
      </c>
    </row>
    <row r="48712" spans="1:10" x14ac:dyDescent="0.3">
      <c r="A48712" s="1" t="s">
        <v>33926</v>
      </c>
      <c r="B48712">
        <v>26031</v>
      </c>
      <c r="C48712" s="2">
        <v>1.4686781869218729E+18</v>
      </c>
      <c r="D48712" s="3">
        <v>44538.851168981477</v>
      </c>
      <c r="E48712" s="1" t="s">
        <v>15</v>
      </c>
      <c r="F48712" s="1"/>
      <c r="G48712" s="1" t="s">
        <v>24394</v>
      </c>
      <c r="H48712" s="1" t="s">
        <v>67120</v>
      </c>
      <c r="I48712" s="1" t="s">
        <v>61513</v>
      </c>
      <c r="J48712">
        <v>1</v>
      </c>
    </row>
    <row r="48713" spans="1:10" x14ac:dyDescent="0.3">
      <c r="A48713" s="1" t="s">
        <v>33926</v>
      </c>
      <c r="B48713">
        <v>26032</v>
      </c>
      <c r="C48713" s="2">
        <v>1.468678159797207E+18</v>
      </c>
      <c r="D48713" s="3">
        <v>44538.851087962961</v>
      </c>
      <c r="E48713" s="1" t="s">
        <v>15</v>
      </c>
      <c r="F48713" s="1"/>
      <c r="G48713" s="1" t="s">
        <v>24841</v>
      </c>
      <c r="H48713" s="1" t="s">
        <v>67121</v>
      </c>
      <c r="I48713" s="1" t="s">
        <v>61513</v>
      </c>
      <c r="J48713">
        <v>0</v>
      </c>
    </row>
    <row r="48714" spans="1:10" x14ac:dyDescent="0.3">
      <c r="A48714" s="1" t="s">
        <v>33926</v>
      </c>
      <c r="B48714">
        <v>26033</v>
      </c>
      <c r="C48714" s="2">
        <v>1.4686781513206211E+18</v>
      </c>
      <c r="D48714" s="3">
        <v>44538.851064814808</v>
      </c>
      <c r="E48714" s="1" t="s">
        <v>11</v>
      </c>
      <c r="F48714" s="1"/>
      <c r="G48714" s="1" t="s">
        <v>10840</v>
      </c>
      <c r="H48714" s="1" t="s">
        <v>67122</v>
      </c>
      <c r="I48714" s="1" t="s">
        <v>2416</v>
      </c>
      <c r="J48714">
        <v>2</v>
      </c>
    </row>
    <row r="48715" spans="1:10" x14ac:dyDescent="0.3">
      <c r="A48715" s="1" t="s">
        <v>33926</v>
      </c>
      <c r="B48715">
        <v>26034</v>
      </c>
      <c r="C48715" s="2">
        <v>1.46867814039022E+18</v>
      </c>
      <c r="D48715" s="3">
        <v>44538.851041666669</v>
      </c>
      <c r="E48715" s="1" t="s">
        <v>11</v>
      </c>
      <c r="F48715" s="1"/>
      <c r="G48715" s="1" t="s">
        <v>67123</v>
      </c>
      <c r="H48715" s="1" t="s">
        <v>67124</v>
      </c>
      <c r="I48715" s="1" t="s">
        <v>22</v>
      </c>
      <c r="J48715">
        <v>57</v>
      </c>
    </row>
    <row r="48716" spans="1:10" x14ac:dyDescent="0.3">
      <c r="A48716" s="1" t="s">
        <v>33926</v>
      </c>
      <c r="B48716">
        <v>26035</v>
      </c>
      <c r="C48716" s="2">
        <v>1.468678132869865E+18</v>
      </c>
      <c r="D48716" s="3">
        <v>44538.851018518522</v>
      </c>
      <c r="E48716" s="1" t="s">
        <v>11</v>
      </c>
      <c r="F48716" s="1"/>
      <c r="G48716" s="1" t="s">
        <v>18000</v>
      </c>
      <c r="H48716" s="1" t="s">
        <v>67125</v>
      </c>
      <c r="I48716" s="1" t="s">
        <v>22</v>
      </c>
      <c r="J48716">
        <v>0</v>
      </c>
    </row>
    <row r="48717" spans="1:10" x14ac:dyDescent="0.3">
      <c r="A48717" s="1" t="s">
        <v>33926</v>
      </c>
      <c r="B48717">
        <v>26036</v>
      </c>
      <c r="C48717" s="2">
        <v>1.468678111969567E+18</v>
      </c>
      <c r="D48717" s="3">
        <v>44538.850960648153</v>
      </c>
      <c r="E48717" s="1" t="s">
        <v>11</v>
      </c>
      <c r="F48717" s="1"/>
      <c r="G48717" s="1" t="s">
        <v>642</v>
      </c>
      <c r="H48717" s="1" t="s">
        <v>67099</v>
      </c>
      <c r="I48717" s="1" t="s">
        <v>14</v>
      </c>
      <c r="J48717">
        <v>399</v>
      </c>
    </row>
    <row r="48718" spans="1:10" x14ac:dyDescent="0.3">
      <c r="A48718" s="1" t="s">
        <v>33926</v>
      </c>
      <c r="B48718">
        <v>26037</v>
      </c>
      <c r="C48718" s="2">
        <v>1.468678111503872E+18</v>
      </c>
      <c r="D48718" s="3">
        <v>44538.850960648153</v>
      </c>
      <c r="E48718" s="1" t="s">
        <v>11</v>
      </c>
      <c r="F48718" s="1"/>
      <c r="G48718" s="1" t="s">
        <v>14138</v>
      </c>
      <c r="H48718" s="1" t="s">
        <v>67126</v>
      </c>
      <c r="I48718" s="1" t="s">
        <v>14</v>
      </c>
      <c r="J48718">
        <v>1</v>
      </c>
    </row>
    <row r="48719" spans="1:10" x14ac:dyDescent="0.3">
      <c r="A48719" s="1" t="s">
        <v>33926</v>
      </c>
      <c r="B48719">
        <v>26038</v>
      </c>
      <c r="C48719" s="2">
        <v>1.4686780868751319E+18</v>
      </c>
      <c r="D48719" s="3">
        <v>44538.850891203707</v>
      </c>
      <c r="E48719" s="1" t="s">
        <v>15</v>
      </c>
      <c r="F48719" s="1" t="s">
        <v>67127</v>
      </c>
      <c r="G48719" s="1" t="s">
        <v>67128</v>
      </c>
      <c r="H48719" s="1" t="s">
        <v>67129</v>
      </c>
      <c r="I48719" s="1" t="s">
        <v>56524</v>
      </c>
      <c r="J48719">
        <v>0</v>
      </c>
    </row>
    <row r="48720" spans="1:10" x14ac:dyDescent="0.3">
      <c r="A48720" s="1" t="s">
        <v>33926</v>
      </c>
      <c r="B48720">
        <v>26039</v>
      </c>
      <c r="C48720" s="2">
        <v>1.468678069577781E+18</v>
      </c>
      <c r="D48720" s="3">
        <v>44538.850844907407</v>
      </c>
      <c r="E48720" s="1" t="s">
        <v>11</v>
      </c>
      <c r="F48720" s="1"/>
      <c r="G48720" s="1" t="s">
        <v>12211</v>
      </c>
      <c r="H48720" s="1" t="s">
        <v>67130</v>
      </c>
      <c r="I48720" s="1" t="s">
        <v>22</v>
      </c>
      <c r="J48720">
        <v>0</v>
      </c>
    </row>
    <row r="48721" spans="1:10" x14ac:dyDescent="0.3">
      <c r="A48721" s="1" t="s">
        <v>33926</v>
      </c>
      <c r="B48721">
        <v>26040</v>
      </c>
      <c r="C48721" s="2">
        <v>1.4686780151902451E+18</v>
      </c>
      <c r="D48721" s="3">
        <v>44538.850694444453</v>
      </c>
      <c r="E48721" s="1" t="s">
        <v>11</v>
      </c>
      <c r="F48721" s="1"/>
      <c r="G48721" s="1" t="s">
        <v>67131</v>
      </c>
      <c r="H48721" s="1" t="s">
        <v>67132</v>
      </c>
      <c r="I48721" s="1" t="s">
        <v>1706</v>
      </c>
      <c r="J48721">
        <v>0</v>
      </c>
    </row>
    <row r="48722" spans="1:10" x14ac:dyDescent="0.3">
      <c r="A48722" s="1" t="s">
        <v>33926</v>
      </c>
      <c r="B48722">
        <v>26041</v>
      </c>
      <c r="C48722" s="2">
        <v>1.46867801409137E+18</v>
      </c>
      <c r="D48722" s="3">
        <v>44538.850682870368</v>
      </c>
      <c r="E48722" s="1" t="s">
        <v>11</v>
      </c>
      <c r="F48722" s="1"/>
      <c r="G48722" s="1" t="s">
        <v>67133</v>
      </c>
      <c r="H48722" s="1" t="s">
        <v>67134</v>
      </c>
      <c r="I48722" s="1" t="s">
        <v>14</v>
      </c>
      <c r="J48722">
        <v>1</v>
      </c>
    </row>
    <row r="48723" spans="1:10" x14ac:dyDescent="0.3">
      <c r="A48723" s="1" t="s">
        <v>33926</v>
      </c>
      <c r="B48723">
        <v>26042</v>
      </c>
      <c r="C48723" s="2">
        <v>1.4686780034250921E+18</v>
      </c>
      <c r="D48723" s="3">
        <v>44538.850659722222</v>
      </c>
      <c r="E48723" s="1" t="s">
        <v>11</v>
      </c>
      <c r="F48723" s="1"/>
      <c r="G48723" s="1" t="s">
        <v>66241</v>
      </c>
      <c r="H48723" s="1" t="s">
        <v>67135</v>
      </c>
      <c r="I48723" s="1" t="s">
        <v>22</v>
      </c>
      <c r="J48723">
        <v>0</v>
      </c>
    </row>
    <row r="48724" spans="1:10" x14ac:dyDescent="0.3">
      <c r="A48724" s="1" t="s">
        <v>33926</v>
      </c>
      <c r="B48724">
        <v>26043</v>
      </c>
      <c r="C48724" s="2">
        <v>1.468677978758337E+18</v>
      </c>
      <c r="D48724" s="3">
        <v>44538.850590277783</v>
      </c>
      <c r="E48724" s="1" t="s">
        <v>11</v>
      </c>
      <c r="F48724" s="1"/>
      <c r="G48724" s="1" t="s">
        <v>22871</v>
      </c>
      <c r="H48724" s="1" t="s">
        <v>67136</v>
      </c>
      <c r="I48724" s="1" t="s">
        <v>22</v>
      </c>
      <c r="J48724">
        <v>0</v>
      </c>
    </row>
    <row r="48725" spans="1:10" x14ac:dyDescent="0.3">
      <c r="A48725" s="1" t="s">
        <v>33926</v>
      </c>
      <c r="B48725">
        <v>26044</v>
      </c>
      <c r="C48725" s="2">
        <v>1.468677963348681E+18</v>
      </c>
      <c r="D48725" s="3">
        <v>44538.850543981483</v>
      </c>
      <c r="E48725" s="1" t="s">
        <v>19</v>
      </c>
      <c r="F48725" s="1"/>
      <c r="G48725" s="1" t="s">
        <v>17475</v>
      </c>
      <c r="H48725" s="1" t="s">
        <v>67137</v>
      </c>
      <c r="I48725" s="1" t="s">
        <v>14</v>
      </c>
      <c r="J48725">
        <v>1</v>
      </c>
    </row>
    <row r="48726" spans="1:10" x14ac:dyDescent="0.3">
      <c r="A48726" s="1" t="s">
        <v>33926</v>
      </c>
      <c r="B48726">
        <v>26045</v>
      </c>
      <c r="C48726" s="2">
        <v>1.468677893597377E+18</v>
      </c>
      <c r="D48726" s="3">
        <v>44538.850358796299</v>
      </c>
      <c r="E48726" s="1" t="s">
        <v>15</v>
      </c>
      <c r="F48726" s="1"/>
      <c r="G48726" s="1" t="s">
        <v>67138</v>
      </c>
      <c r="H48726" s="1" t="s">
        <v>67139</v>
      </c>
      <c r="I48726" s="1" t="s">
        <v>22</v>
      </c>
      <c r="J48726">
        <v>1</v>
      </c>
    </row>
    <row r="48727" spans="1:10" x14ac:dyDescent="0.3">
      <c r="A48727" s="1" t="s">
        <v>33926</v>
      </c>
      <c r="B48727">
        <v>26046</v>
      </c>
      <c r="C48727" s="2">
        <v>1.46867788336751E+18</v>
      </c>
      <c r="D48727" s="3">
        <v>44538.850324074083</v>
      </c>
      <c r="E48727" s="1" t="s">
        <v>15</v>
      </c>
      <c r="F48727" s="1"/>
      <c r="G48727" s="1" t="s">
        <v>5730</v>
      </c>
      <c r="H48727" s="1" t="s">
        <v>67140</v>
      </c>
      <c r="I48727" s="1" t="s">
        <v>22</v>
      </c>
      <c r="J48727">
        <v>606</v>
      </c>
    </row>
    <row r="48728" spans="1:10" x14ac:dyDescent="0.3">
      <c r="A48728" s="1" t="s">
        <v>33926</v>
      </c>
      <c r="B48728">
        <v>26047</v>
      </c>
      <c r="C48728" s="2">
        <v>1.4686778705496719E+18</v>
      </c>
      <c r="D48728" s="3">
        <v>44538.850289351853</v>
      </c>
      <c r="E48728" s="1" t="s">
        <v>15</v>
      </c>
      <c r="F48728" s="1"/>
      <c r="G48728" s="1" t="s">
        <v>308</v>
      </c>
      <c r="H48728" s="1" t="s">
        <v>67141</v>
      </c>
      <c r="I48728" s="1" t="s">
        <v>63004</v>
      </c>
      <c r="J48728">
        <v>0</v>
      </c>
    </row>
    <row r="48729" spans="1:10" x14ac:dyDescent="0.3">
      <c r="A48729" s="1" t="s">
        <v>33926</v>
      </c>
      <c r="B48729">
        <v>26048</v>
      </c>
      <c r="C48729" s="2">
        <v>1.468677827843265E+18</v>
      </c>
      <c r="D48729" s="3">
        <v>44538.850173611107</v>
      </c>
      <c r="E48729" s="1" t="s">
        <v>15</v>
      </c>
      <c r="F48729" s="1"/>
      <c r="G48729" s="1" t="s">
        <v>654</v>
      </c>
      <c r="H48729" s="1" t="s">
        <v>67142</v>
      </c>
      <c r="I48729" s="1" t="s">
        <v>22</v>
      </c>
      <c r="J48729">
        <v>0</v>
      </c>
    </row>
    <row r="48730" spans="1:10" x14ac:dyDescent="0.3">
      <c r="A48730" s="1" t="s">
        <v>33926</v>
      </c>
      <c r="B48730">
        <v>26049</v>
      </c>
      <c r="C48730" s="2">
        <v>1.4686778054666611E+18</v>
      </c>
      <c r="D48730" s="3">
        <v>44538.850115740737</v>
      </c>
      <c r="E48730" s="1" t="s">
        <v>11</v>
      </c>
      <c r="F48730" s="1"/>
      <c r="G48730" s="1" t="s">
        <v>1791</v>
      </c>
      <c r="H48730" s="1" t="s">
        <v>67143</v>
      </c>
      <c r="I48730" s="1" t="s">
        <v>2416</v>
      </c>
      <c r="J48730">
        <v>13</v>
      </c>
    </row>
    <row r="48731" spans="1:10" x14ac:dyDescent="0.3">
      <c r="A48731" s="1" t="s">
        <v>33926</v>
      </c>
      <c r="B48731">
        <v>26050</v>
      </c>
      <c r="C48731" s="2">
        <v>1.4686777969689971E+18</v>
      </c>
      <c r="D48731" s="3">
        <v>44538.850092592591</v>
      </c>
      <c r="E48731" s="1" t="s">
        <v>11</v>
      </c>
      <c r="F48731" s="1"/>
      <c r="G48731" s="1" t="s">
        <v>3260</v>
      </c>
      <c r="H48731" s="1" t="s">
        <v>67144</v>
      </c>
      <c r="I48731" s="1" t="s">
        <v>22</v>
      </c>
      <c r="J48731">
        <v>1</v>
      </c>
    </row>
    <row r="48732" spans="1:10" x14ac:dyDescent="0.3">
      <c r="A48732" s="1" t="s">
        <v>33926</v>
      </c>
      <c r="B48732">
        <v>26051</v>
      </c>
      <c r="C48732" s="2">
        <v>1.468677763330626E+18</v>
      </c>
      <c r="D48732" s="3">
        <v>44538.85</v>
      </c>
      <c r="E48732" s="1" t="s">
        <v>11</v>
      </c>
      <c r="F48732" s="1"/>
      <c r="G48732" s="1" t="s">
        <v>41369</v>
      </c>
      <c r="H48732" s="1" t="s">
        <v>67145</v>
      </c>
      <c r="I48732" s="1" t="s">
        <v>17220</v>
      </c>
      <c r="J48732">
        <v>0</v>
      </c>
    </row>
    <row r="48733" spans="1:10" x14ac:dyDescent="0.3">
      <c r="A48733" s="1" t="s">
        <v>33926</v>
      </c>
      <c r="B48733">
        <v>26052</v>
      </c>
      <c r="C48733" s="2">
        <v>1.468677760436556E+18</v>
      </c>
      <c r="D48733" s="3">
        <v>44538.849988425929</v>
      </c>
      <c r="E48733" s="1" t="s">
        <v>15</v>
      </c>
      <c r="F48733" s="1"/>
      <c r="G48733" s="1" t="s">
        <v>67146</v>
      </c>
      <c r="H48733" s="1" t="s">
        <v>67147</v>
      </c>
      <c r="I48733" s="1" t="s">
        <v>22</v>
      </c>
      <c r="J48733">
        <v>0</v>
      </c>
    </row>
    <row r="48734" spans="1:10" x14ac:dyDescent="0.3">
      <c r="A48734" s="1" t="s">
        <v>33926</v>
      </c>
      <c r="B48734">
        <v>26053</v>
      </c>
      <c r="C48734" s="2">
        <v>1.468677715846967E+18</v>
      </c>
      <c r="D48734" s="3">
        <v>44538.849861111114</v>
      </c>
      <c r="E48734" s="1" t="s">
        <v>15</v>
      </c>
      <c r="F48734" s="1"/>
      <c r="G48734" s="1" t="s">
        <v>57672</v>
      </c>
      <c r="H48734" s="1" t="s">
        <v>67148</v>
      </c>
      <c r="I48734" s="1" t="s">
        <v>22</v>
      </c>
      <c r="J48734">
        <v>1</v>
      </c>
    </row>
    <row r="48735" spans="1:10" x14ac:dyDescent="0.3">
      <c r="A48735" s="1" t="s">
        <v>33926</v>
      </c>
      <c r="B48735">
        <v>26054</v>
      </c>
      <c r="C48735" s="2">
        <v>1.468677700965609E+18</v>
      </c>
      <c r="D48735" s="3">
        <v>44538.849826388891</v>
      </c>
      <c r="E48735" s="1" t="s">
        <v>160</v>
      </c>
      <c r="F48735" s="1"/>
      <c r="G48735" s="1" t="s">
        <v>69</v>
      </c>
      <c r="H48735" s="1" t="s">
        <v>67149</v>
      </c>
      <c r="I48735" s="1" t="s">
        <v>14</v>
      </c>
      <c r="J48735">
        <v>68</v>
      </c>
    </row>
    <row r="48736" spans="1:10" x14ac:dyDescent="0.3">
      <c r="A48736" s="1" t="s">
        <v>33926</v>
      </c>
      <c r="B48736">
        <v>26055</v>
      </c>
      <c r="C48736" s="2">
        <v>1.468677678458978E+18</v>
      </c>
      <c r="D48736" s="3">
        <v>44538.849756944437</v>
      </c>
      <c r="E48736" s="1" t="s">
        <v>19</v>
      </c>
      <c r="F48736" s="1"/>
      <c r="G48736" s="1" t="s">
        <v>79</v>
      </c>
      <c r="H48736" s="1" t="s">
        <v>67150</v>
      </c>
      <c r="I48736" s="1" t="s">
        <v>14</v>
      </c>
      <c r="J48736">
        <v>0</v>
      </c>
    </row>
    <row r="48737" spans="1:10" x14ac:dyDescent="0.3">
      <c r="A48737" s="1" t="s">
        <v>33926</v>
      </c>
      <c r="B48737">
        <v>26056</v>
      </c>
      <c r="C48737" s="2">
        <v>1.4686776651085E+18</v>
      </c>
      <c r="D48737" s="3">
        <v>44538.849722222221</v>
      </c>
      <c r="E48737" s="1" t="s">
        <v>11</v>
      </c>
      <c r="F48737" s="1" t="s">
        <v>17737</v>
      </c>
      <c r="G48737" s="1" t="s">
        <v>17738</v>
      </c>
      <c r="H48737" s="1" t="s">
        <v>67151</v>
      </c>
      <c r="I48737" s="1" t="s">
        <v>14</v>
      </c>
      <c r="J48737">
        <v>1</v>
      </c>
    </row>
    <row r="48738" spans="1:10" x14ac:dyDescent="0.3">
      <c r="A48738" s="1" t="s">
        <v>33926</v>
      </c>
      <c r="B48738">
        <v>26057</v>
      </c>
      <c r="C48738" s="2">
        <v>1.4686776527183711E+18</v>
      </c>
      <c r="D48738" s="3">
        <v>44538.849687499998</v>
      </c>
      <c r="E48738" s="1" t="s">
        <v>15</v>
      </c>
      <c r="F48738" s="1"/>
      <c r="G48738" s="1" t="s">
        <v>4123</v>
      </c>
      <c r="H48738" s="1" t="s">
        <v>67152</v>
      </c>
      <c r="I48738" s="1" t="s">
        <v>22</v>
      </c>
      <c r="J48738">
        <v>0</v>
      </c>
    </row>
    <row r="48739" spans="1:10" x14ac:dyDescent="0.3">
      <c r="A48739" s="1" t="s">
        <v>33926</v>
      </c>
      <c r="B48739">
        <v>26058</v>
      </c>
      <c r="C48739" s="2">
        <v>1.4686776456049011E+18</v>
      </c>
      <c r="D48739" s="3">
        <v>44538.849675925929</v>
      </c>
      <c r="E48739" s="1" t="s">
        <v>11</v>
      </c>
      <c r="F48739" s="1"/>
      <c r="G48739" s="1" t="s">
        <v>67153</v>
      </c>
      <c r="H48739" s="1" t="s">
        <v>67154</v>
      </c>
      <c r="I48739" s="1" t="s">
        <v>22</v>
      </c>
      <c r="J48739">
        <v>4</v>
      </c>
    </row>
    <row r="48740" spans="1:10" x14ac:dyDescent="0.3">
      <c r="A48740" s="1" t="s">
        <v>33926</v>
      </c>
      <c r="B48740">
        <v>26059</v>
      </c>
      <c r="C48740" s="2">
        <v>1.4686776364613709E+18</v>
      </c>
      <c r="D48740" s="3">
        <v>44538.849641203713</v>
      </c>
      <c r="E48740" s="1" t="s">
        <v>15</v>
      </c>
      <c r="F48740" s="1"/>
      <c r="G48740" s="1" t="s">
        <v>67155</v>
      </c>
      <c r="H48740" s="1" t="s">
        <v>67156</v>
      </c>
      <c r="I48740" s="1" t="s">
        <v>22</v>
      </c>
      <c r="J48740">
        <v>1</v>
      </c>
    </row>
    <row r="48741" spans="1:10" x14ac:dyDescent="0.3">
      <c r="A48741" s="1" t="s">
        <v>33926</v>
      </c>
      <c r="B48741">
        <v>26060</v>
      </c>
      <c r="C48741" s="2">
        <v>1.4686776184760771E+18</v>
      </c>
      <c r="D48741" s="3">
        <v>44538.849594907413</v>
      </c>
      <c r="E48741" s="1" t="s">
        <v>11</v>
      </c>
      <c r="F48741" s="1"/>
      <c r="G48741" s="1" t="s">
        <v>17804</v>
      </c>
      <c r="H48741" s="1" t="s">
        <v>67157</v>
      </c>
      <c r="I48741" s="1" t="s">
        <v>22</v>
      </c>
      <c r="J48741">
        <v>1</v>
      </c>
    </row>
    <row r="48742" spans="1:10" x14ac:dyDescent="0.3">
      <c r="A48742" s="1" t="s">
        <v>33926</v>
      </c>
      <c r="B48742">
        <v>26061</v>
      </c>
      <c r="C48742" s="2">
        <v>1.4686776036451331E+18</v>
      </c>
      <c r="D48742" s="3">
        <v>44538.849560185183</v>
      </c>
      <c r="E48742" s="1" t="s">
        <v>11</v>
      </c>
      <c r="F48742" s="1"/>
      <c r="G48742" s="1" t="s">
        <v>67158</v>
      </c>
      <c r="H48742" s="1" t="s">
        <v>67159</v>
      </c>
      <c r="I48742" s="1" t="s">
        <v>14</v>
      </c>
      <c r="J48742">
        <v>0</v>
      </c>
    </row>
    <row r="48743" spans="1:10" x14ac:dyDescent="0.3">
      <c r="A48743" s="1" t="s">
        <v>33926</v>
      </c>
      <c r="B48743">
        <v>26062</v>
      </c>
      <c r="C48743" s="2">
        <v>1.4686775844015391E+18</v>
      </c>
      <c r="D48743" s="3">
        <v>44538.849502314813</v>
      </c>
      <c r="E48743" s="1" t="s">
        <v>201</v>
      </c>
      <c r="F48743" s="1"/>
      <c r="G48743" s="1" t="s">
        <v>767</v>
      </c>
      <c r="H48743" s="1" t="s">
        <v>67160</v>
      </c>
      <c r="I48743" s="1" t="s">
        <v>1706</v>
      </c>
      <c r="J48743">
        <v>1</v>
      </c>
    </row>
    <row r="48744" spans="1:10" x14ac:dyDescent="0.3">
      <c r="A48744" s="1" t="s">
        <v>33926</v>
      </c>
      <c r="B48744">
        <v>26063</v>
      </c>
      <c r="C48744" s="2">
        <v>1.4686775378113411E+18</v>
      </c>
      <c r="D48744" s="3">
        <v>44538.849374999998</v>
      </c>
      <c r="E48744" s="1" t="s">
        <v>11</v>
      </c>
      <c r="F48744" s="1"/>
      <c r="G48744" s="1" t="s">
        <v>8327</v>
      </c>
      <c r="H48744" s="1" t="s">
        <v>67161</v>
      </c>
      <c r="I48744" s="1" t="s">
        <v>22</v>
      </c>
      <c r="J48744">
        <v>0</v>
      </c>
    </row>
    <row r="48745" spans="1:10" x14ac:dyDescent="0.3">
      <c r="A48745" s="1" t="s">
        <v>33926</v>
      </c>
      <c r="B48745">
        <v>26064</v>
      </c>
      <c r="C48745" s="2">
        <v>1.4686775207237839E+18</v>
      </c>
      <c r="D48745" s="3">
        <v>44538.849328703713</v>
      </c>
      <c r="E48745" s="1" t="s">
        <v>15</v>
      </c>
      <c r="F48745" s="1"/>
      <c r="G48745" s="1" t="s">
        <v>2574</v>
      </c>
      <c r="H48745" s="1" t="s">
        <v>67162</v>
      </c>
      <c r="I48745" s="1" t="s">
        <v>67163</v>
      </c>
      <c r="J48745">
        <v>0</v>
      </c>
    </row>
    <row r="48746" spans="1:10" x14ac:dyDescent="0.3">
      <c r="A48746" s="1" t="s">
        <v>33926</v>
      </c>
      <c r="B48746">
        <v>26065</v>
      </c>
      <c r="C48746" s="2">
        <v>1.468677514272948E+18</v>
      </c>
      <c r="D48746" s="3">
        <v>44538.849305555559</v>
      </c>
      <c r="E48746" s="1" t="s">
        <v>11</v>
      </c>
      <c r="F48746" s="1"/>
      <c r="G48746" s="1" t="s">
        <v>3491</v>
      </c>
      <c r="H48746" s="1" t="s">
        <v>67164</v>
      </c>
      <c r="I48746" s="1" t="s">
        <v>67165</v>
      </c>
      <c r="J48746">
        <v>3</v>
      </c>
    </row>
    <row r="48747" spans="1:10" x14ac:dyDescent="0.3">
      <c r="A48747" s="1" t="s">
        <v>33926</v>
      </c>
      <c r="B48747">
        <v>26066</v>
      </c>
      <c r="C48747" s="2">
        <v>1.4686775046510431E+18</v>
      </c>
      <c r="D48747" s="3">
        <v>44538.849282407413</v>
      </c>
      <c r="E48747" s="1" t="s">
        <v>15</v>
      </c>
      <c r="F48747" s="1"/>
      <c r="G48747" s="1" t="s">
        <v>93</v>
      </c>
      <c r="H48747" s="1" t="s">
        <v>67166</v>
      </c>
      <c r="I48747" s="1" t="s">
        <v>22</v>
      </c>
      <c r="J48747">
        <v>2</v>
      </c>
    </row>
    <row r="48748" spans="1:10" x14ac:dyDescent="0.3">
      <c r="A48748" s="1" t="s">
        <v>33926</v>
      </c>
      <c r="B48748">
        <v>26067</v>
      </c>
      <c r="C48748" s="2">
        <v>1.468677486552703E+18</v>
      </c>
      <c r="D48748" s="3">
        <v>44538.849236111113</v>
      </c>
      <c r="E48748" s="1" t="s">
        <v>11</v>
      </c>
      <c r="F48748" s="1"/>
      <c r="G48748" s="1" t="s">
        <v>48320</v>
      </c>
      <c r="H48748" s="1" t="s">
        <v>67167</v>
      </c>
      <c r="I48748" s="1" t="s">
        <v>22</v>
      </c>
      <c r="J48748">
        <v>1</v>
      </c>
    </row>
    <row r="48749" spans="1:10" x14ac:dyDescent="0.3">
      <c r="A48749" s="1" t="s">
        <v>33926</v>
      </c>
      <c r="B48749">
        <v>26068</v>
      </c>
      <c r="C48749" s="2">
        <v>1.468677483985719E+18</v>
      </c>
      <c r="D48749" s="3">
        <v>44538.849224537043</v>
      </c>
      <c r="E48749" s="1" t="s">
        <v>15</v>
      </c>
      <c r="F48749" s="1"/>
      <c r="G48749" s="1" t="s">
        <v>67168</v>
      </c>
      <c r="H48749" s="1" t="s">
        <v>67169</v>
      </c>
      <c r="I48749" s="1" t="s">
        <v>14</v>
      </c>
      <c r="J48749">
        <v>3</v>
      </c>
    </row>
    <row r="48750" spans="1:10" x14ac:dyDescent="0.3">
      <c r="A48750" s="1" t="s">
        <v>33926</v>
      </c>
      <c r="B48750">
        <v>26069</v>
      </c>
      <c r="C48750" s="2">
        <v>1.468677481859191E+18</v>
      </c>
      <c r="D48750" s="3">
        <v>44538.849224537043</v>
      </c>
      <c r="E48750" s="1" t="s">
        <v>15</v>
      </c>
      <c r="F48750" s="1"/>
      <c r="G48750" s="1" t="s">
        <v>31967</v>
      </c>
      <c r="H48750" s="1" t="s">
        <v>67150</v>
      </c>
      <c r="I48750" s="1" t="s">
        <v>14</v>
      </c>
      <c r="J48750">
        <v>0</v>
      </c>
    </row>
    <row r="48751" spans="1:10" x14ac:dyDescent="0.3">
      <c r="A48751" s="1" t="s">
        <v>33926</v>
      </c>
      <c r="B48751">
        <v>26070</v>
      </c>
      <c r="C48751" s="2">
        <v>1.468677480961569E+18</v>
      </c>
      <c r="D48751" s="3">
        <v>44538.849212962959</v>
      </c>
      <c r="E48751" s="1" t="s">
        <v>15</v>
      </c>
      <c r="F48751" s="1"/>
      <c r="G48751" s="1" t="s">
        <v>5382</v>
      </c>
      <c r="H48751" s="1" t="s">
        <v>67170</v>
      </c>
      <c r="I48751" s="1" t="s">
        <v>67171</v>
      </c>
      <c r="J48751">
        <v>0</v>
      </c>
    </row>
    <row r="48752" spans="1:10" x14ac:dyDescent="0.3">
      <c r="A48752" s="1" t="s">
        <v>33926</v>
      </c>
      <c r="B48752">
        <v>26071</v>
      </c>
      <c r="C48752" s="2">
        <v>1.4686774726065731E+18</v>
      </c>
      <c r="D48752" s="3">
        <v>44538.849189814813</v>
      </c>
      <c r="E48752" s="1" t="s">
        <v>11</v>
      </c>
      <c r="F48752" s="1"/>
      <c r="G48752" s="1" t="s">
        <v>19506</v>
      </c>
      <c r="H48752" s="1" t="s">
        <v>67172</v>
      </c>
      <c r="I48752" s="1" t="s">
        <v>67173</v>
      </c>
      <c r="J48752">
        <v>0</v>
      </c>
    </row>
    <row r="48753" spans="1:10" x14ac:dyDescent="0.3">
      <c r="A48753" s="1" t="s">
        <v>33926</v>
      </c>
      <c r="B48753">
        <v>26072</v>
      </c>
      <c r="C48753" s="2">
        <v>1.4686774621208819E+18</v>
      </c>
      <c r="D48753" s="3">
        <v>44538.849166666667</v>
      </c>
      <c r="E48753" s="1" t="s">
        <v>11</v>
      </c>
      <c r="F48753" s="1"/>
      <c r="G48753" s="1" t="s">
        <v>17953</v>
      </c>
      <c r="H48753" s="1" t="s">
        <v>67174</v>
      </c>
      <c r="I48753" s="1" t="s">
        <v>22</v>
      </c>
      <c r="J48753">
        <v>2</v>
      </c>
    </row>
    <row r="48754" spans="1:10" x14ac:dyDescent="0.3">
      <c r="A48754" s="1" t="s">
        <v>33926</v>
      </c>
      <c r="B48754">
        <v>26073</v>
      </c>
      <c r="C48754" s="2">
        <v>1.46867745590911E+18</v>
      </c>
      <c r="D48754" s="3">
        <v>44538.849143518521</v>
      </c>
      <c r="E48754" s="1" t="s">
        <v>15</v>
      </c>
      <c r="F48754" s="1"/>
      <c r="G48754" s="1" t="s">
        <v>51651</v>
      </c>
      <c r="H48754" s="1" t="s">
        <v>67175</v>
      </c>
      <c r="I48754" s="1" t="s">
        <v>61513</v>
      </c>
      <c r="J48754">
        <v>0</v>
      </c>
    </row>
    <row r="48755" spans="1:10" x14ac:dyDescent="0.3">
      <c r="A48755" s="1" t="s">
        <v>33926</v>
      </c>
      <c r="B48755">
        <v>26074</v>
      </c>
      <c r="C48755" s="2">
        <v>1.468677452826391E+18</v>
      </c>
      <c r="D48755" s="3">
        <v>44538.849143518521</v>
      </c>
      <c r="E48755" s="1" t="s">
        <v>11</v>
      </c>
      <c r="F48755" s="1"/>
      <c r="G48755" s="1" t="s">
        <v>67176</v>
      </c>
      <c r="H48755" s="1" t="s">
        <v>67177</v>
      </c>
      <c r="I48755" s="1" t="s">
        <v>14</v>
      </c>
      <c r="J48755">
        <v>0</v>
      </c>
    </row>
    <row r="48756" spans="1:10" x14ac:dyDescent="0.3">
      <c r="A48756" s="1" t="s">
        <v>33926</v>
      </c>
      <c r="B48756">
        <v>26075</v>
      </c>
      <c r="C48756" s="2">
        <v>1.4686774394464671E+18</v>
      </c>
      <c r="D48756" s="3">
        <v>44538.849097222221</v>
      </c>
      <c r="E48756" s="1" t="s">
        <v>19</v>
      </c>
      <c r="F48756" s="1"/>
      <c r="G48756" s="1" t="s">
        <v>18139</v>
      </c>
      <c r="H48756" s="1" t="s">
        <v>67178</v>
      </c>
      <c r="I48756" s="1" t="s">
        <v>22</v>
      </c>
      <c r="J48756">
        <v>0</v>
      </c>
    </row>
    <row r="48757" spans="1:10" x14ac:dyDescent="0.3">
      <c r="A48757" s="1" t="s">
        <v>33926</v>
      </c>
      <c r="B48757">
        <v>26076</v>
      </c>
      <c r="C48757" s="2">
        <v>1.468677435214516E+18</v>
      </c>
      <c r="D48757" s="3">
        <v>44538.849085648151</v>
      </c>
      <c r="E48757" s="1" t="s">
        <v>11</v>
      </c>
      <c r="F48757" s="1"/>
      <c r="G48757" s="1" t="s">
        <v>3260</v>
      </c>
      <c r="H48757" s="1" t="s">
        <v>67179</v>
      </c>
      <c r="I48757" s="1" t="s">
        <v>22</v>
      </c>
      <c r="J48757">
        <v>0</v>
      </c>
    </row>
    <row r="48758" spans="1:10" x14ac:dyDescent="0.3">
      <c r="A48758" s="1" t="s">
        <v>33926</v>
      </c>
      <c r="B48758">
        <v>26077</v>
      </c>
      <c r="C48758" s="2">
        <v>1.4686774336668101E+18</v>
      </c>
      <c r="D48758" s="3">
        <v>44538.849085648151</v>
      </c>
      <c r="E48758" s="1" t="s">
        <v>15</v>
      </c>
      <c r="F48758" s="1"/>
      <c r="G48758" s="1" t="s">
        <v>152</v>
      </c>
      <c r="H48758" s="1" t="s">
        <v>67180</v>
      </c>
      <c r="I48758" s="1" t="s">
        <v>22</v>
      </c>
      <c r="J48758">
        <v>0</v>
      </c>
    </row>
    <row r="48759" spans="1:10" x14ac:dyDescent="0.3">
      <c r="A48759" s="1" t="s">
        <v>33926</v>
      </c>
      <c r="B48759">
        <v>26078</v>
      </c>
      <c r="C48759" s="2">
        <v>1.4686774268258099E+18</v>
      </c>
      <c r="D48759" s="3">
        <v>44538.849062499998</v>
      </c>
      <c r="E48759" s="1" t="s">
        <v>11</v>
      </c>
      <c r="F48759" s="1"/>
      <c r="G48759" s="1" t="s">
        <v>66022</v>
      </c>
      <c r="H48759" s="1" t="s">
        <v>67181</v>
      </c>
      <c r="I48759" s="1" t="s">
        <v>22</v>
      </c>
      <c r="J48759">
        <v>3</v>
      </c>
    </row>
    <row r="48760" spans="1:10" x14ac:dyDescent="0.3">
      <c r="A48760" s="1" t="s">
        <v>33926</v>
      </c>
      <c r="B48760">
        <v>26079</v>
      </c>
      <c r="C48760" s="2">
        <v>1.4686774121121869E+18</v>
      </c>
      <c r="D48760" s="3">
        <v>44538.849027777767</v>
      </c>
      <c r="E48760" s="1" t="s">
        <v>19</v>
      </c>
      <c r="F48760" s="1"/>
      <c r="G48760" s="1" t="s">
        <v>21967</v>
      </c>
      <c r="H48760" s="1" t="s">
        <v>67182</v>
      </c>
      <c r="I48760" s="1" t="s">
        <v>14</v>
      </c>
      <c r="J48760">
        <v>0</v>
      </c>
    </row>
    <row r="48761" spans="1:10" x14ac:dyDescent="0.3">
      <c r="A48761" s="1" t="s">
        <v>33926</v>
      </c>
      <c r="B48761">
        <v>26080</v>
      </c>
      <c r="C48761" s="2">
        <v>1.4686774067267011E+18</v>
      </c>
      <c r="D48761" s="3">
        <v>44538.849016203712</v>
      </c>
      <c r="E48761" s="1" t="s">
        <v>11</v>
      </c>
      <c r="F48761" s="1"/>
      <c r="G48761" s="1" t="s">
        <v>2277</v>
      </c>
      <c r="H48761" s="1" t="s">
        <v>67183</v>
      </c>
      <c r="I48761" s="1" t="s">
        <v>22</v>
      </c>
      <c r="J48761">
        <v>3</v>
      </c>
    </row>
    <row r="48762" spans="1:10" x14ac:dyDescent="0.3">
      <c r="A48762" s="1" t="s">
        <v>33926</v>
      </c>
      <c r="B48762">
        <v>26081</v>
      </c>
      <c r="C48762" s="2">
        <v>1.4686773751478889E+18</v>
      </c>
      <c r="D48762" s="3">
        <v>44538.848923611113</v>
      </c>
      <c r="E48762" s="1" t="s">
        <v>15</v>
      </c>
      <c r="F48762" s="1"/>
      <c r="G48762" s="1" t="s">
        <v>9087</v>
      </c>
      <c r="H48762" s="1" t="s">
        <v>67184</v>
      </c>
      <c r="I48762" s="1" t="s">
        <v>2416</v>
      </c>
      <c r="J48762">
        <v>0</v>
      </c>
    </row>
    <row r="48763" spans="1:10" x14ac:dyDescent="0.3">
      <c r="A48763" s="1" t="s">
        <v>33926</v>
      </c>
      <c r="B48763">
        <v>26082</v>
      </c>
      <c r="C48763" s="2">
        <v>1.468677374715871E+18</v>
      </c>
      <c r="D48763" s="3">
        <v>44538.848923611113</v>
      </c>
      <c r="E48763" s="1" t="s">
        <v>15</v>
      </c>
      <c r="F48763" s="1"/>
      <c r="G48763" s="1" t="s">
        <v>1523</v>
      </c>
      <c r="H48763" s="1" t="s">
        <v>67185</v>
      </c>
      <c r="I48763" s="1" t="s">
        <v>56524</v>
      </c>
      <c r="J48763">
        <v>1</v>
      </c>
    </row>
    <row r="48764" spans="1:10" x14ac:dyDescent="0.3">
      <c r="A48764" s="1" t="s">
        <v>33926</v>
      </c>
      <c r="B48764">
        <v>26083</v>
      </c>
      <c r="C48764" s="2">
        <v>1.468677360857887E+18</v>
      </c>
      <c r="D48764" s="3">
        <v>44538.84888888889</v>
      </c>
      <c r="E48764" s="1" t="s">
        <v>11</v>
      </c>
      <c r="F48764" s="1"/>
      <c r="G48764" s="1" t="s">
        <v>6675</v>
      </c>
      <c r="H48764" s="1" t="s">
        <v>67186</v>
      </c>
      <c r="I48764" s="1" t="s">
        <v>22</v>
      </c>
      <c r="J48764">
        <v>0</v>
      </c>
    </row>
    <row r="48765" spans="1:10" x14ac:dyDescent="0.3">
      <c r="A48765" s="1" t="s">
        <v>33926</v>
      </c>
      <c r="B48765">
        <v>26084</v>
      </c>
      <c r="C48765" s="2">
        <v>1.468677342897791E+18</v>
      </c>
      <c r="D48765" s="3">
        <v>44538.84883101852</v>
      </c>
      <c r="E48765" s="1" t="s">
        <v>15</v>
      </c>
      <c r="F48765" s="1"/>
      <c r="G48765" s="1" t="s">
        <v>219</v>
      </c>
      <c r="H48765" s="1" t="s">
        <v>67150</v>
      </c>
      <c r="I48765" s="1" t="s">
        <v>14</v>
      </c>
      <c r="J48765">
        <v>380</v>
      </c>
    </row>
    <row r="48766" spans="1:10" x14ac:dyDescent="0.3">
      <c r="A48766" s="1" t="s">
        <v>33926</v>
      </c>
      <c r="B48766">
        <v>26085</v>
      </c>
      <c r="C48766" s="2">
        <v>1.4686773339094431E+18</v>
      </c>
      <c r="D48766" s="3">
        <v>44538.848807870367</v>
      </c>
      <c r="E48766" s="1" t="s">
        <v>160</v>
      </c>
      <c r="F48766" s="1"/>
      <c r="G48766" s="1" t="s">
        <v>41</v>
      </c>
      <c r="H48766" s="1" t="s">
        <v>67187</v>
      </c>
      <c r="I48766" s="1" t="s">
        <v>32906</v>
      </c>
      <c r="J48766">
        <v>12</v>
      </c>
    </row>
    <row r="48767" spans="1:10" x14ac:dyDescent="0.3">
      <c r="A48767" s="1" t="s">
        <v>33926</v>
      </c>
      <c r="B48767">
        <v>26086</v>
      </c>
      <c r="C48767" s="2">
        <v>1.4686773119229381E+18</v>
      </c>
      <c r="D48767" s="3">
        <v>44538.848749999997</v>
      </c>
      <c r="E48767" s="1" t="s">
        <v>15</v>
      </c>
      <c r="F48767" s="1"/>
      <c r="G48767" s="1" t="s">
        <v>1736</v>
      </c>
      <c r="H48767" s="1" t="s">
        <v>67188</v>
      </c>
      <c r="I48767" s="1" t="s">
        <v>61513</v>
      </c>
      <c r="J48767">
        <v>1</v>
      </c>
    </row>
    <row r="48768" spans="1:10" x14ac:dyDescent="0.3">
      <c r="A48768" s="1" t="s">
        <v>33926</v>
      </c>
      <c r="B48768">
        <v>26087</v>
      </c>
      <c r="C48768" s="2">
        <v>1.4686773016216901E+18</v>
      </c>
      <c r="D48768" s="3">
        <v>44538.848726851851</v>
      </c>
      <c r="E48768" s="1" t="s">
        <v>15</v>
      </c>
      <c r="F48768" s="1"/>
      <c r="G48768" s="1" t="s">
        <v>838</v>
      </c>
      <c r="H48768" s="1" t="s">
        <v>67189</v>
      </c>
      <c r="I48768" s="1" t="s">
        <v>22</v>
      </c>
      <c r="J48768">
        <v>0</v>
      </c>
    </row>
    <row r="48769" spans="1:10" x14ac:dyDescent="0.3">
      <c r="A48769" s="1" t="s">
        <v>33926</v>
      </c>
      <c r="B48769">
        <v>26088</v>
      </c>
      <c r="C48769" s="2">
        <v>1.4686772783727119E+18</v>
      </c>
      <c r="D48769" s="3">
        <v>44538.848657407398</v>
      </c>
      <c r="E48769" s="1" t="s">
        <v>11</v>
      </c>
      <c r="F48769" s="1"/>
      <c r="G48769" s="1" t="s">
        <v>67190</v>
      </c>
      <c r="H48769" s="1" t="s">
        <v>67191</v>
      </c>
      <c r="I48769" s="1" t="s">
        <v>22</v>
      </c>
      <c r="J48769">
        <v>0</v>
      </c>
    </row>
    <row r="48770" spans="1:10" x14ac:dyDescent="0.3">
      <c r="A48770" s="1" t="s">
        <v>33926</v>
      </c>
      <c r="B48770">
        <v>26089</v>
      </c>
      <c r="C48770" s="2">
        <v>1.468677268033749E+18</v>
      </c>
      <c r="D48770" s="3">
        <v>44538.848634259259</v>
      </c>
      <c r="E48770" s="1" t="s">
        <v>11</v>
      </c>
      <c r="F48770" s="1"/>
      <c r="G48770" s="1" t="s">
        <v>11815</v>
      </c>
      <c r="H48770" s="1" t="s">
        <v>67192</v>
      </c>
      <c r="I48770" s="1" t="s">
        <v>22</v>
      </c>
      <c r="J48770">
        <v>2</v>
      </c>
    </row>
    <row r="48771" spans="1:10" x14ac:dyDescent="0.3">
      <c r="A48771" s="1" t="s">
        <v>33926</v>
      </c>
      <c r="B48771">
        <v>26090</v>
      </c>
      <c r="C48771" s="2">
        <v>1.4686772600352151E+18</v>
      </c>
      <c r="D48771" s="3">
        <v>44538.848611111112</v>
      </c>
      <c r="E48771" s="1" t="s">
        <v>11</v>
      </c>
      <c r="F48771" s="1"/>
      <c r="G48771" s="1" t="s">
        <v>48243</v>
      </c>
      <c r="H48771" s="1" t="s">
        <v>67193</v>
      </c>
      <c r="I48771" s="1" t="s">
        <v>22</v>
      </c>
      <c r="J48771">
        <v>1</v>
      </c>
    </row>
    <row r="48772" spans="1:10" x14ac:dyDescent="0.3">
      <c r="A48772" s="1" t="s">
        <v>33926</v>
      </c>
      <c r="B48772">
        <v>26091</v>
      </c>
      <c r="C48772" s="2">
        <v>1.468677259213119E+18</v>
      </c>
      <c r="D48772" s="3">
        <v>44538.848599537043</v>
      </c>
      <c r="E48772" s="1" t="s">
        <v>11</v>
      </c>
      <c r="F48772" s="1"/>
      <c r="G48772" s="1" t="s">
        <v>12890</v>
      </c>
      <c r="H48772" s="1" t="s">
        <v>67194</v>
      </c>
      <c r="I48772" s="1" t="s">
        <v>22</v>
      </c>
      <c r="J48772">
        <v>0</v>
      </c>
    </row>
    <row r="48773" spans="1:10" x14ac:dyDescent="0.3">
      <c r="A48773" s="1" t="s">
        <v>33926</v>
      </c>
      <c r="B48773">
        <v>26092</v>
      </c>
      <c r="C48773" s="2">
        <v>1.4686772589194319E+18</v>
      </c>
      <c r="D48773" s="3">
        <v>44538.848599537043</v>
      </c>
      <c r="E48773" s="1" t="s">
        <v>11</v>
      </c>
      <c r="F48773" s="1"/>
      <c r="G48773" s="1" t="s">
        <v>67195</v>
      </c>
      <c r="H48773" s="1" t="s">
        <v>67196</v>
      </c>
      <c r="I48773" s="1" t="s">
        <v>22</v>
      </c>
      <c r="J48773">
        <v>1</v>
      </c>
    </row>
    <row r="48774" spans="1:10" x14ac:dyDescent="0.3">
      <c r="A48774" s="1" t="s">
        <v>33926</v>
      </c>
      <c r="B48774">
        <v>26093</v>
      </c>
      <c r="C48774" s="2">
        <v>1.468677244998537E+18</v>
      </c>
      <c r="D48774" s="3">
        <v>44538.848564814813</v>
      </c>
      <c r="E48774" s="1" t="s">
        <v>11</v>
      </c>
      <c r="F48774" s="1"/>
      <c r="G48774" s="1" t="s">
        <v>49841</v>
      </c>
      <c r="H48774" s="1" t="s">
        <v>67197</v>
      </c>
      <c r="I48774" s="1" t="s">
        <v>62020</v>
      </c>
      <c r="J48774">
        <v>1</v>
      </c>
    </row>
    <row r="48775" spans="1:10" x14ac:dyDescent="0.3">
      <c r="A48775" s="1" t="s">
        <v>33926</v>
      </c>
      <c r="B48775">
        <v>26094</v>
      </c>
      <c r="C48775" s="2">
        <v>1.4686772421381079E+18</v>
      </c>
      <c r="D48775" s="3">
        <v>44538.848553240743</v>
      </c>
      <c r="E48775" s="1" t="s">
        <v>15</v>
      </c>
      <c r="F48775" s="1"/>
      <c r="G48775" s="1" t="s">
        <v>3320</v>
      </c>
      <c r="H48775" s="1" t="s">
        <v>67198</v>
      </c>
      <c r="I48775" s="1" t="s">
        <v>67199</v>
      </c>
      <c r="J48775">
        <v>17</v>
      </c>
    </row>
    <row r="48776" spans="1:10" x14ac:dyDescent="0.3">
      <c r="A48776" s="1" t="s">
        <v>33926</v>
      </c>
      <c r="B48776">
        <v>26095</v>
      </c>
      <c r="C48776" s="2">
        <v>1.4686772361780101E+18</v>
      </c>
      <c r="D48776" s="3">
        <v>44538.848541666674</v>
      </c>
      <c r="E48776" s="1" t="s">
        <v>11</v>
      </c>
      <c r="F48776" s="1"/>
      <c r="G48776" s="1" t="s">
        <v>17240</v>
      </c>
      <c r="H48776" s="1" t="s">
        <v>67200</v>
      </c>
      <c r="I48776" s="1" t="s">
        <v>1706</v>
      </c>
      <c r="J48776">
        <v>0</v>
      </c>
    </row>
    <row r="48777" spans="1:10" x14ac:dyDescent="0.3">
      <c r="A48777" s="1" t="s">
        <v>33926</v>
      </c>
      <c r="B48777">
        <v>26096</v>
      </c>
      <c r="C48777" s="2">
        <v>1.4686772307084211E+18</v>
      </c>
      <c r="D48777" s="3">
        <v>44538.848530092589</v>
      </c>
      <c r="E48777" s="1" t="s">
        <v>11</v>
      </c>
      <c r="F48777" s="1"/>
      <c r="G48777" s="1" t="s">
        <v>7122</v>
      </c>
      <c r="H48777" s="1" t="s">
        <v>67201</v>
      </c>
      <c r="I48777" s="1" t="s">
        <v>1706</v>
      </c>
      <c r="J48777">
        <v>0</v>
      </c>
    </row>
    <row r="48778" spans="1:10" x14ac:dyDescent="0.3">
      <c r="A48778" s="1" t="s">
        <v>33926</v>
      </c>
      <c r="B48778">
        <v>26097</v>
      </c>
      <c r="C48778" s="2">
        <v>1.4686772105675489E+18</v>
      </c>
      <c r="D48778" s="3">
        <v>44538.84847222222</v>
      </c>
      <c r="E48778" s="1" t="s">
        <v>160</v>
      </c>
      <c r="F48778" s="1"/>
      <c r="G48778" s="1" t="s">
        <v>54637</v>
      </c>
      <c r="H48778" s="1" t="s">
        <v>67202</v>
      </c>
      <c r="I48778" s="1" t="s">
        <v>62735</v>
      </c>
      <c r="J48778">
        <v>0</v>
      </c>
    </row>
    <row r="48779" spans="1:10" x14ac:dyDescent="0.3">
      <c r="A48779" s="1" t="s">
        <v>33926</v>
      </c>
      <c r="B48779">
        <v>26098</v>
      </c>
      <c r="C48779" s="2">
        <v>1.468677187561824E+18</v>
      </c>
      <c r="D48779" s="3">
        <v>44538.848402777781</v>
      </c>
      <c r="E48779" s="1" t="s">
        <v>19</v>
      </c>
      <c r="F48779" s="1"/>
      <c r="G48779" s="1" t="s">
        <v>166</v>
      </c>
      <c r="H48779" s="1" t="s">
        <v>67203</v>
      </c>
      <c r="I48779" s="1" t="s">
        <v>22</v>
      </c>
      <c r="J48779">
        <v>33</v>
      </c>
    </row>
    <row r="48780" spans="1:10" x14ac:dyDescent="0.3">
      <c r="A48780" s="1" t="s">
        <v>33926</v>
      </c>
      <c r="B48780">
        <v>26099</v>
      </c>
      <c r="C48780" s="2">
        <v>1.468677144452735E+18</v>
      </c>
      <c r="D48780" s="3">
        <v>44538.848287037043</v>
      </c>
      <c r="E48780" s="1" t="s">
        <v>15</v>
      </c>
      <c r="F48780" s="1"/>
      <c r="G48780" s="1" t="s">
        <v>25444</v>
      </c>
      <c r="H48780" s="1" t="s">
        <v>67204</v>
      </c>
      <c r="I48780" s="1" t="s">
        <v>22</v>
      </c>
      <c r="J48780">
        <v>1</v>
      </c>
    </row>
    <row r="48781" spans="1:10" x14ac:dyDescent="0.3">
      <c r="A48781" s="1" t="s">
        <v>33926</v>
      </c>
      <c r="B48781">
        <v>26100</v>
      </c>
      <c r="C48781" s="2">
        <v>1.4686771354266381E+18</v>
      </c>
      <c r="D48781" s="3">
        <v>44538.848263888889</v>
      </c>
      <c r="E48781" s="1" t="s">
        <v>11</v>
      </c>
      <c r="F48781" s="1"/>
      <c r="G48781" s="1" t="s">
        <v>139</v>
      </c>
      <c r="H48781" s="1" t="s">
        <v>67205</v>
      </c>
      <c r="I48781" s="1" t="s">
        <v>1706</v>
      </c>
      <c r="J48781">
        <v>1</v>
      </c>
    </row>
    <row r="48782" spans="1:10" x14ac:dyDescent="0.3">
      <c r="A48782" s="1" t="s">
        <v>33926</v>
      </c>
      <c r="B48782">
        <v>26101</v>
      </c>
      <c r="C48782" s="2">
        <v>1.468677075141857E+18</v>
      </c>
      <c r="D48782" s="3">
        <v>44538.848101851851</v>
      </c>
      <c r="E48782" s="1" t="s">
        <v>11</v>
      </c>
      <c r="F48782" s="1"/>
      <c r="G48782" s="1" t="s">
        <v>49218</v>
      </c>
      <c r="H48782" s="1" t="s">
        <v>67206</v>
      </c>
      <c r="I48782" s="1" t="s">
        <v>22</v>
      </c>
      <c r="J48782">
        <v>0</v>
      </c>
    </row>
    <row r="48783" spans="1:10" x14ac:dyDescent="0.3">
      <c r="A48783" s="1" t="s">
        <v>33926</v>
      </c>
      <c r="B48783">
        <v>26102</v>
      </c>
      <c r="C48783" s="2">
        <v>1.468677073065726E+18</v>
      </c>
      <c r="D48783" s="3">
        <v>44538.848090277781</v>
      </c>
      <c r="E48783" s="1" t="s">
        <v>15</v>
      </c>
      <c r="F48783" s="1"/>
      <c r="G48783" s="1" t="s">
        <v>17464</v>
      </c>
      <c r="H48783" s="1" t="s">
        <v>67207</v>
      </c>
      <c r="I48783" s="1" t="s">
        <v>14</v>
      </c>
      <c r="J48783">
        <v>2</v>
      </c>
    </row>
    <row r="48784" spans="1:10" x14ac:dyDescent="0.3">
      <c r="A48784" s="1" t="s">
        <v>33926</v>
      </c>
      <c r="B48784">
        <v>26103</v>
      </c>
      <c r="C48784" s="2">
        <v>1.4686770718743181E+18</v>
      </c>
      <c r="D48784" s="3">
        <v>44538.848090277781</v>
      </c>
      <c r="E48784" s="1" t="s">
        <v>15</v>
      </c>
      <c r="F48784" s="1"/>
      <c r="G48784" s="1" t="s">
        <v>621</v>
      </c>
      <c r="H48784" s="1" t="s">
        <v>67208</v>
      </c>
      <c r="I48784" s="1" t="s">
        <v>22</v>
      </c>
      <c r="J48784">
        <v>17</v>
      </c>
    </row>
    <row r="48785" spans="1:10" x14ac:dyDescent="0.3">
      <c r="A48785" s="1" t="s">
        <v>33926</v>
      </c>
      <c r="B48785">
        <v>26104</v>
      </c>
      <c r="C48785" s="2">
        <v>1.468677056623874E+18</v>
      </c>
      <c r="D48785" s="3">
        <v>44538.848043981481</v>
      </c>
      <c r="E48785" s="1" t="s">
        <v>19</v>
      </c>
      <c r="F48785" s="1"/>
      <c r="G48785" s="1" t="s">
        <v>65089</v>
      </c>
      <c r="H48785" s="1" t="s">
        <v>67209</v>
      </c>
      <c r="I48785" s="1" t="s">
        <v>14</v>
      </c>
      <c r="J48785">
        <v>1</v>
      </c>
    </row>
    <row r="48786" spans="1:10" x14ac:dyDescent="0.3">
      <c r="A48786" s="1" t="s">
        <v>33926</v>
      </c>
      <c r="B48786">
        <v>26105</v>
      </c>
      <c r="C48786" s="2">
        <v>1.4686770114807521E+18</v>
      </c>
      <c r="D48786" s="3">
        <v>44538.847916666673</v>
      </c>
      <c r="E48786" s="1" t="s">
        <v>11</v>
      </c>
      <c r="F48786" s="1"/>
      <c r="G48786" s="1" t="s">
        <v>1791</v>
      </c>
      <c r="H48786" s="1" t="s">
        <v>67210</v>
      </c>
      <c r="I48786" s="1" t="s">
        <v>2416</v>
      </c>
      <c r="J48786">
        <v>1</v>
      </c>
    </row>
    <row r="48787" spans="1:10" x14ac:dyDescent="0.3">
      <c r="A48787" s="1" t="s">
        <v>33926</v>
      </c>
      <c r="B48787">
        <v>26106</v>
      </c>
      <c r="C48787" s="2">
        <v>1.4686769725407401E+18</v>
      </c>
      <c r="D48787" s="3">
        <v>44538.847812499997</v>
      </c>
      <c r="E48787" s="1" t="s">
        <v>11</v>
      </c>
      <c r="F48787" s="1"/>
      <c r="G48787" s="1" t="s">
        <v>22523</v>
      </c>
      <c r="H48787" s="1" t="s">
        <v>67211</v>
      </c>
      <c r="I48787" s="1" t="s">
        <v>14</v>
      </c>
      <c r="J48787">
        <v>0</v>
      </c>
    </row>
    <row r="48788" spans="1:10" x14ac:dyDescent="0.3">
      <c r="A48788" s="1" t="s">
        <v>33926</v>
      </c>
      <c r="B48788">
        <v>26107</v>
      </c>
      <c r="C48788" s="2">
        <v>1.468676897844482E+18</v>
      </c>
      <c r="D48788" s="3">
        <v>44538.847604166673</v>
      </c>
      <c r="E48788" s="1" t="s">
        <v>11</v>
      </c>
      <c r="F48788" s="1" t="s">
        <v>67212</v>
      </c>
      <c r="G48788" s="1" t="s">
        <v>67213</v>
      </c>
      <c r="H48788" s="1" t="s">
        <v>67214</v>
      </c>
      <c r="I48788" s="1" t="s">
        <v>62735</v>
      </c>
      <c r="J48788">
        <v>2</v>
      </c>
    </row>
    <row r="48789" spans="1:10" x14ac:dyDescent="0.3">
      <c r="A48789" s="1" t="s">
        <v>33926</v>
      </c>
      <c r="B48789">
        <v>26108</v>
      </c>
      <c r="C48789" s="2">
        <v>1.4686768698642309E+18</v>
      </c>
      <c r="D48789" s="3">
        <v>44538.847534722219</v>
      </c>
      <c r="E48789" s="1" t="s">
        <v>11</v>
      </c>
      <c r="F48789" s="1"/>
      <c r="G48789" s="1" t="s">
        <v>448</v>
      </c>
      <c r="H48789" s="1" t="s">
        <v>67215</v>
      </c>
      <c r="I48789" s="1" t="s">
        <v>22</v>
      </c>
      <c r="J48789">
        <v>0</v>
      </c>
    </row>
    <row r="48790" spans="1:10" x14ac:dyDescent="0.3">
      <c r="A48790" s="1" t="s">
        <v>33926</v>
      </c>
      <c r="B48790">
        <v>26109</v>
      </c>
      <c r="C48790" s="2">
        <v>1.4686768688995489E+18</v>
      </c>
      <c r="D48790" s="3">
        <v>44538.84752314815</v>
      </c>
      <c r="E48790" s="1" t="s">
        <v>11</v>
      </c>
      <c r="F48790" s="1"/>
      <c r="G48790" s="1" t="s">
        <v>3260</v>
      </c>
      <c r="H48790" s="1" t="s">
        <v>67216</v>
      </c>
      <c r="I48790" s="1" t="s">
        <v>22</v>
      </c>
      <c r="J48790">
        <v>0</v>
      </c>
    </row>
    <row r="48791" spans="1:10" x14ac:dyDescent="0.3">
      <c r="A48791" s="1" t="s">
        <v>33926</v>
      </c>
      <c r="B48791">
        <v>26110</v>
      </c>
      <c r="C48791" s="2">
        <v>1.4686768663831629E+18</v>
      </c>
      <c r="D48791" s="3">
        <v>44538.84752314815</v>
      </c>
      <c r="E48791" s="1" t="s">
        <v>15</v>
      </c>
      <c r="F48791" s="1"/>
      <c r="G48791" s="1" t="s">
        <v>41500</v>
      </c>
      <c r="H48791" s="1" t="s">
        <v>67217</v>
      </c>
      <c r="I48791" s="1" t="s">
        <v>22</v>
      </c>
      <c r="J48791">
        <v>0</v>
      </c>
    </row>
    <row r="48792" spans="1:10" x14ac:dyDescent="0.3">
      <c r="A48792" s="1" t="s">
        <v>33926</v>
      </c>
      <c r="B48792">
        <v>26111</v>
      </c>
      <c r="C48792" s="2">
        <v>1.468676840567063E+18</v>
      </c>
      <c r="D48792" s="3">
        <v>44538.847453703696</v>
      </c>
      <c r="E48792" s="1" t="s">
        <v>15</v>
      </c>
      <c r="F48792" s="1"/>
      <c r="G48792" s="1" t="s">
        <v>93</v>
      </c>
      <c r="H48792" s="1" t="s">
        <v>67218</v>
      </c>
      <c r="I48792" s="1" t="s">
        <v>55232</v>
      </c>
      <c r="J48792">
        <v>0</v>
      </c>
    </row>
    <row r="48793" spans="1:10" x14ac:dyDescent="0.3">
      <c r="A48793" s="1" t="s">
        <v>33926</v>
      </c>
      <c r="B48793">
        <v>26112</v>
      </c>
      <c r="C48793" s="2">
        <v>1.468676832354517E+18</v>
      </c>
      <c r="D48793" s="3">
        <v>44538.847430555557</v>
      </c>
      <c r="E48793" s="1" t="s">
        <v>11</v>
      </c>
      <c r="F48793" s="1"/>
      <c r="G48793" s="1" t="s">
        <v>16893</v>
      </c>
      <c r="H48793" s="1" t="s">
        <v>67219</v>
      </c>
      <c r="I48793" s="1" t="s">
        <v>14</v>
      </c>
      <c r="J48793">
        <v>0</v>
      </c>
    </row>
    <row r="48794" spans="1:10" x14ac:dyDescent="0.3">
      <c r="A48794" s="1" t="s">
        <v>33926</v>
      </c>
      <c r="B48794">
        <v>26113</v>
      </c>
      <c r="C48794" s="2">
        <v>1.4686768128467599E+18</v>
      </c>
      <c r="D48794" s="3">
        <v>44538.847372685188</v>
      </c>
      <c r="E48794" s="1" t="s">
        <v>11</v>
      </c>
      <c r="F48794" s="1"/>
      <c r="G48794" s="1" t="s">
        <v>17804</v>
      </c>
      <c r="H48794" s="1" t="s">
        <v>54568</v>
      </c>
      <c r="I48794" s="1" t="s">
        <v>22</v>
      </c>
      <c r="J48794">
        <v>0</v>
      </c>
    </row>
    <row r="48795" spans="1:10" x14ac:dyDescent="0.3">
      <c r="A48795" s="1" t="s">
        <v>33926</v>
      </c>
      <c r="B48795">
        <v>26114</v>
      </c>
      <c r="C48795" s="2">
        <v>1.4686768124399621E+18</v>
      </c>
      <c r="D48795" s="3">
        <v>44538.847372685188</v>
      </c>
      <c r="E48795" s="1" t="s">
        <v>15</v>
      </c>
      <c r="F48795" s="1" t="s">
        <v>38338</v>
      </c>
      <c r="G48795" s="1" t="s">
        <v>47017</v>
      </c>
      <c r="H48795" s="1" t="s">
        <v>67220</v>
      </c>
      <c r="I48795" s="1" t="s">
        <v>22</v>
      </c>
      <c r="J48795">
        <v>2</v>
      </c>
    </row>
    <row r="48796" spans="1:10" x14ac:dyDescent="0.3">
      <c r="A48796" s="1" t="s">
        <v>33926</v>
      </c>
      <c r="B48796">
        <v>26115</v>
      </c>
      <c r="C48796" s="2">
        <v>1.4686767955913239E+18</v>
      </c>
      <c r="D48796" s="3">
        <v>44538.847326388888</v>
      </c>
      <c r="E48796" s="1" t="s">
        <v>15</v>
      </c>
      <c r="F48796" s="1"/>
      <c r="G48796" s="1" t="s">
        <v>3996</v>
      </c>
      <c r="H48796" s="1" t="s">
        <v>67221</v>
      </c>
      <c r="I48796" s="1" t="s">
        <v>22</v>
      </c>
      <c r="J48796">
        <v>0</v>
      </c>
    </row>
    <row r="48797" spans="1:10" x14ac:dyDescent="0.3">
      <c r="A48797" s="1" t="s">
        <v>33926</v>
      </c>
      <c r="B48797">
        <v>26116</v>
      </c>
      <c r="C48797" s="2">
        <v>1.4686767923535419E+18</v>
      </c>
      <c r="D48797" s="3">
        <v>44538.847314814811</v>
      </c>
      <c r="E48797" s="1" t="s">
        <v>11</v>
      </c>
      <c r="F48797" s="1"/>
      <c r="G48797" s="1" t="s">
        <v>64201</v>
      </c>
      <c r="H48797" s="1" t="s">
        <v>67222</v>
      </c>
      <c r="I48797" s="1" t="s">
        <v>61336</v>
      </c>
      <c r="J48797">
        <v>0</v>
      </c>
    </row>
    <row r="48798" spans="1:10" x14ac:dyDescent="0.3">
      <c r="A48798" s="1" t="s">
        <v>33926</v>
      </c>
      <c r="B48798">
        <v>26117</v>
      </c>
      <c r="C48798" s="2">
        <v>1.4686767827611651E+18</v>
      </c>
      <c r="D48798" s="3">
        <v>44538.847291666672</v>
      </c>
      <c r="E48798" s="1" t="s">
        <v>11</v>
      </c>
      <c r="F48798" s="1"/>
      <c r="G48798" s="1" t="s">
        <v>175</v>
      </c>
      <c r="H48798" s="1" t="s">
        <v>67223</v>
      </c>
      <c r="I48798" s="1" t="s">
        <v>22</v>
      </c>
      <c r="J48798">
        <v>5</v>
      </c>
    </row>
    <row r="48799" spans="1:10" x14ac:dyDescent="0.3">
      <c r="A48799" s="1" t="s">
        <v>33926</v>
      </c>
      <c r="B48799">
        <v>26118</v>
      </c>
      <c r="C48799" s="2">
        <v>1.4686767629219551E+18</v>
      </c>
      <c r="D48799" s="3">
        <v>44538.847233796303</v>
      </c>
      <c r="E48799" s="1" t="s">
        <v>15</v>
      </c>
      <c r="F48799" s="1"/>
      <c r="G48799" s="1" t="s">
        <v>8850</v>
      </c>
      <c r="H48799" s="1" t="s">
        <v>67224</v>
      </c>
      <c r="I48799" s="1" t="s">
        <v>1706</v>
      </c>
      <c r="J48799">
        <v>0</v>
      </c>
    </row>
    <row r="48800" spans="1:10" x14ac:dyDescent="0.3">
      <c r="A48800" s="1" t="s">
        <v>33926</v>
      </c>
      <c r="B48800">
        <v>26119</v>
      </c>
      <c r="C48800" s="2">
        <v>1.4686767225350641E+18</v>
      </c>
      <c r="D48800" s="3">
        <v>44538.847129629627</v>
      </c>
      <c r="E48800" s="1" t="s">
        <v>15</v>
      </c>
      <c r="F48800" s="1"/>
      <c r="G48800" s="1" t="s">
        <v>10823</v>
      </c>
      <c r="H48800" s="1" t="s">
        <v>67225</v>
      </c>
      <c r="I48800" s="1" t="s">
        <v>61336</v>
      </c>
      <c r="J48800">
        <v>0</v>
      </c>
    </row>
    <row r="48801" spans="1:10" x14ac:dyDescent="0.3">
      <c r="A48801" s="1" t="s">
        <v>33926</v>
      </c>
      <c r="B48801">
        <v>26120</v>
      </c>
      <c r="C48801" s="2">
        <v>1.4686766821901069E+18</v>
      </c>
      <c r="D48801" s="3">
        <v>44538.847013888888</v>
      </c>
      <c r="E48801" s="1" t="s">
        <v>47</v>
      </c>
      <c r="F48801" s="1"/>
      <c r="G48801" s="1" t="s">
        <v>4585</v>
      </c>
      <c r="H48801" s="1" t="s">
        <v>67226</v>
      </c>
      <c r="I48801" s="1" t="s">
        <v>56524</v>
      </c>
      <c r="J48801">
        <v>3</v>
      </c>
    </row>
    <row r="48802" spans="1:10" x14ac:dyDescent="0.3">
      <c r="A48802" s="1" t="s">
        <v>33926</v>
      </c>
      <c r="B48802">
        <v>26121</v>
      </c>
      <c r="C48802" s="2">
        <v>1.4686766497471081E+18</v>
      </c>
      <c r="D48802" s="3">
        <v>44538.846921296303</v>
      </c>
      <c r="E48802" s="1" t="s">
        <v>11</v>
      </c>
      <c r="F48802" s="1"/>
      <c r="G48802" s="1" t="s">
        <v>67227</v>
      </c>
      <c r="H48802" s="1" t="s">
        <v>67228</v>
      </c>
      <c r="I48802" s="1" t="s">
        <v>67229</v>
      </c>
      <c r="J48802">
        <v>0</v>
      </c>
    </row>
    <row r="48803" spans="1:10" x14ac:dyDescent="0.3">
      <c r="A48803" s="1" t="s">
        <v>33926</v>
      </c>
      <c r="B48803">
        <v>26122</v>
      </c>
      <c r="C48803" s="2">
        <v>1.4686766127871429E+18</v>
      </c>
      <c r="D48803" s="3">
        <v>44538.846817129634</v>
      </c>
      <c r="E48803" s="1" t="s">
        <v>15</v>
      </c>
      <c r="F48803" s="1"/>
      <c r="G48803" s="1" t="s">
        <v>5088</v>
      </c>
      <c r="H48803" s="1" t="s">
        <v>67230</v>
      </c>
      <c r="I48803" s="1" t="s">
        <v>14</v>
      </c>
      <c r="J48803">
        <v>0</v>
      </c>
    </row>
    <row r="48804" spans="1:10" x14ac:dyDescent="0.3">
      <c r="A48804" s="1" t="s">
        <v>33926</v>
      </c>
      <c r="B48804">
        <v>26123</v>
      </c>
      <c r="C48804" s="2">
        <v>1.468676597842645E+18</v>
      </c>
      <c r="D48804" s="3">
        <v>44538.846782407411</v>
      </c>
      <c r="E48804" s="1" t="s">
        <v>15</v>
      </c>
      <c r="F48804" s="1"/>
      <c r="G48804" s="1" t="s">
        <v>18196</v>
      </c>
      <c r="H48804" s="1" t="s">
        <v>67231</v>
      </c>
      <c r="I48804" s="1" t="s">
        <v>61057</v>
      </c>
      <c r="J48804">
        <v>0</v>
      </c>
    </row>
    <row r="48805" spans="1:10" x14ac:dyDescent="0.3">
      <c r="A48805" s="1" t="s">
        <v>33926</v>
      </c>
      <c r="B48805">
        <v>26124</v>
      </c>
      <c r="C48805" s="2">
        <v>1.4686765848361531E+18</v>
      </c>
      <c r="D48805" s="3">
        <v>44538.846747685187</v>
      </c>
      <c r="E48805" s="1" t="s">
        <v>11</v>
      </c>
      <c r="F48805" s="1"/>
      <c r="G48805" s="1" t="s">
        <v>448</v>
      </c>
      <c r="H48805" s="1" t="s">
        <v>67232</v>
      </c>
      <c r="I48805" s="1" t="s">
        <v>22</v>
      </c>
      <c r="J48805">
        <v>0</v>
      </c>
    </row>
    <row r="48806" spans="1:10" x14ac:dyDescent="0.3">
      <c r="A48806" s="1" t="s">
        <v>33926</v>
      </c>
      <c r="B48806">
        <v>26125</v>
      </c>
      <c r="C48806" s="2">
        <v>1.468676584295051E+18</v>
      </c>
      <c r="D48806" s="3">
        <v>44538.846747685187</v>
      </c>
      <c r="E48806" s="1" t="s">
        <v>11</v>
      </c>
      <c r="F48806" s="1" t="s">
        <v>7340</v>
      </c>
      <c r="G48806" s="1" t="s">
        <v>7341</v>
      </c>
      <c r="H48806" s="1" t="s">
        <v>67233</v>
      </c>
      <c r="I48806" s="1" t="s">
        <v>65877</v>
      </c>
      <c r="J48806">
        <v>0</v>
      </c>
    </row>
    <row r="48807" spans="1:10" x14ac:dyDescent="0.3">
      <c r="A48807" s="1" t="s">
        <v>33926</v>
      </c>
      <c r="B48807">
        <v>26126</v>
      </c>
      <c r="C48807" s="2">
        <v>1.468676583799935E+18</v>
      </c>
      <c r="D48807" s="3">
        <v>44538.846736111111</v>
      </c>
      <c r="E48807" s="1" t="s">
        <v>15</v>
      </c>
      <c r="F48807" s="1"/>
      <c r="G48807" s="1" t="s">
        <v>14218</v>
      </c>
      <c r="H48807" s="1" t="s">
        <v>67234</v>
      </c>
      <c r="I48807" s="1" t="s">
        <v>67235</v>
      </c>
      <c r="J48807">
        <v>3</v>
      </c>
    </row>
    <row r="48808" spans="1:10" x14ac:dyDescent="0.3">
      <c r="A48808" s="1" t="s">
        <v>33926</v>
      </c>
      <c r="B48808">
        <v>26127</v>
      </c>
      <c r="C48808" s="2">
        <v>1.4686765800420191E+18</v>
      </c>
      <c r="D48808" s="3">
        <v>44538.846736111111</v>
      </c>
      <c r="E48808" s="1" t="s">
        <v>19</v>
      </c>
      <c r="F48808" s="1"/>
      <c r="G48808" s="1" t="s">
        <v>17863</v>
      </c>
      <c r="H48808" s="1" t="s">
        <v>67236</v>
      </c>
      <c r="I48808" s="1" t="s">
        <v>1706</v>
      </c>
      <c r="J48808">
        <v>0</v>
      </c>
    </row>
    <row r="48809" spans="1:10" x14ac:dyDescent="0.3">
      <c r="A48809" s="1" t="s">
        <v>33926</v>
      </c>
      <c r="B48809">
        <v>26128</v>
      </c>
      <c r="C48809" s="2">
        <v>1.4686765788046989E+18</v>
      </c>
      <c r="D48809" s="3">
        <v>44538.846724537027</v>
      </c>
      <c r="E48809" s="1" t="s">
        <v>11</v>
      </c>
      <c r="F48809" s="1" t="s">
        <v>5981</v>
      </c>
      <c r="G48809" s="1" t="s">
        <v>85</v>
      </c>
      <c r="H48809" s="1" t="s">
        <v>67237</v>
      </c>
      <c r="I48809" s="1" t="s">
        <v>2416</v>
      </c>
      <c r="J48809">
        <v>4</v>
      </c>
    </row>
    <row r="48810" spans="1:10" x14ac:dyDescent="0.3">
      <c r="A48810" s="1" t="s">
        <v>33926</v>
      </c>
      <c r="B48810">
        <v>26129</v>
      </c>
      <c r="C48810" s="2">
        <v>1.4686765428552131E+18</v>
      </c>
      <c r="D48810" s="3">
        <v>44538.846631944441</v>
      </c>
      <c r="E48810" s="1" t="s">
        <v>201</v>
      </c>
      <c r="F48810" s="1"/>
      <c r="G48810" s="1" t="s">
        <v>767</v>
      </c>
      <c r="H48810" s="1" t="s">
        <v>67238</v>
      </c>
      <c r="I48810" s="1" t="s">
        <v>1706</v>
      </c>
      <c r="J48810">
        <v>0</v>
      </c>
    </row>
    <row r="48811" spans="1:10" x14ac:dyDescent="0.3">
      <c r="A48811" s="1" t="s">
        <v>33926</v>
      </c>
      <c r="B48811">
        <v>26130</v>
      </c>
      <c r="C48811" s="2">
        <v>1.468676535905399E+18</v>
      </c>
      <c r="D48811" s="3">
        <v>44538.846608796302</v>
      </c>
      <c r="E48811" s="1" t="s">
        <v>11</v>
      </c>
      <c r="F48811" s="1"/>
      <c r="G48811" s="1" t="s">
        <v>36024</v>
      </c>
      <c r="H48811" s="1" t="s">
        <v>67239</v>
      </c>
      <c r="I48811" s="1" t="s">
        <v>22</v>
      </c>
      <c r="J48811">
        <v>4</v>
      </c>
    </row>
    <row r="48812" spans="1:10" x14ac:dyDescent="0.3">
      <c r="A48812" s="1" t="s">
        <v>33926</v>
      </c>
      <c r="B48812">
        <v>26131</v>
      </c>
      <c r="C48812" s="2">
        <v>1.46867653465969E+18</v>
      </c>
      <c r="D48812" s="3">
        <v>44538.846608796302</v>
      </c>
      <c r="E48812" s="1" t="s">
        <v>11</v>
      </c>
      <c r="F48812" s="1"/>
      <c r="G48812" s="1" t="s">
        <v>163</v>
      </c>
      <c r="H48812" s="1" t="s">
        <v>67240</v>
      </c>
      <c r="I48812" s="1" t="s">
        <v>67241</v>
      </c>
      <c r="J48812">
        <v>6</v>
      </c>
    </row>
    <row r="48813" spans="1:10" x14ac:dyDescent="0.3">
      <c r="A48813" s="1" t="s">
        <v>33926</v>
      </c>
      <c r="B48813">
        <v>26132</v>
      </c>
      <c r="C48813" s="2">
        <v>1.4686765170686851E+18</v>
      </c>
      <c r="D48813" s="3">
        <v>44538.846562500003</v>
      </c>
      <c r="E48813" s="1" t="s">
        <v>11</v>
      </c>
      <c r="F48813" s="1"/>
      <c r="G48813" s="1" t="s">
        <v>4496</v>
      </c>
      <c r="H48813" s="1" t="s">
        <v>67242</v>
      </c>
      <c r="I48813" s="1" t="s">
        <v>14</v>
      </c>
      <c r="J48813">
        <v>0</v>
      </c>
    </row>
    <row r="48814" spans="1:10" x14ac:dyDescent="0.3">
      <c r="A48814" s="1" t="s">
        <v>33926</v>
      </c>
      <c r="B48814">
        <v>26133</v>
      </c>
      <c r="C48814" s="2">
        <v>1.4686765090283069E+18</v>
      </c>
      <c r="D48814" s="3">
        <v>44538.846539351849</v>
      </c>
      <c r="E48814" s="1" t="s">
        <v>11</v>
      </c>
      <c r="F48814" s="1"/>
      <c r="G48814" s="1" t="s">
        <v>1450</v>
      </c>
      <c r="H48814" s="1" t="s">
        <v>67243</v>
      </c>
      <c r="I48814" s="1" t="s">
        <v>22</v>
      </c>
      <c r="J48814">
        <v>0</v>
      </c>
    </row>
    <row r="48815" spans="1:10" x14ac:dyDescent="0.3">
      <c r="A48815" s="1" t="s">
        <v>33926</v>
      </c>
      <c r="B48815">
        <v>26134</v>
      </c>
      <c r="C48815" s="2">
        <v>1.4686764440417201E+18</v>
      </c>
      <c r="D48815" s="3">
        <v>44538.846354166657</v>
      </c>
      <c r="E48815" s="1" t="s">
        <v>15</v>
      </c>
      <c r="F48815" s="1"/>
      <c r="G48815" s="1" t="s">
        <v>5120</v>
      </c>
      <c r="H48815" s="1" t="s">
        <v>67244</v>
      </c>
      <c r="I48815" s="1" t="s">
        <v>22</v>
      </c>
      <c r="J48815">
        <v>12</v>
      </c>
    </row>
    <row r="48816" spans="1:10" x14ac:dyDescent="0.3">
      <c r="A48816" s="1" t="s">
        <v>33926</v>
      </c>
      <c r="B48816">
        <v>26135</v>
      </c>
      <c r="C48816" s="2">
        <v>1.4686764103866199E+18</v>
      </c>
      <c r="D48816" s="3">
        <v>44538.846261574072</v>
      </c>
      <c r="E48816" s="1" t="s">
        <v>15</v>
      </c>
      <c r="F48816" s="1"/>
      <c r="G48816" s="1" t="s">
        <v>1288</v>
      </c>
      <c r="H48816" s="1" t="s">
        <v>67245</v>
      </c>
      <c r="I48816" s="1" t="s">
        <v>22</v>
      </c>
      <c r="J48816">
        <v>12</v>
      </c>
    </row>
    <row r="48817" spans="1:10" x14ac:dyDescent="0.3">
      <c r="A48817" s="1" t="s">
        <v>33926</v>
      </c>
      <c r="B48817">
        <v>26136</v>
      </c>
      <c r="C48817" s="2">
        <v>1.4686764043509151E+18</v>
      </c>
      <c r="D48817" s="3">
        <v>44538.846250000002</v>
      </c>
      <c r="E48817" s="1" t="s">
        <v>11</v>
      </c>
      <c r="F48817" s="1"/>
      <c r="G48817" s="1" t="s">
        <v>7122</v>
      </c>
      <c r="H48817" s="1" t="s">
        <v>67246</v>
      </c>
      <c r="I48817" s="1" t="s">
        <v>1706</v>
      </c>
      <c r="J48817">
        <v>0</v>
      </c>
    </row>
    <row r="48818" spans="1:10" x14ac:dyDescent="0.3">
      <c r="A48818" s="1" t="s">
        <v>33926</v>
      </c>
      <c r="B48818">
        <v>26137</v>
      </c>
      <c r="C48818" s="2">
        <v>1.4686763996910879E+18</v>
      </c>
      <c r="D48818" s="3">
        <v>44538.846238425933</v>
      </c>
      <c r="E48818" s="1" t="s">
        <v>11</v>
      </c>
      <c r="F48818" s="1"/>
      <c r="G48818" s="1" t="s">
        <v>12</v>
      </c>
      <c r="H48818" s="1" t="s">
        <v>67247</v>
      </c>
      <c r="I48818" s="1" t="s">
        <v>14</v>
      </c>
      <c r="J48818">
        <v>0</v>
      </c>
    </row>
    <row r="48819" spans="1:10" x14ac:dyDescent="0.3">
      <c r="A48819" s="1" t="s">
        <v>33926</v>
      </c>
      <c r="B48819">
        <v>26138</v>
      </c>
      <c r="C48819" s="2">
        <v>1.468676395018633E+18</v>
      </c>
      <c r="D48819" s="3">
        <v>44538.846215277779</v>
      </c>
      <c r="E48819" s="1" t="s">
        <v>11</v>
      </c>
      <c r="F48819" s="1"/>
      <c r="G48819" s="1" t="s">
        <v>3439</v>
      </c>
      <c r="H48819" s="1" t="s">
        <v>67248</v>
      </c>
      <c r="I48819" s="1" t="s">
        <v>22</v>
      </c>
      <c r="J48819">
        <v>0</v>
      </c>
    </row>
    <row r="48820" spans="1:10" x14ac:dyDescent="0.3">
      <c r="A48820" s="1" t="s">
        <v>33926</v>
      </c>
      <c r="B48820">
        <v>26139</v>
      </c>
      <c r="C48820" s="2">
        <v>1.46867639336194E+18</v>
      </c>
      <c r="D48820" s="3">
        <v>44538.846215277779</v>
      </c>
      <c r="E48820" s="1" t="s">
        <v>160</v>
      </c>
      <c r="F48820" s="1"/>
      <c r="G48820" s="1" t="s">
        <v>69</v>
      </c>
      <c r="H48820" s="1" t="s">
        <v>67249</v>
      </c>
      <c r="I48820" s="1" t="s">
        <v>14</v>
      </c>
      <c r="J48820">
        <v>49</v>
      </c>
    </row>
    <row r="48821" spans="1:10" x14ac:dyDescent="0.3">
      <c r="A48821" s="1" t="s">
        <v>33926</v>
      </c>
      <c r="B48821">
        <v>26140</v>
      </c>
      <c r="C48821" s="2">
        <v>1.468676368984642E+18</v>
      </c>
      <c r="D48821" s="3">
        <v>44538.846145833333</v>
      </c>
      <c r="E48821" s="1" t="s">
        <v>11</v>
      </c>
      <c r="F48821" s="1"/>
      <c r="G48821" s="1" t="s">
        <v>67250</v>
      </c>
      <c r="H48821" s="1" t="s">
        <v>67251</v>
      </c>
      <c r="I48821" s="1" t="s">
        <v>61513</v>
      </c>
      <c r="J48821">
        <v>1</v>
      </c>
    </row>
    <row r="48822" spans="1:10" x14ac:dyDescent="0.3">
      <c r="A48822" s="1" t="s">
        <v>33926</v>
      </c>
      <c r="B48822">
        <v>26141</v>
      </c>
      <c r="C48822" s="2">
        <v>1.468676359132172E+18</v>
      </c>
      <c r="D48822" s="3">
        <v>44538.846122685187</v>
      </c>
      <c r="E48822" s="1" t="s">
        <v>19</v>
      </c>
      <c r="F48822" s="1"/>
      <c r="G48822" s="1" t="s">
        <v>168</v>
      </c>
      <c r="H48822" s="1" t="s">
        <v>67252</v>
      </c>
      <c r="I48822" s="1" t="s">
        <v>14</v>
      </c>
      <c r="J48822">
        <v>0</v>
      </c>
    </row>
    <row r="48823" spans="1:10" x14ac:dyDescent="0.3">
      <c r="A48823" s="1" t="s">
        <v>33926</v>
      </c>
      <c r="B48823">
        <v>26142</v>
      </c>
      <c r="C48823" s="2">
        <v>1.4686763580206779E+18</v>
      </c>
      <c r="D48823" s="3">
        <v>44538.846122685187</v>
      </c>
      <c r="E48823" s="1" t="s">
        <v>15</v>
      </c>
      <c r="F48823" s="1"/>
      <c r="G48823" s="1" t="s">
        <v>2031</v>
      </c>
      <c r="H48823" s="1" t="s">
        <v>67253</v>
      </c>
      <c r="I48823" s="1" t="s">
        <v>14</v>
      </c>
      <c r="J48823">
        <v>3</v>
      </c>
    </row>
    <row r="48824" spans="1:10" x14ac:dyDescent="0.3">
      <c r="A48824" s="1" t="s">
        <v>33926</v>
      </c>
      <c r="B48824">
        <v>26143</v>
      </c>
      <c r="C48824" s="2">
        <v>1.4686763555501829E+18</v>
      </c>
      <c r="D48824" s="3">
        <v>44538.84611111111</v>
      </c>
      <c r="E48824" s="1" t="s">
        <v>15</v>
      </c>
      <c r="F48824" s="1"/>
      <c r="G48824" s="1" t="s">
        <v>31967</v>
      </c>
      <c r="H48824" s="1" t="s">
        <v>67254</v>
      </c>
      <c r="I48824" s="1" t="s">
        <v>1706</v>
      </c>
      <c r="J48824">
        <v>0</v>
      </c>
    </row>
    <row r="48825" spans="1:10" x14ac:dyDescent="0.3">
      <c r="A48825" s="1" t="s">
        <v>33926</v>
      </c>
      <c r="B48825">
        <v>26144</v>
      </c>
      <c r="C48825" s="2">
        <v>1.4686763253596859E+18</v>
      </c>
      <c r="D48825" s="3">
        <v>44538.846030092587</v>
      </c>
      <c r="E48825" s="1" t="s">
        <v>11</v>
      </c>
      <c r="F48825" s="1"/>
      <c r="G48825" s="1" t="s">
        <v>52813</v>
      </c>
      <c r="H48825" s="1" t="s">
        <v>67255</v>
      </c>
      <c r="I48825" s="1" t="s">
        <v>22</v>
      </c>
      <c r="J48825">
        <v>0</v>
      </c>
    </row>
    <row r="48826" spans="1:10" x14ac:dyDescent="0.3">
      <c r="A48826" s="1" t="s">
        <v>33926</v>
      </c>
      <c r="B48826">
        <v>26145</v>
      </c>
      <c r="C48826" s="2">
        <v>1.4686763194246431E+18</v>
      </c>
      <c r="D48826" s="3">
        <v>44538.846006944441</v>
      </c>
      <c r="E48826" s="1" t="s">
        <v>19</v>
      </c>
      <c r="F48826" s="1"/>
      <c r="G48826" s="1" t="s">
        <v>8513</v>
      </c>
      <c r="H48826" s="1" t="s">
        <v>67256</v>
      </c>
      <c r="I48826" s="1" t="s">
        <v>14</v>
      </c>
      <c r="J48826">
        <v>1</v>
      </c>
    </row>
    <row r="48827" spans="1:10" x14ac:dyDescent="0.3">
      <c r="A48827" s="1" t="s">
        <v>33926</v>
      </c>
      <c r="B48827">
        <v>26146</v>
      </c>
      <c r="C48827" s="2">
        <v>1.468676313338814E+18</v>
      </c>
      <c r="D48827" s="3">
        <v>44538.845995370371</v>
      </c>
      <c r="E48827" s="1" t="s">
        <v>11</v>
      </c>
      <c r="F48827" s="1"/>
      <c r="G48827" s="1" t="s">
        <v>67257</v>
      </c>
      <c r="H48827" s="1" t="s">
        <v>67258</v>
      </c>
      <c r="I48827" s="1" t="s">
        <v>22</v>
      </c>
      <c r="J48827">
        <v>1</v>
      </c>
    </row>
    <row r="48828" spans="1:10" x14ac:dyDescent="0.3">
      <c r="A48828" s="1" t="s">
        <v>33926</v>
      </c>
      <c r="B48828">
        <v>26147</v>
      </c>
      <c r="C48828" s="2">
        <v>1.46867631197968E+18</v>
      </c>
      <c r="D48828" s="3">
        <v>44538.845995370371</v>
      </c>
      <c r="E48828" s="1" t="s">
        <v>15</v>
      </c>
      <c r="F48828" s="1"/>
      <c r="G48828" s="1" t="s">
        <v>10058</v>
      </c>
      <c r="H48828" s="1" t="s">
        <v>67259</v>
      </c>
      <c r="I48828" s="1" t="s">
        <v>66271</v>
      </c>
      <c r="J48828">
        <v>0</v>
      </c>
    </row>
    <row r="48829" spans="1:10" x14ac:dyDescent="0.3">
      <c r="A48829" s="1" t="s">
        <v>33926</v>
      </c>
      <c r="B48829">
        <v>26148</v>
      </c>
      <c r="C48829" s="2">
        <v>1.468676305638015E+18</v>
      </c>
      <c r="D48829" s="3">
        <v>44538.845972222232</v>
      </c>
      <c r="E48829" s="1" t="s">
        <v>15</v>
      </c>
      <c r="F48829" s="1"/>
      <c r="G48829" s="1" t="s">
        <v>30591</v>
      </c>
      <c r="H48829" s="1" t="s">
        <v>67260</v>
      </c>
      <c r="I48829" s="1" t="s">
        <v>37262</v>
      </c>
      <c r="J48829">
        <v>3</v>
      </c>
    </row>
    <row r="48830" spans="1:10" x14ac:dyDescent="0.3">
      <c r="A48830" s="1" t="s">
        <v>33926</v>
      </c>
      <c r="B48830">
        <v>26149</v>
      </c>
      <c r="C48830" s="2">
        <v>1.4686762782115551E+18</v>
      </c>
      <c r="D48830" s="3">
        <v>44538.845902777779</v>
      </c>
      <c r="E48830" s="1" t="s">
        <v>11</v>
      </c>
      <c r="F48830" s="1"/>
      <c r="G48830" s="1" t="s">
        <v>18217</v>
      </c>
      <c r="H48830" s="1" t="s">
        <v>67261</v>
      </c>
      <c r="I48830" s="1" t="s">
        <v>64077</v>
      </c>
      <c r="J48830">
        <v>0</v>
      </c>
    </row>
    <row r="48831" spans="1:10" x14ac:dyDescent="0.3">
      <c r="A48831" s="1" t="s">
        <v>33926</v>
      </c>
      <c r="B48831">
        <v>26150</v>
      </c>
      <c r="C48831" s="2">
        <v>1.468676255071486E+18</v>
      </c>
      <c r="D48831" s="3">
        <v>44538.845833333333</v>
      </c>
      <c r="E48831" s="1" t="s">
        <v>15</v>
      </c>
      <c r="F48831" s="1"/>
      <c r="G48831" s="1" t="s">
        <v>4897</v>
      </c>
      <c r="H48831" s="1" t="s">
        <v>67262</v>
      </c>
      <c r="I48831" s="1" t="s">
        <v>22</v>
      </c>
      <c r="J48831">
        <v>2</v>
      </c>
    </row>
    <row r="48832" spans="1:10" x14ac:dyDescent="0.3">
      <c r="A48832" s="1" t="s">
        <v>33926</v>
      </c>
      <c r="B48832">
        <v>26151</v>
      </c>
      <c r="C48832" s="2">
        <v>1.4686762526221151E+18</v>
      </c>
      <c r="D48832" s="3">
        <v>44538.845821759263</v>
      </c>
      <c r="E48832" s="1" t="s">
        <v>160</v>
      </c>
      <c r="F48832" s="1"/>
      <c r="G48832" s="1" t="s">
        <v>41</v>
      </c>
      <c r="H48832" s="1" t="s">
        <v>67263</v>
      </c>
      <c r="I48832" s="1" t="s">
        <v>32906</v>
      </c>
      <c r="J48832">
        <v>10</v>
      </c>
    </row>
    <row r="48833" spans="1:10" x14ac:dyDescent="0.3">
      <c r="A48833" s="1" t="s">
        <v>33926</v>
      </c>
      <c r="B48833">
        <v>26152</v>
      </c>
      <c r="C48833" s="2">
        <v>1.4686762021057659E+18</v>
      </c>
      <c r="D48833" s="3">
        <v>44538.845682870371</v>
      </c>
      <c r="E48833" s="1" t="s">
        <v>15</v>
      </c>
      <c r="F48833" s="1"/>
      <c r="G48833" s="1" t="s">
        <v>4489</v>
      </c>
      <c r="H48833" s="1" t="s">
        <v>67264</v>
      </c>
      <c r="I48833" s="1" t="s">
        <v>67265</v>
      </c>
      <c r="J48833">
        <v>14</v>
      </c>
    </row>
    <row r="48834" spans="1:10" x14ac:dyDescent="0.3">
      <c r="A48834" s="1" t="s">
        <v>33926</v>
      </c>
      <c r="B48834">
        <v>26153</v>
      </c>
      <c r="C48834" s="2">
        <v>1.4686761948499441E+18</v>
      </c>
      <c r="D48834" s="3">
        <v>44538.845671296287</v>
      </c>
      <c r="E48834" s="1" t="s">
        <v>11</v>
      </c>
      <c r="F48834" s="1"/>
      <c r="G48834" s="1" t="s">
        <v>67266</v>
      </c>
      <c r="H48834" s="1" t="s">
        <v>67267</v>
      </c>
      <c r="I48834" s="1" t="s">
        <v>1706</v>
      </c>
      <c r="J48834">
        <v>6</v>
      </c>
    </row>
    <row r="48835" spans="1:10" x14ac:dyDescent="0.3">
      <c r="A48835" s="1" t="s">
        <v>33926</v>
      </c>
      <c r="B48835">
        <v>26154</v>
      </c>
      <c r="C48835" s="2">
        <v>1.468676194728137E+18</v>
      </c>
      <c r="D48835" s="3">
        <v>44538.845671296287</v>
      </c>
      <c r="E48835" s="1" t="s">
        <v>15</v>
      </c>
      <c r="F48835" s="1"/>
      <c r="G48835" s="1" t="s">
        <v>67268</v>
      </c>
      <c r="H48835" s="1" t="s">
        <v>67269</v>
      </c>
      <c r="I48835" s="1" t="s">
        <v>37262</v>
      </c>
      <c r="J48835">
        <v>0</v>
      </c>
    </row>
    <row r="48836" spans="1:10" x14ac:dyDescent="0.3">
      <c r="A48836" s="1" t="s">
        <v>33926</v>
      </c>
      <c r="B48836">
        <v>26155</v>
      </c>
      <c r="C48836" s="2">
        <v>1.4686761735930391E+18</v>
      </c>
      <c r="D48836" s="3">
        <v>44538.845613425918</v>
      </c>
      <c r="E48836" s="1" t="s">
        <v>160</v>
      </c>
      <c r="F48836" s="1"/>
      <c r="G48836" s="1" t="s">
        <v>2248</v>
      </c>
      <c r="H48836" s="1" t="s">
        <v>67270</v>
      </c>
      <c r="I48836" s="1" t="s">
        <v>22</v>
      </c>
      <c r="J48836">
        <v>86</v>
      </c>
    </row>
    <row r="48837" spans="1:10" x14ac:dyDescent="0.3">
      <c r="A48837" s="1" t="s">
        <v>33926</v>
      </c>
      <c r="B48837">
        <v>26156</v>
      </c>
      <c r="C48837" s="2">
        <v>1.4686761719192819E+18</v>
      </c>
      <c r="D48837" s="3">
        <v>44538.845601851863</v>
      </c>
      <c r="E48837" s="1" t="s">
        <v>15</v>
      </c>
      <c r="F48837" s="1"/>
      <c r="G48837" s="1" t="s">
        <v>5382</v>
      </c>
      <c r="H48837" s="1" t="s">
        <v>67271</v>
      </c>
      <c r="I48837" s="1" t="s">
        <v>1706</v>
      </c>
      <c r="J48837">
        <v>0</v>
      </c>
    </row>
    <row r="48838" spans="1:10" x14ac:dyDescent="0.3">
      <c r="A48838" s="1" t="s">
        <v>33926</v>
      </c>
      <c r="B48838">
        <v>26157</v>
      </c>
      <c r="C48838" s="2">
        <v>1.4686761673014799E+18</v>
      </c>
      <c r="D48838" s="3">
        <v>44538.845590277779</v>
      </c>
      <c r="E48838" s="1" t="s">
        <v>15</v>
      </c>
      <c r="F48838" s="1"/>
      <c r="G48838" s="1" t="s">
        <v>46094</v>
      </c>
      <c r="H48838" s="1" t="s">
        <v>67272</v>
      </c>
      <c r="I48838" s="1" t="s">
        <v>56524</v>
      </c>
      <c r="J48838">
        <v>3</v>
      </c>
    </row>
    <row r="48839" spans="1:10" x14ac:dyDescent="0.3">
      <c r="A48839" s="1" t="s">
        <v>33926</v>
      </c>
      <c r="B48839">
        <v>26158</v>
      </c>
      <c r="C48839" s="2">
        <v>1.4686761552511921E+18</v>
      </c>
      <c r="D48839" s="3">
        <v>44538.845555555563</v>
      </c>
      <c r="E48839" s="1" t="s">
        <v>11</v>
      </c>
      <c r="F48839" s="1"/>
      <c r="G48839" s="1" t="s">
        <v>5360</v>
      </c>
      <c r="H48839" s="1" t="s">
        <v>67273</v>
      </c>
      <c r="I48839" s="1" t="s">
        <v>22</v>
      </c>
      <c r="J48839">
        <v>0</v>
      </c>
    </row>
    <row r="48840" spans="1:10" x14ac:dyDescent="0.3">
      <c r="A48840" s="1" t="s">
        <v>33926</v>
      </c>
      <c r="B48840">
        <v>26159</v>
      </c>
      <c r="C48840" s="2">
        <v>1.468676138142732E+18</v>
      </c>
      <c r="D48840" s="3">
        <v>44538.845509259263</v>
      </c>
      <c r="E48840" s="1" t="s">
        <v>160</v>
      </c>
      <c r="F48840" s="1"/>
      <c r="G48840" s="1" t="s">
        <v>7323</v>
      </c>
      <c r="H48840" s="1" t="s">
        <v>67274</v>
      </c>
      <c r="I48840" s="1" t="s">
        <v>1706</v>
      </c>
      <c r="J48840">
        <v>0</v>
      </c>
    </row>
    <row r="48841" spans="1:10" x14ac:dyDescent="0.3">
      <c r="A48841" s="1" t="s">
        <v>33926</v>
      </c>
      <c r="B48841">
        <v>26160</v>
      </c>
      <c r="C48841" s="2">
        <v>1.4686761377233431E+18</v>
      </c>
      <c r="D48841" s="3">
        <v>44538.845509259263</v>
      </c>
      <c r="E48841" s="1" t="s">
        <v>11</v>
      </c>
      <c r="F48841" s="1"/>
      <c r="G48841" s="1" t="s">
        <v>67275</v>
      </c>
      <c r="H48841" s="1" t="s">
        <v>67276</v>
      </c>
      <c r="I48841" s="1" t="s">
        <v>22</v>
      </c>
      <c r="J48841">
        <v>0</v>
      </c>
    </row>
    <row r="48842" spans="1:10" x14ac:dyDescent="0.3">
      <c r="A48842" s="1" t="s">
        <v>33926</v>
      </c>
      <c r="B48842">
        <v>26161</v>
      </c>
      <c r="C48842" s="2">
        <v>1.4686761371276659E+18</v>
      </c>
      <c r="D48842" s="3">
        <v>44538.845509259263</v>
      </c>
      <c r="E48842" s="1" t="s">
        <v>15</v>
      </c>
      <c r="F48842" s="1"/>
      <c r="G48842" s="1" t="s">
        <v>67277</v>
      </c>
      <c r="H48842" s="1" t="s">
        <v>67278</v>
      </c>
      <c r="I48842" s="1" t="s">
        <v>22</v>
      </c>
      <c r="J48842">
        <v>1</v>
      </c>
    </row>
    <row r="48843" spans="1:10" x14ac:dyDescent="0.3">
      <c r="A48843" s="1" t="s">
        <v>33926</v>
      </c>
      <c r="B48843">
        <v>26162</v>
      </c>
      <c r="C48843" s="2">
        <v>1.4686761359197061E+18</v>
      </c>
      <c r="D48843" s="3">
        <v>44538.845509259263</v>
      </c>
      <c r="E48843" s="1" t="s">
        <v>11</v>
      </c>
      <c r="F48843" s="1"/>
      <c r="G48843" s="1" t="s">
        <v>1791</v>
      </c>
      <c r="H48843" s="1" t="s">
        <v>67279</v>
      </c>
      <c r="I48843" s="1" t="s">
        <v>2416</v>
      </c>
      <c r="J48843">
        <v>1</v>
      </c>
    </row>
    <row r="48844" spans="1:10" x14ac:dyDescent="0.3">
      <c r="A48844" s="1" t="s">
        <v>33926</v>
      </c>
      <c r="B48844">
        <v>26163</v>
      </c>
      <c r="C48844" s="2">
        <v>1.4686761328957069E+18</v>
      </c>
      <c r="D48844" s="3">
        <v>44538.845497685194</v>
      </c>
      <c r="E48844" s="1" t="s">
        <v>19</v>
      </c>
      <c r="F48844" s="1"/>
      <c r="G48844" s="1" t="s">
        <v>8565</v>
      </c>
      <c r="H48844" s="1" t="s">
        <v>67280</v>
      </c>
      <c r="I48844" s="1" t="s">
        <v>22</v>
      </c>
      <c r="J48844">
        <v>14</v>
      </c>
    </row>
    <row r="48845" spans="1:10" x14ac:dyDescent="0.3">
      <c r="A48845" s="1" t="s">
        <v>33926</v>
      </c>
      <c r="B48845">
        <v>26164</v>
      </c>
      <c r="C48845" s="2">
        <v>1.4686761275521559E+18</v>
      </c>
      <c r="D48845" s="3">
        <v>44538.845486111109</v>
      </c>
      <c r="E48845" s="1" t="s">
        <v>15</v>
      </c>
      <c r="F48845" s="1"/>
      <c r="G48845" s="1" t="s">
        <v>3320</v>
      </c>
      <c r="H48845" s="1" t="s">
        <v>67281</v>
      </c>
      <c r="I48845" s="1" t="s">
        <v>67282</v>
      </c>
      <c r="J48845">
        <v>8</v>
      </c>
    </row>
    <row r="48846" spans="1:10" x14ac:dyDescent="0.3">
      <c r="A48846" s="1" t="s">
        <v>33926</v>
      </c>
      <c r="B48846">
        <v>26165</v>
      </c>
      <c r="C48846" s="2">
        <v>1.46867611436526E+18</v>
      </c>
      <c r="D48846" s="3">
        <v>44538.845451388886</v>
      </c>
      <c r="E48846" s="1" t="s">
        <v>47</v>
      </c>
      <c r="F48846" s="1"/>
      <c r="G48846" s="1" t="s">
        <v>62209</v>
      </c>
      <c r="H48846" s="1" t="s">
        <v>67283</v>
      </c>
      <c r="I48846" s="1" t="s">
        <v>1706</v>
      </c>
      <c r="J48846">
        <v>420</v>
      </c>
    </row>
    <row r="48847" spans="1:10" x14ac:dyDescent="0.3">
      <c r="A48847" s="1" t="s">
        <v>33926</v>
      </c>
      <c r="B48847">
        <v>26166</v>
      </c>
      <c r="C48847" s="2">
        <v>1.4686761067063749E+18</v>
      </c>
      <c r="D48847" s="3">
        <v>44538.84542824074</v>
      </c>
      <c r="E48847" s="1" t="s">
        <v>15</v>
      </c>
      <c r="F48847" s="1"/>
      <c r="G48847" s="1" t="s">
        <v>25444</v>
      </c>
      <c r="H48847" s="1" t="s">
        <v>67284</v>
      </c>
      <c r="I48847" s="1" t="s">
        <v>22</v>
      </c>
      <c r="J48847">
        <v>0</v>
      </c>
    </row>
    <row r="48848" spans="1:10" x14ac:dyDescent="0.3">
      <c r="A48848" s="1" t="s">
        <v>33926</v>
      </c>
      <c r="B48848">
        <v>26167</v>
      </c>
      <c r="C48848" s="2">
        <v>1.468676103325684E+18</v>
      </c>
      <c r="D48848" s="3">
        <v>44538.845416666663</v>
      </c>
      <c r="E48848" s="1" t="s">
        <v>15</v>
      </c>
      <c r="F48848" s="1"/>
      <c r="G48848" s="1" t="s">
        <v>16094</v>
      </c>
      <c r="H48848" s="1" t="s">
        <v>67285</v>
      </c>
      <c r="I48848" s="1" t="s">
        <v>1706</v>
      </c>
      <c r="J48848">
        <v>1</v>
      </c>
    </row>
    <row r="48849" spans="1:10" x14ac:dyDescent="0.3">
      <c r="A48849" s="1" t="s">
        <v>33926</v>
      </c>
      <c r="B48849">
        <v>26168</v>
      </c>
      <c r="C48849" s="2">
        <v>1.4686761004191171E+18</v>
      </c>
      <c r="D48849" s="3">
        <v>44538.845405092587</v>
      </c>
      <c r="E48849" s="1" t="s">
        <v>15</v>
      </c>
      <c r="F48849" s="1"/>
      <c r="G48849" s="1" t="s">
        <v>67286</v>
      </c>
      <c r="H48849" s="1" t="s">
        <v>67287</v>
      </c>
      <c r="I48849" s="1" t="s">
        <v>67288</v>
      </c>
      <c r="J48849">
        <v>0</v>
      </c>
    </row>
    <row r="48850" spans="1:10" x14ac:dyDescent="0.3">
      <c r="A48850" s="1" t="s">
        <v>33926</v>
      </c>
      <c r="B48850">
        <v>26169</v>
      </c>
      <c r="C48850" s="2">
        <v>1.4686760967784571E+18</v>
      </c>
      <c r="D48850" s="3">
        <v>44538.845393518517</v>
      </c>
      <c r="E48850" s="1" t="s">
        <v>11</v>
      </c>
      <c r="F48850" s="1"/>
      <c r="G48850" s="1" t="s">
        <v>2234</v>
      </c>
      <c r="H48850" s="1" t="s">
        <v>67289</v>
      </c>
      <c r="I48850" s="1" t="s">
        <v>14</v>
      </c>
      <c r="J48850">
        <v>2</v>
      </c>
    </row>
    <row r="48851" spans="1:10" x14ac:dyDescent="0.3">
      <c r="A48851" s="1" t="s">
        <v>33926</v>
      </c>
      <c r="B48851">
        <v>26170</v>
      </c>
      <c r="C48851" s="2">
        <v>1.4686760951385421E+18</v>
      </c>
      <c r="D48851" s="3">
        <v>44538.845393518517</v>
      </c>
      <c r="E48851" s="1" t="s">
        <v>15</v>
      </c>
      <c r="F48851" s="1"/>
      <c r="G48851" s="1" t="s">
        <v>67290</v>
      </c>
      <c r="H48851" s="1" t="s">
        <v>67291</v>
      </c>
      <c r="I48851" s="1" t="s">
        <v>22</v>
      </c>
      <c r="J48851">
        <v>1</v>
      </c>
    </row>
    <row r="48852" spans="1:10" x14ac:dyDescent="0.3">
      <c r="A48852" s="1" t="s">
        <v>33926</v>
      </c>
      <c r="B48852">
        <v>26171</v>
      </c>
      <c r="C48852" s="2">
        <v>1.468676086917911E+18</v>
      </c>
      <c r="D48852" s="3">
        <v>44538.845370370371</v>
      </c>
      <c r="E48852" s="1" t="s">
        <v>19</v>
      </c>
      <c r="F48852" s="1"/>
      <c r="G48852" s="1" t="s">
        <v>15540</v>
      </c>
      <c r="H48852" s="1" t="s">
        <v>67292</v>
      </c>
      <c r="I48852" s="1" t="s">
        <v>14</v>
      </c>
      <c r="J48852">
        <v>1</v>
      </c>
    </row>
    <row r="48853" spans="1:10" x14ac:dyDescent="0.3">
      <c r="A48853" s="1" t="s">
        <v>33926</v>
      </c>
      <c r="B48853">
        <v>26172</v>
      </c>
      <c r="C48853" s="2">
        <v>1.4686760843382011E+18</v>
      </c>
      <c r="D48853" s="3">
        <v>44538.845358796287</v>
      </c>
      <c r="E48853" s="1" t="s">
        <v>15</v>
      </c>
      <c r="F48853" s="1"/>
      <c r="G48853" s="1" t="s">
        <v>93</v>
      </c>
      <c r="H48853" s="1" t="s">
        <v>67293</v>
      </c>
      <c r="I48853" s="1" t="s">
        <v>22</v>
      </c>
      <c r="J48853">
        <v>1</v>
      </c>
    </row>
    <row r="48854" spans="1:10" x14ac:dyDescent="0.3">
      <c r="A48854" s="1" t="s">
        <v>33926</v>
      </c>
      <c r="B48854">
        <v>26173</v>
      </c>
      <c r="C48854" s="2">
        <v>1.468676079544062E+18</v>
      </c>
      <c r="D48854" s="3">
        <v>44538.845347222217</v>
      </c>
      <c r="E48854" s="1" t="s">
        <v>11</v>
      </c>
      <c r="F48854" s="1"/>
      <c r="G48854" s="1" t="s">
        <v>38026</v>
      </c>
      <c r="H48854" s="1" t="s">
        <v>67294</v>
      </c>
      <c r="I48854" s="1" t="s">
        <v>37772</v>
      </c>
      <c r="J48854">
        <v>0</v>
      </c>
    </row>
    <row r="48855" spans="1:10" x14ac:dyDescent="0.3">
      <c r="A48855" s="1" t="s">
        <v>33926</v>
      </c>
      <c r="B48855">
        <v>26174</v>
      </c>
      <c r="C48855" s="2">
        <v>1.4686760790575191E+18</v>
      </c>
      <c r="D48855" s="3">
        <v>44538.845347222217</v>
      </c>
      <c r="E48855" s="1" t="s">
        <v>11</v>
      </c>
      <c r="F48855" s="1"/>
      <c r="G48855" s="1" t="s">
        <v>67295</v>
      </c>
      <c r="H48855" s="1" t="s">
        <v>67296</v>
      </c>
      <c r="I48855" s="1" t="s">
        <v>22</v>
      </c>
      <c r="J48855">
        <v>0</v>
      </c>
    </row>
    <row r="48856" spans="1:10" x14ac:dyDescent="0.3">
      <c r="A48856" s="1" t="s">
        <v>33926</v>
      </c>
      <c r="B48856">
        <v>26175</v>
      </c>
      <c r="C48856" s="2">
        <v>1.468676000078782E+18</v>
      </c>
      <c r="D48856" s="3">
        <v>44538.845127314817</v>
      </c>
      <c r="E48856" s="1" t="s">
        <v>15</v>
      </c>
      <c r="F48856" s="1"/>
      <c r="G48856" s="1" t="s">
        <v>67297</v>
      </c>
      <c r="H48856" s="1" t="s">
        <v>67298</v>
      </c>
      <c r="I48856" s="1" t="s">
        <v>61513</v>
      </c>
      <c r="J48856">
        <v>0</v>
      </c>
    </row>
    <row r="48857" spans="1:10" x14ac:dyDescent="0.3">
      <c r="A48857" s="1" t="s">
        <v>33926</v>
      </c>
      <c r="B48857">
        <v>26176</v>
      </c>
      <c r="C48857" s="2">
        <v>1.46867599910989E+18</v>
      </c>
      <c r="D48857" s="3">
        <v>44538.845127314817</v>
      </c>
      <c r="E48857" s="1" t="s">
        <v>11</v>
      </c>
      <c r="F48857" s="1"/>
      <c r="G48857" s="1" t="s">
        <v>1236</v>
      </c>
      <c r="H48857" s="1" t="s">
        <v>67299</v>
      </c>
      <c r="I48857" s="1" t="s">
        <v>14</v>
      </c>
      <c r="J48857">
        <v>0</v>
      </c>
    </row>
    <row r="48858" spans="1:10" x14ac:dyDescent="0.3">
      <c r="A48858" s="1" t="s">
        <v>33926</v>
      </c>
      <c r="B48858">
        <v>26177</v>
      </c>
      <c r="C48858" s="2">
        <v>1.4686759750975941E+18</v>
      </c>
      <c r="D48858" s="3">
        <v>44538.845057870371</v>
      </c>
      <c r="E48858" s="1" t="s">
        <v>19</v>
      </c>
      <c r="F48858" s="1"/>
      <c r="G48858" s="1" t="s">
        <v>67300</v>
      </c>
      <c r="H48858" s="1" t="s">
        <v>67301</v>
      </c>
      <c r="I48858" s="1" t="s">
        <v>22</v>
      </c>
      <c r="J48858">
        <v>2</v>
      </c>
    </row>
    <row r="48859" spans="1:10" x14ac:dyDescent="0.3">
      <c r="A48859" s="1" t="s">
        <v>33926</v>
      </c>
      <c r="B48859">
        <v>26178</v>
      </c>
      <c r="C48859" s="2">
        <v>1.4686759634669399E+18</v>
      </c>
      <c r="D48859" s="3">
        <v>44538.845034722217</v>
      </c>
      <c r="E48859" s="1" t="s">
        <v>11</v>
      </c>
      <c r="F48859" s="1"/>
      <c r="G48859" s="1" t="s">
        <v>14662</v>
      </c>
      <c r="H48859" s="1" t="s">
        <v>67302</v>
      </c>
      <c r="I48859" s="1" t="s">
        <v>22</v>
      </c>
      <c r="J48859">
        <v>0</v>
      </c>
    </row>
    <row r="48860" spans="1:10" x14ac:dyDescent="0.3">
      <c r="A48860" s="1" t="s">
        <v>33926</v>
      </c>
      <c r="B48860">
        <v>26179</v>
      </c>
      <c r="C48860" s="2">
        <v>1.468675962766123E+18</v>
      </c>
      <c r="D48860" s="3">
        <v>44538.845023148147</v>
      </c>
      <c r="E48860" s="1" t="s">
        <v>15</v>
      </c>
      <c r="F48860" s="1"/>
      <c r="G48860" s="1" t="s">
        <v>67303</v>
      </c>
      <c r="H48860" s="1" t="s">
        <v>67304</v>
      </c>
      <c r="I48860" s="1" t="s">
        <v>22</v>
      </c>
      <c r="J48860">
        <v>0</v>
      </c>
    </row>
    <row r="48861" spans="1:10" x14ac:dyDescent="0.3">
      <c r="A48861" s="1" t="s">
        <v>33926</v>
      </c>
      <c r="B48861">
        <v>26180</v>
      </c>
      <c r="C48861" s="2">
        <v>1.46867594989822E+18</v>
      </c>
      <c r="D48861" s="3">
        <v>44538.844988425917</v>
      </c>
      <c r="E48861" s="1" t="s">
        <v>11</v>
      </c>
      <c r="F48861" s="1"/>
      <c r="G48861" s="1" t="s">
        <v>36506</v>
      </c>
      <c r="H48861" s="1" t="s">
        <v>67305</v>
      </c>
      <c r="I48861" s="1" t="s">
        <v>14</v>
      </c>
      <c r="J48861">
        <v>3</v>
      </c>
    </row>
    <row r="48862" spans="1:10" x14ac:dyDescent="0.3">
      <c r="A48862" s="1" t="s">
        <v>33926</v>
      </c>
      <c r="B48862">
        <v>26181</v>
      </c>
      <c r="C48862" s="2">
        <v>1.4686759423316539E+18</v>
      </c>
      <c r="D48862" s="3">
        <v>44538.844965277778</v>
      </c>
      <c r="E48862" s="1" t="s">
        <v>34092</v>
      </c>
      <c r="F48862" s="1"/>
      <c r="G48862" s="1" t="s">
        <v>34093</v>
      </c>
      <c r="H48862" s="1" t="s">
        <v>67306</v>
      </c>
      <c r="I48862" s="1" t="s">
        <v>22</v>
      </c>
      <c r="J48862">
        <v>0</v>
      </c>
    </row>
    <row r="48863" spans="1:10" x14ac:dyDescent="0.3">
      <c r="A48863" s="1" t="s">
        <v>33926</v>
      </c>
      <c r="B48863">
        <v>26182</v>
      </c>
      <c r="C48863" s="2">
        <v>1.4686759372775511E+18</v>
      </c>
      <c r="D48863" s="3">
        <v>44538.844953703701</v>
      </c>
      <c r="E48863" s="1" t="s">
        <v>11</v>
      </c>
      <c r="F48863" s="1"/>
      <c r="G48863" s="1" t="s">
        <v>67307</v>
      </c>
      <c r="H48863" s="1" t="s">
        <v>67308</v>
      </c>
      <c r="I48863" s="1" t="s">
        <v>67309</v>
      </c>
      <c r="J48863">
        <v>0</v>
      </c>
    </row>
    <row r="48864" spans="1:10" x14ac:dyDescent="0.3">
      <c r="A48864" s="1" t="s">
        <v>33926</v>
      </c>
      <c r="B48864">
        <v>26183</v>
      </c>
      <c r="C48864" s="2">
        <v>1.4686759255837939E+18</v>
      </c>
      <c r="D48864" s="3">
        <v>44538.844918981478</v>
      </c>
      <c r="E48864" s="1" t="s">
        <v>11</v>
      </c>
      <c r="F48864" s="1"/>
      <c r="G48864" s="1" t="s">
        <v>497</v>
      </c>
      <c r="H48864" s="1" t="s">
        <v>67310</v>
      </c>
      <c r="I48864" s="1" t="s">
        <v>14</v>
      </c>
      <c r="J48864">
        <v>0</v>
      </c>
    </row>
    <row r="48865" spans="1:10" x14ac:dyDescent="0.3">
      <c r="A48865" s="1" t="s">
        <v>33926</v>
      </c>
      <c r="B48865">
        <v>26184</v>
      </c>
      <c r="C48865" s="2">
        <v>1.4686759224253811E+18</v>
      </c>
      <c r="D48865" s="3">
        <v>44538.844918981478</v>
      </c>
      <c r="E48865" s="1" t="s">
        <v>15</v>
      </c>
      <c r="F48865" s="1"/>
      <c r="G48865" s="1" t="s">
        <v>12632</v>
      </c>
      <c r="H48865" s="1" t="s">
        <v>67311</v>
      </c>
      <c r="I48865" s="1" t="s">
        <v>14</v>
      </c>
      <c r="J48865">
        <v>0</v>
      </c>
    </row>
    <row r="48866" spans="1:10" x14ac:dyDescent="0.3">
      <c r="A48866" s="1" t="s">
        <v>33926</v>
      </c>
      <c r="B48866">
        <v>26185</v>
      </c>
      <c r="C48866" s="2">
        <v>1.4686758975992829E+18</v>
      </c>
      <c r="D48866" s="3">
        <v>44538.844849537039</v>
      </c>
      <c r="E48866" s="1" t="s">
        <v>15</v>
      </c>
      <c r="F48866" s="1"/>
      <c r="G48866" s="1" t="s">
        <v>15611</v>
      </c>
      <c r="H48866" s="1" t="s">
        <v>67312</v>
      </c>
      <c r="I48866" s="1" t="s">
        <v>22</v>
      </c>
      <c r="J48866">
        <v>0</v>
      </c>
    </row>
    <row r="48867" spans="1:10" x14ac:dyDescent="0.3">
      <c r="A48867" s="1" t="s">
        <v>33926</v>
      </c>
      <c r="B48867">
        <v>26186</v>
      </c>
      <c r="C48867" s="2">
        <v>1.468675891177804E+18</v>
      </c>
      <c r="D48867" s="3">
        <v>44538.844826388893</v>
      </c>
      <c r="E48867" s="1" t="s">
        <v>11</v>
      </c>
      <c r="F48867" s="1"/>
      <c r="G48867" s="1" t="s">
        <v>67313</v>
      </c>
      <c r="H48867" s="1" t="s">
        <v>67314</v>
      </c>
      <c r="I48867" s="1" t="s">
        <v>66005</v>
      </c>
      <c r="J48867">
        <v>0</v>
      </c>
    </row>
    <row r="48868" spans="1:10" x14ac:dyDescent="0.3">
      <c r="A48868" s="1" t="s">
        <v>33926</v>
      </c>
      <c r="B48868">
        <v>26187</v>
      </c>
      <c r="C48868" s="2">
        <v>1.4686758892568079E+18</v>
      </c>
      <c r="D48868" s="3">
        <v>44538.844826388893</v>
      </c>
      <c r="E48868" s="1" t="s">
        <v>693</v>
      </c>
      <c r="F48868" s="1"/>
      <c r="G48868" s="1" t="s">
        <v>67315</v>
      </c>
      <c r="H48868" s="1" t="s">
        <v>67316</v>
      </c>
      <c r="I48868" s="1" t="s">
        <v>62194</v>
      </c>
      <c r="J48868">
        <v>0</v>
      </c>
    </row>
    <row r="48869" spans="1:10" x14ac:dyDescent="0.3">
      <c r="A48869" s="1" t="s">
        <v>33926</v>
      </c>
      <c r="B48869">
        <v>26188</v>
      </c>
      <c r="C48869" s="2">
        <v>1.4686758842573619E+18</v>
      </c>
      <c r="D48869" s="3">
        <v>44538.844814814824</v>
      </c>
      <c r="E48869" s="1" t="s">
        <v>15</v>
      </c>
      <c r="F48869" s="1"/>
      <c r="G48869" s="1" t="s">
        <v>14979</v>
      </c>
      <c r="H48869" s="1" t="s">
        <v>67317</v>
      </c>
      <c r="I48869" s="1" t="s">
        <v>22</v>
      </c>
      <c r="J48869">
        <v>0</v>
      </c>
    </row>
    <row r="48870" spans="1:10" x14ac:dyDescent="0.3">
      <c r="A48870" s="1" t="s">
        <v>33926</v>
      </c>
      <c r="B48870">
        <v>26189</v>
      </c>
      <c r="C48870" s="2">
        <v>1.4686758609915169E+18</v>
      </c>
      <c r="D48870" s="3">
        <v>44538.84474537037</v>
      </c>
      <c r="E48870" s="1" t="s">
        <v>11</v>
      </c>
      <c r="F48870" s="1"/>
      <c r="G48870" s="1" t="s">
        <v>514</v>
      </c>
      <c r="H48870" s="1" t="s">
        <v>67318</v>
      </c>
      <c r="I48870" s="1" t="s">
        <v>22</v>
      </c>
      <c r="J48870">
        <v>2</v>
      </c>
    </row>
    <row r="48871" spans="1:10" x14ac:dyDescent="0.3">
      <c r="A48871" s="1" t="s">
        <v>33926</v>
      </c>
      <c r="B48871">
        <v>26190</v>
      </c>
      <c r="C48871" s="2">
        <v>1.4686758561554309E+18</v>
      </c>
      <c r="D48871" s="3">
        <v>44538.844733796293</v>
      </c>
      <c r="E48871" s="1" t="s">
        <v>11</v>
      </c>
      <c r="F48871" s="1"/>
      <c r="G48871" s="1" t="s">
        <v>5606</v>
      </c>
      <c r="H48871" s="1" t="s">
        <v>67319</v>
      </c>
      <c r="I48871" s="1" t="s">
        <v>14</v>
      </c>
      <c r="J48871">
        <v>22</v>
      </c>
    </row>
    <row r="48872" spans="1:10" x14ac:dyDescent="0.3">
      <c r="A48872" s="1" t="s">
        <v>33926</v>
      </c>
      <c r="B48872">
        <v>26191</v>
      </c>
      <c r="C48872" s="2">
        <v>1.468675846307254E+18</v>
      </c>
      <c r="D48872" s="3">
        <v>44538.844710648147</v>
      </c>
      <c r="E48872" s="1" t="s">
        <v>794</v>
      </c>
      <c r="F48872" s="1"/>
      <c r="G48872" s="1" t="s">
        <v>795</v>
      </c>
      <c r="H48872" s="1" t="s">
        <v>67320</v>
      </c>
      <c r="I48872" s="1" t="s">
        <v>22</v>
      </c>
      <c r="J48872">
        <v>0</v>
      </c>
    </row>
    <row r="48873" spans="1:10" x14ac:dyDescent="0.3">
      <c r="A48873" s="1" t="s">
        <v>33926</v>
      </c>
      <c r="B48873">
        <v>26192</v>
      </c>
      <c r="C48873" s="2">
        <v>1.468675842805055E+18</v>
      </c>
      <c r="D48873" s="3">
        <v>44538.844699074078</v>
      </c>
      <c r="E48873" s="1" t="s">
        <v>794</v>
      </c>
      <c r="F48873" s="1"/>
      <c r="G48873" s="1" t="s">
        <v>597</v>
      </c>
      <c r="H48873" s="1" t="s">
        <v>67321</v>
      </c>
      <c r="I48873" s="1" t="s">
        <v>22</v>
      </c>
      <c r="J48873">
        <v>8</v>
      </c>
    </row>
    <row r="48874" spans="1:10" x14ac:dyDescent="0.3">
      <c r="A48874" s="1" t="s">
        <v>33926</v>
      </c>
      <c r="B48874">
        <v>26193</v>
      </c>
      <c r="C48874" s="2">
        <v>1.468675839080514E+18</v>
      </c>
      <c r="D48874" s="3">
        <v>44538.844687500001</v>
      </c>
      <c r="E48874" s="1" t="s">
        <v>15</v>
      </c>
      <c r="F48874" s="1"/>
      <c r="G48874" s="1" t="s">
        <v>9410</v>
      </c>
      <c r="H48874" s="1" t="s">
        <v>67322</v>
      </c>
      <c r="I48874" s="1" t="s">
        <v>1706</v>
      </c>
      <c r="J48874">
        <v>5</v>
      </c>
    </row>
    <row r="48875" spans="1:10" x14ac:dyDescent="0.3">
      <c r="A48875" s="1" t="s">
        <v>33926</v>
      </c>
      <c r="B48875">
        <v>26194</v>
      </c>
      <c r="C48875" s="2">
        <v>1.4686758367316951E+18</v>
      </c>
      <c r="D48875" s="3">
        <v>44538.844675925917</v>
      </c>
      <c r="E48875" s="1" t="s">
        <v>794</v>
      </c>
      <c r="F48875" s="1"/>
      <c r="G48875" s="1" t="s">
        <v>798</v>
      </c>
      <c r="H48875" s="1" t="s">
        <v>67323</v>
      </c>
      <c r="I48875" s="1" t="s">
        <v>22</v>
      </c>
      <c r="J48875">
        <v>2</v>
      </c>
    </row>
    <row r="48876" spans="1:10" x14ac:dyDescent="0.3">
      <c r="A48876" s="1" t="s">
        <v>33926</v>
      </c>
      <c r="B48876">
        <v>26195</v>
      </c>
      <c r="C48876" s="2">
        <v>1.4686758336488451E+18</v>
      </c>
      <c r="D48876" s="3">
        <v>44538.844675925917</v>
      </c>
      <c r="E48876" s="1" t="s">
        <v>100</v>
      </c>
      <c r="F48876" s="1"/>
      <c r="G48876" s="1" t="s">
        <v>62807</v>
      </c>
      <c r="H48876" s="1" t="s">
        <v>67324</v>
      </c>
      <c r="I48876" s="1" t="s">
        <v>62735</v>
      </c>
      <c r="J48876">
        <v>6</v>
      </c>
    </row>
    <row r="48877" spans="1:10" x14ac:dyDescent="0.3">
      <c r="A48877" s="1" t="s">
        <v>33926</v>
      </c>
      <c r="B48877">
        <v>26196</v>
      </c>
      <c r="C48877" s="2">
        <v>1.4686758247989041E+18</v>
      </c>
      <c r="D48877" s="3">
        <v>44538.844641203701</v>
      </c>
      <c r="E48877" s="1" t="s">
        <v>11</v>
      </c>
      <c r="F48877" s="1"/>
      <c r="G48877" s="1" t="s">
        <v>67325</v>
      </c>
      <c r="H48877" s="1" t="s">
        <v>67326</v>
      </c>
      <c r="I48877" s="1" t="s">
        <v>67327</v>
      </c>
      <c r="J48877">
        <v>0</v>
      </c>
    </row>
    <row r="48878" spans="1:10" x14ac:dyDescent="0.3">
      <c r="A48878" s="1" t="s">
        <v>33926</v>
      </c>
      <c r="B48878">
        <v>26197</v>
      </c>
      <c r="C48878" s="2">
        <v>1.468675812928938E+18</v>
      </c>
      <c r="D48878" s="3">
        <v>44538.844618055547</v>
      </c>
      <c r="E48878" s="1" t="s">
        <v>11</v>
      </c>
      <c r="F48878" s="1"/>
      <c r="G48878" s="1" t="s">
        <v>4188</v>
      </c>
      <c r="H48878" s="1" t="s">
        <v>67328</v>
      </c>
      <c r="I48878" s="1" t="s">
        <v>1706</v>
      </c>
      <c r="J48878">
        <v>0</v>
      </c>
    </row>
    <row r="48879" spans="1:10" x14ac:dyDescent="0.3">
      <c r="A48879" s="1" t="s">
        <v>33926</v>
      </c>
      <c r="B48879">
        <v>26198</v>
      </c>
      <c r="C48879" s="2">
        <v>1.4686758066207539E+18</v>
      </c>
      <c r="D48879" s="3">
        <v>44538.844594907408</v>
      </c>
      <c r="E48879" s="1" t="s">
        <v>11</v>
      </c>
      <c r="F48879" s="1"/>
      <c r="G48879" s="1" t="s">
        <v>1450</v>
      </c>
      <c r="H48879" s="1" t="s">
        <v>67329</v>
      </c>
      <c r="I48879" s="1" t="s">
        <v>22</v>
      </c>
      <c r="J48879">
        <v>0</v>
      </c>
    </row>
    <row r="48880" spans="1:10" x14ac:dyDescent="0.3">
      <c r="A48880" s="1" t="s">
        <v>33926</v>
      </c>
      <c r="B48880">
        <v>26199</v>
      </c>
      <c r="C48880" s="2">
        <v>1.468675792276181E+18</v>
      </c>
      <c r="D48880" s="3">
        <v>44538.844560185193</v>
      </c>
      <c r="E48880" s="1" t="s">
        <v>11</v>
      </c>
      <c r="F48880" s="1"/>
      <c r="G48880" s="1" t="s">
        <v>2695</v>
      </c>
      <c r="H48880" s="1" t="s">
        <v>67330</v>
      </c>
      <c r="I48880" s="1" t="s">
        <v>1706</v>
      </c>
      <c r="J48880">
        <v>10</v>
      </c>
    </row>
    <row r="48881" spans="1:10" x14ac:dyDescent="0.3">
      <c r="A48881" s="1" t="s">
        <v>33926</v>
      </c>
      <c r="B48881">
        <v>26200</v>
      </c>
      <c r="C48881" s="2">
        <v>1.46867579059855E+18</v>
      </c>
      <c r="D48881" s="3">
        <v>44538.844548611109</v>
      </c>
      <c r="E48881" s="1" t="s">
        <v>15</v>
      </c>
      <c r="F48881" s="1"/>
      <c r="G48881" s="1" t="s">
        <v>67331</v>
      </c>
      <c r="H48881" s="1" t="s">
        <v>67332</v>
      </c>
      <c r="I48881" s="1" t="s">
        <v>1706</v>
      </c>
      <c r="J48881">
        <v>1</v>
      </c>
    </row>
    <row r="48882" spans="1:10" x14ac:dyDescent="0.3">
      <c r="A48882" s="1" t="s">
        <v>33926</v>
      </c>
      <c r="B48882">
        <v>26201</v>
      </c>
      <c r="C48882" s="2">
        <v>1.4686757886313879E+18</v>
      </c>
      <c r="D48882" s="3">
        <v>44538.844548611109</v>
      </c>
      <c r="E48882" s="1" t="s">
        <v>160</v>
      </c>
      <c r="F48882" s="1"/>
      <c r="G48882" s="1" t="s">
        <v>270</v>
      </c>
      <c r="H48882" s="1" t="s">
        <v>63173</v>
      </c>
      <c r="I48882" s="1" t="s">
        <v>272</v>
      </c>
      <c r="J48882">
        <v>5783</v>
      </c>
    </row>
    <row r="48883" spans="1:10" x14ac:dyDescent="0.3">
      <c r="A48883" s="1" t="s">
        <v>33926</v>
      </c>
      <c r="B48883">
        <v>26202</v>
      </c>
      <c r="C48883" s="2">
        <v>1.4686757506561559E+18</v>
      </c>
      <c r="D48883" s="3">
        <v>44538.844444444447</v>
      </c>
      <c r="E48883" s="1" t="s">
        <v>19</v>
      </c>
      <c r="F48883" s="1"/>
      <c r="G48883" s="1" t="s">
        <v>38573</v>
      </c>
      <c r="H48883" s="1" t="s">
        <v>67333</v>
      </c>
      <c r="I48883" s="1" t="s">
        <v>67334</v>
      </c>
      <c r="J48883">
        <v>0</v>
      </c>
    </row>
    <row r="48884" spans="1:10" x14ac:dyDescent="0.3">
      <c r="A48884" s="1" t="s">
        <v>33926</v>
      </c>
      <c r="B48884">
        <v>26203</v>
      </c>
      <c r="C48884" s="2">
        <v>1.4686757442136509E+18</v>
      </c>
      <c r="D48884" s="3">
        <v>44538.844421296293</v>
      </c>
      <c r="E48884" s="1" t="s">
        <v>15</v>
      </c>
      <c r="F48884" s="1"/>
      <c r="G48884" s="1" t="s">
        <v>52064</v>
      </c>
      <c r="H48884" s="1" t="s">
        <v>67335</v>
      </c>
      <c r="I48884" s="1" t="s">
        <v>61513</v>
      </c>
      <c r="J48884">
        <v>2</v>
      </c>
    </row>
    <row r="48885" spans="1:10" x14ac:dyDescent="0.3">
      <c r="A48885" s="1" t="s">
        <v>33926</v>
      </c>
      <c r="B48885">
        <v>26204</v>
      </c>
      <c r="C48885" s="2">
        <v>1.4686757436809091E+18</v>
      </c>
      <c r="D48885" s="3">
        <v>44538.844421296293</v>
      </c>
      <c r="E48885" s="1" t="s">
        <v>15</v>
      </c>
      <c r="F48885" s="1"/>
      <c r="G48885" s="1" t="s">
        <v>51906</v>
      </c>
      <c r="H48885" s="1" t="s">
        <v>67336</v>
      </c>
      <c r="I48885" s="1" t="s">
        <v>22</v>
      </c>
      <c r="J48885">
        <v>0</v>
      </c>
    </row>
    <row r="48886" spans="1:10" x14ac:dyDescent="0.3">
      <c r="A48886" s="1" t="s">
        <v>33926</v>
      </c>
      <c r="B48886">
        <v>26205</v>
      </c>
      <c r="C48886" s="2">
        <v>1.4686757386352269E+18</v>
      </c>
      <c r="D48886" s="3">
        <v>44538.844409722224</v>
      </c>
      <c r="E48886" s="1" t="s">
        <v>15</v>
      </c>
      <c r="F48886" s="1"/>
      <c r="G48886" s="1" t="s">
        <v>18196</v>
      </c>
      <c r="H48886" s="1" t="s">
        <v>67337</v>
      </c>
      <c r="I48886" s="1" t="s">
        <v>61057</v>
      </c>
      <c r="J48886">
        <v>0</v>
      </c>
    </row>
    <row r="48887" spans="1:10" x14ac:dyDescent="0.3">
      <c r="A48887" s="1" t="s">
        <v>33926</v>
      </c>
      <c r="B48887">
        <v>26206</v>
      </c>
      <c r="C48887" s="2">
        <v>1.4686757181796109E+18</v>
      </c>
      <c r="D48887" s="3">
        <v>44538.844351851847</v>
      </c>
      <c r="E48887" s="1" t="s">
        <v>11</v>
      </c>
      <c r="F48887" s="1"/>
      <c r="G48887" s="1" t="s">
        <v>52888</v>
      </c>
      <c r="H48887" s="1" t="s">
        <v>67338</v>
      </c>
      <c r="I48887" s="1" t="s">
        <v>62912</v>
      </c>
      <c r="J48887">
        <v>2</v>
      </c>
    </row>
    <row r="48888" spans="1:10" x14ac:dyDescent="0.3">
      <c r="A48888" s="1" t="s">
        <v>33926</v>
      </c>
      <c r="B48888">
        <v>26207</v>
      </c>
      <c r="C48888" s="2">
        <v>1.4686757151345989E+18</v>
      </c>
      <c r="D48888" s="3">
        <v>44538.844340277778</v>
      </c>
      <c r="E48888" s="1" t="s">
        <v>19</v>
      </c>
      <c r="F48888" s="1"/>
      <c r="G48888" s="1" t="s">
        <v>7883</v>
      </c>
      <c r="H48888" s="1" t="s">
        <v>67339</v>
      </c>
      <c r="I48888" s="1" t="s">
        <v>22</v>
      </c>
      <c r="J48888">
        <v>0</v>
      </c>
    </row>
    <row r="48889" spans="1:10" x14ac:dyDescent="0.3">
      <c r="A48889" s="1" t="s">
        <v>33926</v>
      </c>
      <c r="B48889">
        <v>26208</v>
      </c>
      <c r="C48889" s="2">
        <v>1.468675711909216E+18</v>
      </c>
      <c r="D48889" s="3">
        <v>44538.844340277778</v>
      </c>
      <c r="E48889" s="1" t="s">
        <v>11</v>
      </c>
      <c r="F48889" s="1"/>
      <c r="G48889" s="1" t="s">
        <v>14032</v>
      </c>
      <c r="H48889" s="1" t="s">
        <v>67340</v>
      </c>
      <c r="I48889" s="1" t="s">
        <v>62735</v>
      </c>
      <c r="J48889">
        <v>0</v>
      </c>
    </row>
    <row r="48890" spans="1:10" x14ac:dyDescent="0.3">
      <c r="A48890" s="1" t="s">
        <v>33926</v>
      </c>
      <c r="B48890">
        <v>26209</v>
      </c>
      <c r="C48890" s="2">
        <v>1.468675711330398E+18</v>
      </c>
      <c r="D48890" s="3">
        <v>44538.844328703701</v>
      </c>
      <c r="E48890" s="1" t="s">
        <v>15</v>
      </c>
      <c r="F48890" s="1"/>
      <c r="G48890" s="1" t="s">
        <v>36111</v>
      </c>
      <c r="H48890" s="1" t="s">
        <v>67341</v>
      </c>
      <c r="I48890" s="1" t="s">
        <v>37262</v>
      </c>
      <c r="J48890">
        <v>2</v>
      </c>
    </row>
    <row r="48891" spans="1:10" x14ac:dyDescent="0.3">
      <c r="A48891" s="1" t="s">
        <v>33926</v>
      </c>
      <c r="B48891">
        <v>26210</v>
      </c>
      <c r="C48891" s="2">
        <v>1.468675709132546E+18</v>
      </c>
      <c r="D48891" s="3">
        <v>44538.844328703701</v>
      </c>
      <c r="E48891" s="1" t="s">
        <v>19</v>
      </c>
      <c r="F48891" s="1"/>
      <c r="G48891" s="1" t="s">
        <v>63776</v>
      </c>
      <c r="H48891" s="1" t="s">
        <v>67342</v>
      </c>
      <c r="I48891" s="1" t="s">
        <v>61057</v>
      </c>
      <c r="J48891">
        <v>4</v>
      </c>
    </row>
    <row r="48892" spans="1:10" x14ac:dyDescent="0.3">
      <c r="A48892" s="1" t="s">
        <v>33926</v>
      </c>
      <c r="B48892">
        <v>26211</v>
      </c>
      <c r="C48892" s="2">
        <v>1.468675705739297E+18</v>
      </c>
      <c r="D48892" s="3">
        <v>44538.844317129631</v>
      </c>
      <c r="E48892" s="1" t="s">
        <v>15</v>
      </c>
      <c r="F48892" s="1"/>
      <c r="G48892" s="1" t="s">
        <v>67343</v>
      </c>
      <c r="H48892" s="1" t="s">
        <v>67344</v>
      </c>
      <c r="I48892" s="1" t="s">
        <v>67345</v>
      </c>
      <c r="J48892">
        <v>1</v>
      </c>
    </row>
    <row r="48893" spans="1:10" x14ac:dyDescent="0.3">
      <c r="A48893" s="1" t="s">
        <v>33926</v>
      </c>
      <c r="B48893">
        <v>26212</v>
      </c>
      <c r="C48893" s="2">
        <v>1.4686756900735099E+18</v>
      </c>
      <c r="D48893" s="3">
        <v>44538.844270833331</v>
      </c>
      <c r="E48893" s="1" t="s">
        <v>11</v>
      </c>
      <c r="F48893" s="1"/>
      <c r="G48893" s="1" t="s">
        <v>5372</v>
      </c>
      <c r="H48893" s="1" t="s">
        <v>67346</v>
      </c>
      <c r="I48893" s="1" t="s">
        <v>14</v>
      </c>
      <c r="J48893">
        <v>0</v>
      </c>
    </row>
    <row r="48894" spans="1:10" x14ac:dyDescent="0.3">
      <c r="A48894" s="1" t="s">
        <v>33926</v>
      </c>
      <c r="B48894">
        <v>26213</v>
      </c>
      <c r="C48894" s="2">
        <v>1.4686756786483489E+18</v>
      </c>
      <c r="D48894" s="3">
        <v>44538.844247685192</v>
      </c>
      <c r="E48894" s="1" t="s">
        <v>11</v>
      </c>
      <c r="F48894" s="1"/>
      <c r="G48894" s="1" t="s">
        <v>15234</v>
      </c>
      <c r="H48894" s="1" t="s">
        <v>67347</v>
      </c>
      <c r="I48894" s="1" t="s">
        <v>14</v>
      </c>
      <c r="J48894">
        <v>0</v>
      </c>
    </row>
    <row r="48895" spans="1:10" x14ac:dyDescent="0.3">
      <c r="A48895" s="1" t="s">
        <v>33926</v>
      </c>
      <c r="B48895">
        <v>26214</v>
      </c>
      <c r="C48895" s="2">
        <v>1.468675654350782E+18</v>
      </c>
      <c r="D48895" s="3">
        <v>44538.844178240739</v>
      </c>
      <c r="E48895" s="1" t="s">
        <v>11</v>
      </c>
      <c r="F48895" s="1"/>
      <c r="G48895" s="1" t="s">
        <v>67195</v>
      </c>
      <c r="H48895" s="1" t="s">
        <v>67348</v>
      </c>
      <c r="I48895" s="1" t="s">
        <v>22</v>
      </c>
      <c r="J48895">
        <v>0</v>
      </c>
    </row>
    <row r="48896" spans="1:10" x14ac:dyDescent="0.3">
      <c r="A48896" s="1" t="s">
        <v>33926</v>
      </c>
      <c r="B48896">
        <v>26215</v>
      </c>
      <c r="C48896" s="2">
        <v>1.468675646079574E+18</v>
      </c>
      <c r="D48896" s="3">
        <v>44538.844155092593</v>
      </c>
      <c r="E48896" s="1" t="s">
        <v>201</v>
      </c>
      <c r="F48896" s="1"/>
      <c r="G48896" s="1" t="s">
        <v>202</v>
      </c>
      <c r="H48896" s="1" t="s">
        <v>67349</v>
      </c>
      <c r="I48896" s="1" t="s">
        <v>22</v>
      </c>
      <c r="J48896">
        <v>599</v>
      </c>
    </row>
    <row r="48897" spans="1:10" x14ac:dyDescent="0.3">
      <c r="A48897" s="1" t="s">
        <v>33926</v>
      </c>
      <c r="B48897">
        <v>26216</v>
      </c>
      <c r="C48897" s="2">
        <v>1.4686756442131049E+18</v>
      </c>
      <c r="D48897" s="3">
        <v>44538.844143518523</v>
      </c>
      <c r="E48897" s="1" t="s">
        <v>160</v>
      </c>
      <c r="F48897" s="1"/>
      <c r="G48897" s="1" t="s">
        <v>69</v>
      </c>
      <c r="H48897" s="1" t="s">
        <v>67350</v>
      </c>
      <c r="I48897" s="1" t="s">
        <v>14</v>
      </c>
      <c r="J48897">
        <v>58</v>
      </c>
    </row>
    <row r="48898" spans="1:10" x14ac:dyDescent="0.3">
      <c r="A48898" s="1" t="s">
        <v>33926</v>
      </c>
      <c r="B48898">
        <v>26217</v>
      </c>
      <c r="C48898" s="2">
        <v>1.4686756302670479E+18</v>
      </c>
      <c r="D48898" s="3">
        <v>44538.844108796293</v>
      </c>
      <c r="E48898" s="1" t="s">
        <v>15</v>
      </c>
      <c r="F48898" s="1"/>
      <c r="G48898" s="1" t="s">
        <v>1152</v>
      </c>
      <c r="H48898" s="1" t="s">
        <v>67351</v>
      </c>
      <c r="I48898" s="1" t="s">
        <v>22</v>
      </c>
      <c r="J48898">
        <v>0</v>
      </c>
    </row>
    <row r="48899" spans="1:10" x14ac:dyDescent="0.3">
      <c r="A48899" s="1" t="s">
        <v>33926</v>
      </c>
      <c r="B48899">
        <v>26218</v>
      </c>
      <c r="C48899" s="2">
        <v>1.468675629277225E+18</v>
      </c>
      <c r="D48899" s="3">
        <v>44538.844108796293</v>
      </c>
      <c r="E48899" s="1" t="s">
        <v>19</v>
      </c>
      <c r="F48899" s="1"/>
      <c r="G48899" s="1" t="s">
        <v>18426</v>
      </c>
      <c r="H48899" s="1" t="s">
        <v>67352</v>
      </c>
      <c r="I48899" s="1" t="s">
        <v>64181</v>
      </c>
      <c r="J48899">
        <v>0</v>
      </c>
    </row>
    <row r="48900" spans="1:10" x14ac:dyDescent="0.3">
      <c r="A48900" s="1" t="s">
        <v>33926</v>
      </c>
      <c r="B48900">
        <v>26219</v>
      </c>
      <c r="C48900" s="2">
        <v>1.468675618455884E+18</v>
      </c>
      <c r="D48900" s="3">
        <v>44538.844074074077</v>
      </c>
      <c r="E48900" s="1" t="s">
        <v>19</v>
      </c>
      <c r="F48900" s="1"/>
      <c r="G48900" s="1" t="s">
        <v>43111</v>
      </c>
      <c r="H48900" s="1" t="s">
        <v>67353</v>
      </c>
      <c r="I48900" s="1" t="s">
        <v>61513</v>
      </c>
      <c r="J48900">
        <v>0</v>
      </c>
    </row>
    <row r="48901" spans="1:10" x14ac:dyDescent="0.3">
      <c r="A48901" s="1" t="s">
        <v>33926</v>
      </c>
      <c r="B48901">
        <v>26220</v>
      </c>
      <c r="C48901" s="2">
        <v>1.468675617981878E+18</v>
      </c>
      <c r="D48901" s="3">
        <v>44538.844074074077</v>
      </c>
      <c r="E48901" s="1" t="s">
        <v>11</v>
      </c>
      <c r="F48901" s="1"/>
      <c r="G48901" s="1" t="s">
        <v>67354</v>
      </c>
      <c r="H48901" s="1" t="s">
        <v>67355</v>
      </c>
      <c r="I48901" s="1" t="s">
        <v>62335</v>
      </c>
      <c r="J48901">
        <v>10</v>
      </c>
    </row>
    <row r="48902" spans="1:10" x14ac:dyDescent="0.3">
      <c r="A48902" s="1" t="s">
        <v>33926</v>
      </c>
      <c r="B48902">
        <v>26221</v>
      </c>
      <c r="C48902" s="2">
        <v>1.4686756130200131E+18</v>
      </c>
      <c r="D48902" s="3">
        <v>44538.8440625</v>
      </c>
      <c r="E48902" s="1" t="s">
        <v>11</v>
      </c>
      <c r="F48902" s="1"/>
      <c r="G48902" s="1" t="s">
        <v>67356</v>
      </c>
      <c r="H48902" s="1" t="s">
        <v>67357</v>
      </c>
      <c r="I48902" s="1" t="s">
        <v>22</v>
      </c>
      <c r="J48902">
        <v>2</v>
      </c>
    </row>
    <row r="48903" spans="1:10" x14ac:dyDescent="0.3">
      <c r="A48903" s="1" t="s">
        <v>33926</v>
      </c>
      <c r="B48903">
        <v>26222</v>
      </c>
      <c r="C48903" s="2">
        <v>1.4686755922625001E+18</v>
      </c>
      <c r="D48903" s="3">
        <v>44538.844004629631</v>
      </c>
      <c r="E48903" s="1" t="s">
        <v>11</v>
      </c>
      <c r="F48903" s="1"/>
      <c r="G48903" s="1" t="s">
        <v>18763</v>
      </c>
      <c r="H48903" s="1" t="s">
        <v>67358</v>
      </c>
      <c r="I48903" s="1" t="s">
        <v>51253</v>
      </c>
      <c r="J48903">
        <v>1</v>
      </c>
    </row>
    <row r="48904" spans="1:10" x14ac:dyDescent="0.3">
      <c r="A48904" s="1" t="s">
        <v>33926</v>
      </c>
      <c r="B48904">
        <v>26223</v>
      </c>
      <c r="C48904" s="2">
        <v>1.4686755898004401E+18</v>
      </c>
      <c r="D48904" s="3">
        <v>44538.843993055547</v>
      </c>
      <c r="E48904" s="1" t="s">
        <v>11</v>
      </c>
      <c r="F48904" s="1"/>
      <c r="G48904" s="1" t="s">
        <v>67359</v>
      </c>
      <c r="H48904" s="1" t="s">
        <v>67360</v>
      </c>
      <c r="I48904" s="1" t="s">
        <v>67361</v>
      </c>
      <c r="J48904">
        <v>25</v>
      </c>
    </row>
    <row r="48905" spans="1:10" x14ac:dyDescent="0.3">
      <c r="A48905" s="1" t="s">
        <v>33926</v>
      </c>
      <c r="B48905">
        <v>26224</v>
      </c>
      <c r="C48905" s="2">
        <v>1.4686755873173709E+18</v>
      </c>
      <c r="D48905" s="3">
        <v>44538.843993055547</v>
      </c>
      <c r="E48905" s="1" t="s">
        <v>19</v>
      </c>
      <c r="F48905" s="1"/>
      <c r="G48905" s="1" t="s">
        <v>67362</v>
      </c>
      <c r="H48905" s="1" t="s">
        <v>67363</v>
      </c>
      <c r="I48905" s="1" t="s">
        <v>22</v>
      </c>
      <c r="J48905">
        <v>0</v>
      </c>
    </row>
    <row r="48906" spans="1:10" x14ac:dyDescent="0.3">
      <c r="A48906" s="1" t="s">
        <v>33926</v>
      </c>
      <c r="B48906">
        <v>26225</v>
      </c>
      <c r="C48906" s="2">
        <v>1.4686755858999009E+18</v>
      </c>
      <c r="D48906" s="3">
        <v>44538.843993055547</v>
      </c>
      <c r="E48906" s="1" t="s">
        <v>11</v>
      </c>
      <c r="F48906" s="1"/>
      <c r="G48906" s="1" t="s">
        <v>67364</v>
      </c>
      <c r="H48906" s="1" t="s">
        <v>67365</v>
      </c>
      <c r="I48906" s="1" t="s">
        <v>22</v>
      </c>
      <c r="J48906">
        <v>0</v>
      </c>
    </row>
    <row r="48907" spans="1:10" x14ac:dyDescent="0.3">
      <c r="A48907" s="1" t="s">
        <v>33926</v>
      </c>
      <c r="B48907">
        <v>26226</v>
      </c>
      <c r="C48907" s="2">
        <v>1.468675577188127E+18</v>
      </c>
      <c r="D48907" s="3">
        <v>44538.843958333331</v>
      </c>
      <c r="E48907" s="1" t="s">
        <v>11</v>
      </c>
      <c r="F48907" s="1"/>
      <c r="G48907" s="1" t="s">
        <v>67195</v>
      </c>
      <c r="H48907" s="1" t="s">
        <v>67366</v>
      </c>
      <c r="I48907" s="1" t="s">
        <v>22</v>
      </c>
      <c r="J48907">
        <v>0</v>
      </c>
    </row>
    <row r="48908" spans="1:10" x14ac:dyDescent="0.3">
      <c r="A48908" s="1" t="s">
        <v>33926</v>
      </c>
      <c r="B48908">
        <v>26227</v>
      </c>
      <c r="C48908" s="2">
        <v>1.4686755444263731E+18</v>
      </c>
      <c r="D48908" s="3">
        <v>44538.843877314823</v>
      </c>
      <c r="E48908" s="1" t="s">
        <v>11</v>
      </c>
      <c r="F48908" s="1"/>
      <c r="G48908" s="1" t="s">
        <v>67367</v>
      </c>
      <c r="H48908" s="1" t="s">
        <v>67368</v>
      </c>
      <c r="I48908" s="1" t="s">
        <v>22</v>
      </c>
      <c r="J48908">
        <v>0</v>
      </c>
    </row>
    <row r="48909" spans="1:10" x14ac:dyDescent="0.3">
      <c r="A48909" s="1" t="s">
        <v>33926</v>
      </c>
      <c r="B48909">
        <v>26228</v>
      </c>
      <c r="C48909" s="2">
        <v>1.468675541054145E+18</v>
      </c>
      <c r="D48909" s="3">
        <v>44538.843865740739</v>
      </c>
      <c r="E48909" s="1" t="s">
        <v>15</v>
      </c>
      <c r="F48909" s="1"/>
      <c r="G48909" s="1" t="s">
        <v>20616</v>
      </c>
      <c r="H48909" s="1" t="s">
        <v>67369</v>
      </c>
      <c r="I48909" s="1" t="s">
        <v>22</v>
      </c>
      <c r="J48909">
        <v>1</v>
      </c>
    </row>
    <row r="48910" spans="1:10" x14ac:dyDescent="0.3">
      <c r="A48910" s="1" t="s">
        <v>33926</v>
      </c>
      <c r="B48910">
        <v>26229</v>
      </c>
      <c r="C48910" s="2">
        <v>1.4686755378120461E+18</v>
      </c>
      <c r="D48910" s="3">
        <v>44538.843854166669</v>
      </c>
      <c r="E48910" s="1" t="s">
        <v>11</v>
      </c>
      <c r="F48910" s="1"/>
      <c r="G48910" s="1" t="s">
        <v>24282</v>
      </c>
      <c r="H48910" s="1" t="s">
        <v>67370</v>
      </c>
      <c r="I48910" s="1" t="s">
        <v>14</v>
      </c>
      <c r="J48910">
        <v>1</v>
      </c>
    </row>
    <row r="48911" spans="1:10" x14ac:dyDescent="0.3">
      <c r="A48911" s="1" t="s">
        <v>33926</v>
      </c>
      <c r="B48911">
        <v>26230</v>
      </c>
      <c r="C48911" s="2">
        <v>1.468675530031616E+18</v>
      </c>
      <c r="D48911" s="3">
        <v>44538.843831018523</v>
      </c>
      <c r="E48911" s="1" t="s">
        <v>11</v>
      </c>
      <c r="F48911" s="1"/>
      <c r="G48911" s="1" t="s">
        <v>60</v>
      </c>
      <c r="H48911" s="1" t="s">
        <v>67371</v>
      </c>
      <c r="I48911" s="1" t="s">
        <v>22</v>
      </c>
      <c r="J48911">
        <v>4</v>
      </c>
    </row>
    <row r="48912" spans="1:10" x14ac:dyDescent="0.3">
      <c r="A48912" s="1" t="s">
        <v>33926</v>
      </c>
      <c r="B48912">
        <v>26231</v>
      </c>
      <c r="C48912" s="2">
        <v>1.468675528982946E+18</v>
      </c>
      <c r="D48912" s="3">
        <v>44538.843831018523</v>
      </c>
      <c r="E48912" s="1" t="s">
        <v>15</v>
      </c>
      <c r="F48912" s="1"/>
      <c r="G48912" s="1" t="s">
        <v>1288</v>
      </c>
      <c r="H48912" s="1" t="s">
        <v>67372</v>
      </c>
      <c r="I48912" s="1" t="s">
        <v>61336</v>
      </c>
      <c r="J48912">
        <v>58</v>
      </c>
    </row>
    <row r="48913" spans="1:10" x14ac:dyDescent="0.3">
      <c r="A48913" s="1" t="s">
        <v>33926</v>
      </c>
      <c r="B48913">
        <v>26232</v>
      </c>
      <c r="C48913" s="2">
        <v>1.468675523006145E+18</v>
      </c>
      <c r="D48913" s="3">
        <v>44538.843819444453</v>
      </c>
      <c r="E48913" s="1" t="s">
        <v>15</v>
      </c>
      <c r="F48913" s="1"/>
      <c r="G48913" s="1" t="s">
        <v>67373</v>
      </c>
      <c r="H48913" s="1" t="s">
        <v>67374</v>
      </c>
      <c r="I48913" s="1" t="s">
        <v>14</v>
      </c>
      <c r="J48913">
        <v>0</v>
      </c>
    </row>
    <row r="48914" spans="1:10" x14ac:dyDescent="0.3">
      <c r="A48914" s="1" t="s">
        <v>33926</v>
      </c>
      <c r="B48914">
        <v>26233</v>
      </c>
      <c r="C48914" s="2">
        <v>1.4686755167607969E+18</v>
      </c>
      <c r="D48914" s="3">
        <v>44538.8437962963</v>
      </c>
      <c r="E48914" s="1" t="s">
        <v>15</v>
      </c>
      <c r="F48914" s="1"/>
      <c r="G48914" s="1" t="s">
        <v>67375</v>
      </c>
      <c r="H48914" s="1" t="s">
        <v>67376</v>
      </c>
      <c r="I48914" s="1" t="s">
        <v>67377</v>
      </c>
      <c r="J48914">
        <v>1</v>
      </c>
    </row>
    <row r="48915" spans="1:10" x14ac:dyDescent="0.3">
      <c r="A48915" s="1" t="s">
        <v>33926</v>
      </c>
      <c r="B48915">
        <v>26234</v>
      </c>
      <c r="C48915" s="2">
        <v>1.468675515955306E+18</v>
      </c>
      <c r="D48915" s="3">
        <v>44538.8437962963</v>
      </c>
      <c r="E48915" s="1" t="s">
        <v>160</v>
      </c>
      <c r="F48915" s="1"/>
      <c r="G48915" s="1" t="s">
        <v>4242</v>
      </c>
      <c r="H48915" s="1" t="s">
        <v>67378</v>
      </c>
      <c r="I48915" s="1" t="s">
        <v>66005</v>
      </c>
      <c r="J48915">
        <v>0</v>
      </c>
    </row>
    <row r="48916" spans="1:10" x14ac:dyDescent="0.3">
      <c r="A48916" s="1" t="s">
        <v>33926</v>
      </c>
      <c r="B48916">
        <v>26235</v>
      </c>
      <c r="C48916" s="2">
        <v>1.4686755148984691E+18</v>
      </c>
      <c r="D48916" s="3">
        <v>44538.8437962963</v>
      </c>
      <c r="E48916" s="1" t="s">
        <v>11</v>
      </c>
      <c r="F48916" s="1"/>
      <c r="G48916" s="1" t="s">
        <v>298</v>
      </c>
      <c r="H48916" s="1" t="s">
        <v>67379</v>
      </c>
      <c r="I48916" s="1" t="s">
        <v>1706</v>
      </c>
      <c r="J48916">
        <v>14955</v>
      </c>
    </row>
    <row r="48917" spans="1:10" x14ac:dyDescent="0.3">
      <c r="A48917" s="1" t="s">
        <v>33926</v>
      </c>
      <c r="B48917">
        <v>26236</v>
      </c>
      <c r="C48917" s="2">
        <v>1.4686755129775309E+18</v>
      </c>
      <c r="D48917" s="3">
        <v>44538.843784722223</v>
      </c>
      <c r="E48917" s="1" t="s">
        <v>15</v>
      </c>
      <c r="F48917" s="1"/>
      <c r="G48917" s="1" t="s">
        <v>67380</v>
      </c>
      <c r="H48917" s="1" t="s">
        <v>67381</v>
      </c>
      <c r="I48917" s="1" t="s">
        <v>61619</v>
      </c>
      <c r="J48917">
        <v>0</v>
      </c>
    </row>
    <row r="48918" spans="1:10" x14ac:dyDescent="0.3">
      <c r="A48918" s="1" t="s">
        <v>33926</v>
      </c>
      <c r="B48918">
        <v>26237</v>
      </c>
      <c r="C48918" s="2">
        <v>1.4686755072229829E+18</v>
      </c>
      <c r="D48918" s="3">
        <v>44538.843773148154</v>
      </c>
      <c r="E48918" s="1" t="s">
        <v>11</v>
      </c>
      <c r="F48918" s="1"/>
      <c r="G48918" s="1" t="s">
        <v>1341</v>
      </c>
      <c r="H48918" s="1" t="s">
        <v>67382</v>
      </c>
      <c r="I48918" s="1" t="s">
        <v>22</v>
      </c>
      <c r="J48918">
        <v>0</v>
      </c>
    </row>
    <row r="48919" spans="1:10" x14ac:dyDescent="0.3">
      <c r="A48919" s="1" t="s">
        <v>33926</v>
      </c>
      <c r="B48919">
        <v>26238</v>
      </c>
      <c r="C48919" s="2">
        <v>1.4686755067070789E+18</v>
      </c>
      <c r="D48919" s="3">
        <v>44538.843773148154</v>
      </c>
      <c r="E48919" s="1" t="s">
        <v>15</v>
      </c>
      <c r="F48919" s="1"/>
      <c r="G48919" s="1" t="s">
        <v>67383</v>
      </c>
      <c r="H48919" s="1" t="s">
        <v>67384</v>
      </c>
      <c r="I48919" s="1" t="s">
        <v>67385</v>
      </c>
      <c r="J48919">
        <v>0</v>
      </c>
    </row>
    <row r="48920" spans="1:10" x14ac:dyDescent="0.3">
      <c r="A48920" s="1" t="s">
        <v>33926</v>
      </c>
      <c r="B48920">
        <v>26239</v>
      </c>
      <c r="C48920" s="2">
        <v>1.4686754991908951E+18</v>
      </c>
      <c r="D48920" s="3">
        <v>44538.84375</v>
      </c>
      <c r="E48920" s="1" t="s">
        <v>160</v>
      </c>
      <c r="F48920" s="1"/>
      <c r="G48920" s="1" t="s">
        <v>69</v>
      </c>
      <c r="H48920" s="1" t="s">
        <v>67386</v>
      </c>
      <c r="I48920" s="1" t="s">
        <v>22</v>
      </c>
      <c r="J48920">
        <v>72</v>
      </c>
    </row>
    <row r="48921" spans="1:10" x14ac:dyDescent="0.3">
      <c r="A48921" s="1" t="s">
        <v>33926</v>
      </c>
      <c r="B48921">
        <v>26240</v>
      </c>
      <c r="C48921" s="2">
        <v>1.4686754952733199E+18</v>
      </c>
      <c r="D48921" s="3">
        <v>44538.843738425923</v>
      </c>
      <c r="E48921" s="1" t="s">
        <v>15</v>
      </c>
      <c r="F48921" s="1"/>
      <c r="G48921" s="1" t="s">
        <v>15113</v>
      </c>
      <c r="H48921" s="1" t="s">
        <v>67387</v>
      </c>
      <c r="I48921" s="1" t="s">
        <v>22</v>
      </c>
      <c r="J48921">
        <v>0</v>
      </c>
    </row>
    <row r="48922" spans="1:10" x14ac:dyDescent="0.3">
      <c r="A48922" s="1" t="s">
        <v>33926</v>
      </c>
      <c r="B48922">
        <v>26241</v>
      </c>
      <c r="C48922" s="2">
        <v>1.4686754915025841E+18</v>
      </c>
      <c r="D48922" s="3">
        <v>44538.843726851846</v>
      </c>
      <c r="E48922" s="1" t="s">
        <v>11</v>
      </c>
      <c r="F48922" s="1"/>
      <c r="G48922" s="1" t="s">
        <v>4145</v>
      </c>
      <c r="H48922" s="1" t="s">
        <v>67388</v>
      </c>
      <c r="I48922" s="1" t="s">
        <v>14</v>
      </c>
      <c r="J48922">
        <v>0</v>
      </c>
    </row>
    <row r="48923" spans="1:10" x14ac:dyDescent="0.3">
      <c r="A48923" s="1" t="s">
        <v>33926</v>
      </c>
      <c r="B48923">
        <v>26242</v>
      </c>
      <c r="C48923" s="2">
        <v>1.4686754790203881E+18</v>
      </c>
      <c r="D48923" s="3">
        <v>44538.843692129631</v>
      </c>
      <c r="E48923" s="1" t="s">
        <v>15</v>
      </c>
      <c r="F48923" s="1"/>
      <c r="G48923" s="1" t="s">
        <v>4342</v>
      </c>
      <c r="H48923" s="1" t="s">
        <v>67389</v>
      </c>
      <c r="I48923" s="1" t="s">
        <v>67390</v>
      </c>
      <c r="J48923">
        <v>4</v>
      </c>
    </row>
    <row r="48924" spans="1:10" x14ac:dyDescent="0.3">
      <c r="A48924" s="1" t="s">
        <v>33926</v>
      </c>
      <c r="B48924">
        <v>26243</v>
      </c>
      <c r="C48924" s="2">
        <v>1.4686754476805571E+18</v>
      </c>
      <c r="D48924" s="3">
        <v>44538.843611111108</v>
      </c>
      <c r="E48924" s="1" t="s">
        <v>15</v>
      </c>
      <c r="F48924" s="1"/>
      <c r="G48924" s="1" t="s">
        <v>67391</v>
      </c>
      <c r="H48924" s="1" t="s">
        <v>67392</v>
      </c>
      <c r="I48924" s="1" t="s">
        <v>1706</v>
      </c>
      <c r="J48924">
        <v>0</v>
      </c>
    </row>
    <row r="48925" spans="1:10" x14ac:dyDescent="0.3">
      <c r="A48925" s="1" t="s">
        <v>33926</v>
      </c>
      <c r="B48925">
        <v>26244</v>
      </c>
      <c r="C48925" s="2">
        <v>1.468675445587595E+18</v>
      </c>
      <c r="D48925" s="3">
        <v>44538.843599537038</v>
      </c>
      <c r="E48925" s="1" t="s">
        <v>15</v>
      </c>
      <c r="F48925" s="1" t="s">
        <v>45586</v>
      </c>
      <c r="G48925" s="1" t="s">
        <v>45587</v>
      </c>
      <c r="H48925" s="1" t="s">
        <v>67393</v>
      </c>
      <c r="I48925" s="1" t="s">
        <v>67394</v>
      </c>
      <c r="J48925">
        <v>0</v>
      </c>
    </row>
    <row r="48926" spans="1:10" x14ac:dyDescent="0.3">
      <c r="A48926" s="1" t="s">
        <v>33926</v>
      </c>
      <c r="B48926">
        <v>26245</v>
      </c>
      <c r="C48926" s="2">
        <v>1.46867542928019E+18</v>
      </c>
      <c r="D48926" s="3">
        <v>44538.843553240738</v>
      </c>
      <c r="E48926" s="1" t="s">
        <v>11</v>
      </c>
      <c r="F48926" s="1"/>
      <c r="G48926" s="1" t="s">
        <v>39489</v>
      </c>
      <c r="H48926" s="1" t="s">
        <v>67395</v>
      </c>
      <c r="I48926" s="1" t="s">
        <v>22</v>
      </c>
      <c r="J48926">
        <v>0</v>
      </c>
    </row>
    <row r="48927" spans="1:10" x14ac:dyDescent="0.3">
      <c r="A48927" s="1" t="s">
        <v>33926</v>
      </c>
      <c r="B48927">
        <v>26246</v>
      </c>
      <c r="C48927" s="2">
        <v>1.4686754232990641E+18</v>
      </c>
      <c r="D48927" s="3">
        <v>44538.843541666669</v>
      </c>
      <c r="E48927" s="1" t="s">
        <v>19</v>
      </c>
      <c r="F48927" s="1"/>
      <c r="G48927" s="1" t="s">
        <v>820</v>
      </c>
      <c r="H48927" s="1" t="s">
        <v>67396</v>
      </c>
      <c r="I48927" s="1" t="s">
        <v>22</v>
      </c>
      <c r="J48927">
        <v>0</v>
      </c>
    </row>
    <row r="48928" spans="1:10" x14ac:dyDescent="0.3">
      <c r="A48928" s="1" t="s">
        <v>33926</v>
      </c>
      <c r="B48928">
        <v>26247</v>
      </c>
      <c r="C48928" s="2">
        <v>1.468675417221612E+18</v>
      </c>
      <c r="D48928" s="3">
        <v>44538.843518518523</v>
      </c>
      <c r="E48928" s="1" t="s">
        <v>15</v>
      </c>
      <c r="F48928" s="1"/>
      <c r="G48928" s="1" t="s">
        <v>67397</v>
      </c>
      <c r="H48928" s="1" t="s">
        <v>67398</v>
      </c>
      <c r="I48928" s="1" t="s">
        <v>37262</v>
      </c>
      <c r="J48928">
        <v>0</v>
      </c>
    </row>
    <row r="48929" spans="1:10" x14ac:dyDescent="0.3">
      <c r="A48929" s="1" t="s">
        <v>33926</v>
      </c>
      <c r="B48929">
        <v>26248</v>
      </c>
      <c r="C48929" s="2">
        <v>1.4686754007883241E+18</v>
      </c>
      <c r="D48929" s="3">
        <v>44538.843472222223</v>
      </c>
      <c r="E48929" s="1" t="s">
        <v>11</v>
      </c>
      <c r="F48929" s="1"/>
      <c r="G48929" s="1" t="s">
        <v>67009</v>
      </c>
      <c r="H48929" s="1" t="s">
        <v>67399</v>
      </c>
      <c r="I48929" s="1" t="s">
        <v>32906</v>
      </c>
      <c r="J48929">
        <v>1</v>
      </c>
    </row>
    <row r="48930" spans="1:10" x14ac:dyDescent="0.3">
      <c r="A48930" s="1" t="s">
        <v>33926</v>
      </c>
      <c r="B48930">
        <v>26249</v>
      </c>
      <c r="C48930" s="2">
        <v>1.4686753946772191E+18</v>
      </c>
      <c r="D48930" s="3">
        <v>44538.843460648153</v>
      </c>
      <c r="E48930" s="1" t="s">
        <v>11</v>
      </c>
      <c r="F48930" s="1"/>
      <c r="G48930" s="1" t="s">
        <v>3439</v>
      </c>
      <c r="H48930" s="1" t="s">
        <v>67400</v>
      </c>
      <c r="I48930" s="1" t="s">
        <v>22</v>
      </c>
      <c r="J48930">
        <v>0</v>
      </c>
    </row>
    <row r="48931" spans="1:10" x14ac:dyDescent="0.3">
      <c r="A48931" s="1" t="s">
        <v>33926</v>
      </c>
      <c r="B48931">
        <v>26250</v>
      </c>
      <c r="C48931" s="2">
        <v>1.468675389946057E+18</v>
      </c>
      <c r="D48931" s="3">
        <v>44538.843449074076</v>
      </c>
      <c r="E48931" s="1" t="s">
        <v>15</v>
      </c>
      <c r="F48931" s="1"/>
      <c r="G48931" s="1" t="s">
        <v>7292</v>
      </c>
      <c r="H48931" s="1" t="s">
        <v>67401</v>
      </c>
      <c r="I48931" s="1" t="s">
        <v>63778</v>
      </c>
      <c r="J48931">
        <v>0</v>
      </c>
    </row>
    <row r="48932" spans="1:10" x14ac:dyDescent="0.3">
      <c r="A48932" s="1" t="s">
        <v>33926</v>
      </c>
      <c r="B48932">
        <v>26251</v>
      </c>
      <c r="C48932" s="2">
        <v>1.468675375890903E+18</v>
      </c>
      <c r="D48932" s="3">
        <v>44538.843402777777</v>
      </c>
      <c r="E48932" s="1" t="s">
        <v>11</v>
      </c>
      <c r="F48932" s="1"/>
      <c r="G48932" s="1" t="s">
        <v>67402</v>
      </c>
      <c r="H48932" s="1" t="s">
        <v>67403</v>
      </c>
      <c r="I48932" s="1" t="s">
        <v>22</v>
      </c>
      <c r="J48932">
        <v>0</v>
      </c>
    </row>
    <row r="48933" spans="1:10" x14ac:dyDescent="0.3">
      <c r="A48933" s="1" t="s">
        <v>33926</v>
      </c>
      <c r="B48933">
        <v>26252</v>
      </c>
      <c r="C48933" s="2">
        <v>1.4686753663698619E+18</v>
      </c>
      <c r="D48933" s="3">
        <v>44538.84337962963</v>
      </c>
      <c r="E48933" s="1" t="s">
        <v>19</v>
      </c>
      <c r="F48933" s="1"/>
      <c r="G48933" s="1" t="s">
        <v>6152</v>
      </c>
      <c r="H48933" s="1" t="s">
        <v>67404</v>
      </c>
      <c r="I48933" s="1" t="s">
        <v>22</v>
      </c>
      <c r="J48933">
        <v>6</v>
      </c>
    </row>
    <row r="48934" spans="1:10" x14ac:dyDescent="0.3">
      <c r="A48934" s="1" t="s">
        <v>33926</v>
      </c>
      <c r="B48934">
        <v>26253</v>
      </c>
      <c r="C48934" s="2">
        <v>1.4686753625404659E+18</v>
      </c>
      <c r="D48934" s="3">
        <v>44538.843368055554</v>
      </c>
      <c r="E48934" s="1" t="s">
        <v>11</v>
      </c>
      <c r="F48934" s="1"/>
      <c r="G48934" s="1" t="s">
        <v>67405</v>
      </c>
      <c r="H48934" s="1" t="s">
        <v>67406</v>
      </c>
      <c r="I48934" s="1" t="s">
        <v>22</v>
      </c>
      <c r="J48934">
        <v>0</v>
      </c>
    </row>
    <row r="48935" spans="1:10" x14ac:dyDescent="0.3">
      <c r="A48935" s="1" t="s">
        <v>33926</v>
      </c>
      <c r="B48935">
        <v>26254</v>
      </c>
      <c r="C48935" s="2">
        <v>1.468675362506752E+18</v>
      </c>
      <c r="D48935" s="3">
        <v>44538.843368055554</v>
      </c>
      <c r="E48935" s="1" t="s">
        <v>15</v>
      </c>
      <c r="F48935" s="1"/>
      <c r="G48935" s="1" t="s">
        <v>1506</v>
      </c>
      <c r="H48935" s="1" t="s">
        <v>67407</v>
      </c>
      <c r="I48935" s="1" t="s">
        <v>1706</v>
      </c>
      <c r="J48935">
        <v>0</v>
      </c>
    </row>
    <row r="48936" spans="1:10" x14ac:dyDescent="0.3">
      <c r="A48936" s="1" t="s">
        <v>33926</v>
      </c>
      <c r="B48936">
        <v>26255</v>
      </c>
      <c r="C48936" s="2">
        <v>1.468675362431382E+18</v>
      </c>
      <c r="D48936" s="3">
        <v>44538.843368055554</v>
      </c>
      <c r="E48936" s="1" t="s">
        <v>15</v>
      </c>
      <c r="F48936" s="1"/>
      <c r="G48936" s="1" t="s">
        <v>311</v>
      </c>
      <c r="H48936" s="1" t="s">
        <v>67408</v>
      </c>
      <c r="I48936" s="1" t="s">
        <v>14</v>
      </c>
      <c r="J48936">
        <v>2</v>
      </c>
    </row>
    <row r="48937" spans="1:10" x14ac:dyDescent="0.3">
      <c r="A48937" s="1" t="s">
        <v>33926</v>
      </c>
      <c r="B48937">
        <v>26256</v>
      </c>
      <c r="C48937" s="2">
        <v>1.468675351073206E+18</v>
      </c>
      <c r="D48937" s="3">
        <v>44538.843344907407</v>
      </c>
      <c r="E48937" s="1" t="s">
        <v>11</v>
      </c>
      <c r="F48937" s="1"/>
      <c r="G48937" s="1" t="s">
        <v>67409</v>
      </c>
      <c r="H48937" s="1" t="s">
        <v>67410</v>
      </c>
      <c r="I48937" s="1" t="s">
        <v>14</v>
      </c>
      <c r="J48937">
        <v>0</v>
      </c>
    </row>
    <row r="48938" spans="1:10" x14ac:dyDescent="0.3">
      <c r="A48938" s="1" t="s">
        <v>33926</v>
      </c>
      <c r="B48938">
        <v>26257</v>
      </c>
      <c r="C48938" s="2">
        <v>1.4686753499699899E+18</v>
      </c>
      <c r="D48938" s="3">
        <v>44538.843333333331</v>
      </c>
      <c r="E48938" s="1" t="s">
        <v>19</v>
      </c>
      <c r="F48938" s="1"/>
      <c r="G48938" s="1" t="s">
        <v>83</v>
      </c>
      <c r="H48938" s="1" t="s">
        <v>67411</v>
      </c>
      <c r="I48938" s="1" t="s">
        <v>14</v>
      </c>
      <c r="J48938">
        <v>15</v>
      </c>
    </row>
    <row r="48939" spans="1:10" x14ac:dyDescent="0.3">
      <c r="A48939" s="1" t="s">
        <v>33926</v>
      </c>
      <c r="B48939">
        <v>26258</v>
      </c>
      <c r="C48939" s="2">
        <v>1.4686753456709709E+18</v>
      </c>
      <c r="D48939" s="3">
        <v>44538.843321759261</v>
      </c>
      <c r="E48939" s="1" t="s">
        <v>15</v>
      </c>
      <c r="F48939" s="1"/>
      <c r="G48939" s="1" t="s">
        <v>53427</v>
      </c>
      <c r="H48939" s="1" t="s">
        <v>67412</v>
      </c>
      <c r="I48939" s="1" t="s">
        <v>1706</v>
      </c>
      <c r="J48939">
        <v>0</v>
      </c>
    </row>
    <row r="48940" spans="1:10" x14ac:dyDescent="0.3">
      <c r="A48940" s="1" t="s">
        <v>33926</v>
      </c>
      <c r="B48940">
        <v>26259</v>
      </c>
      <c r="C48940" s="2">
        <v>1.468675342944674E+18</v>
      </c>
      <c r="D48940" s="3">
        <v>44538.843321759261</v>
      </c>
      <c r="E48940" s="1" t="s">
        <v>11</v>
      </c>
      <c r="F48940" s="1"/>
      <c r="G48940" s="1" t="s">
        <v>924</v>
      </c>
      <c r="H48940" s="1" t="s">
        <v>67413</v>
      </c>
      <c r="I48940" s="1" t="s">
        <v>14</v>
      </c>
      <c r="J48940">
        <v>0</v>
      </c>
    </row>
    <row r="48941" spans="1:10" x14ac:dyDescent="0.3">
      <c r="A48941" s="1" t="s">
        <v>33926</v>
      </c>
      <c r="B48941">
        <v>26260</v>
      </c>
      <c r="C48941" s="2">
        <v>1.4686753391152461E+18</v>
      </c>
      <c r="D48941" s="3">
        <v>44538.843310185177</v>
      </c>
      <c r="E48941" s="1" t="s">
        <v>15</v>
      </c>
      <c r="F48941" s="1"/>
      <c r="G48941" s="1" t="s">
        <v>1533</v>
      </c>
      <c r="H48941" s="1" t="s">
        <v>67414</v>
      </c>
      <c r="I48941" s="1" t="s">
        <v>62020</v>
      </c>
      <c r="J48941">
        <v>0</v>
      </c>
    </row>
    <row r="48942" spans="1:10" x14ac:dyDescent="0.3">
      <c r="A48942" s="1" t="s">
        <v>33926</v>
      </c>
      <c r="B48942">
        <v>26261</v>
      </c>
      <c r="C48942" s="2">
        <v>1.468675330177184E+18</v>
      </c>
      <c r="D48942" s="3">
        <v>44538.843287037038</v>
      </c>
      <c r="E48942" s="1" t="s">
        <v>15</v>
      </c>
      <c r="F48942" s="1"/>
      <c r="G48942" s="1" t="s">
        <v>67415</v>
      </c>
      <c r="H48942" s="1" t="s">
        <v>67416</v>
      </c>
      <c r="I48942" s="1" t="s">
        <v>61513</v>
      </c>
      <c r="J48942">
        <v>11</v>
      </c>
    </row>
    <row r="48943" spans="1:10" x14ac:dyDescent="0.3">
      <c r="A48943" s="1" t="s">
        <v>33926</v>
      </c>
      <c r="B48943">
        <v>26262</v>
      </c>
      <c r="C48943" s="2">
        <v>1.4686753268175419E+18</v>
      </c>
      <c r="D48943" s="3">
        <v>44538.843275462961</v>
      </c>
      <c r="E48943" s="1" t="s">
        <v>15</v>
      </c>
      <c r="F48943" s="1"/>
      <c r="G48943" s="1" t="s">
        <v>67417</v>
      </c>
      <c r="H48943" s="1" t="s">
        <v>67418</v>
      </c>
      <c r="I48943" s="1" t="s">
        <v>67419</v>
      </c>
      <c r="J48943">
        <v>0</v>
      </c>
    </row>
    <row r="48944" spans="1:10" x14ac:dyDescent="0.3">
      <c r="A48944" s="1" t="s">
        <v>33926</v>
      </c>
      <c r="B48944">
        <v>26263</v>
      </c>
      <c r="C48944" s="2">
        <v>1.4686753225813399E+18</v>
      </c>
      <c r="D48944" s="3">
        <v>44538.843263888892</v>
      </c>
      <c r="E48944" s="1" t="s">
        <v>15</v>
      </c>
      <c r="F48944" s="1"/>
      <c r="G48944" s="1" t="s">
        <v>54387</v>
      </c>
      <c r="H48944" s="1" t="s">
        <v>67420</v>
      </c>
      <c r="I48944" s="1" t="s">
        <v>22</v>
      </c>
      <c r="J48944">
        <v>3</v>
      </c>
    </row>
    <row r="48945" spans="1:10" x14ac:dyDescent="0.3">
      <c r="A48945" s="1" t="s">
        <v>33926</v>
      </c>
      <c r="B48945">
        <v>26264</v>
      </c>
      <c r="C48945" s="2">
        <v>1.468675322182783E+18</v>
      </c>
      <c r="D48945" s="3">
        <v>44538.843263888892</v>
      </c>
      <c r="E48945" s="1" t="s">
        <v>11</v>
      </c>
      <c r="F48945" s="1"/>
      <c r="G48945" s="1" t="s">
        <v>15579</v>
      </c>
      <c r="H48945" s="1" t="s">
        <v>67421</v>
      </c>
      <c r="I48945" s="1" t="s">
        <v>67422</v>
      </c>
      <c r="J48945">
        <v>1</v>
      </c>
    </row>
    <row r="48946" spans="1:10" x14ac:dyDescent="0.3">
      <c r="A48946" s="1" t="s">
        <v>33926</v>
      </c>
      <c r="B48946">
        <v>26265</v>
      </c>
      <c r="C48946" s="2">
        <v>1.4686753155514611E+18</v>
      </c>
      <c r="D48946" s="3">
        <v>44538.843240740738</v>
      </c>
      <c r="E48946" s="1" t="s">
        <v>11</v>
      </c>
      <c r="F48946" s="1"/>
      <c r="G48946" s="1" t="s">
        <v>67423</v>
      </c>
      <c r="H48946" s="1" t="s">
        <v>67424</v>
      </c>
      <c r="I48946" s="1" t="s">
        <v>578</v>
      </c>
      <c r="J48946">
        <v>1</v>
      </c>
    </row>
    <row r="48947" spans="1:10" x14ac:dyDescent="0.3">
      <c r="A48947" s="1" t="s">
        <v>33926</v>
      </c>
      <c r="B48947">
        <v>26266</v>
      </c>
      <c r="C48947" s="2">
        <v>1.4686753154384361E+18</v>
      </c>
      <c r="D48947" s="3">
        <v>44538.843240740738</v>
      </c>
      <c r="E48947" s="1" t="s">
        <v>11</v>
      </c>
      <c r="F48947" s="1"/>
      <c r="G48947" s="1" t="s">
        <v>64201</v>
      </c>
      <c r="H48947" s="1" t="s">
        <v>67425</v>
      </c>
      <c r="I48947" s="1" t="s">
        <v>61336</v>
      </c>
      <c r="J48947">
        <v>0</v>
      </c>
    </row>
    <row r="48948" spans="1:10" x14ac:dyDescent="0.3">
      <c r="A48948" s="1" t="s">
        <v>33926</v>
      </c>
      <c r="B48948">
        <v>26267</v>
      </c>
      <c r="C48948" s="2">
        <v>1.4686753145868329E+18</v>
      </c>
      <c r="D48948" s="3">
        <v>44538.843240740738</v>
      </c>
      <c r="E48948" s="1" t="s">
        <v>11</v>
      </c>
      <c r="F48948" s="1"/>
      <c r="G48948" s="1" t="s">
        <v>3649</v>
      </c>
      <c r="H48948" s="1" t="s">
        <v>67426</v>
      </c>
      <c r="I48948" s="1" t="s">
        <v>14</v>
      </c>
      <c r="J48948">
        <v>2</v>
      </c>
    </row>
    <row r="48949" spans="1:10" x14ac:dyDescent="0.3">
      <c r="A48949" s="1" t="s">
        <v>33926</v>
      </c>
      <c r="B48949">
        <v>26268</v>
      </c>
      <c r="C48949" s="2">
        <v>1.4686752738267379E+18</v>
      </c>
      <c r="D48949" s="3">
        <v>44538.843124999999</v>
      </c>
      <c r="E48949" s="1" t="s">
        <v>11</v>
      </c>
      <c r="F48949" s="1"/>
      <c r="G48949" s="1" t="s">
        <v>15635</v>
      </c>
      <c r="H48949" s="1" t="s">
        <v>67427</v>
      </c>
      <c r="I48949" s="1" t="s">
        <v>37262</v>
      </c>
      <c r="J48949">
        <v>0</v>
      </c>
    </row>
    <row r="48950" spans="1:10" x14ac:dyDescent="0.3">
      <c r="A48950" s="1" t="s">
        <v>33926</v>
      </c>
      <c r="B48950">
        <v>26269</v>
      </c>
      <c r="C48950" s="2">
        <v>1.4686752642217531E+18</v>
      </c>
      <c r="D48950" s="3">
        <v>44538.843101851853</v>
      </c>
      <c r="E48950" s="1" t="s">
        <v>11</v>
      </c>
      <c r="F48950" s="1"/>
      <c r="G48950" s="1" t="s">
        <v>27687</v>
      </c>
      <c r="H48950" s="1" t="s">
        <v>67428</v>
      </c>
      <c r="I48950" s="1" t="s">
        <v>22</v>
      </c>
      <c r="J48950">
        <v>0</v>
      </c>
    </row>
    <row r="48951" spans="1:10" x14ac:dyDescent="0.3">
      <c r="A48951" s="1" t="s">
        <v>33926</v>
      </c>
      <c r="B48951">
        <v>26270</v>
      </c>
      <c r="C48951" s="2">
        <v>1.4686752586265441E+18</v>
      </c>
      <c r="D48951" s="3">
        <v>44538.843078703707</v>
      </c>
      <c r="E48951" s="1" t="s">
        <v>11</v>
      </c>
      <c r="F48951" s="1"/>
      <c r="G48951" s="1" t="s">
        <v>67429</v>
      </c>
      <c r="H48951" s="1" t="s">
        <v>67430</v>
      </c>
      <c r="I48951" s="1" t="s">
        <v>67431</v>
      </c>
      <c r="J48951">
        <v>2</v>
      </c>
    </row>
    <row r="48952" spans="1:10" x14ac:dyDescent="0.3">
      <c r="A48952" s="1" t="s">
        <v>33926</v>
      </c>
      <c r="B48952">
        <v>26271</v>
      </c>
      <c r="C48952" s="2">
        <v>1.468675235486388E+18</v>
      </c>
      <c r="D48952" s="3">
        <v>44538.84302083333</v>
      </c>
      <c r="E48952" s="1" t="s">
        <v>15</v>
      </c>
      <c r="F48952" s="1"/>
      <c r="G48952" s="1" t="s">
        <v>3996</v>
      </c>
      <c r="H48952" s="1" t="s">
        <v>67432</v>
      </c>
      <c r="I48952" s="1" t="s">
        <v>22</v>
      </c>
      <c r="J48952">
        <v>0</v>
      </c>
    </row>
    <row r="48953" spans="1:10" x14ac:dyDescent="0.3">
      <c r="A48953" s="1" t="s">
        <v>33926</v>
      </c>
      <c r="B48953">
        <v>26272</v>
      </c>
      <c r="C48953" s="2">
        <v>1.468675226099765E+18</v>
      </c>
      <c r="D48953" s="3">
        <v>44538.842997685177</v>
      </c>
      <c r="E48953" s="1" t="s">
        <v>11</v>
      </c>
      <c r="F48953" s="1"/>
      <c r="G48953" s="1" t="s">
        <v>66772</v>
      </c>
      <c r="H48953" s="1" t="s">
        <v>67433</v>
      </c>
      <c r="I48953" s="1" t="s">
        <v>61513</v>
      </c>
      <c r="J48953">
        <v>0</v>
      </c>
    </row>
    <row r="48954" spans="1:10" x14ac:dyDescent="0.3">
      <c r="A48954" s="1" t="s">
        <v>33926</v>
      </c>
      <c r="B48954">
        <v>26273</v>
      </c>
      <c r="C48954" s="2">
        <v>1.4686752184870989E+18</v>
      </c>
      <c r="D48954" s="3">
        <v>44538.842974537038</v>
      </c>
      <c r="E48954" s="1" t="s">
        <v>15</v>
      </c>
      <c r="F48954" s="1"/>
      <c r="G48954" s="1" t="s">
        <v>67434</v>
      </c>
      <c r="H48954" s="1" t="s">
        <v>67435</v>
      </c>
      <c r="I48954" s="1" t="s">
        <v>22</v>
      </c>
      <c r="J48954">
        <v>1</v>
      </c>
    </row>
    <row r="48955" spans="1:10" x14ac:dyDescent="0.3">
      <c r="A48955" s="1" t="s">
        <v>33926</v>
      </c>
      <c r="B48955">
        <v>26274</v>
      </c>
      <c r="C48955" s="2">
        <v>1.4686752155594711E+18</v>
      </c>
      <c r="D48955" s="3">
        <v>44538.842962962961</v>
      </c>
      <c r="E48955" s="1" t="s">
        <v>15</v>
      </c>
      <c r="F48955" s="1"/>
      <c r="G48955" s="1" t="s">
        <v>1871</v>
      </c>
      <c r="H48955" s="1" t="s">
        <v>67436</v>
      </c>
      <c r="I48955" s="1" t="s">
        <v>2416</v>
      </c>
      <c r="J48955">
        <v>7</v>
      </c>
    </row>
    <row r="48956" spans="1:10" x14ac:dyDescent="0.3">
      <c r="A48956" s="1" t="s">
        <v>33926</v>
      </c>
      <c r="B48956">
        <v>26275</v>
      </c>
      <c r="C48956" s="2">
        <v>1.468675213265015E+18</v>
      </c>
      <c r="D48956" s="3">
        <v>44538.842962962961</v>
      </c>
      <c r="E48956" s="1" t="s">
        <v>15</v>
      </c>
      <c r="F48956" s="1"/>
      <c r="G48956" s="1" t="s">
        <v>66559</v>
      </c>
      <c r="H48956" s="1" t="s">
        <v>67437</v>
      </c>
      <c r="I48956" s="1" t="s">
        <v>32906</v>
      </c>
      <c r="J48956">
        <v>0</v>
      </c>
    </row>
    <row r="48957" spans="1:10" x14ac:dyDescent="0.3">
      <c r="A48957" s="1" t="s">
        <v>33926</v>
      </c>
      <c r="B48957">
        <v>26276</v>
      </c>
      <c r="C48957" s="2">
        <v>1.46867521224194E+18</v>
      </c>
      <c r="D48957" s="3">
        <v>44538.842951388891</v>
      </c>
      <c r="E48957" s="1" t="s">
        <v>15</v>
      </c>
      <c r="F48957" s="1"/>
      <c r="G48957" s="1" t="s">
        <v>13368</v>
      </c>
      <c r="H48957" s="1" t="s">
        <v>67438</v>
      </c>
      <c r="I48957" s="1" t="s">
        <v>112</v>
      </c>
      <c r="J48957">
        <v>0</v>
      </c>
    </row>
    <row r="48958" spans="1:10" x14ac:dyDescent="0.3">
      <c r="A48958" s="1" t="s">
        <v>33926</v>
      </c>
      <c r="B48958">
        <v>26277</v>
      </c>
      <c r="C48958" s="2">
        <v>1.468675207980372E+18</v>
      </c>
      <c r="D48958" s="3">
        <v>44538.842939814807</v>
      </c>
      <c r="E48958" s="1" t="s">
        <v>11</v>
      </c>
      <c r="F48958" s="1"/>
      <c r="G48958" s="1" t="s">
        <v>2381</v>
      </c>
      <c r="H48958" s="1" t="s">
        <v>67439</v>
      </c>
      <c r="I48958" s="1" t="s">
        <v>14</v>
      </c>
      <c r="J48958">
        <v>1</v>
      </c>
    </row>
    <row r="48959" spans="1:10" x14ac:dyDescent="0.3">
      <c r="A48959" s="1" t="s">
        <v>33926</v>
      </c>
      <c r="B48959">
        <v>26278</v>
      </c>
      <c r="C48959" s="2">
        <v>1.4686752054930509E+18</v>
      </c>
      <c r="D48959" s="3">
        <v>44538.842939814807</v>
      </c>
      <c r="E48959" s="1" t="s">
        <v>11</v>
      </c>
      <c r="F48959" s="1"/>
      <c r="G48959" s="1" t="s">
        <v>67440</v>
      </c>
      <c r="H48959" s="1" t="s">
        <v>67441</v>
      </c>
      <c r="I48959" s="1" t="s">
        <v>67442</v>
      </c>
      <c r="J48959">
        <v>0</v>
      </c>
    </row>
    <row r="48960" spans="1:10" x14ac:dyDescent="0.3">
      <c r="A48960" s="1" t="s">
        <v>33926</v>
      </c>
      <c r="B48960">
        <v>26279</v>
      </c>
      <c r="C48960" s="2">
        <v>1.4686751991176561E+18</v>
      </c>
      <c r="D48960" s="3">
        <v>44538.842916666668</v>
      </c>
      <c r="E48960" s="1" t="s">
        <v>15</v>
      </c>
      <c r="F48960" s="1"/>
      <c r="G48960" s="1" t="s">
        <v>29605</v>
      </c>
      <c r="H48960" s="1" t="s">
        <v>67443</v>
      </c>
      <c r="I48960" s="1" t="s">
        <v>2416</v>
      </c>
      <c r="J48960">
        <v>1</v>
      </c>
    </row>
    <row r="48961" spans="1:10" x14ac:dyDescent="0.3">
      <c r="A48961" s="1" t="s">
        <v>33926</v>
      </c>
      <c r="B48961">
        <v>26280</v>
      </c>
      <c r="C48961" s="2">
        <v>1.468675197792395E+18</v>
      </c>
      <c r="D48961" s="3">
        <v>44538.842916666668</v>
      </c>
      <c r="E48961" s="1" t="s">
        <v>15</v>
      </c>
      <c r="F48961" s="1"/>
      <c r="G48961" s="1" t="s">
        <v>9828</v>
      </c>
      <c r="H48961" s="1" t="s">
        <v>67444</v>
      </c>
      <c r="I48961" s="1" t="s">
        <v>61513</v>
      </c>
      <c r="J48961">
        <v>1</v>
      </c>
    </row>
    <row r="48962" spans="1:10" x14ac:dyDescent="0.3">
      <c r="A48962" s="1" t="s">
        <v>33926</v>
      </c>
      <c r="B48962">
        <v>26281</v>
      </c>
      <c r="C48962" s="2">
        <v>1.4686751953680589E+18</v>
      </c>
      <c r="D48962" s="3">
        <v>44538.842905092592</v>
      </c>
      <c r="E48962" s="1" t="s">
        <v>11</v>
      </c>
      <c r="F48962" s="1"/>
      <c r="G48962" s="1" t="s">
        <v>67445</v>
      </c>
      <c r="H48962" s="1" t="s">
        <v>67446</v>
      </c>
      <c r="I48962" s="1" t="s">
        <v>14</v>
      </c>
      <c r="J48962">
        <v>0</v>
      </c>
    </row>
    <row r="48963" spans="1:10" x14ac:dyDescent="0.3">
      <c r="A48963" s="1" t="s">
        <v>33926</v>
      </c>
      <c r="B48963">
        <v>26282</v>
      </c>
      <c r="C48963" s="2">
        <v>1.468675193237344E+18</v>
      </c>
      <c r="D48963" s="3">
        <v>44538.842905092592</v>
      </c>
      <c r="E48963" s="1" t="s">
        <v>15</v>
      </c>
      <c r="F48963" s="1"/>
      <c r="G48963" s="1" t="s">
        <v>40621</v>
      </c>
      <c r="H48963" s="1" t="s">
        <v>67447</v>
      </c>
      <c r="I48963" s="1" t="s">
        <v>61513</v>
      </c>
      <c r="J48963">
        <v>0</v>
      </c>
    </row>
    <row r="48964" spans="1:10" x14ac:dyDescent="0.3">
      <c r="A48964" s="1" t="s">
        <v>33926</v>
      </c>
      <c r="B48964">
        <v>26283</v>
      </c>
      <c r="C48964" s="2">
        <v>1.4686751806754529E+18</v>
      </c>
      <c r="D48964" s="3">
        <v>44538.842870370368</v>
      </c>
      <c r="E48964" s="1" t="s">
        <v>286</v>
      </c>
      <c r="F48964" s="1"/>
      <c r="G48964" s="1" t="s">
        <v>5662</v>
      </c>
      <c r="H48964" s="1" t="s">
        <v>67448</v>
      </c>
      <c r="I48964" s="1" t="s">
        <v>22</v>
      </c>
      <c r="J48964">
        <v>98</v>
      </c>
    </row>
    <row r="48965" spans="1:10" x14ac:dyDescent="0.3">
      <c r="A48965" s="1" t="s">
        <v>33926</v>
      </c>
      <c r="B48965">
        <v>26284</v>
      </c>
      <c r="C48965" s="2">
        <v>1.468675162262409E+18</v>
      </c>
      <c r="D48965" s="3">
        <v>44538.842824074083</v>
      </c>
      <c r="E48965" s="1" t="s">
        <v>11</v>
      </c>
      <c r="F48965" s="1"/>
      <c r="G48965" s="1" t="s">
        <v>1467</v>
      </c>
      <c r="H48965" s="1" t="s">
        <v>67449</v>
      </c>
      <c r="I48965" s="1" t="s">
        <v>61513</v>
      </c>
      <c r="J48965">
        <v>2</v>
      </c>
    </row>
    <row r="48966" spans="1:10" x14ac:dyDescent="0.3">
      <c r="A48966" s="1" t="s">
        <v>33926</v>
      </c>
      <c r="B48966">
        <v>26285</v>
      </c>
      <c r="C48966" s="2">
        <v>1.4686751449356329E+18</v>
      </c>
      <c r="D48966" s="3">
        <v>44538.842766203707</v>
      </c>
      <c r="E48966" s="1" t="s">
        <v>15</v>
      </c>
      <c r="F48966" s="1"/>
      <c r="G48966" s="1" t="s">
        <v>741</v>
      </c>
      <c r="H48966" s="1" t="s">
        <v>67450</v>
      </c>
      <c r="I48966" s="1" t="s">
        <v>22</v>
      </c>
      <c r="J48966">
        <v>0</v>
      </c>
    </row>
    <row r="48967" spans="1:10" x14ac:dyDescent="0.3">
      <c r="A48967" s="1" t="s">
        <v>33926</v>
      </c>
      <c r="B48967">
        <v>26286</v>
      </c>
      <c r="C48967" s="2">
        <v>1.468675131987874E+18</v>
      </c>
      <c r="D48967" s="3">
        <v>44538.842731481483</v>
      </c>
      <c r="E48967" s="1" t="s">
        <v>160</v>
      </c>
      <c r="F48967" s="1"/>
      <c r="G48967" s="1" t="s">
        <v>7323</v>
      </c>
      <c r="H48967" s="1" t="s">
        <v>67451</v>
      </c>
      <c r="I48967" s="1" t="s">
        <v>22</v>
      </c>
      <c r="J48967">
        <v>3</v>
      </c>
    </row>
    <row r="48968" spans="1:10" x14ac:dyDescent="0.3">
      <c r="A48968" s="1" t="s">
        <v>33926</v>
      </c>
      <c r="B48968">
        <v>26287</v>
      </c>
      <c r="C48968" s="2">
        <v>1.468675129081164E+18</v>
      </c>
      <c r="D48968" s="3">
        <v>44538.842731481483</v>
      </c>
      <c r="E48968" s="1" t="s">
        <v>11</v>
      </c>
      <c r="F48968" s="1"/>
      <c r="G48968" s="1" t="s">
        <v>2527</v>
      </c>
      <c r="H48968" s="1" t="s">
        <v>67452</v>
      </c>
      <c r="I48968" s="1" t="s">
        <v>1706</v>
      </c>
      <c r="J48968">
        <v>0</v>
      </c>
    </row>
    <row r="48969" spans="1:10" x14ac:dyDescent="0.3">
      <c r="A48969" s="1" t="s">
        <v>33926</v>
      </c>
      <c r="B48969">
        <v>26288</v>
      </c>
      <c r="C48969" s="2">
        <v>1.4686751279613949E+18</v>
      </c>
      <c r="D48969" s="3">
        <v>44538.842719907407</v>
      </c>
      <c r="E48969" s="1" t="s">
        <v>15</v>
      </c>
      <c r="F48969" s="1"/>
      <c r="G48969" s="1" t="s">
        <v>17464</v>
      </c>
      <c r="H48969" s="1" t="s">
        <v>67453</v>
      </c>
      <c r="I48969" s="1" t="s">
        <v>14</v>
      </c>
      <c r="J48969">
        <v>2</v>
      </c>
    </row>
    <row r="48970" spans="1:10" x14ac:dyDescent="0.3">
      <c r="A48970" s="1" t="s">
        <v>33926</v>
      </c>
      <c r="B48970">
        <v>26289</v>
      </c>
      <c r="C48970" s="2">
        <v>1.4686751267073431E+18</v>
      </c>
      <c r="D48970" s="3">
        <v>44538.842719907407</v>
      </c>
      <c r="E48970" s="1" t="s">
        <v>15</v>
      </c>
      <c r="F48970" s="1"/>
      <c r="G48970" s="1" t="s">
        <v>67454</v>
      </c>
      <c r="H48970" s="1" t="s">
        <v>67455</v>
      </c>
      <c r="I48970" s="1" t="s">
        <v>22</v>
      </c>
      <c r="J48970">
        <v>0</v>
      </c>
    </row>
    <row r="48971" spans="1:10" x14ac:dyDescent="0.3">
      <c r="A48971" s="1" t="s">
        <v>33926</v>
      </c>
      <c r="B48971">
        <v>26290</v>
      </c>
      <c r="C48971" s="2">
        <v>1.4686751214644219E+18</v>
      </c>
      <c r="D48971" s="3">
        <v>44538.84270833333</v>
      </c>
      <c r="E48971" s="1" t="s">
        <v>15</v>
      </c>
      <c r="F48971" s="1"/>
      <c r="G48971" s="1" t="s">
        <v>37045</v>
      </c>
      <c r="H48971" s="1" t="s">
        <v>67456</v>
      </c>
      <c r="I48971" s="1" t="s">
        <v>32906</v>
      </c>
      <c r="J48971">
        <v>4</v>
      </c>
    </row>
    <row r="48972" spans="1:10" x14ac:dyDescent="0.3">
      <c r="A48972" s="1" t="s">
        <v>33926</v>
      </c>
      <c r="B48972">
        <v>26291</v>
      </c>
      <c r="C48972" s="2">
        <v>1.468675113344193E+18</v>
      </c>
      <c r="D48972" s="3">
        <v>44538.842685185176</v>
      </c>
      <c r="E48972" s="1" t="s">
        <v>19</v>
      </c>
      <c r="F48972" s="1"/>
      <c r="G48972" s="1" t="s">
        <v>820</v>
      </c>
      <c r="H48972" s="1" t="s">
        <v>67457</v>
      </c>
      <c r="I48972" s="1" t="s">
        <v>22</v>
      </c>
      <c r="J48972">
        <v>0</v>
      </c>
    </row>
    <row r="48973" spans="1:10" x14ac:dyDescent="0.3">
      <c r="A48973" s="1" t="s">
        <v>33926</v>
      </c>
      <c r="B48973">
        <v>26292</v>
      </c>
      <c r="C48973" s="2">
        <v>1.4686751056140941E+18</v>
      </c>
      <c r="D48973" s="3">
        <v>44538.842662037037</v>
      </c>
      <c r="E48973" s="1" t="s">
        <v>15</v>
      </c>
      <c r="F48973" s="1"/>
      <c r="G48973" s="1" t="s">
        <v>67458</v>
      </c>
      <c r="H48973" s="1" t="s">
        <v>67459</v>
      </c>
      <c r="I48973" s="1" t="s">
        <v>61336</v>
      </c>
      <c r="J48973">
        <v>0</v>
      </c>
    </row>
    <row r="48974" spans="1:10" x14ac:dyDescent="0.3">
      <c r="A48974" s="1" t="s">
        <v>33926</v>
      </c>
      <c r="B48974">
        <v>26293</v>
      </c>
      <c r="C48974" s="2">
        <v>1.468675095250014E+18</v>
      </c>
      <c r="D48974" s="3">
        <v>44538.842638888891</v>
      </c>
      <c r="E48974" s="1" t="s">
        <v>15</v>
      </c>
      <c r="F48974" s="1"/>
      <c r="G48974" s="1" t="s">
        <v>11855</v>
      </c>
      <c r="H48974" s="1" t="s">
        <v>67460</v>
      </c>
      <c r="I48974" s="1" t="s">
        <v>61513</v>
      </c>
      <c r="J48974">
        <v>0</v>
      </c>
    </row>
    <row r="48975" spans="1:10" x14ac:dyDescent="0.3">
      <c r="A48975" s="1" t="s">
        <v>33926</v>
      </c>
      <c r="B48975">
        <v>26294</v>
      </c>
      <c r="C48975" s="2">
        <v>1.4686750948138519E+18</v>
      </c>
      <c r="D48975" s="3">
        <v>44538.842627314807</v>
      </c>
      <c r="E48975" s="1" t="s">
        <v>15</v>
      </c>
      <c r="F48975" s="1"/>
      <c r="G48975" s="1" t="s">
        <v>67461</v>
      </c>
      <c r="H48975" s="1" t="s">
        <v>67462</v>
      </c>
      <c r="I48975" s="1" t="s">
        <v>22</v>
      </c>
      <c r="J48975">
        <v>2</v>
      </c>
    </row>
    <row r="48976" spans="1:10" x14ac:dyDescent="0.3">
      <c r="A48976" s="1" t="s">
        <v>33926</v>
      </c>
      <c r="B48976">
        <v>26295</v>
      </c>
      <c r="C48976" s="2">
        <v>1.468675093085762E+18</v>
      </c>
      <c r="D48976" s="3">
        <v>44538.842627314807</v>
      </c>
      <c r="E48976" s="1" t="s">
        <v>11</v>
      </c>
      <c r="F48976" s="1"/>
      <c r="G48976" s="1" t="s">
        <v>531</v>
      </c>
      <c r="H48976" s="1" t="s">
        <v>67463</v>
      </c>
      <c r="I48976" s="1" t="s">
        <v>14</v>
      </c>
      <c r="J48976">
        <v>4</v>
      </c>
    </row>
    <row r="48977" spans="1:10" x14ac:dyDescent="0.3">
      <c r="A48977" s="1" t="s">
        <v>33926</v>
      </c>
      <c r="B48977">
        <v>26296</v>
      </c>
      <c r="C48977" s="2">
        <v>1.4686750838792599E+18</v>
      </c>
      <c r="D48977" s="3">
        <v>44538.842604166668</v>
      </c>
      <c r="E48977" s="1" t="s">
        <v>15</v>
      </c>
      <c r="F48977" s="1"/>
      <c r="G48977" s="1" t="s">
        <v>23447</v>
      </c>
      <c r="H48977" s="1" t="s">
        <v>67464</v>
      </c>
      <c r="I48977" s="1" t="s">
        <v>22</v>
      </c>
      <c r="J48977">
        <v>0</v>
      </c>
    </row>
    <row r="48978" spans="1:10" x14ac:dyDescent="0.3">
      <c r="A48978" s="1" t="s">
        <v>33926</v>
      </c>
      <c r="B48978">
        <v>26297</v>
      </c>
      <c r="C48978" s="2">
        <v>1.4686750728986051E+18</v>
      </c>
      <c r="D48978" s="3">
        <v>44538.842569444438</v>
      </c>
      <c r="E48978" s="1" t="s">
        <v>547</v>
      </c>
      <c r="F48978" s="1"/>
      <c r="G48978" s="1" t="s">
        <v>66</v>
      </c>
      <c r="H48978" s="1" t="s">
        <v>67465</v>
      </c>
      <c r="I48978" s="1" t="s">
        <v>67466</v>
      </c>
      <c r="J48978">
        <v>8</v>
      </c>
    </row>
    <row r="48979" spans="1:10" x14ac:dyDescent="0.3">
      <c r="A48979" s="1" t="s">
        <v>33926</v>
      </c>
      <c r="B48979">
        <v>26298</v>
      </c>
      <c r="C48979" s="2">
        <v>1.4686750710361659E+18</v>
      </c>
      <c r="D48979" s="3">
        <v>44538.842569444438</v>
      </c>
      <c r="E48979" s="1" t="s">
        <v>15</v>
      </c>
      <c r="F48979" s="1" t="s">
        <v>5461</v>
      </c>
      <c r="G48979" s="1" t="s">
        <v>5462</v>
      </c>
      <c r="H48979" s="1" t="s">
        <v>67467</v>
      </c>
      <c r="I48979" s="1" t="s">
        <v>66701</v>
      </c>
      <c r="J48979">
        <v>0</v>
      </c>
    </row>
    <row r="48980" spans="1:10" x14ac:dyDescent="0.3">
      <c r="A48980" s="1" t="s">
        <v>33926</v>
      </c>
      <c r="B48980">
        <v>26299</v>
      </c>
      <c r="C48980" s="2">
        <v>1.4686750652397199E+18</v>
      </c>
      <c r="D48980" s="3">
        <v>44538.842546296299</v>
      </c>
      <c r="E48980" s="1" t="s">
        <v>15</v>
      </c>
      <c r="F48980" s="1"/>
      <c r="G48980" s="1" t="s">
        <v>5342</v>
      </c>
      <c r="H48980" s="1" t="s">
        <v>67468</v>
      </c>
      <c r="I48980" s="1" t="s">
        <v>62020</v>
      </c>
      <c r="J48980">
        <v>0</v>
      </c>
    </row>
    <row r="48981" spans="1:10" x14ac:dyDescent="0.3">
      <c r="A48981" s="1" t="s">
        <v>33926</v>
      </c>
      <c r="B48981">
        <v>26300</v>
      </c>
      <c r="C48981" s="2">
        <v>1.4686750593343821E+18</v>
      </c>
      <c r="D48981" s="3">
        <v>44538.842534722222</v>
      </c>
      <c r="E48981" s="1" t="s">
        <v>11</v>
      </c>
      <c r="F48981" s="1"/>
      <c r="G48981" s="1" t="s">
        <v>13645</v>
      </c>
      <c r="H48981" s="1" t="s">
        <v>67469</v>
      </c>
      <c r="I48981" s="1" t="s">
        <v>61336</v>
      </c>
      <c r="J48981">
        <v>0</v>
      </c>
    </row>
    <row r="48982" spans="1:10" x14ac:dyDescent="0.3">
      <c r="A48982" s="1" t="s">
        <v>33926</v>
      </c>
      <c r="B48982">
        <v>26301</v>
      </c>
      <c r="C48982" s="2">
        <v>1.4686750559241129E+18</v>
      </c>
      <c r="D48982" s="3">
        <v>44538.842523148152</v>
      </c>
      <c r="E48982" s="1" t="s">
        <v>15</v>
      </c>
      <c r="F48982" s="1"/>
      <c r="G48982" s="1" t="s">
        <v>51906</v>
      </c>
      <c r="H48982" s="1" t="s">
        <v>67470</v>
      </c>
      <c r="I48982" s="1" t="s">
        <v>22</v>
      </c>
      <c r="J48982">
        <v>0</v>
      </c>
    </row>
    <row r="48983" spans="1:10" x14ac:dyDescent="0.3">
      <c r="A48983" s="1" t="s">
        <v>33926</v>
      </c>
      <c r="B48983">
        <v>26302</v>
      </c>
      <c r="C48983" s="2">
        <v>1.4686750484374321E+18</v>
      </c>
      <c r="D48983" s="3">
        <v>44538.842499999999</v>
      </c>
      <c r="E48983" s="1" t="s">
        <v>11</v>
      </c>
      <c r="F48983" s="1"/>
      <c r="G48983" s="1" t="s">
        <v>49987</v>
      </c>
      <c r="H48983" s="1" t="s">
        <v>67471</v>
      </c>
      <c r="I48983" s="1" t="s">
        <v>22</v>
      </c>
      <c r="J48983">
        <v>0</v>
      </c>
    </row>
    <row r="48984" spans="1:10" x14ac:dyDescent="0.3">
      <c r="A48984" s="1" t="s">
        <v>33926</v>
      </c>
      <c r="B48984">
        <v>26303</v>
      </c>
      <c r="C48984" s="2">
        <v>1.468675043525865E+18</v>
      </c>
      <c r="D48984" s="3">
        <v>44538.842488425929</v>
      </c>
      <c r="E48984" s="1" t="s">
        <v>11</v>
      </c>
      <c r="F48984" s="1"/>
      <c r="G48984" s="1" t="s">
        <v>4479</v>
      </c>
      <c r="H48984" s="1" t="s">
        <v>67472</v>
      </c>
      <c r="I48984" s="1" t="s">
        <v>14</v>
      </c>
      <c r="J48984">
        <v>0</v>
      </c>
    </row>
    <row r="48985" spans="1:10" x14ac:dyDescent="0.3">
      <c r="A48985" s="1" t="s">
        <v>33926</v>
      </c>
      <c r="B48985">
        <v>26304</v>
      </c>
      <c r="C48985" s="2">
        <v>1.4686750435091169E+18</v>
      </c>
      <c r="D48985" s="3">
        <v>44538.842488425929</v>
      </c>
      <c r="E48985" s="1" t="s">
        <v>160</v>
      </c>
      <c r="F48985" s="1"/>
      <c r="G48985" s="1" t="s">
        <v>69</v>
      </c>
      <c r="H48985" s="1" t="s">
        <v>67473</v>
      </c>
      <c r="I48985" s="1" t="s">
        <v>14</v>
      </c>
      <c r="J48985">
        <v>39</v>
      </c>
    </row>
    <row r="48986" spans="1:10" x14ac:dyDescent="0.3">
      <c r="A48986" s="1" t="s">
        <v>33926</v>
      </c>
      <c r="B48986">
        <v>26305</v>
      </c>
      <c r="C48986" s="2">
        <v>1.4686750363158001E+18</v>
      </c>
      <c r="D48986" s="3">
        <v>44538.842465277783</v>
      </c>
      <c r="E48986" s="1" t="s">
        <v>15</v>
      </c>
      <c r="F48986" s="1"/>
      <c r="G48986" s="1" t="s">
        <v>47927</v>
      </c>
      <c r="H48986" s="1" t="s">
        <v>67474</v>
      </c>
      <c r="I48986" s="1" t="s">
        <v>22</v>
      </c>
      <c r="J48986">
        <v>0</v>
      </c>
    </row>
    <row r="48987" spans="1:10" x14ac:dyDescent="0.3">
      <c r="A48987" s="1" t="s">
        <v>33926</v>
      </c>
      <c r="B48987">
        <v>26306</v>
      </c>
      <c r="C48987" s="2">
        <v>1.468675036080853E+18</v>
      </c>
      <c r="D48987" s="3">
        <v>44538.842465277783</v>
      </c>
      <c r="E48987" s="1" t="s">
        <v>15</v>
      </c>
      <c r="F48987" s="1"/>
      <c r="G48987" s="1" t="s">
        <v>67475</v>
      </c>
      <c r="H48987" s="1" t="s">
        <v>67476</v>
      </c>
      <c r="I48987" s="1" t="s">
        <v>14</v>
      </c>
      <c r="J48987">
        <v>0</v>
      </c>
    </row>
    <row r="48988" spans="1:10" x14ac:dyDescent="0.3">
      <c r="A48988" s="1" t="s">
        <v>33926</v>
      </c>
      <c r="B48988">
        <v>26307</v>
      </c>
      <c r="C48988" s="2">
        <v>1.468675031555199E+18</v>
      </c>
      <c r="D48988" s="3">
        <v>44538.842453703714</v>
      </c>
      <c r="E48988" s="1" t="s">
        <v>15</v>
      </c>
      <c r="F48988" s="1"/>
      <c r="G48988" s="1" t="s">
        <v>24061</v>
      </c>
      <c r="H48988" s="1" t="s">
        <v>67477</v>
      </c>
      <c r="I48988" s="1" t="s">
        <v>67478</v>
      </c>
      <c r="J48988">
        <v>0</v>
      </c>
    </row>
    <row r="48989" spans="1:10" x14ac:dyDescent="0.3">
      <c r="A48989" s="1" t="s">
        <v>33926</v>
      </c>
      <c r="B48989">
        <v>26308</v>
      </c>
      <c r="C48989" s="2">
        <v>1.4686750315260029E+18</v>
      </c>
      <c r="D48989" s="3">
        <v>44538.842453703714</v>
      </c>
      <c r="E48989" s="1" t="s">
        <v>15</v>
      </c>
      <c r="F48989" s="1"/>
      <c r="G48989" s="1" t="s">
        <v>1736</v>
      </c>
      <c r="H48989" s="1" t="s">
        <v>67479</v>
      </c>
      <c r="I48989" s="1" t="s">
        <v>61513</v>
      </c>
      <c r="J48989">
        <v>0</v>
      </c>
    </row>
    <row r="48990" spans="1:10" x14ac:dyDescent="0.3">
      <c r="A48990" s="1" t="s">
        <v>33926</v>
      </c>
      <c r="B48990">
        <v>26309</v>
      </c>
      <c r="C48990" s="2">
        <v>1.4686750265934029E+18</v>
      </c>
      <c r="D48990" s="3">
        <v>44538.842442129629</v>
      </c>
      <c r="E48990" s="1" t="s">
        <v>11</v>
      </c>
      <c r="F48990" s="1"/>
      <c r="G48990" s="1" t="s">
        <v>67480</v>
      </c>
      <c r="H48990" s="1" t="s">
        <v>67481</v>
      </c>
      <c r="I48990" s="1" t="s">
        <v>61513</v>
      </c>
      <c r="J48990">
        <v>0</v>
      </c>
    </row>
    <row r="48991" spans="1:10" x14ac:dyDescent="0.3">
      <c r="A48991" s="1" t="s">
        <v>33926</v>
      </c>
      <c r="B48991">
        <v>26310</v>
      </c>
      <c r="C48991" s="2">
        <v>1.4686750213506209E+18</v>
      </c>
      <c r="D48991" s="3">
        <v>44538.842430555553</v>
      </c>
      <c r="E48991" s="1" t="s">
        <v>11</v>
      </c>
      <c r="F48991" s="1"/>
      <c r="G48991" s="1" t="s">
        <v>62636</v>
      </c>
      <c r="H48991" s="1" t="s">
        <v>67482</v>
      </c>
      <c r="I48991" s="1" t="s">
        <v>61513</v>
      </c>
      <c r="J48991">
        <v>4</v>
      </c>
    </row>
    <row r="48992" spans="1:10" x14ac:dyDescent="0.3">
      <c r="A48992" s="1" t="s">
        <v>33926</v>
      </c>
      <c r="B48992">
        <v>26311</v>
      </c>
      <c r="C48992" s="2">
        <v>1.468675011737268E+18</v>
      </c>
      <c r="D48992" s="3">
        <v>44538.842407407406</v>
      </c>
      <c r="E48992" s="1" t="s">
        <v>19</v>
      </c>
      <c r="F48992" s="1"/>
      <c r="G48992" s="1" t="s">
        <v>45685</v>
      </c>
      <c r="H48992" s="1" t="s">
        <v>67483</v>
      </c>
      <c r="I48992" s="1" t="s">
        <v>439</v>
      </c>
      <c r="J48992">
        <v>1</v>
      </c>
    </row>
    <row r="48993" spans="1:10" x14ac:dyDescent="0.3">
      <c r="A48993" s="1" t="s">
        <v>33926</v>
      </c>
      <c r="B48993">
        <v>26312</v>
      </c>
      <c r="C48993" s="2">
        <v>1.4686750091409569E+18</v>
      </c>
      <c r="D48993" s="3">
        <v>44538.842395833337</v>
      </c>
      <c r="E48993" s="1" t="s">
        <v>15</v>
      </c>
      <c r="F48993" s="1"/>
      <c r="G48993" s="1" t="s">
        <v>67484</v>
      </c>
      <c r="H48993" s="1" t="s">
        <v>67485</v>
      </c>
      <c r="I48993" s="1" t="s">
        <v>22</v>
      </c>
      <c r="J48993">
        <v>1</v>
      </c>
    </row>
    <row r="48994" spans="1:10" x14ac:dyDescent="0.3">
      <c r="A48994" s="1" t="s">
        <v>33926</v>
      </c>
      <c r="B48994">
        <v>26313</v>
      </c>
      <c r="C48994" s="2">
        <v>1.4686750087760901E+18</v>
      </c>
      <c r="D48994" s="3">
        <v>44538.842395833337</v>
      </c>
      <c r="E48994" s="1" t="s">
        <v>15</v>
      </c>
      <c r="F48994" s="1"/>
      <c r="G48994" s="1" t="s">
        <v>67486</v>
      </c>
      <c r="H48994" s="1" t="s">
        <v>67487</v>
      </c>
      <c r="I48994" s="1" t="s">
        <v>22</v>
      </c>
      <c r="J48994">
        <v>0</v>
      </c>
    </row>
    <row r="48995" spans="1:10" x14ac:dyDescent="0.3">
      <c r="A48995" s="1" t="s">
        <v>33926</v>
      </c>
      <c r="B48995">
        <v>26314</v>
      </c>
      <c r="C48995" s="2">
        <v>1.4686750074928051E+18</v>
      </c>
      <c r="D48995" s="3">
        <v>44538.842395833337</v>
      </c>
      <c r="E48995" s="1" t="s">
        <v>11</v>
      </c>
      <c r="F48995" s="1"/>
      <c r="G48995" s="1" t="s">
        <v>57048</v>
      </c>
      <c r="H48995" s="1" t="s">
        <v>67488</v>
      </c>
      <c r="I48995" s="1" t="s">
        <v>62962</v>
      </c>
      <c r="J48995">
        <v>0</v>
      </c>
    </row>
    <row r="48996" spans="1:10" x14ac:dyDescent="0.3">
      <c r="A48996" s="1" t="s">
        <v>33926</v>
      </c>
      <c r="B48996">
        <v>26315</v>
      </c>
      <c r="C48996" s="2">
        <v>1.4686749948928571E+18</v>
      </c>
      <c r="D48996" s="3">
        <v>44538.842361111107</v>
      </c>
      <c r="E48996" s="1" t="s">
        <v>11</v>
      </c>
      <c r="F48996" s="1"/>
      <c r="G48996" s="1" t="s">
        <v>19038</v>
      </c>
      <c r="H48996" s="1" t="s">
        <v>67489</v>
      </c>
      <c r="I48996" s="1" t="s">
        <v>63808</v>
      </c>
      <c r="J48996">
        <v>0</v>
      </c>
    </row>
    <row r="48997" spans="1:10" x14ac:dyDescent="0.3">
      <c r="A48997" s="1" t="s">
        <v>33926</v>
      </c>
      <c r="B48997">
        <v>26316</v>
      </c>
      <c r="C48997" s="2">
        <v>1.468674994355978E+18</v>
      </c>
      <c r="D48997" s="3">
        <v>44538.842349537037</v>
      </c>
      <c r="E48997" s="1" t="s">
        <v>11</v>
      </c>
      <c r="F48997" s="1"/>
      <c r="G48997" s="1" t="s">
        <v>67490</v>
      </c>
      <c r="H48997" s="1" t="s">
        <v>67491</v>
      </c>
      <c r="I48997" s="1" t="s">
        <v>22</v>
      </c>
      <c r="J48997">
        <v>0</v>
      </c>
    </row>
    <row r="48998" spans="1:10" x14ac:dyDescent="0.3">
      <c r="A48998" s="1" t="s">
        <v>33926</v>
      </c>
      <c r="B48998">
        <v>26317</v>
      </c>
      <c r="C48998" s="2">
        <v>1.4686749891215439E+18</v>
      </c>
      <c r="D48998" s="3">
        <v>44538.84233796296</v>
      </c>
      <c r="E48998" s="1" t="s">
        <v>11</v>
      </c>
      <c r="F48998" s="1"/>
      <c r="G48998" s="1" t="s">
        <v>13888</v>
      </c>
      <c r="H48998" s="1" t="s">
        <v>67492</v>
      </c>
      <c r="I48998" s="1" t="s">
        <v>1706</v>
      </c>
      <c r="J48998">
        <v>1</v>
      </c>
    </row>
    <row r="48999" spans="1:10" x14ac:dyDescent="0.3">
      <c r="A48999" s="1" t="s">
        <v>33926</v>
      </c>
      <c r="B48999">
        <v>26318</v>
      </c>
      <c r="C48999" s="2">
        <v>1.4686749770125309E+18</v>
      </c>
      <c r="D48999" s="3">
        <v>44538.842303240737</v>
      </c>
      <c r="E48999" s="1" t="s">
        <v>19</v>
      </c>
      <c r="F48999" s="1"/>
      <c r="G48999" s="1" t="s">
        <v>17475</v>
      </c>
      <c r="H48999" s="1" t="s">
        <v>67493</v>
      </c>
      <c r="I48999" s="1" t="s">
        <v>14</v>
      </c>
      <c r="J48999">
        <v>0</v>
      </c>
    </row>
    <row r="49000" spans="1:10" x14ac:dyDescent="0.3">
      <c r="A49000" s="1" t="s">
        <v>33926</v>
      </c>
      <c r="B49000">
        <v>26319</v>
      </c>
      <c r="C49000" s="2">
        <v>1.468674972696875E+18</v>
      </c>
      <c r="D49000" s="3">
        <v>44538.842291666668</v>
      </c>
      <c r="E49000" s="1" t="s">
        <v>11</v>
      </c>
      <c r="F49000" s="1"/>
      <c r="G49000" s="1" t="s">
        <v>16434</v>
      </c>
      <c r="H49000" s="1" t="s">
        <v>67494</v>
      </c>
      <c r="I49000" s="1" t="s">
        <v>22</v>
      </c>
      <c r="J49000">
        <v>0</v>
      </c>
    </row>
    <row r="49001" spans="1:10" x14ac:dyDescent="0.3">
      <c r="A49001" s="1" t="s">
        <v>33926</v>
      </c>
      <c r="B49001">
        <v>26320</v>
      </c>
      <c r="C49001" s="2">
        <v>1.4686749692028311E+18</v>
      </c>
      <c r="D49001" s="3">
        <v>44538.842280092591</v>
      </c>
      <c r="E49001" s="1" t="s">
        <v>15</v>
      </c>
      <c r="F49001" s="1"/>
      <c r="G49001" s="1" t="s">
        <v>12475</v>
      </c>
      <c r="H49001" s="1" t="s">
        <v>67495</v>
      </c>
      <c r="I49001" s="1" t="s">
        <v>62020</v>
      </c>
      <c r="J49001">
        <v>1</v>
      </c>
    </row>
    <row r="49002" spans="1:10" x14ac:dyDescent="0.3">
      <c r="A49002" s="1" t="s">
        <v>33926</v>
      </c>
      <c r="B49002">
        <v>26321</v>
      </c>
      <c r="C49002" s="2">
        <v>1.4686749666484669E+18</v>
      </c>
      <c r="D49002" s="3">
        <v>44538.842280092591</v>
      </c>
      <c r="E49002" s="1" t="s">
        <v>15</v>
      </c>
      <c r="F49002" s="1"/>
      <c r="G49002" s="1" t="s">
        <v>67496</v>
      </c>
      <c r="H49002" s="1" t="s">
        <v>67497</v>
      </c>
      <c r="I49002" s="1" t="s">
        <v>67498</v>
      </c>
      <c r="J49002">
        <v>1</v>
      </c>
    </row>
    <row r="49003" spans="1:10" x14ac:dyDescent="0.3">
      <c r="A49003" s="1" t="s">
        <v>33926</v>
      </c>
      <c r="B49003">
        <v>26322</v>
      </c>
      <c r="C49003" s="2">
        <v>1.46867496428288E+18</v>
      </c>
      <c r="D49003" s="3">
        <v>44538.842268518521</v>
      </c>
      <c r="E49003" s="1" t="s">
        <v>15</v>
      </c>
      <c r="F49003" s="1"/>
      <c r="G49003" s="1" t="s">
        <v>47516</v>
      </c>
      <c r="H49003" s="1" t="s">
        <v>67499</v>
      </c>
      <c r="I49003" s="1" t="s">
        <v>22</v>
      </c>
      <c r="J49003">
        <v>0</v>
      </c>
    </row>
    <row r="49004" spans="1:10" x14ac:dyDescent="0.3">
      <c r="A49004" s="1" t="s">
        <v>33926</v>
      </c>
      <c r="B49004">
        <v>26323</v>
      </c>
      <c r="C49004" s="2">
        <v>1.468674958607872E+18</v>
      </c>
      <c r="D49004" s="3">
        <v>44538.842256944437</v>
      </c>
      <c r="E49004" s="1" t="s">
        <v>15</v>
      </c>
      <c r="F49004" s="1"/>
      <c r="G49004" s="1" t="s">
        <v>685</v>
      </c>
      <c r="H49004" s="1" t="s">
        <v>67500</v>
      </c>
      <c r="I49004" s="1" t="s">
        <v>14</v>
      </c>
      <c r="J49004">
        <v>1</v>
      </c>
    </row>
    <row r="49005" spans="1:10" x14ac:dyDescent="0.3">
      <c r="A49005" s="1" t="s">
        <v>33926</v>
      </c>
      <c r="B49005">
        <v>26324</v>
      </c>
      <c r="C49005" s="2">
        <v>1.468674949326025E+18</v>
      </c>
      <c r="D49005" s="3">
        <v>44538.842233796298</v>
      </c>
      <c r="E49005" s="1" t="s">
        <v>11</v>
      </c>
      <c r="F49005" s="1"/>
      <c r="G49005" s="1" t="s">
        <v>15423</v>
      </c>
      <c r="H49005" s="1" t="s">
        <v>67501</v>
      </c>
      <c r="I49005" s="1" t="s">
        <v>38006</v>
      </c>
      <c r="J49005">
        <v>0</v>
      </c>
    </row>
    <row r="49006" spans="1:10" x14ac:dyDescent="0.3">
      <c r="A49006" s="1" t="s">
        <v>33926</v>
      </c>
      <c r="B49006">
        <v>26325</v>
      </c>
      <c r="C49006" s="2">
        <v>1.4686749467926689E+18</v>
      </c>
      <c r="D49006" s="3">
        <v>44538.842222222222</v>
      </c>
      <c r="E49006" s="1" t="s">
        <v>11</v>
      </c>
      <c r="F49006" s="1"/>
      <c r="G49006" s="1" t="s">
        <v>1704</v>
      </c>
      <c r="H49006" s="1" t="s">
        <v>67502</v>
      </c>
      <c r="I49006" s="1" t="s">
        <v>1706</v>
      </c>
      <c r="J49006">
        <v>0</v>
      </c>
    </row>
    <row r="49007" spans="1:10" x14ac:dyDescent="0.3">
      <c r="A49007" s="1" t="s">
        <v>33926</v>
      </c>
      <c r="B49007">
        <v>26326</v>
      </c>
      <c r="C49007" s="2">
        <v>1.468674946561942E+18</v>
      </c>
      <c r="D49007" s="3">
        <v>44538.842222222222</v>
      </c>
      <c r="E49007" s="1" t="s">
        <v>11</v>
      </c>
      <c r="F49007" s="1"/>
      <c r="G49007" s="1" t="s">
        <v>67503</v>
      </c>
      <c r="H49007" s="1" t="s">
        <v>67504</v>
      </c>
      <c r="I49007" s="1" t="s">
        <v>67505</v>
      </c>
      <c r="J49007">
        <v>2</v>
      </c>
    </row>
    <row r="49008" spans="1:10" x14ac:dyDescent="0.3">
      <c r="A49008" s="1" t="s">
        <v>33926</v>
      </c>
      <c r="B49008">
        <v>26327</v>
      </c>
      <c r="C49008" s="2">
        <v>1.468674944116695E+18</v>
      </c>
      <c r="D49008" s="3">
        <v>44538.842210648138</v>
      </c>
      <c r="E49008" s="1" t="s">
        <v>15</v>
      </c>
      <c r="F49008" s="1"/>
      <c r="G49008" s="1" t="s">
        <v>18196</v>
      </c>
      <c r="H49008" s="1" t="s">
        <v>67506</v>
      </c>
      <c r="I49008" s="1" t="s">
        <v>22</v>
      </c>
      <c r="J49008">
        <v>0</v>
      </c>
    </row>
    <row r="49009" spans="1:10" x14ac:dyDescent="0.3">
      <c r="A49009" s="1" t="s">
        <v>33926</v>
      </c>
      <c r="B49009">
        <v>26328</v>
      </c>
      <c r="C49009" s="2">
        <v>1.4686749435418619E+18</v>
      </c>
      <c r="D49009" s="3">
        <v>44538.842210648138</v>
      </c>
      <c r="E49009" s="1" t="s">
        <v>11</v>
      </c>
      <c r="F49009" s="1"/>
      <c r="G49009" s="1" t="s">
        <v>24568</v>
      </c>
      <c r="H49009" s="1" t="s">
        <v>67507</v>
      </c>
      <c r="I49009" s="1" t="s">
        <v>66005</v>
      </c>
      <c r="J49009">
        <v>0</v>
      </c>
    </row>
    <row r="49010" spans="1:10" x14ac:dyDescent="0.3">
      <c r="A49010" s="1" t="s">
        <v>33926</v>
      </c>
      <c r="B49010">
        <v>26329</v>
      </c>
      <c r="C49010" s="2">
        <v>1.4686749433617331E+18</v>
      </c>
      <c r="D49010" s="3">
        <v>44538.842210648138</v>
      </c>
      <c r="E49010" s="1" t="s">
        <v>11</v>
      </c>
      <c r="F49010" s="1" t="s">
        <v>17114</v>
      </c>
      <c r="G49010" s="1" t="s">
        <v>3802</v>
      </c>
      <c r="H49010" s="1" t="s">
        <v>67508</v>
      </c>
      <c r="I49010" s="1" t="s">
        <v>1706</v>
      </c>
      <c r="J49010">
        <v>4</v>
      </c>
    </row>
    <row r="49011" spans="1:10" x14ac:dyDescent="0.3">
      <c r="A49011" s="1" t="s">
        <v>33926</v>
      </c>
      <c r="B49011">
        <v>26330</v>
      </c>
      <c r="C49011" s="2">
        <v>1.46867494217871E+18</v>
      </c>
      <c r="D49011" s="3">
        <v>44538.842210648138</v>
      </c>
      <c r="E49011" s="1" t="s">
        <v>11</v>
      </c>
      <c r="F49011" s="1"/>
      <c r="G49011" s="1" t="s">
        <v>13638</v>
      </c>
      <c r="H49011" s="1" t="s">
        <v>67509</v>
      </c>
      <c r="I49011" s="1" t="s">
        <v>22</v>
      </c>
      <c r="J49011">
        <v>0</v>
      </c>
    </row>
    <row r="49012" spans="1:10" x14ac:dyDescent="0.3">
      <c r="A49012" s="1" t="s">
        <v>33926</v>
      </c>
      <c r="B49012">
        <v>26331</v>
      </c>
      <c r="C49012" s="2">
        <v>1.4686749414532831E+18</v>
      </c>
      <c r="D49012" s="3">
        <v>44538.842210648138</v>
      </c>
      <c r="E49012" s="1" t="s">
        <v>15</v>
      </c>
      <c r="F49012" s="1"/>
      <c r="G49012" s="1" t="s">
        <v>6046</v>
      </c>
      <c r="H49012" s="1" t="s">
        <v>67510</v>
      </c>
      <c r="I49012" s="1" t="s">
        <v>14</v>
      </c>
      <c r="J49012">
        <v>0</v>
      </c>
    </row>
    <row r="49013" spans="1:10" x14ac:dyDescent="0.3">
      <c r="A49013" s="1" t="s">
        <v>33926</v>
      </c>
      <c r="B49013">
        <v>26332</v>
      </c>
      <c r="C49013" s="2">
        <v>1.4686749351826189E+18</v>
      </c>
      <c r="D49013" s="3">
        <v>44538.842187499999</v>
      </c>
      <c r="E49013" s="1" t="s">
        <v>201</v>
      </c>
      <c r="F49013" s="1"/>
      <c r="G49013" s="1" t="s">
        <v>767</v>
      </c>
      <c r="H49013" s="1" t="s">
        <v>67511</v>
      </c>
      <c r="I49013" s="1" t="s">
        <v>1706</v>
      </c>
      <c r="J49013">
        <v>1</v>
      </c>
    </row>
    <row r="49014" spans="1:10" x14ac:dyDescent="0.3">
      <c r="A49014" s="1" t="s">
        <v>33926</v>
      </c>
      <c r="B49014">
        <v>26333</v>
      </c>
      <c r="C49014" s="2">
        <v>1.4686749275071649E+18</v>
      </c>
      <c r="D49014" s="3">
        <v>44538.842175925929</v>
      </c>
      <c r="E49014" s="1" t="s">
        <v>15</v>
      </c>
      <c r="F49014" s="1" t="s">
        <v>36067</v>
      </c>
      <c r="G49014" s="1" t="s">
        <v>36068</v>
      </c>
      <c r="H49014" s="1" t="s">
        <v>67512</v>
      </c>
      <c r="I49014" s="1" t="s">
        <v>62735</v>
      </c>
      <c r="J49014">
        <v>0</v>
      </c>
    </row>
    <row r="49015" spans="1:10" x14ac:dyDescent="0.3">
      <c r="A49015" s="1" t="s">
        <v>33926</v>
      </c>
      <c r="B49015">
        <v>26334</v>
      </c>
      <c r="C49015" s="2">
        <v>1.468674927045878E+18</v>
      </c>
      <c r="D49015" s="3">
        <v>44538.842164351852</v>
      </c>
      <c r="E49015" s="1" t="s">
        <v>11</v>
      </c>
      <c r="F49015" s="1"/>
      <c r="G49015" s="1" t="s">
        <v>9077</v>
      </c>
      <c r="H49015" s="1" t="s">
        <v>67513</v>
      </c>
      <c r="I49015" s="1" t="s">
        <v>62735</v>
      </c>
      <c r="J49015">
        <v>3</v>
      </c>
    </row>
    <row r="49016" spans="1:10" x14ac:dyDescent="0.3">
      <c r="A49016" s="1" t="s">
        <v>33926</v>
      </c>
      <c r="B49016">
        <v>26335</v>
      </c>
      <c r="C49016" s="2">
        <v>1.4686749180532611E+18</v>
      </c>
      <c r="D49016" s="3">
        <v>44538.842141203713</v>
      </c>
      <c r="E49016" s="1" t="s">
        <v>11</v>
      </c>
      <c r="F49016" s="1"/>
      <c r="G49016" s="1" t="s">
        <v>19612</v>
      </c>
      <c r="H49016" s="1" t="s">
        <v>67514</v>
      </c>
      <c r="I49016" s="1" t="s">
        <v>22</v>
      </c>
      <c r="J49016">
        <v>8</v>
      </c>
    </row>
    <row r="49017" spans="1:10" x14ac:dyDescent="0.3">
      <c r="A49017" s="1" t="s">
        <v>33926</v>
      </c>
      <c r="B49017">
        <v>26336</v>
      </c>
      <c r="C49017" s="2">
        <v>1.468674912919425E+18</v>
      </c>
      <c r="D49017" s="3">
        <v>44538.842129629629</v>
      </c>
      <c r="E49017" s="1" t="s">
        <v>19</v>
      </c>
      <c r="F49017" s="1"/>
      <c r="G49017" s="1" t="s">
        <v>820</v>
      </c>
      <c r="H49017" s="1" t="s">
        <v>67515</v>
      </c>
      <c r="I49017" s="1" t="s">
        <v>22</v>
      </c>
      <c r="J49017">
        <v>0</v>
      </c>
    </row>
    <row r="49018" spans="1:10" x14ac:dyDescent="0.3">
      <c r="A49018" s="1" t="s">
        <v>33926</v>
      </c>
      <c r="B49018">
        <v>26337</v>
      </c>
      <c r="C49018" s="2">
        <v>1.4686749053739131E+18</v>
      </c>
      <c r="D49018" s="3">
        <v>44538.842106481483</v>
      </c>
      <c r="E49018" s="1" t="s">
        <v>15</v>
      </c>
      <c r="F49018" s="1"/>
      <c r="G49018" s="1" t="s">
        <v>2490</v>
      </c>
      <c r="H49018" s="1" t="s">
        <v>67516</v>
      </c>
      <c r="I49018" s="1" t="s">
        <v>67517</v>
      </c>
      <c r="J49018">
        <v>4</v>
      </c>
    </row>
    <row r="49019" spans="1:10" x14ac:dyDescent="0.3">
      <c r="A49019" s="1" t="s">
        <v>33926</v>
      </c>
      <c r="B49019">
        <v>26338</v>
      </c>
      <c r="C49019" s="2">
        <v>1.468674903436149E+18</v>
      </c>
      <c r="D49019" s="3">
        <v>44538.842106481483</v>
      </c>
      <c r="E49019" s="1" t="s">
        <v>15</v>
      </c>
      <c r="F49019" s="1"/>
      <c r="G49019" s="1" t="s">
        <v>46094</v>
      </c>
      <c r="H49019" s="1" t="s">
        <v>67518</v>
      </c>
      <c r="I49019" s="1" t="s">
        <v>67519</v>
      </c>
      <c r="J49019">
        <v>10</v>
      </c>
    </row>
    <row r="49020" spans="1:10" x14ac:dyDescent="0.3">
      <c r="A49020" s="1" t="s">
        <v>33926</v>
      </c>
      <c r="B49020">
        <v>26339</v>
      </c>
      <c r="C49020" s="2">
        <v>1.4686748999632609E+18</v>
      </c>
      <c r="D49020" s="3">
        <v>44538.842094907413</v>
      </c>
      <c r="E49020" s="1" t="s">
        <v>15</v>
      </c>
      <c r="F49020" s="1"/>
      <c r="G49020" s="1" t="s">
        <v>9528</v>
      </c>
      <c r="H49020" s="1" t="s">
        <v>67520</v>
      </c>
      <c r="I49020" s="1" t="s">
        <v>67521</v>
      </c>
      <c r="J49020">
        <v>0</v>
      </c>
    </row>
    <row r="49021" spans="1:10" x14ac:dyDescent="0.3">
      <c r="A49021" s="1" t="s">
        <v>33926</v>
      </c>
      <c r="B49021">
        <v>26340</v>
      </c>
      <c r="C49021" s="2">
        <v>1.4686748999548349E+18</v>
      </c>
      <c r="D49021" s="3">
        <v>44538.842094907413</v>
      </c>
      <c r="E49021" s="1" t="s">
        <v>15</v>
      </c>
      <c r="F49021" s="1" t="s">
        <v>21077</v>
      </c>
      <c r="G49021" s="1" t="s">
        <v>67522</v>
      </c>
      <c r="H49021" s="1" t="s">
        <v>67523</v>
      </c>
      <c r="I49021" s="1" t="s">
        <v>22</v>
      </c>
      <c r="J49021">
        <v>1</v>
      </c>
    </row>
    <row r="49022" spans="1:10" x14ac:dyDescent="0.3">
      <c r="A49022" s="1" t="s">
        <v>33926</v>
      </c>
      <c r="B49022">
        <v>26341</v>
      </c>
      <c r="C49022" s="2">
        <v>1.4686748992501919E+18</v>
      </c>
      <c r="D49022" s="3">
        <v>44538.842094907413</v>
      </c>
      <c r="E49022" s="1" t="s">
        <v>15</v>
      </c>
      <c r="F49022" s="1"/>
      <c r="G49022" s="1" t="s">
        <v>61058</v>
      </c>
      <c r="H49022" s="1" t="s">
        <v>67524</v>
      </c>
      <c r="I49022" s="1" t="s">
        <v>61513</v>
      </c>
      <c r="J49022">
        <v>2</v>
      </c>
    </row>
    <row r="49023" spans="1:10" x14ac:dyDescent="0.3">
      <c r="A49023" s="1" t="s">
        <v>33926</v>
      </c>
      <c r="B49023">
        <v>26342</v>
      </c>
      <c r="C49023" s="2">
        <v>1.4686748968301161E+18</v>
      </c>
      <c r="D49023" s="3">
        <v>44538.842083333337</v>
      </c>
      <c r="E49023" s="1" t="s">
        <v>11</v>
      </c>
      <c r="F49023" s="1"/>
      <c r="G49023" s="1" t="s">
        <v>4927</v>
      </c>
      <c r="H49023" s="1" t="s">
        <v>67525</v>
      </c>
      <c r="I49023" s="1" t="s">
        <v>1018</v>
      </c>
      <c r="J49023">
        <v>0</v>
      </c>
    </row>
    <row r="49024" spans="1:10" x14ac:dyDescent="0.3">
      <c r="A49024" s="1" t="s">
        <v>33926</v>
      </c>
      <c r="B49024">
        <v>26343</v>
      </c>
      <c r="C49024" s="2">
        <v>1.4686748960918241E+18</v>
      </c>
      <c r="D49024" s="3">
        <v>44538.842083333337</v>
      </c>
      <c r="E49024" s="1" t="s">
        <v>15</v>
      </c>
      <c r="F49024" s="1"/>
      <c r="G49024" s="1" t="s">
        <v>308</v>
      </c>
      <c r="H49024" s="1" t="s">
        <v>67526</v>
      </c>
      <c r="I49024" s="1" t="s">
        <v>67527</v>
      </c>
      <c r="J49024">
        <v>0</v>
      </c>
    </row>
    <row r="49025" spans="1:10" x14ac:dyDescent="0.3">
      <c r="A49025" s="1" t="s">
        <v>33926</v>
      </c>
      <c r="B49025">
        <v>26344</v>
      </c>
      <c r="C49025" s="2">
        <v>1.4686748844694121E+18</v>
      </c>
      <c r="D49025" s="3">
        <v>44538.842048611114</v>
      </c>
      <c r="E49025" s="1" t="s">
        <v>15</v>
      </c>
      <c r="F49025" s="1"/>
      <c r="G49025" s="1" t="s">
        <v>14908</v>
      </c>
      <c r="H49025" s="1" t="s">
        <v>67528</v>
      </c>
      <c r="I49025" s="1" t="s">
        <v>22</v>
      </c>
      <c r="J49025">
        <v>0</v>
      </c>
    </row>
    <row r="49026" spans="1:10" x14ac:dyDescent="0.3">
      <c r="A49026" s="1" t="s">
        <v>33926</v>
      </c>
      <c r="B49026">
        <v>26345</v>
      </c>
      <c r="C49026" s="2">
        <v>1.4686748841675121E+18</v>
      </c>
      <c r="D49026" s="3">
        <v>44538.842048611114</v>
      </c>
      <c r="E49026" s="1" t="s">
        <v>11</v>
      </c>
      <c r="F49026" s="1"/>
      <c r="G49026" s="1" t="s">
        <v>14679</v>
      </c>
      <c r="H49026" s="1" t="s">
        <v>67529</v>
      </c>
      <c r="I49026" s="1" t="s">
        <v>1018</v>
      </c>
      <c r="J49026">
        <v>6</v>
      </c>
    </row>
    <row r="49027" spans="1:10" x14ac:dyDescent="0.3">
      <c r="A49027" s="1" t="s">
        <v>33926</v>
      </c>
      <c r="B49027">
        <v>26346</v>
      </c>
      <c r="C49027" s="2">
        <v>1.468674881927721E+18</v>
      </c>
      <c r="D49027" s="3">
        <v>44538.842048611114</v>
      </c>
      <c r="E49027" s="1" t="s">
        <v>15</v>
      </c>
      <c r="F49027" s="1"/>
      <c r="G49027" s="1" t="s">
        <v>16868</v>
      </c>
      <c r="H49027" s="1" t="s">
        <v>67530</v>
      </c>
      <c r="I49027" s="1" t="s">
        <v>22</v>
      </c>
      <c r="J49027">
        <v>0</v>
      </c>
    </row>
    <row r="49028" spans="1:10" x14ac:dyDescent="0.3">
      <c r="A49028" s="1" t="s">
        <v>33926</v>
      </c>
      <c r="B49028">
        <v>26347</v>
      </c>
      <c r="C49028" s="2">
        <v>1.4686748805436421E+18</v>
      </c>
      <c r="D49028" s="3">
        <v>44538.842037037037</v>
      </c>
      <c r="E49028" s="1" t="s">
        <v>11</v>
      </c>
      <c r="F49028" s="1"/>
      <c r="G49028" s="1" t="s">
        <v>1450</v>
      </c>
      <c r="H49028" s="1" t="s">
        <v>67531</v>
      </c>
      <c r="I49028" s="1" t="s">
        <v>22</v>
      </c>
      <c r="J49028">
        <v>0</v>
      </c>
    </row>
    <row r="49029" spans="1:10" x14ac:dyDescent="0.3">
      <c r="A49029" s="1" t="s">
        <v>33926</v>
      </c>
      <c r="B49029">
        <v>26348</v>
      </c>
      <c r="C49029" s="2">
        <v>1.468674878840652E+18</v>
      </c>
      <c r="D49029" s="3">
        <v>44538.842037037037</v>
      </c>
      <c r="E49029" s="1" t="s">
        <v>15</v>
      </c>
      <c r="F49029" s="1"/>
      <c r="G49029" s="1" t="s">
        <v>14259</v>
      </c>
      <c r="H49029" s="1" t="s">
        <v>67532</v>
      </c>
      <c r="I49029" s="1" t="s">
        <v>61336</v>
      </c>
      <c r="J49029">
        <v>3</v>
      </c>
    </row>
    <row r="49030" spans="1:10" x14ac:dyDescent="0.3">
      <c r="A49030" s="1" t="s">
        <v>33926</v>
      </c>
      <c r="B49030">
        <v>26349</v>
      </c>
      <c r="C49030" s="2">
        <v>1.4686748786686889E+18</v>
      </c>
      <c r="D49030" s="3">
        <v>44538.842037037037</v>
      </c>
      <c r="E49030" s="1" t="s">
        <v>19</v>
      </c>
      <c r="F49030" s="1"/>
      <c r="G49030" s="1" t="s">
        <v>168</v>
      </c>
      <c r="H49030" s="1" t="s">
        <v>67533</v>
      </c>
      <c r="I49030" s="1" t="s">
        <v>14</v>
      </c>
      <c r="J49030">
        <v>3</v>
      </c>
    </row>
    <row r="49031" spans="1:10" x14ac:dyDescent="0.3">
      <c r="A49031" s="1" t="s">
        <v>33926</v>
      </c>
      <c r="B49031">
        <v>26350</v>
      </c>
      <c r="C49031" s="2">
        <v>1.4686748730567639E+18</v>
      </c>
      <c r="D49031" s="3">
        <v>44538.84202546296</v>
      </c>
      <c r="E49031" s="1" t="s">
        <v>15</v>
      </c>
      <c r="F49031" s="1"/>
      <c r="G49031" s="1" t="s">
        <v>67534</v>
      </c>
      <c r="H49031" s="1" t="s">
        <v>67535</v>
      </c>
      <c r="I49031" s="1" t="s">
        <v>22</v>
      </c>
      <c r="J49031">
        <v>0</v>
      </c>
    </row>
    <row r="49032" spans="1:10" x14ac:dyDescent="0.3">
      <c r="A49032" s="1" t="s">
        <v>33926</v>
      </c>
      <c r="B49032">
        <v>26351</v>
      </c>
      <c r="C49032" s="2">
        <v>1.4686748704142989E+18</v>
      </c>
      <c r="D49032" s="3">
        <v>44538.842013888891</v>
      </c>
      <c r="E49032" s="1" t="s">
        <v>15</v>
      </c>
      <c r="F49032" s="1" t="s">
        <v>7642</v>
      </c>
      <c r="G49032" s="1" t="s">
        <v>24737</v>
      </c>
      <c r="H49032" s="1" t="s">
        <v>67536</v>
      </c>
      <c r="I49032" s="1" t="s">
        <v>14</v>
      </c>
      <c r="J49032">
        <v>0</v>
      </c>
    </row>
    <row r="49033" spans="1:10" x14ac:dyDescent="0.3">
      <c r="A49033" s="1" t="s">
        <v>33926</v>
      </c>
      <c r="B49033">
        <v>26352</v>
      </c>
      <c r="C49033" s="2">
        <v>1.4686748659012769E+18</v>
      </c>
      <c r="D49033" s="3">
        <v>44538.842002314806</v>
      </c>
      <c r="E49033" s="1" t="s">
        <v>11</v>
      </c>
      <c r="F49033" s="1"/>
      <c r="G49033" s="1" t="s">
        <v>1761</v>
      </c>
      <c r="H49033" s="1" t="s">
        <v>67537</v>
      </c>
      <c r="I49033" s="1" t="s">
        <v>22</v>
      </c>
      <c r="J49033">
        <v>3</v>
      </c>
    </row>
    <row r="49034" spans="1:10" x14ac:dyDescent="0.3">
      <c r="A49034" s="1" t="s">
        <v>33926</v>
      </c>
      <c r="B49034">
        <v>26353</v>
      </c>
      <c r="C49034" s="2">
        <v>1.468674864848458E+18</v>
      </c>
      <c r="D49034" s="3">
        <v>44538.842002314806</v>
      </c>
      <c r="E49034" s="1" t="s">
        <v>11</v>
      </c>
      <c r="F49034" s="1"/>
      <c r="G49034" s="1" t="s">
        <v>67538</v>
      </c>
      <c r="H49034" s="1" t="s">
        <v>67539</v>
      </c>
      <c r="I49034" s="1" t="s">
        <v>22</v>
      </c>
      <c r="J49034">
        <v>0</v>
      </c>
    </row>
    <row r="49035" spans="1:10" x14ac:dyDescent="0.3">
      <c r="A49035" s="1" t="s">
        <v>33926</v>
      </c>
      <c r="B49035">
        <v>26354</v>
      </c>
      <c r="C49035" s="2">
        <v>1.4686748644375099E+18</v>
      </c>
      <c r="D49035" s="3">
        <v>44538.841990740737</v>
      </c>
      <c r="E49035" s="1" t="s">
        <v>15</v>
      </c>
      <c r="F49035" s="1"/>
      <c r="G49035" s="1" t="s">
        <v>12789</v>
      </c>
      <c r="H49035" s="1" t="s">
        <v>67540</v>
      </c>
      <c r="I49035" s="1" t="s">
        <v>14</v>
      </c>
      <c r="J49035">
        <v>0</v>
      </c>
    </row>
    <row r="49036" spans="1:10" x14ac:dyDescent="0.3">
      <c r="A49036" s="1" t="s">
        <v>33926</v>
      </c>
      <c r="B49036">
        <v>26355</v>
      </c>
      <c r="C49036" s="2">
        <v>1.4686748609687759E+18</v>
      </c>
      <c r="D49036" s="3">
        <v>44538.841990740737</v>
      </c>
      <c r="E49036" s="1" t="s">
        <v>15</v>
      </c>
      <c r="F49036" s="1"/>
      <c r="G49036" s="1" t="s">
        <v>67541</v>
      </c>
      <c r="H49036" s="1" t="s">
        <v>67542</v>
      </c>
      <c r="I49036" s="1" t="s">
        <v>22</v>
      </c>
      <c r="J49036">
        <v>0</v>
      </c>
    </row>
    <row r="49037" spans="1:10" x14ac:dyDescent="0.3">
      <c r="A49037" s="1" t="s">
        <v>33926</v>
      </c>
      <c r="B49037">
        <v>26356</v>
      </c>
      <c r="C49037" s="2">
        <v>1.468674856279425E+18</v>
      </c>
      <c r="D49037" s="3">
        <v>44538.841979166667</v>
      </c>
      <c r="E49037" s="1" t="s">
        <v>11</v>
      </c>
      <c r="F49037" s="1"/>
      <c r="G49037" s="1" t="s">
        <v>56947</v>
      </c>
      <c r="H49037" s="1" t="s">
        <v>67543</v>
      </c>
      <c r="I49037" s="1" t="s">
        <v>2036</v>
      </c>
      <c r="J49037">
        <v>1</v>
      </c>
    </row>
    <row r="49038" spans="1:10" x14ac:dyDescent="0.3">
      <c r="A49038" s="1" t="s">
        <v>33926</v>
      </c>
      <c r="B49038">
        <v>26357</v>
      </c>
      <c r="C49038" s="2">
        <v>1.4686748512086669E+18</v>
      </c>
      <c r="D49038" s="3">
        <v>44538.841956018521</v>
      </c>
      <c r="E49038" s="1" t="s">
        <v>11</v>
      </c>
      <c r="F49038" s="1"/>
      <c r="G49038" s="1" t="s">
        <v>67544</v>
      </c>
      <c r="H49038" s="1" t="s">
        <v>67545</v>
      </c>
      <c r="I49038" s="1" t="s">
        <v>254</v>
      </c>
      <c r="J49038">
        <v>0</v>
      </c>
    </row>
    <row r="49039" spans="1:10" x14ac:dyDescent="0.3">
      <c r="A49039" s="1" t="s">
        <v>33926</v>
      </c>
      <c r="B49039">
        <v>26358</v>
      </c>
      <c r="C49039" s="2">
        <v>1.4686748505752451E+18</v>
      </c>
      <c r="D49039" s="3">
        <v>44538.841956018521</v>
      </c>
      <c r="E49039" s="1" t="s">
        <v>15</v>
      </c>
      <c r="F49039" s="1"/>
      <c r="G49039" s="1" t="s">
        <v>13485</v>
      </c>
      <c r="H49039" s="1" t="s">
        <v>67546</v>
      </c>
      <c r="I49039" s="1" t="s">
        <v>22</v>
      </c>
      <c r="J49039">
        <v>3</v>
      </c>
    </row>
    <row r="49040" spans="1:10" x14ac:dyDescent="0.3">
      <c r="A49040" s="1" t="s">
        <v>33926</v>
      </c>
      <c r="B49040">
        <v>26359</v>
      </c>
      <c r="C49040" s="2">
        <v>1.4686748461545349E+18</v>
      </c>
      <c r="D49040" s="3">
        <v>44538.841944444437</v>
      </c>
      <c r="E49040" s="1" t="s">
        <v>11</v>
      </c>
      <c r="F49040" s="1"/>
      <c r="G49040" s="1" t="s">
        <v>38026</v>
      </c>
      <c r="H49040" s="1" t="s">
        <v>67547</v>
      </c>
      <c r="I49040" s="1" t="s">
        <v>37445</v>
      </c>
      <c r="J49040">
        <v>0</v>
      </c>
    </row>
    <row r="49041" spans="1:10" x14ac:dyDescent="0.3">
      <c r="A49041" s="1" t="s">
        <v>33926</v>
      </c>
      <c r="B49041">
        <v>26360</v>
      </c>
      <c r="C49041" s="2">
        <v>1.468674845663764E+18</v>
      </c>
      <c r="D49041" s="3">
        <v>44538.841944444437</v>
      </c>
      <c r="E49041" s="1" t="s">
        <v>15</v>
      </c>
      <c r="F49041" s="1"/>
      <c r="G49041" s="1" t="s">
        <v>11111</v>
      </c>
      <c r="H49041" s="1" t="s">
        <v>67548</v>
      </c>
      <c r="I49041" s="1" t="s">
        <v>1706</v>
      </c>
      <c r="J49041">
        <v>1</v>
      </c>
    </row>
    <row r="49042" spans="1:10" x14ac:dyDescent="0.3">
      <c r="A49042" s="1" t="s">
        <v>33926</v>
      </c>
      <c r="B49042">
        <v>26361</v>
      </c>
      <c r="C49042" s="2">
        <v>1.4686748452359859E+18</v>
      </c>
      <c r="D49042" s="3">
        <v>44538.841944444437</v>
      </c>
      <c r="E49042" s="1" t="s">
        <v>11</v>
      </c>
      <c r="F49042" s="1"/>
      <c r="G49042" s="1" t="s">
        <v>16699</v>
      </c>
      <c r="H49042" s="1" t="s">
        <v>67549</v>
      </c>
      <c r="I49042" s="1" t="s">
        <v>22</v>
      </c>
      <c r="J49042">
        <v>11</v>
      </c>
    </row>
    <row r="49043" spans="1:10" x14ac:dyDescent="0.3">
      <c r="A49043" s="1" t="s">
        <v>33926</v>
      </c>
      <c r="B49043">
        <v>26362</v>
      </c>
      <c r="C49043" s="2">
        <v>1.4686748434574249E+18</v>
      </c>
      <c r="D49043" s="3">
        <v>44538.841932870368</v>
      </c>
      <c r="E49043" s="1" t="s">
        <v>19</v>
      </c>
      <c r="F49043" s="1"/>
      <c r="G49043" s="1" t="s">
        <v>22884</v>
      </c>
      <c r="H49043" s="1" t="s">
        <v>67550</v>
      </c>
      <c r="I49043" s="1" t="s">
        <v>22</v>
      </c>
      <c r="J49043">
        <v>0</v>
      </c>
    </row>
    <row r="49044" spans="1:10" x14ac:dyDescent="0.3">
      <c r="A49044" s="1" t="s">
        <v>33926</v>
      </c>
      <c r="B49044">
        <v>26363</v>
      </c>
      <c r="C49044" s="2">
        <v>1.468674839695167E+18</v>
      </c>
      <c r="D49044" s="3">
        <v>44538.841932870368</v>
      </c>
      <c r="E49044" s="1" t="s">
        <v>15</v>
      </c>
      <c r="F49044" s="1"/>
      <c r="G49044" s="1" t="s">
        <v>47072</v>
      </c>
      <c r="H49044" s="1" t="s">
        <v>67551</v>
      </c>
      <c r="I49044" s="1" t="s">
        <v>34472</v>
      </c>
      <c r="J49044">
        <v>0</v>
      </c>
    </row>
    <row r="49045" spans="1:10" x14ac:dyDescent="0.3">
      <c r="A49045" s="1" t="s">
        <v>33926</v>
      </c>
      <c r="B49045">
        <v>26364</v>
      </c>
      <c r="C49045" s="2">
        <v>1.468674837983871E+18</v>
      </c>
      <c r="D49045" s="3">
        <v>44538.841921296298</v>
      </c>
      <c r="E49045" s="1" t="s">
        <v>15</v>
      </c>
      <c r="F49045" s="1"/>
      <c r="G49045" s="1" t="s">
        <v>52914</v>
      </c>
      <c r="H49045" s="1" t="s">
        <v>67552</v>
      </c>
      <c r="I49045" s="1" t="s">
        <v>61057</v>
      </c>
      <c r="J49045">
        <v>0</v>
      </c>
    </row>
    <row r="49046" spans="1:10" x14ac:dyDescent="0.3">
      <c r="A49046" s="1" t="s">
        <v>33926</v>
      </c>
      <c r="B49046">
        <v>26365</v>
      </c>
      <c r="C49046" s="2">
        <v>1.468674831658848E+18</v>
      </c>
      <c r="D49046" s="3">
        <v>44538.841909722221</v>
      </c>
      <c r="E49046" s="1" t="s">
        <v>11</v>
      </c>
      <c r="F49046" s="1"/>
      <c r="G49046" s="1" t="s">
        <v>67553</v>
      </c>
      <c r="H49046" s="1" t="s">
        <v>67554</v>
      </c>
      <c r="I49046" s="1" t="s">
        <v>67555</v>
      </c>
      <c r="J49046">
        <v>0</v>
      </c>
    </row>
    <row r="49047" spans="1:10" x14ac:dyDescent="0.3">
      <c r="A49047" s="1" t="s">
        <v>33926</v>
      </c>
      <c r="B49047">
        <v>26366</v>
      </c>
      <c r="C49047" s="2">
        <v>1.4686748277457431E+18</v>
      </c>
      <c r="D49047" s="3">
        <v>44538.841898148137</v>
      </c>
      <c r="E49047" s="1" t="s">
        <v>11</v>
      </c>
      <c r="F49047" s="1"/>
      <c r="G49047" s="1" t="s">
        <v>13812</v>
      </c>
      <c r="H49047" s="1" t="s">
        <v>67556</v>
      </c>
      <c r="I49047" s="1" t="s">
        <v>1706</v>
      </c>
      <c r="J49047">
        <v>0</v>
      </c>
    </row>
    <row r="49048" spans="1:10" x14ac:dyDescent="0.3">
      <c r="A49048" s="1" t="s">
        <v>33926</v>
      </c>
      <c r="B49048">
        <v>26367</v>
      </c>
      <c r="C49048" s="2">
        <v>1.4686748269948109E+18</v>
      </c>
      <c r="D49048" s="3">
        <v>44538.841898148137</v>
      </c>
      <c r="E49048" s="1" t="s">
        <v>11</v>
      </c>
      <c r="F49048" s="1"/>
      <c r="G49048" s="1" t="s">
        <v>12892</v>
      </c>
      <c r="H49048" s="1" t="s">
        <v>67557</v>
      </c>
      <c r="I49048" s="1" t="s">
        <v>61336</v>
      </c>
      <c r="J49048">
        <v>1</v>
      </c>
    </row>
    <row r="49049" spans="1:10" x14ac:dyDescent="0.3">
      <c r="A49049" s="1" t="s">
        <v>33926</v>
      </c>
      <c r="B49049">
        <v>26368</v>
      </c>
      <c r="C49049" s="2">
        <v>1.4686748239624809E+18</v>
      </c>
      <c r="D49049" s="3">
        <v>44538.841886574082</v>
      </c>
      <c r="E49049" s="1" t="s">
        <v>11</v>
      </c>
      <c r="F49049" s="1"/>
      <c r="G49049" s="1" t="s">
        <v>64828</v>
      </c>
      <c r="H49049" s="1" t="s">
        <v>67558</v>
      </c>
      <c r="I49049" s="1" t="s">
        <v>1706</v>
      </c>
      <c r="J49049">
        <v>0</v>
      </c>
    </row>
    <row r="49050" spans="1:10" x14ac:dyDescent="0.3">
      <c r="A49050" s="1" t="s">
        <v>33926</v>
      </c>
      <c r="B49050">
        <v>26369</v>
      </c>
      <c r="C49050" s="2">
        <v>1.4686748233416251E+18</v>
      </c>
      <c r="D49050" s="3">
        <v>44538.841886574082</v>
      </c>
      <c r="E49050" s="1" t="s">
        <v>15</v>
      </c>
      <c r="F49050" s="1"/>
      <c r="G49050" s="1" t="s">
        <v>55452</v>
      </c>
      <c r="H49050" s="1" t="s">
        <v>67559</v>
      </c>
      <c r="I49050" s="1" t="s">
        <v>61336</v>
      </c>
      <c r="J49050">
        <v>3</v>
      </c>
    </row>
    <row r="49051" spans="1:10" x14ac:dyDescent="0.3">
      <c r="A49051" s="1" t="s">
        <v>33926</v>
      </c>
      <c r="B49051">
        <v>26370</v>
      </c>
      <c r="C49051" s="2">
        <v>1.4686748175409559E+18</v>
      </c>
      <c r="D49051" s="3">
        <v>44538.841863425929</v>
      </c>
      <c r="E49051" s="1" t="s">
        <v>19</v>
      </c>
      <c r="F49051" s="1"/>
      <c r="G49051" s="1" t="s">
        <v>18426</v>
      </c>
      <c r="H49051" s="1" t="s">
        <v>67560</v>
      </c>
      <c r="I49051" s="1" t="s">
        <v>1651</v>
      </c>
      <c r="J49051">
        <v>1</v>
      </c>
    </row>
    <row r="49052" spans="1:10" x14ac:dyDescent="0.3">
      <c r="A49052" s="1" t="s">
        <v>33926</v>
      </c>
      <c r="B49052">
        <v>26371</v>
      </c>
      <c r="C49052" s="2">
        <v>1.4686748061868649E+18</v>
      </c>
      <c r="D49052" s="3">
        <v>44538.841840277782</v>
      </c>
      <c r="E49052" s="1" t="s">
        <v>11</v>
      </c>
      <c r="F49052" s="1"/>
      <c r="G49052" s="1" t="s">
        <v>67561</v>
      </c>
      <c r="H49052" s="1" t="s">
        <v>67562</v>
      </c>
      <c r="I49052" s="1" t="s">
        <v>22</v>
      </c>
      <c r="J49052">
        <v>0</v>
      </c>
    </row>
    <row r="49053" spans="1:10" x14ac:dyDescent="0.3">
      <c r="A49053" s="1" t="s">
        <v>33926</v>
      </c>
      <c r="B49053">
        <v>26372</v>
      </c>
      <c r="C49053" s="2">
        <v>1.468674803250913E+18</v>
      </c>
      <c r="D49053" s="3">
        <v>44538.841828703713</v>
      </c>
      <c r="E49053" s="1" t="s">
        <v>15</v>
      </c>
      <c r="F49053" s="1"/>
      <c r="G49053" s="1" t="s">
        <v>41069</v>
      </c>
      <c r="H49053" s="1" t="s">
        <v>67563</v>
      </c>
      <c r="I49053" s="1" t="s">
        <v>61336</v>
      </c>
      <c r="J49053">
        <v>4</v>
      </c>
    </row>
    <row r="49054" spans="1:10" x14ac:dyDescent="0.3">
      <c r="A49054" s="1" t="s">
        <v>33926</v>
      </c>
      <c r="B49054">
        <v>26373</v>
      </c>
      <c r="C49054" s="2">
        <v>1.4686748006169441E+18</v>
      </c>
      <c r="D49054" s="3">
        <v>44538.841817129629</v>
      </c>
      <c r="E49054" s="1" t="s">
        <v>11</v>
      </c>
      <c r="F49054" s="1"/>
      <c r="G49054" s="1" t="s">
        <v>1052</v>
      </c>
      <c r="H49054" s="1" t="s">
        <v>67564</v>
      </c>
      <c r="I49054" s="1" t="s">
        <v>22</v>
      </c>
      <c r="J49054">
        <v>1</v>
      </c>
    </row>
    <row r="49055" spans="1:10" x14ac:dyDescent="0.3">
      <c r="A49055" s="1" t="s">
        <v>33926</v>
      </c>
      <c r="B49055">
        <v>26374</v>
      </c>
      <c r="C49055" s="2">
        <v>1.4686747980878111E+18</v>
      </c>
      <c r="D49055" s="3">
        <v>44538.841817129629</v>
      </c>
      <c r="E49055" s="1" t="s">
        <v>11</v>
      </c>
      <c r="F49055" s="1"/>
      <c r="G49055" s="1" t="s">
        <v>1950</v>
      </c>
      <c r="H49055" s="1" t="s">
        <v>67565</v>
      </c>
      <c r="I49055" s="1" t="s">
        <v>62020</v>
      </c>
      <c r="J49055">
        <v>0</v>
      </c>
    </row>
    <row r="49056" spans="1:10" x14ac:dyDescent="0.3">
      <c r="A49056" s="1" t="s">
        <v>33926</v>
      </c>
      <c r="B49056">
        <v>26375</v>
      </c>
      <c r="C49056" s="2">
        <v>1.468674795592159E+18</v>
      </c>
      <c r="D49056" s="3">
        <v>44538.841805555552</v>
      </c>
      <c r="E49056" s="1" t="s">
        <v>15</v>
      </c>
      <c r="F49056" s="1"/>
      <c r="G49056" s="1" t="s">
        <v>67566</v>
      </c>
      <c r="H49056" s="1" t="s">
        <v>67567</v>
      </c>
      <c r="I49056" s="1" t="s">
        <v>61336</v>
      </c>
      <c r="J49056">
        <v>0</v>
      </c>
    </row>
    <row r="49057" spans="1:10" x14ac:dyDescent="0.3">
      <c r="A49057" s="1" t="s">
        <v>33926</v>
      </c>
      <c r="B49057">
        <v>26376</v>
      </c>
      <c r="C49057" s="2">
        <v>1.46867479035342E+18</v>
      </c>
      <c r="D49057" s="3">
        <v>44538.841793981483</v>
      </c>
      <c r="E49057" s="1" t="s">
        <v>11</v>
      </c>
      <c r="F49057" s="1"/>
      <c r="G49057" s="1" t="s">
        <v>22140</v>
      </c>
      <c r="H49057" s="1" t="s">
        <v>67568</v>
      </c>
      <c r="I49057" s="1" t="s">
        <v>22</v>
      </c>
      <c r="J49057">
        <v>1</v>
      </c>
    </row>
    <row r="49058" spans="1:10" x14ac:dyDescent="0.3">
      <c r="A49058" s="1" t="s">
        <v>33926</v>
      </c>
      <c r="B49058">
        <v>26377</v>
      </c>
      <c r="C49058" s="2">
        <v>1.4686747844439199E+18</v>
      </c>
      <c r="D49058" s="3">
        <v>44538.841770833344</v>
      </c>
      <c r="E49058" s="1" t="s">
        <v>11</v>
      </c>
      <c r="F49058" s="1"/>
      <c r="G49058" s="1" t="s">
        <v>18000</v>
      </c>
      <c r="H49058" s="1" t="s">
        <v>67569</v>
      </c>
      <c r="I49058" s="1" t="s">
        <v>22</v>
      </c>
      <c r="J49058">
        <v>0</v>
      </c>
    </row>
    <row r="49059" spans="1:10" x14ac:dyDescent="0.3">
      <c r="A49059" s="1" t="s">
        <v>33926</v>
      </c>
      <c r="B49059">
        <v>26378</v>
      </c>
      <c r="C49059" s="2">
        <v>1.4686747838481531E+18</v>
      </c>
      <c r="D49059" s="3">
        <v>44538.841770833344</v>
      </c>
      <c r="E49059" s="1" t="s">
        <v>15</v>
      </c>
      <c r="F49059" s="1"/>
      <c r="G49059" s="1" t="s">
        <v>1288</v>
      </c>
      <c r="H49059" s="1" t="s">
        <v>67570</v>
      </c>
      <c r="I49059" s="1" t="s">
        <v>61336</v>
      </c>
      <c r="J49059">
        <v>67</v>
      </c>
    </row>
    <row r="49060" spans="1:10" x14ac:dyDescent="0.3">
      <c r="A49060" s="1" t="s">
        <v>33926</v>
      </c>
      <c r="B49060">
        <v>26379</v>
      </c>
      <c r="C49060" s="2">
        <v>1.4686747723012339E+18</v>
      </c>
      <c r="D49060" s="3">
        <v>44538.841747685183</v>
      </c>
      <c r="E49060" s="1" t="s">
        <v>11</v>
      </c>
      <c r="F49060" s="1"/>
      <c r="G49060" s="1" t="s">
        <v>175</v>
      </c>
      <c r="H49060" s="1" t="s">
        <v>67571</v>
      </c>
      <c r="I49060" s="1" t="s">
        <v>14</v>
      </c>
      <c r="J49060">
        <v>7</v>
      </c>
    </row>
    <row r="49061" spans="1:10" x14ac:dyDescent="0.3">
      <c r="A49061" s="1" t="s">
        <v>33926</v>
      </c>
      <c r="B49061">
        <v>26380</v>
      </c>
      <c r="C49061" s="2">
        <v>1.468674771823084E+18</v>
      </c>
      <c r="D49061" s="3">
        <v>44538.841736111113</v>
      </c>
      <c r="E49061" s="1" t="s">
        <v>11</v>
      </c>
      <c r="F49061" s="1"/>
      <c r="G49061" s="1" t="s">
        <v>18304</v>
      </c>
      <c r="H49061" s="1" t="s">
        <v>67572</v>
      </c>
      <c r="I49061" s="1" t="s">
        <v>56524</v>
      </c>
      <c r="J49061">
        <v>0</v>
      </c>
    </row>
    <row r="49062" spans="1:10" x14ac:dyDescent="0.3">
      <c r="A49062" s="1" t="s">
        <v>33926</v>
      </c>
      <c r="B49062">
        <v>26381</v>
      </c>
      <c r="C49062" s="2">
        <v>1.4686747706822249E+18</v>
      </c>
      <c r="D49062" s="3">
        <v>44538.841736111113</v>
      </c>
      <c r="E49062" s="1" t="s">
        <v>15</v>
      </c>
      <c r="F49062" s="1"/>
      <c r="G49062" s="1" t="s">
        <v>3564</v>
      </c>
      <c r="H49062" s="1" t="s">
        <v>67573</v>
      </c>
      <c r="I49062" s="1" t="s">
        <v>2416</v>
      </c>
      <c r="J49062">
        <v>0</v>
      </c>
    </row>
    <row r="49063" spans="1:10" x14ac:dyDescent="0.3">
      <c r="A49063" s="1" t="s">
        <v>33926</v>
      </c>
      <c r="B49063">
        <v>26382</v>
      </c>
      <c r="C49063" s="2">
        <v>1.4686747704345971E+18</v>
      </c>
      <c r="D49063" s="3">
        <v>44538.841736111113</v>
      </c>
      <c r="E49063" s="1" t="s">
        <v>57</v>
      </c>
      <c r="F49063" s="1"/>
      <c r="G49063" s="1" t="s">
        <v>46383</v>
      </c>
      <c r="H49063" s="1" t="s">
        <v>67574</v>
      </c>
      <c r="I49063" s="1" t="s">
        <v>14</v>
      </c>
      <c r="J49063">
        <v>0</v>
      </c>
    </row>
    <row r="49064" spans="1:10" x14ac:dyDescent="0.3">
      <c r="A49064" s="1" t="s">
        <v>33926</v>
      </c>
      <c r="B49064">
        <v>26383</v>
      </c>
      <c r="C49064" s="2">
        <v>1.4686747690086149E+18</v>
      </c>
      <c r="D49064" s="3">
        <v>44538.841736111113</v>
      </c>
      <c r="E49064" s="1" t="s">
        <v>19</v>
      </c>
      <c r="F49064" s="1"/>
      <c r="G49064" s="1" t="s">
        <v>67575</v>
      </c>
      <c r="H49064" s="1" t="s">
        <v>67576</v>
      </c>
      <c r="I49064" s="1" t="s">
        <v>14</v>
      </c>
      <c r="J49064">
        <v>1</v>
      </c>
    </row>
    <row r="49065" spans="1:10" x14ac:dyDescent="0.3">
      <c r="A49065" s="1" t="s">
        <v>33926</v>
      </c>
      <c r="B49065">
        <v>26384</v>
      </c>
      <c r="C49065" s="2">
        <v>1.4686747615764029E+18</v>
      </c>
      <c r="D49065" s="3">
        <v>44538.84171296296</v>
      </c>
      <c r="E49065" s="1" t="s">
        <v>15</v>
      </c>
      <c r="F49065" s="1"/>
      <c r="G49065" s="1" t="s">
        <v>67577</v>
      </c>
      <c r="H49065" s="1" t="s">
        <v>67578</v>
      </c>
      <c r="I49065" s="1" t="s">
        <v>22</v>
      </c>
      <c r="J49065">
        <v>0</v>
      </c>
    </row>
    <row r="49066" spans="1:10" x14ac:dyDescent="0.3">
      <c r="A49066" s="1" t="s">
        <v>33926</v>
      </c>
      <c r="B49066">
        <v>26385</v>
      </c>
      <c r="C49066" s="2">
        <v>1.468674761379262E+18</v>
      </c>
      <c r="D49066" s="3">
        <v>44538.84171296296</v>
      </c>
      <c r="E49066" s="1" t="s">
        <v>11</v>
      </c>
      <c r="F49066" s="1"/>
      <c r="G49066" s="1" t="s">
        <v>38360</v>
      </c>
      <c r="H49066" s="1" t="s">
        <v>67579</v>
      </c>
      <c r="I49066" s="1" t="s">
        <v>1706</v>
      </c>
      <c r="J49066">
        <v>0</v>
      </c>
    </row>
    <row r="49067" spans="1:10" x14ac:dyDescent="0.3">
      <c r="A49067" s="1" t="s">
        <v>33926</v>
      </c>
      <c r="B49067">
        <v>26386</v>
      </c>
      <c r="C49067" s="2">
        <v>1.4686747565598679E+18</v>
      </c>
      <c r="D49067" s="3">
        <v>44538.84170138889</v>
      </c>
      <c r="E49067" s="1" t="s">
        <v>19</v>
      </c>
      <c r="F49067" s="1"/>
      <c r="G49067" s="1" t="s">
        <v>67580</v>
      </c>
      <c r="H49067" s="1" t="s">
        <v>67581</v>
      </c>
      <c r="I49067" s="1" t="s">
        <v>61513</v>
      </c>
      <c r="J49067">
        <v>0</v>
      </c>
    </row>
    <row r="49068" spans="1:10" x14ac:dyDescent="0.3">
      <c r="A49068" s="1" t="s">
        <v>33926</v>
      </c>
      <c r="B49068">
        <v>26387</v>
      </c>
      <c r="C49068" s="2">
        <v>1.468674755020702E+18</v>
      </c>
      <c r="D49068" s="3">
        <v>44538.841689814813</v>
      </c>
      <c r="E49068" s="1" t="s">
        <v>15</v>
      </c>
      <c r="F49068" s="1"/>
      <c r="G49068" s="1" t="s">
        <v>25346</v>
      </c>
      <c r="H49068" s="1" t="s">
        <v>67582</v>
      </c>
      <c r="I49068" s="1" t="s">
        <v>1706</v>
      </c>
      <c r="J49068">
        <v>1</v>
      </c>
    </row>
    <row r="49069" spans="1:10" x14ac:dyDescent="0.3">
      <c r="A49069" s="1" t="s">
        <v>33926</v>
      </c>
      <c r="B49069">
        <v>26388</v>
      </c>
      <c r="C49069" s="2">
        <v>1.468674750876566E+18</v>
      </c>
      <c r="D49069" s="3">
        <v>44538.841678240737</v>
      </c>
      <c r="E49069" s="1" t="s">
        <v>15</v>
      </c>
      <c r="F49069" s="1"/>
      <c r="G49069" s="1" t="s">
        <v>19316</v>
      </c>
      <c r="H49069" s="1" t="s">
        <v>67583</v>
      </c>
      <c r="I49069" s="1" t="s">
        <v>67584</v>
      </c>
      <c r="J49069">
        <v>0</v>
      </c>
    </row>
    <row r="49070" spans="1:10" x14ac:dyDescent="0.3">
      <c r="A49070" s="1" t="s">
        <v>33926</v>
      </c>
      <c r="B49070">
        <v>26389</v>
      </c>
      <c r="C49070" s="2">
        <v>1.4686747484942751E+18</v>
      </c>
      <c r="D49070" s="3">
        <v>44538.841678240737</v>
      </c>
      <c r="E49070" s="1" t="s">
        <v>11</v>
      </c>
      <c r="F49070" s="1"/>
      <c r="G49070" s="1" t="s">
        <v>67585</v>
      </c>
      <c r="H49070" s="1" t="s">
        <v>67586</v>
      </c>
      <c r="I49070" s="1" t="s">
        <v>1706</v>
      </c>
      <c r="J49070">
        <v>0</v>
      </c>
    </row>
    <row r="49071" spans="1:10" x14ac:dyDescent="0.3">
      <c r="A49071" s="1" t="s">
        <v>33926</v>
      </c>
      <c r="B49071">
        <v>26390</v>
      </c>
      <c r="C49071" s="2">
        <v>1.468674748074762E+18</v>
      </c>
      <c r="D49071" s="3">
        <v>44538.841678240737</v>
      </c>
      <c r="E49071" s="1" t="s">
        <v>15</v>
      </c>
      <c r="F49071" s="1"/>
      <c r="G49071" s="1" t="s">
        <v>2413</v>
      </c>
      <c r="H49071" s="1" t="s">
        <v>67587</v>
      </c>
      <c r="I49071" s="1" t="s">
        <v>14</v>
      </c>
      <c r="J49071">
        <v>0</v>
      </c>
    </row>
    <row r="49072" spans="1:10" x14ac:dyDescent="0.3">
      <c r="A49072" s="1" t="s">
        <v>33926</v>
      </c>
      <c r="B49072">
        <v>26391</v>
      </c>
      <c r="C49072" s="2">
        <v>1.468674747840053E+18</v>
      </c>
      <c r="D49072" s="3">
        <v>44538.841678240737</v>
      </c>
      <c r="E49072" s="1" t="s">
        <v>19</v>
      </c>
      <c r="F49072" s="1"/>
      <c r="G49072" s="1" t="s">
        <v>67588</v>
      </c>
      <c r="H49072" s="1" t="s">
        <v>67589</v>
      </c>
      <c r="I49072" s="1" t="s">
        <v>1706</v>
      </c>
      <c r="J49072">
        <v>3</v>
      </c>
    </row>
    <row r="49073" spans="1:10" x14ac:dyDescent="0.3">
      <c r="A49073" s="1" t="s">
        <v>33926</v>
      </c>
      <c r="B49073">
        <v>26392</v>
      </c>
      <c r="C49073" s="2">
        <v>1.4686747425761029E+18</v>
      </c>
      <c r="D49073" s="3">
        <v>44538.84165509259</v>
      </c>
      <c r="E49073" s="1" t="s">
        <v>15</v>
      </c>
      <c r="F49073" s="1"/>
      <c r="G49073" s="1" t="s">
        <v>67590</v>
      </c>
      <c r="H49073" s="1" t="s">
        <v>67591</v>
      </c>
      <c r="I49073" s="1" t="s">
        <v>61336</v>
      </c>
      <c r="J49073">
        <v>6</v>
      </c>
    </row>
    <row r="49074" spans="1:10" x14ac:dyDescent="0.3">
      <c r="A49074" s="1" t="s">
        <v>33926</v>
      </c>
      <c r="B49074">
        <v>26393</v>
      </c>
      <c r="C49074" s="2">
        <v>1.468674740357321E+18</v>
      </c>
      <c r="D49074" s="3">
        <v>44538.84165509259</v>
      </c>
      <c r="E49074" s="1" t="s">
        <v>11</v>
      </c>
      <c r="F49074" s="1"/>
      <c r="G49074" s="1" t="s">
        <v>52003</v>
      </c>
      <c r="H49074" s="1" t="s">
        <v>67592</v>
      </c>
      <c r="I49074" s="1" t="s">
        <v>67593</v>
      </c>
      <c r="J49074">
        <v>1</v>
      </c>
    </row>
    <row r="49075" spans="1:10" x14ac:dyDescent="0.3">
      <c r="A49075" s="1" t="s">
        <v>33926</v>
      </c>
      <c r="B49075">
        <v>26394</v>
      </c>
      <c r="C49075" s="2">
        <v>1.4686747316163909E+18</v>
      </c>
      <c r="D49075" s="3">
        <v>44538.841631944437</v>
      </c>
      <c r="E49075" s="1" t="s">
        <v>19</v>
      </c>
      <c r="F49075" s="1"/>
      <c r="G49075" s="1" t="s">
        <v>2611</v>
      </c>
      <c r="H49075" s="1" t="s">
        <v>67594</v>
      </c>
      <c r="I49075" s="1" t="s">
        <v>22</v>
      </c>
      <c r="J49075">
        <v>3</v>
      </c>
    </row>
    <row r="49076" spans="1:10" x14ac:dyDescent="0.3">
      <c r="A49076" s="1" t="s">
        <v>33926</v>
      </c>
      <c r="B49076">
        <v>26395</v>
      </c>
      <c r="C49076" s="2">
        <v>1.4686747295444539E+18</v>
      </c>
      <c r="D49076" s="3">
        <v>44538.841620370367</v>
      </c>
      <c r="E49076" s="1" t="s">
        <v>19</v>
      </c>
      <c r="F49076" s="1"/>
      <c r="G49076" s="1" t="s">
        <v>13994</v>
      </c>
      <c r="H49076" s="1" t="s">
        <v>67595</v>
      </c>
      <c r="I49076" s="1" t="s">
        <v>62912</v>
      </c>
      <c r="J49076">
        <v>0</v>
      </c>
    </row>
    <row r="49077" spans="1:10" x14ac:dyDescent="0.3">
      <c r="A49077" s="1" t="s">
        <v>33926</v>
      </c>
      <c r="B49077">
        <v>26396</v>
      </c>
      <c r="C49077" s="2">
        <v>1.4686747282232929E+18</v>
      </c>
      <c r="D49077" s="3">
        <v>44538.841620370367</v>
      </c>
      <c r="E49077" s="1" t="s">
        <v>11</v>
      </c>
      <c r="F49077" s="1"/>
      <c r="G49077" s="1" t="s">
        <v>12144</v>
      </c>
      <c r="H49077" s="1" t="s">
        <v>67596</v>
      </c>
      <c r="I49077" s="1" t="s">
        <v>41311</v>
      </c>
      <c r="J49077">
        <v>4</v>
      </c>
    </row>
    <row r="49078" spans="1:10" x14ac:dyDescent="0.3">
      <c r="A49078" s="1" t="s">
        <v>33926</v>
      </c>
      <c r="B49078">
        <v>26397</v>
      </c>
      <c r="C49078" s="2">
        <v>1.468674724444127E+18</v>
      </c>
      <c r="D49078" s="3">
        <v>44538.841608796298</v>
      </c>
      <c r="E49078" s="1" t="s">
        <v>11</v>
      </c>
      <c r="F49078" s="1"/>
      <c r="G49078" s="1" t="s">
        <v>1416</v>
      </c>
      <c r="H49078" s="1" t="s">
        <v>67597</v>
      </c>
      <c r="I49078" s="1" t="s">
        <v>14</v>
      </c>
      <c r="J49078">
        <v>0</v>
      </c>
    </row>
    <row r="49079" spans="1:10" x14ac:dyDescent="0.3">
      <c r="A49079" s="1" t="s">
        <v>33926</v>
      </c>
      <c r="B49079">
        <v>26398</v>
      </c>
      <c r="C49079" s="2">
        <v>1.4686747233368389E+18</v>
      </c>
      <c r="D49079" s="3">
        <v>44538.841608796298</v>
      </c>
      <c r="E49079" s="1" t="s">
        <v>11</v>
      </c>
      <c r="F49079" s="1"/>
      <c r="G49079" s="1" t="s">
        <v>12046</v>
      </c>
      <c r="H49079" s="1" t="s">
        <v>67598</v>
      </c>
      <c r="I49079" s="1" t="s">
        <v>31353</v>
      </c>
      <c r="J49079">
        <v>1</v>
      </c>
    </row>
    <row r="49080" spans="1:10" x14ac:dyDescent="0.3">
      <c r="A49080" s="1" t="s">
        <v>33926</v>
      </c>
      <c r="B49080">
        <v>26399</v>
      </c>
      <c r="C49080" s="2">
        <v>1.4686747156990029E+18</v>
      </c>
      <c r="D49080" s="3">
        <v>44538.841585648152</v>
      </c>
      <c r="E49080" s="1" t="s">
        <v>15</v>
      </c>
      <c r="F49080" s="1"/>
      <c r="G49080" s="1" t="s">
        <v>19816</v>
      </c>
      <c r="H49080" s="1" t="s">
        <v>67599</v>
      </c>
      <c r="I49080" s="1" t="s">
        <v>22</v>
      </c>
      <c r="J49080">
        <v>5</v>
      </c>
    </row>
    <row r="49081" spans="1:10" x14ac:dyDescent="0.3">
      <c r="A49081" s="1" t="s">
        <v>33926</v>
      </c>
      <c r="B49081">
        <v>26400</v>
      </c>
      <c r="C49081" s="2">
        <v>1.4686747104436311E+18</v>
      </c>
      <c r="D49081" s="3">
        <v>44538.841574074067</v>
      </c>
      <c r="E49081" s="1" t="s">
        <v>11</v>
      </c>
      <c r="F49081" s="1"/>
      <c r="G49081" s="1" t="s">
        <v>48059</v>
      </c>
      <c r="H49081" s="1" t="s">
        <v>67600</v>
      </c>
      <c r="I49081" s="1" t="s">
        <v>67601</v>
      </c>
      <c r="J49081">
        <v>1</v>
      </c>
    </row>
    <row r="49082" spans="1:10" x14ac:dyDescent="0.3">
      <c r="A49082" s="1" t="s">
        <v>33926</v>
      </c>
      <c r="B49082">
        <v>26401</v>
      </c>
      <c r="C49082" s="2">
        <v>1.4686747086904241E+18</v>
      </c>
      <c r="D49082" s="3">
        <v>44538.841562499998</v>
      </c>
      <c r="E49082" s="1" t="s">
        <v>19</v>
      </c>
      <c r="F49082" s="1"/>
      <c r="G49082" s="1" t="s">
        <v>54607</v>
      </c>
      <c r="H49082" s="1" t="s">
        <v>67602</v>
      </c>
      <c r="I49082" s="1" t="s">
        <v>61513</v>
      </c>
      <c r="J49082">
        <v>0</v>
      </c>
    </row>
    <row r="49083" spans="1:10" x14ac:dyDescent="0.3">
      <c r="A49083" s="1" t="s">
        <v>33926</v>
      </c>
      <c r="B49083">
        <v>26402</v>
      </c>
      <c r="C49083" s="2">
        <v>1.468674705938858E+18</v>
      </c>
      <c r="D49083" s="3">
        <v>44538.841562499998</v>
      </c>
      <c r="E49083" s="1" t="s">
        <v>2150</v>
      </c>
      <c r="F49083" s="1"/>
      <c r="G49083" s="1" t="s">
        <v>1057</v>
      </c>
      <c r="H49083" s="1" t="s">
        <v>67603</v>
      </c>
      <c r="I49083" s="1" t="s">
        <v>61336</v>
      </c>
      <c r="J49083">
        <v>1</v>
      </c>
    </row>
    <row r="49084" spans="1:10" x14ac:dyDescent="0.3">
      <c r="A49084" s="1" t="s">
        <v>33926</v>
      </c>
      <c r="B49084">
        <v>26403</v>
      </c>
      <c r="C49084" s="2">
        <v>1.468674703678005E+18</v>
      </c>
      <c r="D49084" s="3">
        <v>44538.841550925928</v>
      </c>
      <c r="E49084" s="1" t="s">
        <v>19</v>
      </c>
      <c r="F49084" s="1"/>
      <c r="G49084" s="1" t="s">
        <v>3242</v>
      </c>
      <c r="H49084" s="1" t="s">
        <v>67604</v>
      </c>
      <c r="I49084" s="1" t="s">
        <v>22</v>
      </c>
      <c r="J49084">
        <v>0</v>
      </c>
    </row>
    <row r="49085" spans="1:10" x14ac:dyDescent="0.3">
      <c r="A49085" s="1" t="s">
        <v>33926</v>
      </c>
      <c r="B49085">
        <v>26404</v>
      </c>
      <c r="C49085" s="2">
        <v>1.4686746910952161E+18</v>
      </c>
      <c r="D49085" s="3">
        <v>44538.841516203713</v>
      </c>
      <c r="E49085" s="1" t="s">
        <v>11</v>
      </c>
      <c r="F49085" s="1"/>
      <c r="G49085" s="1" t="s">
        <v>8590</v>
      </c>
      <c r="H49085" s="1" t="s">
        <v>67605</v>
      </c>
      <c r="I49085" s="1" t="s">
        <v>22</v>
      </c>
      <c r="J49085">
        <v>0</v>
      </c>
    </row>
    <row r="49086" spans="1:10" x14ac:dyDescent="0.3">
      <c r="A49086" s="1" t="s">
        <v>33926</v>
      </c>
      <c r="B49086">
        <v>26405</v>
      </c>
      <c r="C49086" s="2">
        <v>1.46867468848642E+18</v>
      </c>
      <c r="D49086" s="3">
        <v>44538.841516203713</v>
      </c>
      <c r="E49086" s="1" t="s">
        <v>57</v>
      </c>
      <c r="F49086" s="1"/>
      <c r="G49086" s="1" t="s">
        <v>24295</v>
      </c>
      <c r="H49086" s="1" t="s">
        <v>67606</v>
      </c>
      <c r="I49086" s="1" t="s">
        <v>67607</v>
      </c>
      <c r="J49086">
        <v>1</v>
      </c>
    </row>
    <row r="49087" spans="1:10" x14ac:dyDescent="0.3">
      <c r="A49087" s="1" t="s">
        <v>33926</v>
      </c>
      <c r="B49087">
        <v>26406</v>
      </c>
      <c r="C49087" s="2">
        <v>1.4686746882054349E+18</v>
      </c>
      <c r="D49087" s="3">
        <v>44538.841504629629</v>
      </c>
      <c r="E49087" s="1" t="s">
        <v>15</v>
      </c>
      <c r="F49087" s="1"/>
      <c r="G49087" s="1" t="s">
        <v>67608</v>
      </c>
      <c r="H49087" s="1" t="s">
        <v>67609</v>
      </c>
      <c r="I49087" s="1" t="s">
        <v>22</v>
      </c>
      <c r="J49087">
        <v>0</v>
      </c>
    </row>
    <row r="49088" spans="1:10" x14ac:dyDescent="0.3">
      <c r="A49088" s="1" t="s">
        <v>33926</v>
      </c>
      <c r="B49088">
        <v>26407</v>
      </c>
      <c r="C49088" s="2">
        <v>1.468674686867296E+18</v>
      </c>
      <c r="D49088" s="3">
        <v>44538.841504629629</v>
      </c>
      <c r="E49088" s="1" t="s">
        <v>15</v>
      </c>
      <c r="F49088" s="1"/>
      <c r="G49088" s="1" t="s">
        <v>67610</v>
      </c>
      <c r="H49088" s="1" t="s">
        <v>67611</v>
      </c>
      <c r="I49088" s="1" t="s">
        <v>67612</v>
      </c>
      <c r="J49088">
        <v>1</v>
      </c>
    </row>
    <row r="49089" spans="1:10" x14ac:dyDescent="0.3">
      <c r="A49089" s="1" t="s">
        <v>33926</v>
      </c>
      <c r="B49089">
        <v>26408</v>
      </c>
      <c r="C49089" s="2">
        <v>1.468674686636769E+18</v>
      </c>
      <c r="D49089" s="3">
        <v>44538.841504629629</v>
      </c>
      <c r="E49089" s="1" t="s">
        <v>15</v>
      </c>
      <c r="F49089" s="1"/>
      <c r="G49089" s="1" t="s">
        <v>27861</v>
      </c>
      <c r="H49089" s="1" t="s">
        <v>67613</v>
      </c>
      <c r="I49089" s="1" t="s">
        <v>67614</v>
      </c>
      <c r="J49089">
        <v>2</v>
      </c>
    </row>
    <row r="49090" spans="1:10" x14ac:dyDescent="0.3">
      <c r="A49090" s="1" t="s">
        <v>33926</v>
      </c>
      <c r="B49090">
        <v>26409</v>
      </c>
      <c r="C49090" s="2">
        <v>1.4686746855588329E+18</v>
      </c>
      <c r="D49090" s="3">
        <v>44538.841504629629</v>
      </c>
      <c r="E49090" s="1" t="s">
        <v>11</v>
      </c>
      <c r="F49090" s="1"/>
      <c r="G49090" s="1" t="s">
        <v>67615</v>
      </c>
      <c r="H49090" s="1" t="s">
        <v>67616</v>
      </c>
      <c r="I49090" s="1" t="s">
        <v>22</v>
      </c>
      <c r="J49090">
        <v>1</v>
      </c>
    </row>
    <row r="49091" spans="1:10" x14ac:dyDescent="0.3">
      <c r="A49091" s="1" t="s">
        <v>33926</v>
      </c>
      <c r="B49091">
        <v>26410</v>
      </c>
      <c r="C49091" s="2">
        <v>1.4686746833106491E+18</v>
      </c>
      <c r="D49091" s="3">
        <v>44538.841493055559</v>
      </c>
      <c r="E49091" s="1" t="s">
        <v>15</v>
      </c>
      <c r="F49091" s="1"/>
      <c r="G49091" s="1" t="s">
        <v>67617</v>
      </c>
      <c r="H49091" s="1" t="s">
        <v>67618</v>
      </c>
      <c r="I49091" s="1" t="s">
        <v>61513</v>
      </c>
      <c r="J49091">
        <v>1</v>
      </c>
    </row>
    <row r="49092" spans="1:10" x14ac:dyDescent="0.3">
      <c r="A49092" s="1" t="s">
        <v>33926</v>
      </c>
      <c r="B49092">
        <v>26411</v>
      </c>
      <c r="C49092" s="2">
        <v>1.468674682672992E+18</v>
      </c>
      <c r="D49092" s="3">
        <v>44538.841493055559</v>
      </c>
      <c r="E49092" s="1" t="s">
        <v>15</v>
      </c>
      <c r="F49092" s="1"/>
      <c r="G49092" s="1" t="s">
        <v>23766</v>
      </c>
      <c r="H49092" s="1" t="s">
        <v>67619</v>
      </c>
      <c r="I49092" s="1" t="s">
        <v>62060</v>
      </c>
      <c r="J49092">
        <v>3</v>
      </c>
    </row>
    <row r="49093" spans="1:10" x14ac:dyDescent="0.3">
      <c r="A49093" s="1" t="s">
        <v>33926</v>
      </c>
      <c r="B49093">
        <v>26412</v>
      </c>
      <c r="C49093" s="2">
        <v>1.468674682132042E+18</v>
      </c>
      <c r="D49093" s="3">
        <v>44538.841493055559</v>
      </c>
      <c r="E49093" s="1" t="s">
        <v>11</v>
      </c>
      <c r="F49093" s="1"/>
      <c r="G49093" s="1" t="s">
        <v>55040</v>
      </c>
      <c r="H49093" s="1" t="s">
        <v>67620</v>
      </c>
      <c r="I49093" s="1" t="s">
        <v>14</v>
      </c>
      <c r="J49093">
        <v>0</v>
      </c>
    </row>
    <row r="49094" spans="1:10" x14ac:dyDescent="0.3">
      <c r="A49094" s="1" t="s">
        <v>33926</v>
      </c>
      <c r="B49094">
        <v>26413</v>
      </c>
      <c r="C49094" s="2">
        <v>1.4686746820271391E+18</v>
      </c>
      <c r="D49094" s="3">
        <v>44538.841493055559</v>
      </c>
      <c r="E49094" s="1" t="s">
        <v>11</v>
      </c>
      <c r="F49094" s="1"/>
      <c r="G49094" s="1" t="s">
        <v>55640</v>
      </c>
      <c r="H49094" s="1" t="s">
        <v>67621</v>
      </c>
      <c r="I49094" s="1" t="s">
        <v>37262</v>
      </c>
      <c r="J49094">
        <v>0</v>
      </c>
    </row>
    <row r="49095" spans="1:10" x14ac:dyDescent="0.3">
      <c r="A49095" s="1" t="s">
        <v>33926</v>
      </c>
      <c r="B49095">
        <v>26414</v>
      </c>
      <c r="C49095" s="2">
        <v>1.4686746796448599E+18</v>
      </c>
      <c r="D49095" s="3">
        <v>44538.841481481482</v>
      </c>
      <c r="E49095" s="1" t="s">
        <v>19</v>
      </c>
      <c r="F49095" s="1"/>
      <c r="G49095" s="1" t="s">
        <v>25450</v>
      </c>
      <c r="H49095" s="1" t="s">
        <v>67622</v>
      </c>
      <c r="I49095" s="1" t="s">
        <v>22</v>
      </c>
      <c r="J49095">
        <v>6</v>
      </c>
    </row>
    <row r="49096" spans="1:10" x14ac:dyDescent="0.3">
      <c r="A49096" s="1" t="s">
        <v>33926</v>
      </c>
      <c r="B49096">
        <v>26415</v>
      </c>
      <c r="C49096" s="2">
        <v>1.468674679514804E+18</v>
      </c>
      <c r="D49096" s="3">
        <v>44538.841481481482</v>
      </c>
      <c r="E49096" s="1" t="s">
        <v>15</v>
      </c>
      <c r="F49096" s="1"/>
      <c r="G49096" s="1" t="s">
        <v>67623</v>
      </c>
      <c r="H49096" s="1" t="s">
        <v>67624</v>
      </c>
      <c r="I49096" s="1" t="s">
        <v>14</v>
      </c>
      <c r="J49096">
        <v>0</v>
      </c>
    </row>
    <row r="49097" spans="1:10" x14ac:dyDescent="0.3">
      <c r="A49097" s="1" t="s">
        <v>33926</v>
      </c>
      <c r="B49097">
        <v>26416</v>
      </c>
      <c r="C49097" s="2">
        <v>1.468674678780842E+18</v>
      </c>
      <c r="D49097" s="3">
        <v>44538.841481481482</v>
      </c>
      <c r="E49097" s="1" t="s">
        <v>11</v>
      </c>
      <c r="F49097" s="1"/>
      <c r="G49097" s="1" t="s">
        <v>7147</v>
      </c>
      <c r="H49097" s="1" t="s">
        <v>67625</v>
      </c>
      <c r="I49097" s="1" t="s">
        <v>14</v>
      </c>
      <c r="J49097">
        <v>87</v>
      </c>
    </row>
    <row r="49098" spans="1:10" x14ac:dyDescent="0.3">
      <c r="A49098" s="1" t="s">
        <v>33926</v>
      </c>
      <c r="B49098">
        <v>26417</v>
      </c>
      <c r="C49098" s="2">
        <v>1.468674678327689E+18</v>
      </c>
      <c r="D49098" s="3">
        <v>44538.841481481482</v>
      </c>
      <c r="E49098" s="1" t="s">
        <v>15</v>
      </c>
      <c r="F49098" s="1"/>
      <c r="G49098" s="1" t="s">
        <v>14223</v>
      </c>
      <c r="H49098" s="1" t="s">
        <v>67626</v>
      </c>
      <c r="I49098" s="1" t="s">
        <v>61513</v>
      </c>
      <c r="J49098">
        <v>0</v>
      </c>
    </row>
    <row r="49099" spans="1:10" x14ac:dyDescent="0.3">
      <c r="A49099" s="1" t="s">
        <v>33926</v>
      </c>
      <c r="B49099">
        <v>26418</v>
      </c>
      <c r="C49099" s="2">
        <v>1.4686746728500879E+18</v>
      </c>
      <c r="D49099" s="3">
        <v>44538.841469907413</v>
      </c>
      <c r="E49099" s="1" t="s">
        <v>11</v>
      </c>
      <c r="F49099" s="1"/>
      <c r="G49099" s="1" t="s">
        <v>20264</v>
      </c>
      <c r="H49099" s="1" t="s">
        <v>67627</v>
      </c>
      <c r="I49099" s="1" t="s">
        <v>61513</v>
      </c>
      <c r="J49099">
        <v>0</v>
      </c>
    </row>
    <row r="49100" spans="1:10" x14ac:dyDescent="0.3">
      <c r="A49100" s="1" t="s">
        <v>33926</v>
      </c>
      <c r="B49100">
        <v>26419</v>
      </c>
      <c r="C49100" s="2">
        <v>1.468674671537058E+18</v>
      </c>
      <c r="D49100" s="3">
        <v>44538.841469907413</v>
      </c>
      <c r="E49100" s="1" t="s">
        <v>11</v>
      </c>
      <c r="F49100" s="1"/>
      <c r="G49100" s="1" t="s">
        <v>67628</v>
      </c>
      <c r="H49100" s="1" t="s">
        <v>67629</v>
      </c>
      <c r="I49100" s="1" t="s">
        <v>34472</v>
      </c>
      <c r="J49100">
        <v>1</v>
      </c>
    </row>
    <row r="49101" spans="1:10" x14ac:dyDescent="0.3">
      <c r="A49101" s="1" t="s">
        <v>33926</v>
      </c>
      <c r="B49101">
        <v>26420</v>
      </c>
      <c r="C49101" s="2">
        <v>1.4686746711932969E+18</v>
      </c>
      <c r="D49101" s="3">
        <v>44538.841458333343</v>
      </c>
      <c r="E49101" s="1" t="s">
        <v>11</v>
      </c>
      <c r="F49101" s="1" t="s">
        <v>11968</v>
      </c>
      <c r="G49101" s="1" t="s">
        <v>11969</v>
      </c>
      <c r="H49101" s="1" t="s">
        <v>67630</v>
      </c>
      <c r="I49101" s="1" t="s">
        <v>14</v>
      </c>
      <c r="J49101">
        <v>1</v>
      </c>
    </row>
    <row r="49102" spans="1:10" x14ac:dyDescent="0.3">
      <c r="A49102" s="1" t="s">
        <v>33926</v>
      </c>
      <c r="B49102">
        <v>26421</v>
      </c>
      <c r="C49102" s="2">
        <v>1.4686746711472051E+18</v>
      </c>
      <c r="D49102" s="3">
        <v>44538.841458333343</v>
      </c>
      <c r="E49102" s="1" t="s">
        <v>15</v>
      </c>
      <c r="F49102" s="1"/>
      <c r="G49102" s="1" t="s">
        <v>2401</v>
      </c>
      <c r="H49102" s="1" t="s">
        <v>67631</v>
      </c>
      <c r="I49102" s="1" t="s">
        <v>22</v>
      </c>
      <c r="J49102">
        <v>1</v>
      </c>
    </row>
    <row r="49103" spans="1:10" x14ac:dyDescent="0.3">
      <c r="A49103" s="1" t="s">
        <v>33926</v>
      </c>
      <c r="B49103">
        <v>26422</v>
      </c>
      <c r="C49103" s="2">
        <v>1.4686746687143649E+18</v>
      </c>
      <c r="D49103" s="3">
        <v>44538.841458333343</v>
      </c>
      <c r="E49103" s="1" t="s">
        <v>15</v>
      </c>
      <c r="F49103" s="1"/>
      <c r="G49103" s="1" t="s">
        <v>17568</v>
      </c>
      <c r="H49103" s="1" t="s">
        <v>67632</v>
      </c>
      <c r="I49103" s="1" t="s">
        <v>65433</v>
      </c>
      <c r="J49103">
        <v>1</v>
      </c>
    </row>
    <row r="49104" spans="1:10" x14ac:dyDescent="0.3">
      <c r="A49104" s="1" t="s">
        <v>33926</v>
      </c>
      <c r="B49104">
        <v>26423</v>
      </c>
      <c r="C49104" s="2">
        <v>1.468674666218889E+18</v>
      </c>
      <c r="D49104" s="3">
        <v>44538.841446759259</v>
      </c>
      <c r="E49104" s="1" t="s">
        <v>160</v>
      </c>
      <c r="F49104" s="1"/>
      <c r="G49104" s="1" t="s">
        <v>14599</v>
      </c>
      <c r="H49104" s="1" t="s">
        <v>67633</v>
      </c>
      <c r="I49104" s="1" t="s">
        <v>14</v>
      </c>
      <c r="J49104">
        <v>0</v>
      </c>
    </row>
    <row r="49105" spans="1:10" x14ac:dyDescent="0.3">
      <c r="A49105" s="1" t="s">
        <v>33926</v>
      </c>
      <c r="B49105">
        <v>26424</v>
      </c>
      <c r="C49105" s="2">
        <v>1.4686746658203479E+18</v>
      </c>
      <c r="D49105" s="3">
        <v>44538.841446759259</v>
      </c>
      <c r="E49105" s="1" t="s">
        <v>201</v>
      </c>
      <c r="F49105" s="1"/>
      <c r="G49105" s="1" t="s">
        <v>202</v>
      </c>
      <c r="H49105" s="1" t="s">
        <v>67634</v>
      </c>
      <c r="I49105" s="1" t="s">
        <v>22</v>
      </c>
      <c r="J49105">
        <v>211</v>
      </c>
    </row>
    <row r="49106" spans="1:10" x14ac:dyDescent="0.3">
      <c r="A49106" s="1" t="s">
        <v>33926</v>
      </c>
      <c r="B49106">
        <v>26425</v>
      </c>
      <c r="C49106" s="2">
        <v>1.4686746629724649E+18</v>
      </c>
      <c r="D49106" s="3">
        <v>44538.841435185182</v>
      </c>
      <c r="E49106" s="1" t="s">
        <v>11</v>
      </c>
      <c r="F49106" s="1"/>
      <c r="G49106" s="1" t="s">
        <v>49527</v>
      </c>
      <c r="H49106" s="1" t="s">
        <v>67635</v>
      </c>
      <c r="I49106" s="1" t="s">
        <v>1706</v>
      </c>
      <c r="J49106">
        <v>0</v>
      </c>
    </row>
    <row r="49107" spans="1:10" x14ac:dyDescent="0.3">
      <c r="A49107" s="1" t="s">
        <v>33926</v>
      </c>
      <c r="B49107">
        <v>26426</v>
      </c>
      <c r="C49107" s="2">
        <v>1.468674662259298E+18</v>
      </c>
      <c r="D49107" s="3">
        <v>44538.841435185182</v>
      </c>
      <c r="E49107" s="1" t="s">
        <v>15</v>
      </c>
      <c r="F49107" s="1"/>
      <c r="G49107" s="1" t="s">
        <v>67636</v>
      </c>
      <c r="H49107" s="1" t="s">
        <v>67637</v>
      </c>
      <c r="I49107" s="1" t="s">
        <v>14</v>
      </c>
      <c r="J49107">
        <v>0</v>
      </c>
    </row>
    <row r="49108" spans="1:10" x14ac:dyDescent="0.3">
      <c r="A49108" s="1" t="s">
        <v>33926</v>
      </c>
      <c r="B49108">
        <v>26427</v>
      </c>
      <c r="C49108" s="2">
        <v>1.4686746611731131E+18</v>
      </c>
      <c r="D49108" s="3">
        <v>44538.841435185182</v>
      </c>
      <c r="E49108" s="1" t="s">
        <v>11</v>
      </c>
      <c r="F49108" s="1"/>
      <c r="G49108" s="1" t="s">
        <v>67638</v>
      </c>
      <c r="H49108" s="1" t="s">
        <v>67639</v>
      </c>
      <c r="I49108" s="1" t="s">
        <v>1706</v>
      </c>
      <c r="J49108">
        <v>1</v>
      </c>
    </row>
    <row r="49109" spans="1:10" x14ac:dyDescent="0.3">
      <c r="A49109" s="1" t="s">
        <v>33926</v>
      </c>
      <c r="B49109">
        <v>26428</v>
      </c>
      <c r="C49109" s="2">
        <v>1.4686746603384829E+18</v>
      </c>
      <c r="D49109" s="3">
        <v>44538.841435185182</v>
      </c>
      <c r="E49109" s="1" t="s">
        <v>11</v>
      </c>
      <c r="F49109" s="1"/>
      <c r="G49109" s="1" t="s">
        <v>22856</v>
      </c>
      <c r="H49109" s="1" t="s">
        <v>67640</v>
      </c>
      <c r="I49109" s="1" t="s">
        <v>14</v>
      </c>
      <c r="J49109">
        <v>3551</v>
      </c>
    </row>
    <row r="49110" spans="1:10" x14ac:dyDescent="0.3">
      <c r="A49110" s="1" t="s">
        <v>33926</v>
      </c>
      <c r="B49110">
        <v>26429</v>
      </c>
      <c r="C49110" s="2">
        <v>1.4686746578596129E+18</v>
      </c>
      <c r="D49110" s="3">
        <v>44538.841423611113</v>
      </c>
      <c r="E49110" s="1" t="s">
        <v>11</v>
      </c>
      <c r="F49110" s="1"/>
      <c r="G49110" s="1" t="s">
        <v>67641</v>
      </c>
      <c r="H49110" s="1" t="s">
        <v>67642</v>
      </c>
      <c r="I49110" s="1" t="s">
        <v>14</v>
      </c>
      <c r="J49110">
        <v>0</v>
      </c>
    </row>
    <row r="49111" spans="1:10" x14ac:dyDescent="0.3">
      <c r="A49111" s="1" t="s">
        <v>33926</v>
      </c>
      <c r="B49111">
        <v>26430</v>
      </c>
      <c r="C49111" s="2">
        <v>1.4686746576330629E+18</v>
      </c>
      <c r="D49111" s="3">
        <v>44538.841423611113</v>
      </c>
      <c r="E49111" s="1" t="s">
        <v>11</v>
      </c>
      <c r="F49111" s="1"/>
      <c r="G49111" s="1" t="s">
        <v>67643</v>
      </c>
      <c r="H49111" s="1" t="s">
        <v>67644</v>
      </c>
      <c r="I49111" s="1" t="s">
        <v>1706</v>
      </c>
      <c r="J49111">
        <v>0</v>
      </c>
    </row>
    <row r="49112" spans="1:10" x14ac:dyDescent="0.3">
      <c r="A49112" s="1" t="s">
        <v>33926</v>
      </c>
      <c r="B49112">
        <v>26431</v>
      </c>
      <c r="C49112" s="2">
        <v>1.4686746566012109E+18</v>
      </c>
      <c r="D49112" s="3">
        <v>44538.841423611113</v>
      </c>
      <c r="E49112" s="1" t="s">
        <v>11</v>
      </c>
      <c r="F49112" s="1"/>
      <c r="G49112" s="1" t="s">
        <v>50409</v>
      </c>
      <c r="H49112" s="1" t="s">
        <v>67645</v>
      </c>
      <c r="I49112" s="1" t="s">
        <v>22</v>
      </c>
      <c r="J49112">
        <v>0</v>
      </c>
    </row>
    <row r="49113" spans="1:10" x14ac:dyDescent="0.3">
      <c r="A49113" s="1" t="s">
        <v>33926</v>
      </c>
      <c r="B49113">
        <v>26432</v>
      </c>
      <c r="C49113" s="2">
        <v>1.468674655343063E+18</v>
      </c>
      <c r="D49113" s="3">
        <v>44538.841423611113</v>
      </c>
      <c r="E49113" s="1" t="s">
        <v>11</v>
      </c>
      <c r="F49113" s="1"/>
      <c r="G49113" s="1" t="s">
        <v>16043</v>
      </c>
      <c r="H49113" s="1" t="s">
        <v>67646</v>
      </c>
      <c r="I49113" s="1" t="s">
        <v>1706</v>
      </c>
      <c r="J49113">
        <v>0</v>
      </c>
    </row>
    <row r="49114" spans="1:10" x14ac:dyDescent="0.3">
      <c r="A49114" s="1" t="s">
        <v>33926</v>
      </c>
      <c r="B49114">
        <v>26433</v>
      </c>
      <c r="C49114" s="2">
        <v>1.468674652692222E+18</v>
      </c>
      <c r="D49114" s="3">
        <v>44538.841412037043</v>
      </c>
      <c r="E49114" s="1" t="s">
        <v>15</v>
      </c>
      <c r="F49114" s="1"/>
      <c r="G49114" s="1" t="s">
        <v>24394</v>
      </c>
      <c r="H49114" s="1" t="s">
        <v>67647</v>
      </c>
      <c r="I49114" s="1" t="s">
        <v>62735</v>
      </c>
      <c r="J49114">
        <v>0</v>
      </c>
    </row>
    <row r="49115" spans="1:10" x14ac:dyDescent="0.3">
      <c r="A49115" s="1" t="s">
        <v>33926</v>
      </c>
      <c r="B49115">
        <v>26434</v>
      </c>
      <c r="C49115" s="2">
        <v>1.4686746517694789E+18</v>
      </c>
      <c r="D49115" s="3">
        <v>44538.841412037043</v>
      </c>
      <c r="E49115" s="1" t="s">
        <v>11</v>
      </c>
      <c r="F49115" s="1"/>
      <c r="G49115" s="1" t="s">
        <v>67648</v>
      </c>
      <c r="H49115" s="1" t="s">
        <v>67649</v>
      </c>
      <c r="I49115" s="1" t="s">
        <v>22</v>
      </c>
      <c r="J49115">
        <v>0</v>
      </c>
    </row>
    <row r="49116" spans="1:10" x14ac:dyDescent="0.3">
      <c r="A49116" s="1" t="s">
        <v>33926</v>
      </c>
      <c r="B49116">
        <v>26435</v>
      </c>
      <c r="C49116" s="2">
        <v>1.4686746488544829E+18</v>
      </c>
      <c r="D49116" s="3">
        <v>44538.841400462959</v>
      </c>
      <c r="E49116" s="1" t="s">
        <v>15</v>
      </c>
      <c r="F49116" s="1" t="s">
        <v>14352</v>
      </c>
      <c r="G49116" s="1" t="s">
        <v>52785</v>
      </c>
      <c r="H49116" s="1" t="s">
        <v>67650</v>
      </c>
      <c r="I49116" s="1" t="s">
        <v>67651</v>
      </c>
      <c r="J49116">
        <v>0</v>
      </c>
    </row>
    <row r="49117" spans="1:10" x14ac:dyDescent="0.3">
      <c r="A49117" s="1" t="s">
        <v>33926</v>
      </c>
      <c r="B49117">
        <v>26436</v>
      </c>
      <c r="C49117" s="2">
        <v>1.4686746480114199E+18</v>
      </c>
      <c r="D49117" s="3">
        <v>44538.841400462959</v>
      </c>
      <c r="E49117" s="1" t="s">
        <v>15</v>
      </c>
      <c r="F49117" s="1"/>
      <c r="G49117" s="1" t="s">
        <v>50185</v>
      </c>
      <c r="H49117" s="1" t="s">
        <v>67652</v>
      </c>
      <c r="I49117" s="1" t="s">
        <v>14</v>
      </c>
      <c r="J49117">
        <v>0</v>
      </c>
    </row>
    <row r="49118" spans="1:10" x14ac:dyDescent="0.3">
      <c r="A49118" s="1" t="s">
        <v>33926</v>
      </c>
      <c r="B49118">
        <v>26437</v>
      </c>
      <c r="C49118" s="2">
        <v>1.4686746436787121E+18</v>
      </c>
      <c r="D49118" s="3">
        <v>44538.84138888889</v>
      </c>
      <c r="E49118" s="1" t="s">
        <v>11</v>
      </c>
      <c r="F49118" s="1"/>
      <c r="G49118" s="1" t="s">
        <v>2464</v>
      </c>
      <c r="H49118" s="1" t="s">
        <v>67653</v>
      </c>
      <c r="I49118" s="1" t="s">
        <v>62020</v>
      </c>
      <c r="J49118">
        <v>58</v>
      </c>
    </row>
    <row r="49119" spans="1:10" x14ac:dyDescent="0.3">
      <c r="A49119" s="1" t="s">
        <v>33926</v>
      </c>
      <c r="B49119">
        <v>26438</v>
      </c>
      <c r="C49119" s="2">
        <v>1.4686746432884741E+18</v>
      </c>
      <c r="D49119" s="3">
        <v>44538.84138888889</v>
      </c>
      <c r="E49119" s="1" t="s">
        <v>15</v>
      </c>
      <c r="F49119" s="1"/>
      <c r="G49119" s="1" t="s">
        <v>7015</v>
      </c>
      <c r="H49119" s="1" t="s">
        <v>67654</v>
      </c>
      <c r="I49119" s="1" t="s">
        <v>22</v>
      </c>
      <c r="J49119">
        <v>1</v>
      </c>
    </row>
    <row r="49120" spans="1:10" x14ac:dyDescent="0.3">
      <c r="A49120" s="1" t="s">
        <v>33926</v>
      </c>
      <c r="B49120">
        <v>26439</v>
      </c>
      <c r="C49120" s="2">
        <v>1.468674637789909E+18</v>
      </c>
      <c r="D49120" s="3">
        <v>44538.841365740744</v>
      </c>
      <c r="E49120" s="1" t="s">
        <v>11</v>
      </c>
      <c r="F49120" s="1"/>
      <c r="G49120" s="1" t="s">
        <v>67655</v>
      </c>
      <c r="H49120" s="1" t="s">
        <v>67656</v>
      </c>
      <c r="I49120" s="1" t="s">
        <v>22</v>
      </c>
      <c r="J49120">
        <v>2</v>
      </c>
    </row>
    <row r="49121" spans="1:10" x14ac:dyDescent="0.3">
      <c r="A49121" s="1" t="s">
        <v>33926</v>
      </c>
      <c r="B49121">
        <v>26440</v>
      </c>
      <c r="C49121" s="2">
        <v>1.4686746373788669E+18</v>
      </c>
      <c r="D49121" s="3">
        <v>44538.841365740744</v>
      </c>
      <c r="E49121" s="1" t="s">
        <v>11</v>
      </c>
      <c r="F49121" s="1"/>
      <c r="G49121" s="1" t="s">
        <v>5042</v>
      </c>
      <c r="H49121" s="1" t="s">
        <v>67657</v>
      </c>
      <c r="I49121" s="1" t="s">
        <v>67658</v>
      </c>
      <c r="J49121">
        <v>0</v>
      </c>
    </row>
    <row r="49122" spans="1:10" x14ac:dyDescent="0.3">
      <c r="A49122" s="1" t="s">
        <v>33926</v>
      </c>
      <c r="B49122">
        <v>26441</v>
      </c>
      <c r="C49122" s="2">
        <v>1.468674636988629E+18</v>
      </c>
      <c r="D49122" s="3">
        <v>44538.841365740744</v>
      </c>
      <c r="E49122" s="1" t="s">
        <v>11</v>
      </c>
      <c r="F49122" s="1"/>
      <c r="G49122" s="1" t="s">
        <v>48270</v>
      </c>
      <c r="H49122" s="1" t="s">
        <v>67659</v>
      </c>
      <c r="I49122" s="1" t="s">
        <v>41617</v>
      </c>
      <c r="J49122">
        <v>0</v>
      </c>
    </row>
    <row r="49123" spans="1:10" x14ac:dyDescent="0.3">
      <c r="A49123" s="1" t="s">
        <v>33926</v>
      </c>
      <c r="B49123">
        <v>26442</v>
      </c>
      <c r="C49123" s="2">
        <v>1.4686746354955259E+18</v>
      </c>
      <c r="D49123" s="3">
        <v>44538.841365740744</v>
      </c>
      <c r="E49123" s="1" t="s">
        <v>11</v>
      </c>
      <c r="F49123" s="1"/>
      <c r="G49123" s="1" t="s">
        <v>1952</v>
      </c>
      <c r="H49123" s="1" t="s">
        <v>67660</v>
      </c>
      <c r="I49123" s="1" t="s">
        <v>62912</v>
      </c>
      <c r="J49123">
        <v>49</v>
      </c>
    </row>
    <row r="49124" spans="1:10" x14ac:dyDescent="0.3">
      <c r="A49124" s="1" t="s">
        <v>33926</v>
      </c>
      <c r="B49124">
        <v>26443</v>
      </c>
      <c r="C49124" s="2">
        <v>1.4686746339310999E+18</v>
      </c>
      <c r="D49124" s="3">
        <v>44538.841365740744</v>
      </c>
      <c r="E49124" s="1" t="s">
        <v>11</v>
      </c>
      <c r="F49124" s="1"/>
      <c r="G49124" s="1" t="s">
        <v>26416</v>
      </c>
      <c r="H49124" s="1" t="s">
        <v>67661</v>
      </c>
      <c r="I49124" s="1" t="s">
        <v>22</v>
      </c>
      <c r="J49124">
        <v>0</v>
      </c>
    </row>
    <row r="49125" spans="1:10" x14ac:dyDescent="0.3">
      <c r="A49125" s="1" t="s">
        <v>33926</v>
      </c>
      <c r="B49125">
        <v>26444</v>
      </c>
      <c r="C49125" s="2">
        <v>1.4686746313264781E+18</v>
      </c>
      <c r="D49125" s="3">
        <v>44538.841354166667</v>
      </c>
      <c r="E49125" s="1" t="s">
        <v>15</v>
      </c>
      <c r="F49125" s="1"/>
      <c r="G49125" s="1" t="s">
        <v>67662</v>
      </c>
      <c r="H49125" s="1" t="s">
        <v>67663</v>
      </c>
      <c r="I49125" s="1" t="s">
        <v>61513</v>
      </c>
      <c r="J49125">
        <v>3</v>
      </c>
    </row>
    <row r="49126" spans="1:10" x14ac:dyDescent="0.3">
      <c r="A49126" s="1" t="s">
        <v>33926</v>
      </c>
      <c r="B49126">
        <v>26445</v>
      </c>
      <c r="C49126" s="2">
        <v>1.468674631104094E+18</v>
      </c>
      <c r="D49126" s="3">
        <v>44538.841354166667</v>
      </c>
      <c r="E49126" s="1" t="s">
        <v>11</v>
      </c>
      <c r="F49126" s="1"/>
      <c r="G49126" s="1" t="s">
        <v>47082</v>
      </c>
      <c r="H49126" s="1" t="s">
        <v>67664</v>
      </c>
      <c r="I49126" s="1" t="s">
        <v>22</v>
      </c>
      <c r="J49126">
        <v>0</v>
      </c>
    </row>
    <row r="49127" spans="1:10" x14ac:dyDescent="0.3">
      <c r="A49127" s="1" t="s">
        <v>33926</v>
      </c>
      <c r="B49127">
        <v>26446</v>
      </c>
      <c r="C49127" s="2">
        <v>1.468674630940606E+18</v>
      </c>
      <c r="D49127" s="3">
        <v>44538.841354166667</v>
      </c>
      <c r="E49127" s="1" t="s">
        <v>11</v>
      </c>
      <c r="F49127" s="1"/>
      <c r="G49127" s="1" t="s">
        <v>6299</v>
      </c>
      <c r="H49127" s="1" t="s">
        <v>67665</v>
      </c>
      <c r="I49127" s="1" t="s">
        <v>67666</v>
      </c>
      <c r="J49127">
        <v>2</v>
      </c>
    </row>
    <row r="49128" spans="1:10" x14ac:dyDescent="0.3">
      <c r="A49128" s="1" t="s">
        <v>33926</v>
      </c>
      <c r="B49128">
        <v>26447</v>
      </c>
      <c r="C49128" s="2">
        <v>1.468674630823125E+18</v>
      </c>
      <c r="D49128" s="3">
        <v>44538.841354166667</v>
      </c>
      <c r="E49128" s="1" t="s">
        <v>15</v>
      </c>
      <c r="F49128" s="1"/>
      <c r="G49128" s="1" t="s">
        <v>22348</v>
      </c>
      <c r="H49128" s="1" t="s">
        <v>67667</v>
      </c>
      <c r="I49128" s="1" t="s">
        <v>61513</v>
      </c>
      <c r="J49128">
        <v>0</v>
      </c>
    </row>
    <row r="49129" spans="1:10" x14ac:dyDescent="0.3">
      <c r="A49129" s="1" t="s">
        <v>33926</v>
      </c>
      <c r="B49129">
        <v>26448</v>
      </c>
      <c r="C49129" s="2">
        <v>1.4686746298919849E+18</v>
      </c>
      <c r="D49129" s="3">
        <v>44538.841354166667</v>
      </c>
      <c r="E49129" s="1" t="s">
        <v>19</v>
      </c>
      <c r="F49129" s="1"/>
      <c r="G49129" s="1" t="s">
        <v>17180</v>
      </c>
      <c r="H49129" s="1" t="s">
        <v>67668</v>
      </c>
      <c r="I49129" s="1" t="s">
        <v>22</v>
      </c>
      <c r="J49129">
        <v>5</v>
      </c>
    </row>
    <row r="49130" spans="1:10" x14ac:dyDescent="0.3">
      <c r="A49130" s="1" t="s">
        <v>33926</v>
      </c>
      <c r="B49130">
        <v>26449</v>
      </c>
      <c r="C49130" s="2">
        <v>1.468674628537172E+18</v>
      </c>
      <c r="D49130" s="3">
        <v>44538.84134259259</v>
      </c>
      <c r="E49130" s="1" t="s">
        <v>15</v>
      </c>
      <c r="F49130" s="1"/>
      <c r="G49130" s="1" t="s">
        <v>3320</v>
      </c>
      <c r="H49130" s="1" t="s">
        <v>67669</v>
      </c>
      <c r="I49130" s="1" t="s">
        <v>62020</v>
      </c>
      <c r="J49130">
        <v>29</v>
      </c>
    </row>
    <row r="49131" spans="1:10" x14ac:dyDescent="0.3">
      <c r="A49131" s="1" t="s">
        <v>33926</v>
      </c>
      <c r="B49131">
        <v>26450</v>
      </c>
      <c r="C49131" s="2">
        <v>1.468674626507137E+18</v>
      </c>
      <c r="D49131" s="3">
        <v>44538.84134259259</v>
      </c>
      <c r="E49131" s="1" t="s">
        <v>57</v>
      </c>
      <c r="F49131" s="1"/>
      <c r="G49131" s="1" t="s">
        <v>7982</v>
      </c>
      <c r="H49131" s="1" t="s">
        <v>67670</v>
      </c>
      <c r="I49131" s="1" t="s">
        <v>22</v>
      </c>
      <c r="J49131">
        <v>4</v>
      </c>
    </row>
    <row r="49132" spans="1:10" x14ac:dyDescent="0.3">
      <c r="A49132" s="1" t="s">
        <v>33926</v>
      </c>
      <c r="B49132">
        <v>26451</v>
      </c>
      <c r="C49132" s="2">
        <v>1.4686746251398431E+18</v>
      </c>
      <c r="D49132" s="3">
        <v>44538.841331018521</v>
      </c>
      <c r="E49132" s="1" t="s">
        <v>15</v>
      </c>
      <c r="F49132" s="1"/>
      <c r="G49132" s="1" t="s">
        <v>5229</v>
      </c>
      <c r="H49132" s="1" t="s">
        <v>67671</v>
      </c>
      <c r="I49132" s="1" t="s">
        <v>1706</v>
      </c>
      <c r="J49132">
        <v>8</v>
      </c>
    </row>
    <row r="49133" spans="1:10" x14ac:dyDescent="0.3">
      <c r="A49133" s="1" t="s">
        <v>33926</v>
      </c>
      <c r="B49133">
        <v>26452</v>
      </c>
      <c r="C49133" s="2">
        <v>1.468674620828041E+18</v>
      </c>
      <c r="D49133" s="3">
        <v>44538.841319444437</v>
      </c>
      <c r="E49133" s="1" t="s">
        <v>19</v>
      </c>
      <c r="F49133" s="1"/>
      <c r="G49133" s="1" t="s">
        <v>4659</v>
      </c>
      <c r="H49133" s="1" t="s">
        <v>67672</v>
      </c>
      <c r="I49133" s="1" t="s">
        <v>22</v>
      </c>
      <c r="J49133">
        <v>3</v>
      </c>
    </row>
    <row r="49134" spans="1:10" x14ac:dyDescent="0.3">
      <c r="A49134" s="1" t="s">
        <v>33926</v>
      </c>
      <c r="B49134">
        <v>26453</v>
      </c>
      <c r="C49134" s="2">
        <v>1.4686746189742121E+18</v>
      </c>
      <c r="D49134" s="3">
        <v>44538.841319444437</v>
      </c>
      <c r="E49134" s="1" t="s">
        <v>11</v>
      </c>
      <c r="F49134" s="1"/>
      <c r="G49134" s="1" t="s">
        <v>2049</v>
      </c>
      <c r="H49134" s="1" t="s">
        <v>67673</v>
      </c>
      <c r="I49134" s="1" t="s">
        <v>2416</v>
      </c>
      <c r="J49134">
        <v>46</v>
      </c>
    </row>
    <row r="49135" spans="1:10" x14ac:dyDescent="0.3">
      <c r="A49135" s="1" t="s">
        <v>33926</v>
      </c>
      <c r="B49135">
        <v>26454</v>
      </c>
      <c r="C49135" s="2">
        <v>1.468674617405579E+18</v>
      </c>
      <c r="D49135" s="3">
        <v>44538.841319444437</v>
      </c>
      <c r="E49135" s="1" t="s">
        <v>15</v>
      </c>
      <c r="F49135" s="1"/>
      <c r="G49135" s="1" t="s">
        <v>12490</v>
      </c>
      <c r="H49135" s="1" t="s">
        <v>67674</v>
      </c>
      <c r="I49135" s="1" t="s">
        <v>14</v>
      </c>
      <c r="J49135">
        <v>0</v>
      </c>
    </row>
    <row r="49136" spans="1:10" x14ac:dyDescent="0.3">
      <c r="A49136" s="1" t="s">
        <v>33926</v>
      </c>
      <c r="B49136">
        <v>26455</v>
      </c>
      <c r="C49136" s="2">
        <v>1.468674614259818E+18</v>
      </c>
      <c r="D49136" s="3">
        <v>44538.841307870367</v>
      </c>
      <c r="E49136" s="1" t="s">
        <v>15</v>
      </c>
      <c r="F49136" s="1"/>
      <c r="G49136" s="1" t="s">
        <v>17004</v>
      </c>
      <c r="H49136" s="1" t="s">
        <v>67675</v>
      </c>
      <c r="I49136" s="1" t="s">
        <v>22</v>
      </c>
      <c r="J49136">
        <v>2</v>
      </c>
    </row>
    <row r="49137" spans="1:10" x14ac:dyDescent="0.3">
      <c r="A49137" s="1" t="s">
        <v>33926</v>
      </c>
      <c r="B49137">
        <v>26456</v>
      </c>
      <c r="C49137" s="2">
        <v>1.4686746125989069E+18</v>
      </c>
      <c r="D49137" s="3">
        <v>44538.841296296298</v>
      </c>
      <c r="E49137" s="1" t="s">
        <v>19</v>
      </c>
      <c r="F49137" s="1"/>
      <c r="G49137" s="1" t="s">
        <v>18934</v>
      </c>
      <c r="H49137" s="1" t="s">
        <v>67676</v>
      </c>
      <c r="I49137" s="1" t="s">
        <v>1044</v>
      </c>
      <c r="J49137">
        <v>0</v>
      </c>
    </row>
    <row r="49138" spans="1:10" x14ac:dyDescent="0.3">
      <c r="A49138" s="1" t="s">
        <v>33926</v>
      </c>
      <c r="B49138">
        <v>26457</v>
      </c>
      <c r="C49138" s="2">
        <v>1.4686746115375309E+18</v>
      </c>
      <c r="D49138" s="3">
        <v>44538.841296296298</v>
      </c>
      <c r="E49138" s="1" t="s">
        <v>15</v>
      </c>
      <c r="F49138" s="1"/>
      <c r="G49138" s="1" t="s">
        <v>13926</v>
      </c>
      <c r="H49138" s="1" t="s">
        <v>67677</v>
      </c>
      <c r="I49138" s="1" t="s">
        <v>2416</v>
      </c>
      <c r="J49138">
        <v>0</v>
      </c>
    </row>
    <row r="49139" spans="1:10" x14ac:dyDescent="0.3">
      <c r="A49139" s="1" t="s">
        <v>33926</v>
      </c>
      <c r="B49139">
        <v>26458</v>
      </c>
      <c r="C49139" s="2">
        <v>1.4686746104933381E+18</v>
      </c>
      <c r="D49139" s="3">
        <v>44538.841296296298</v>
      </c>
      <c r="E49139" s="1" t="s">
        <v>19</v>
      </c>
      <c r="F49139" s="1"/>
      <c r="G49139" s="1" t="s">
        <v>31657</v>
      </c>
      <c r="H49139" s="1" t="s">
        <v>67678</v>
      </c>
      <c r="I49139" s="1" t="s">
        <v>37262</v>
      </c>
      <c r="J49139">
        <v>1</v>
      </c>
    </row>
    <row r="49140" spans="1:10" x14ac:dyDescent="0.3">
      <c r="A49140" s="1" t="s">
        <v>33926</v>
      </c>
      <c r="B49140">
        <v>26459</v>
      </c>
      <c r="C49140" s="2">
        <v>1.4686746093482931E+18</v>
      </c>
      <c r="D49140" s="3">
        <v>44538.841296296298</v>
      </c>
      <c r="E49140" s="1" t="s">
        <v>11</v>
      </c>
      <c r="F49140" s="1"/>
      <c r="G49140" s="1" t="s">
        <v>13154</v>
      </c>
      <c r="H49140" s="1" t="s">
        <v>67679</v>
      </c>
      <c r="I49140" s="1" t="s">
        <v>1706</v>
      </c>
      <c r="J49140">
        <v>1</v>
      </c>
    </row>
    <row r="49141" spans="1:10" x14ac:dyDescent="0.3">
      <c r="A49141" s="1" t="s">
        <v>33926</v>
      </c>
      <c r="B49141">
        <v>26460</v>
      </c>
      <c r="C49141" s="2">
        <v>1.468674607133643E+18</v>
      </c>
      <c r="D49141" s="3">
        <v>44538.841284722221</v>
      </c>
      <c r="E49141" s="1" t="s">
        <v>11</v>
      </c>
      <c r="F49141" s="1" t="s">
        <v>27546</v>
      </c>
      <c r="G49141" s="1" t="s">
        <v>27547</v>
      </c>
      <c r="H49141" s="1" t="s">
        <v>67680</v>
      </c>
      <c r="I49141" s="1" t="s">
        <v>1706</v>
      </c>
      <c r="J49141">
        <v>0</v>
      </c>
    </row>
    <row r="49142" spans="1:10" x14ac:dyDescent="0.3">
      <c r="A49142" s="1" t="s">
        <v>33926</v>
      </c>
      <c r="B49142">
        <v>26461</v>
      </c>
      <c r="C49142" s="2">
        <v>1.4686746066639749E+18</v>
      </c>
      <c r="D49142" s="3">
        <v>44538.841284722221</v>
      </c>
      <c r="E49142" s="1" t="s">
        <v>11</v>
      </c>
      <c r="F49142" s="1"/>
      <c r="G49142" s="1" t="s">
        <v>67681</v>
      </c>
      <c r="H49142" s="1" t="s">
        <v>67682</v>
      </c>
      <c r="I49142" s="1" t="s">
        <v>37837</v>
      </c>
      <c r="J49142">
        <v>0</v>
      </c>
    </row>
    <row r="49143" spans="1:10" x14ac:dyDescent="0.3">
      <c r="A49143" s="1" t="s">
        <v>33926</v>
      </c>
      <c r="B49143">
        <v>26462</v>
      </c>
      <c r="C49143" s="2">
        <v>1.468674602792534E+18</v>
      </c>
      <c r="D49143" s="3">
        <v>44538.841273148151</v>
      </c>
      <c r="E49143" s="1" t="s">
        <v>15</v>
      </c>
      <c r="F49143" s="1"/>
      <c r="G49143" s="1" t="s">
        <v>1871</v>
      </c>
      <c r="H49143" s="1" t="s">
        <v>67683</v>
      </c>
      <c r="I49143" s="1" t="s">
        <v>22</v>
      </c>
      <c r="J49143">
        <v>5</v>
      </c>
    </row>
    <row r="49144" spans="1:10" x14ac:dyDescent="0.3">
      <c r="A49144" s="1" t="s">
        <v>33926</v>
      </c>
      <c r="B49144">
        <v>26463</v>
      </c>
      <c r="C49144" s="2">
        <v>1.468674602364596E+18</v>
      </c>
      <c r="D49144" s="3">
        <v>44538.841273148151</v>
      </c>
      <c r="E49144" s="1" t="s">
        <v>11</v>
      </c>
      <c r="F49144" s="1"/>
      <c r="G49144" s="1" t="s">
        <v>66424</v>
      </c>
      <c r="H49144" s="1" t="s">
        <v>67684</v>
      </c>
      <c r="I49144" s="1" t="s">
        <v>14</v>
      </c>
      <c r="J49144">
        <v>0</v>
      </c>
    </row>
    <row r="49145" spans="1:10" x14ac:dyDescent="0.3">
      <c r="A49145" s="1" t="s">
        <v>33926</v>
      </c>
      <c r="B49145">
        <v>26464</v>
      </c>
      <c r="C49145" s="2">
        <v>1.4686746019202209E+18</v>
      </c>
      <c r="D49145" s="3">
        <v>44538.841273148151</v>
      </c>
      <c r="E49145" s="1" t="s">
        <v>11</v>
      </c>
      <c r="F49145" s="1"/>
      <c r="G49145" s="1" t="s">
        <v>67227</v>
      </c>
      <c r="H49145" s="1" t="s">
        <v>67685</v>
      </c>
      <c r="I49145" s="1" t="s">
        <v>67229</v>
      </c>
      <c r="J49145">
        <v>0</v>
      </c>
    </row>
    <row r="49146" spans="1:10" x14ac:dyDescent="0.3">
      <c r="A49146" s="1" t="s">
        <v>33926</v>
      </c>
      <c r="B49146">
        <v>26465</v>
      </c>
      <c r="C49146" s="2">
        <v>1.468674601370538E+18</v>
      </c>
      <c r="D49146" s="3">
        <v>44538.841273148151</v>
      </c>
      <c r="E49146" s="1" t="s">
        <v>201</v>
      </c>
      <c r="F49146" s="1"/>
      <c r="G49146" s="1" t="s">
        <v>767</v>
      </c>
      <c r="H49146" s="1" t="s">
        <v>67686</v>
      </c>
      <c r="I49146" s="1" t="s">
        <v>1706</v>
      </c>
      <c r="J49146">
        <v>1</v>
      </c>
    </row>
    <row r="49147" spans="1:10" x14ac:dyDescent="0.3">
      <c r="A49147" s="1" t="s">
        <v>33926</v>
      </c>
      <c r="B49147">
        <v>26466</v>
      </c>
      <c r="C49147" s="2">
        <v>1.4686746001585149E+18</v>
      </c>
      <c r="D49147" s="3">
        <v>44538.841261574067</v>
      </c>
      <c r="E49147" s="1" t="s">
        <v>11</v>
      </c>
      <c r="F49147" s="1"/>
      <c r="G49147" s="1" t="s">
        <v>67687</v>
      </c>
      <c r="H49147" s="1" t="s">
        <v>67688</v>
      </c>
      <c r="I49147" s="1" t="s">
        <v>67689</v>
      </c>
      <c r="J49147">
        <v>0</v>
      </c>
    </row>
    <row r="49148" spans="1:10" x14ac:dyDescent="0.3">
      <c r="A49148" s="1" t="s">
        <v>33926</v>
      </c>
      <c r="B49148">
        <v>26467</v>
      </c>
      <c r="C49148" s="2">
        <v>1.468674600045367E+18</v>
      </c>
      <c r="D49148" s="3">
        <v>44538.841261574067</v>
      </c>
      <c r="E49148" s="1" t="s">
        <v>19</v>
      </c>
      <c r="F49148" s="1"/>
      <c r="G49148" s="1" t="s">
        <v>17187</v>
      </c>
      <c r="H49148" s="1" t="s">
        <v>67690</v>
      </c>
      <c r="I49148" s="1" t="s">
        <v>22</v>
      </c>
      <c r="J49148">
        <v>0</v>
      </c>
    </row>
    <row r="49149" spans="1:10" x14ac:dyDescent="0.3">
      <c r="A49149" s="1" t="s">
        <v>33926</v>
      </c>
      <c r="B49149">
        <v>26468</v>
      </c>
      <c r="C49149" s="2">
        <v>1.4686745998859389E+18</v>
      </c>
      <c r="D49149" s="3">
        <v>44538.841261574067</v>
      </c>
      <c r="E49149" s="1" t="s">
        <v>19</v>
      </c>
      <c r="F49149" s="1"/>
      <c r="G49149" s="1" t="s">
        <v>2425</v>
      </c>
      <c r="H49149" s="1" t="s">
        <v>67691</v>
      </c>
      <c r="I49149" s="1" t="s">
        <v>22</v>
      </c>
      <c r="J49149">
        <v>7</v>
      </c>
    </row>
    <row r="49150" spans="1:10" x14ac:dyDescent="0.3">
      <c r="A49150" s="1" t="s">
        <v>33926</v>
      </c>
      <c r="B49150">
        <v>26469</v>
      </c>
      <c r="C49150" s="2">
        <v>1.4686745996635909E+18</v>
      </c>
      <c r="D49150" s="3">
        <v>44538.841261574067</v>
      </c>
      <c r="E49150" s="1" t="s">
        <v>15</v>
      </c>
      <c r="F49150" s="1"/>
      <c r="G49150" s="1" t="s">
        <v>67692</v>
      </c>
      <c r="H49150" s="1" t="s">
        <v>67693</v>
      </c>
      <c r="I49150" s="1" t="s">
        <v>67694</v>
      </c>
      <c r="J49150">
        <v>0</v>
      </c>
    </row>
    <row r="49151" spans="1:10" x14ac:dyDescent="0.3">
      <c r="A49151" s="1" t="s">
        <v>33926</v>
      </c>
      <c r="B49151">
        <v>26470</v>
      </c>
      <c r="C49151" s="2">
        <v>1.4686745996468669E+18</v>
      </c>
      <c r="D49151" s="3">
        <v>44538.841261574067</v>
      </c>
      <c r="E49151" s="1" t="s">
        <v>15</v>
      </c>
      <c r="F49151" s="1"/>
      <c r="G49151" s="1" t="s">
        <v>17813</v>
      </c>
      <c r="H49151" s="1" t="s">
        <v>67695</v>
      </c>
      <c r="I49151" s="1" t="s">
        <v>32906</v>
      </c>
      <c r="J49151">
        <v>5</v>
      </c>
    </row>
    <row r="49152" spans="1:10" x14ac:dyDescent="0.3">
      <c r="A49152" s="1" t="s">
        <v>33926</v>
      </c>
      <c r="B49152">
        <v>26471</v>
      </c>
      <c r="C49152" s="2">
        <v>1.468674597453238E+18</v>
      </c>
      <c r="D49152" s="3">
        <v>44538.841261574067</v>
      </c>
      <c r="E49152" s="1" t="s">
        <v>15</v>
      </c>
      <c r="F49152" s="1"/>
      <c r="G49152" s="1" t="s">
        <v>22296</v>
      </c>
      <c r="H49152" s="1" t="s">
        <v>67696</v>
      </c>
      <c r="I49152" s="1" t="s">
        <v>14</v>
      </c>
      <c r="J49152">
        <v>3</v>
      </c>
    </row>
    <row r="49153" spans="1:10" x14ac:dyDescent="0.3">
      <c r="A49153" s="1" t="s">
        <v>33926</v>
      </c>
      <c r="B49153">
        <v>26472</v>
      </c>
      <c r="C49153" s="2">
        <v>1.4686745971176489E+18</v>
      </c>
      <c r="D49153" s="3">
        <v>44538.841261574067</v>
      </c>
      <c r="E49153" s="1" t="s">
        <v>15</v>
      </c>
      <c r="F49153" s="1" t="s">
        <v>64428</v>
      </c>
      <c r="G49153" s="1" t="s">
        <v>64429</v>
      </c>
      <c r="H49153" s="1" t="s">
        <v>67697</v>
      </c>
      <c r="I49153" s="1" t="s">
        <v>22</v>
      </c>
      <c r="J49153">
        <v>1</v>
      </c>
    </row>
    <row r="49154" spans="1:10" x14ac:dyDescent="0.3">
      <c r="A49154" s="1" t="s">
        <v>33926</v>
      </c>
      <c r="B49154">
        <v>26473</v>
      </c>
      <c r="C49154" s="2">
        <v>1.468674594982793E+18</v>
      </c>
      <c r="D49154" s="3">
        <v>44538.841249999998</v>
      </c>
      <c r="E49154" s="1" t="s">
        <v>57</v>
      </c>
      <c r="F49154" s="1"/>
      <c r="G49154" s="1" t="s">
        <v>63779</v>
      </c>
      <c r="H49154" s="1" t="s">
        <v>67698</v>
      </c>
      <c r="I49154" s="1" t="s">
        <v>22</v>
      </c>
      <c r="J49154">
        <v>0</v>
      </c>
    </row>
    <row r="49155" spans="1:10" x14ac:dyDescent="0.3">
      <c r="A49155" s="1" t="s">
        <v>33926</v>
      </c>
      <c r="B49155">
        <v>26474</v>
      </c>
      <c r="C49155" s="2">
        <v>1.468674584958358E+18</v>
      </c>
      <c r="D49155" s="3">
        <v>44538.841226851851</v>
      </c>
      <c r="E49155" s="1" t="s">
        <v>11</v>
      </c>
      <c r="F49155" s="1"/>
      <c r="G49155" s="1" t="s">
        <v>57086</v>
      </c>
      <c r="H49155" s="1" t="s">
        <v>67699</v>
      </c>
      <c r="I49155" s="1" t="s">
        <v>67700</v>
      </c>
      <c r="J49155">
        <v>0</v>
      </c>
    </row>
    <row r="49156" spans="1:10" x14ac:dyDescent="0.3">
      <c r="A49156" s="1" t="s">
        <v>33926</v>
      </c>
      <c r="B49156">
        <v>26475</v>
      </c>
      <c r="C49156" s="2">
        <v>1.4686745827227891E+18</v>
      </c>
      <c r="D49156" s="3">
        <v>44538.841215277767</v>
      </c>
      <c r="E49156" s="1" t="s">
        <v>11</v>
      </c>
      <c r="F49156" s="1"/>
      <c r="G49156" s="1" t="s">
        <v>29386</v>
      </c>
      <c r="H49156" s="1" t="s">
        <v>67701</v>
      </c>
      <c r="I49156" s="1" t="s">
        <v>2564</v>
      </c>
      <c r="J49156">
        <v>1</v>
      </c>
    </row>
    <row r="49157" spans="1:10" x14ac:dyDescent="0.3">
      <c r="A49157" s="1" t="s">
        <v>33926</v>
      </c>
      <c r="B49157">
        <v>26476</v>
      </c>
      <c r="C49157" s="2">
        <v>1.4686745816742751E+18</v>
      </c>
      <c r="D49157" s="3">
        <v>44538.841215277767</v>
      </c>
      <c r="E49157" s="1" t="s">
        <v>11</v>
      </c>
      <c r="F49157" s="1"/>
      <c r="G49157" s="1" t="s">
        <v>67702</v>
      </c>
      <c r="H49157" s="1" t="s">
        <v>67703</v>
      </c>
      <c r="I49157" s="1" t="s">
        <v>22</v>
      </c>
      <c r="J49157">
        <v>0</v>
      </c>
    </row>
    <row r="49158" spans="1:10" x14ac:dyDescent="0.3">
      <c r="A49158" s="1" t="s">
        <v>33926</v>
      </c>
      <c r="B49158">
        <v>26477</v>
      </c>
      <c r="C49158" s="2">
        <v>1.4686745790234749E+18</v>
      </c>
      <c r="D49158" s="3">
        <v>44538.841203703712</v>
      </c>
      <c r="E49158" s="1" t="s">
        <v>15</v>
      </c>
      <c r="F49158" s="1"/>
      <c r="G49158" s="1" t="s">
        <v>18044</v>
      </c>
      <c r="H49158" s="1" t="s">
        <v>67704</v>
      </c>
      <c r="I49158" s="1" t="s">
        <v>1018</v>
      </c>
      <c r="J49158">
        <v>0</v>
      </c>
    </row>
    <row r="49159" spans="1:10" x14ac:dyDescent="0.3">
      <c r="A49159" s="1" t="s">
        <v>33926</v>
      </c>
      <c r="B49159">
        <v>26478</v>
      </c>
      <c r="C49159" s="2">
        <v>1.4686745789438121E+18</v>
      </c>
      <c r="D49159" s="3">
        <v>44538.841203703712</v>
      </c>
      <c r="E49159" s="1" t="s">
        <v>15</v>
      </c>
      <c r="F49159" s="1"/>
      <c r="G49159" s="1" t="s">
        <v>18881</v>
      </c>
      <c r="H49159" s="1" t="s">
        <v>67705</v>
      </c>
      <c r="I49159" s="1" t="s">
        <v>65085</v>
      </c>
      <c r="J49159">
        <v>1</v>
      </c>
    </row>
    <row r="49160" spans="1:10" x14ac:dyDescent="0.3">
      <c r="A49160" s="1" t="s">
        <v>33926</v>
      </c>
      <c r="B49160">
        <v>26479</v>
      </c>
      <c r="C49160" s="2">
        <v>1.4686745769094881E+18</v>
      </c>
      <c r="D49160" s="3">
        <v>44538.841203703712</v>
      </c>
      <c r="E49160" s="1" t="s">
        <v>19</v>
      </c>
      <c r="F49160" s="1"/>
      <c r="G49160" s="1" t="s">
        <v>17552</v>
      </c>
      <c r="H49160" s="1" t="s">
        <v>67706</v>
      </c>
      <c r="I49160" s="1" t="s">
        <v>2416</v>
      </c>
      <c r="J49160">
        <v>0</v>
      </c>
    </row>
    <row r="49161" spans="1:10" x14ac:dyDescent="0.3">
      <c r="A49161" s="1" t="s">
        <v>33926</v>
      </c>
      <c r="B49161">
        <v>26480</v>
      </c>
      <c r="C49161" s="2">
        <v>1.4686745765949189E+18</v>
      </c>
      <c r="D49161" s="3">
        <v>44538.841203703712</v>
      </c>
      <c r="E49161" s="1" t="s">
        <v>11</v>
      </c>
      <c r="F49161" s="1"/>
      <c r="G49161" s="1" t="s">
        <v>67707</v>
      </c>
      <c r="H49161" s="1" t="s">
        <v>67708</v>
      </c>
      <c r="I49161" s="1" t="s">
        <v>1706</v>
      </c>
      <c r="J49161">
        <v>0</v>
      </c>
    </row>
    <row r="49162" spans="1:10" x14ac:dyDescent="0.3">
      <c r="A49162" s="1" t="s">
        <v>33926</v>
      </c>
      <c r="B49162">
        <v>26481</v>
      </c>
      <c r="C49162" s="2">
        <v>1.468674574967583E+18</v>
      </c>
      <c r="D49162" s="3">
        <v>44538.841192129628</v>
      </c>
      <c r="E49162" s="1" t="s">
        <v>11</v>
      </c>
      <c r="F49162" s="1"/>
      <c r="G49162" s="1" t="s">
        <v>14212</v>
      </c>
      <c r="H49162" s="1" t="s">
        <v>67709</v>
      </c>
      <c r="I49162" s="1" t="s">
        <v>22</v>
      </c>
      <c r="J49162">
        <v>0</v>
      </c>
    </row>
    <row r="49163" spans="1:10" x14ac:dyDescent="0.3">
      <c r="A49163" s="1" t="s">
        <v>33926</v>
      </c>
      <c r="B49163">
        <v>26482</v>
      </c>
      <c r="C49163" s="2">
        <v>1.4686745748040051E+18</v>
      </c>
      <c r="D49163" s="3">
        <v>44538.841192129628</v>
      </c>
      <c r="E49163" s="1" t="s">
        <v>15</v>
      </c>
      <c r="F49163" s="1"/>
      <c r="G49163" s="1" t="s">
        <v>67710</v>
      </c>
      <c r="H49163" s="1" t="s">
        <v>67711</v>
      </c>
      <c r="I49163" s="1" t="s">
        <v>22</v>
      </c>
      <c r="J49163">
        <v>1</v>
      </c>
    </row>
    <row r="49164" spans="1:10" x14ac:dyDescent="0.3">
      <c r="A49164" s="1" t="s">
        <v>33926</v>
      </c>
      <c r="B49164">
        <v>26483</v>
      </c>
      <c r="C49164" s="2">
        <v>1.4686745716750871E+18</v>
      </c>
      <c r="D49164" s="3">
        <v>44538.841192129628</v>
      </c>
      <c r="E49164" s="1" t="s">
        <v>15</v>
      </c>
      <c r="F49164" s="1"/>
      <c r="G49164" s="1" t="s">
        <v>32072</v>
      </c>
      <c r="H49164" s="1" t="s">
        <v>67712</v>
      </c>
      <c r="I49164" s="1" t="s">
        <v>1706</v>
      </c>
      <c r="J49164">
        <v>1</v>
      </c>
    </row>
    <row r="49165" spans="1:10" x14ac:dyDescent="0.3">
      <c r="A49165" s="1" t="s">
        <v>33926</v>
      </c>
      <c r="B49165">
        <v>26484</v>
      </c>
      <c r="C49165" s="2">
        <v>1.4686745701608571E+18</v>
      </c>
      <c r="D49165" s="3">
        <v>44538.841180555559</v>
      </c>
      <c r="E49165" s="1" t="s">
        <v>19</v>
      </c>
      <c r="F49165" s="1"/>
      <c r="G49165" s="1" t="s">
        <v>1221</v>
      </c>
      <c r="H49165" s="1" t="s">
        <v>67713</v>
      </c>
      <c r="I49165" s="1" t="s">
        <v>67714</v>
      </c>
      <c r="J49165">
        <v>3</v>
      </c>
    </row>
    <row r="49166" spans="1:10" x14ac:dyDescent="0.3">
      <c r="A49166" s="1" t="s">
        <v>33926</v>
      </c>
      <c r="B49166">
        <v>26485</v>
      </c>
      <c r="C49166" s="2">
        <v>1.468674569812812E+18</v>
      </c>
      <c r="D49166" s="3">
        <v>44538.841180555559</v>
      </c>
      <c r="E49166" s="1" t="s">
        <v>15</v>
      </c>
      <c r="F49166" s="1"/>
      <c r="G49166" s="1" t="s">
        <v>16110</v>
      </c>
      <c r="H49166" s="1" t="s">
        <v>67715</v>
      </c>
      <c r="I49166" s="1" t="s">
        <v>22</v>
      </c>
      <c r="J49166">
        <v>0</v>
      </c>
    </row>
    <row r="49167" spans="1:10" x14ac:dyDescent="0.3">
      <c r="A49167" s="1" t="s">
        <v>33926</v>
      </c>
      <c r="B49167">
        <v>26486</v>
      </c>
      <c r="C49167" s="2">
        <v>1.4686745694603259E+18</v>
      </c>
      <c r="D49167" s="3">
        <v>44538.841180555559</v>
      </c>
      <c r="E49167" s="1" t="s">
        <v>19</v>
      </c>
      <c r="F49167" s="1"/>
      <c r="G49167" s="1" t="s">
        <v>17014</v>
      </c>
      <c r="H49167" s="1" t="s">
        <v>67716</v>
      </c>
      <c r="I49167" s="1" t="s">
        <v>67717</v>
      </c>
      <c r="J49167">
        <v>0</v>
      </c>
    </row>
    <row r="49168" spans="1:10" x14ac:dyDescent="0.3">
      <c r="A49168" s="1" t="s">
        <v>33926</v>
      </c>
      <c r="B49168">
        <v>26487</v>
      </c>
      <c r="C49168" s="2">
        <v>1.468674566146839E+18</v>
      </c>
      <c r="D49168" s="3">
        <v>44538.841168981482</v>
      </c>
      <c r="E49168" s="1" t="s">
        <v>11</v>
      </c>
      <c r="F49168" s="1"/>
      <c r="G49168" s="1" t="s">
        <v>1341</v>
      </c>
      <c r="H49168" s="1" t="s">
        <v>67718</v>
      </c>
      <c r="I49168" s="1" t="s">
        <v>22</v>
      </c>
      <c r="J49168">
        <v>0</v>
      </c>
    </row>
    <row r="49169" spans="1:10" x14ac:dyDescent="0.3">
      <c r="A49169" s="1" t="s">
        <v>33926</v>
      </c>
      <c r="B49169">
        <v>26488</v>
      </c>
      <c r="C49169" s="2">
        <v>1.468674565576577E+18</v>
      </c>
      <c r="D49169" s="3">
        <v>44538.841168981482</v>
      </c>
      <c r="E49169" s="1" t="s">
        <v>19</v>
      </c>
      <c r="F49169" s="1"/>
      <c r="G49169" s="1" t="s">
        <v>28582</v>
      </c>
      <c r="H49169" s="1" t="s">
        <v>67719</v>
      </c>
      <c r="I49169" s="1" t="s">
        <v>14</v>
      </c>
      <c r="J49169">
        <v>6</v>
      </c>
    </row>
    <row r="49170" spans="1:10" x14ac:dyDescent="0.3">
      <c r="A49170" s="1" t="s">
        <v>33926</v>
      </c>
      <c r="B49170">
        <v>26489</v>
      </c>
      <c r="C49170" s="2">
        <v>1.4686745628376919E+18</v>
      </c>
      <c r="D49170" s="3">
        <v>44538.841168981482</v>
      </c>
      <c r="E49170" s="1" t="s">
        <v>15</v>
      </c>
      <c r="F49170" s="1"/>
      <c r="G49170" s="1" t="s">
        <v>56893</v>
      </c>
      <c r="H49170" s="1" t="s">
        <v>67720</v>
      </c>
      <c r="I49170" s="1" t="s">
        <v>65851</v>
      </c>
      <c r="J49170">
        <v>0</v>
      </c>
    </row>
    <row r="49171" spans="1:10" x14ac:dyDescent="0.3">
      <c r="A49171" s="1" t="s">
        <v>33926</v>
      </c>
      <c r="B49171">
        <v>26490</v>
      </c>
      <c r="C49171" s="2">
        <v>1.468674562435031E+18</v>
      </c>
      <c r="D49171" s="3">
        <v>44538.841157407413</v>
      </c>
      <c r="E49171" s="1" t="s">
        <v>15</v>
      </c>
      <c r="F49171" s="1"/>
      <c r="G49171" s="1" t="s">
        <v>55370</v>
      </c>
      <c r="H49171" s="1" t="s">
        <v>67721</v>
      </c>
      <c r="I49171" s="1" t="s">
        <v>22</v>
      </c>
      <c r="J49171">
        <v>1</v>
      </c>
    </row>
    <row r="49172" spans="1:10" x14ac:dyDescent="0.3">
      <c r="A49172" s="1" t="s">
        <v>33926</v>
      </c>
      <c r="B49172">
        <v>26491</v>
      </c>
      <c r="C49172" s="2">
        <v>1.4686745618687711E+18</v>
      </c>
      <c r="D49172" s="3">
        <v>44538.841157407413</v>
      </c>
      <c r="E49172" s="1" t="s">
        <v>11</v>
      </c>
      <c r="F49172" s="1"/>
      <c r="G49172" s="1" t="s">
        <v>1684</v>
      </c>
      <c r="H49172" s="1" t="s">
        <v>67722</v>
      </c>
      <c r="I49172" s="1" t="s">
        <v>1706</v>
      </c>
      <c r="J49172">
        <v>0</v>
      </c>
    </row>
    <row r="49173" spans="1:10" x14ac:dyDescent="0.3">
      <c r="A49173" s="1" t="s">
        <v>33926</v>
      </c>
      <c r="B49173">
        <v>26492</v>
      </c>
      <c r="C49173" s="2">
        <v>1.468674561675829E+18</v>
      </c>
      <c r="D49173" s="3">
        <v>44538.841157407413</v>
      </c>
      <c r="E49173" s="1" t="s">
        <v>11</v>
      </c>
      <c r="F49173" s="1"/>
      <c r="G49173" s="1" t="s">
        <v>41959</v>
      </c>
      <c r="H49173" s="1" t="s">
        <v>67723</v>
      </c>
      <c r="I49173" s="1" t="s">
        <v>1706</v>
      </c>
      <c r="J49173">
        <v>14</v>
      </c>
    </row>
    <row r="49174" spans="1:10" x14ac:dyDescent="0.3">
      <c r="A49174" s="1" t="s">
        <v>33926</v>
      </c>
      <c r="B49174">
        <v>26493</v>
      </c>
      <c r="C49174" s="2">
        <v>1.4686745604468449E+18</v>
      </c>
      <c r="D49174" s="3">
        <v>44538.841157407413</v>
      </c>
      <c r="E49174" s="1" t="s">
        <v>11</v>
      </c>
      <c r="F49174" s="1"/>
      <c r="G49174" s="1" t="s">
        <v>23013</v>
      </c>
      <c r="H49174" s="1" t="s">
        <v>67724</v>
      </c>
      <c r="I49174" s="1" t="s">
        <v>32906</v>
      </c>
      <c r="J49174">
        <v>0</v>
      </c>
    </row>
    <row r="49175" spans="1:10" x14ac:dyDescent="0.3">
      <c r="A49175" s="1" t="s">
        <v>33926</v>
      </c>
      <c r="B49175">
        <v>26494</v>
      </c>
      <c r="C49175" s="2">
        <v>1.468674559716958E+18</v>
      </c>
      <c r="D49175" s="3">
        <v>44538.841157407413</v>
      </c>
      <c r="E49175" s="1" t="s">
        <v>11</v>
      </c>
      <c r="F49175" s="1"/>
      <c r="G49175" s="1" t="s">
        <v>1686</v>
      </c>
      <c r="H49175" s="1" t="s">
        <v>67725</v>
      </c>
      <c r="I49175" s="1" t="s">
        <v>1706</v>
      </c>
      <c r="J49175">
        <v>1</v>
      </c>
    </row>
    <row r="49176" spans="1:10" x14ac:dyDescent="0.3">
      <c r="A49176" s="1" t="s">
        <v>33926</v>
      </c>
      <c r="B49176">
        <v>26495</v>
      </c>
      <c r="C49176" s="2">
        <v>1.4686745546964539E+18</v>
      </c>
      <c r="D49176" s="3">
        <v>44538.841145833343</v>
      </c>
      <c r="E49176" s="1" t="s">
        <v>11</v>
      </c>
      <c r="F49176" s="1"/>
      <c r="G49176" s="1" t="s">
        <v>733</v>
      </c>
      <c r="H49176" s="1" t="s">
        <v>67726</v>
      </c>
      <c r="I49176" s="1" t="s">
        <v>63913</v>
      </c>
      <c r="J49176">
        <v>116</v>
      </c>
    </row>
    <row r="49177" spans="1:10" x14ac:dyDescent="0.3">
      <c r="A49177" s="1" t="s">
        <v>33926</v>
      </c>
      <c r="B49177">
        <v>26496</v>
      </c>
      <c r="C49177" s="2">
        <v>1.4686745546796769E+18</v>
      </c>
      <c r="D49177" s="3">
        <v>44538.841145833343</v>
      </c>
      <c r="E49177" s="1" t="s">
        <v>15</v>
      </c>
      <c r="F49177" s="1"/>
      <c r="G49177" s="1" t="s">
        <v>3298</v>
      </c>
      <c r="H49177" s="1" t="s">
        <v>67727</v>
      </c>
      <c r="I49177" s="1" t="s">
        <v>62020</v>
      </c>
      <c r="J49177">
        <v>0</v>
      </c>
    </row>
    <row r="49178" spans="1:10" x14ac:dyDescent="0.3">
      <c r="A49178" s="1" t="s">
        <v>33926</v>
      </c>
      <c r="B49178">
        <v>26497</v>
      </c>
      <c r="C49178" s="2">
        <v>1.468674554457473E+18</v>
      </c>
      <c r="D49178" s="3">
        <v>44538.841145833343</v>
      </c>
      <c r="E49178" s="1" t="s">
        <v>11</v>
      </c>
      <c r="F49178" s="1"/>
      <c r="G49178" s="1" t="s">
        <v>67728</v>
      </c>
      <c r="H49178" s="1" t="s">
        <v>67729</v>
      </c>
      <c r="I49178" s="1" t="s">
        <v>22</v>
      </c>
      <c r="J49178">
        <v>0</v>
      </c>
    </row>
    <row r="49179" spans="1:10" x14ac:dyDescent="0.3">
      <c r="A49179" s="1" t="s">
        <v>33926</v>
      </c>
      <c r="B49179">
        <v>26498</v>
      </c>
      <c r="C49179" s="2">
        <v>1.4686745528845189E+18</v>
      </c>
      <c r="D49179" s="3">
        <v>44538.841134259259</v>
      </c>
      <c r="E49179" s="1" t="s">
        <v>15</v>
      </c>
      <c r="F49179" s="1"/>
      <c r="G49179" s="1" t="s">
        <v>67730</v>
      </c>
      <c r="H49179" s="1" t="s">
        <v>67731</v>
      </c>
      <c r="I49179" s="1" t="s">
        <v>22</v>
      </c>
      <c r="J49179">
        <v>0</v>
      </c>
    </row>
    <row r="49180" spans="1:10" x14ac:dyDescent="0.3">
      <c r="A49180" s="1" t="s">
        <v>33926</v>
      </c>
      <c r="B49180">
        <v>26499</v>
      </c>
      <c r="C49180" s="2">
        <v>1.468674550724395E+18</v>
      </c>
      <c r="D49180" s="3">
        <v>44538.841134259259</v>
      </c>
      <c r="E49180" s="1" t="s">
        <v>15</v>
      </c>
      <c r="F49180" s="1"/>
      <c r="G49180" s="1" t="s">
        <v>67732</v>
      </c>
      <c r="H49180" s="1" t="s">
        <v>67733</v>
      </c>
      <c r="I49180" s="1" t="s">
        <v>22</v>
      </c>
      <c r="J49180">
        <v>1</v>
      </c>
    </row>
    <row r="49181" spans="1:10" x14ac:dyDescent="0.3">
      <c r="A49181" s="1" t="s">
        <v>33926</v>
      </c>
      <c r="B49181">
        <v>26500</v>
      </c>
      <c r="C49181" s="2">
        <v>1.4686745499695721E+18</v>
      </c>
      <c r="D49181" s="3">
        <v>44538.841134259259</v>
      </c>
      <c r="E49181" s="1" t="s">
        <v>11</v>
      </c>
      <c r="F49181" s="1"/>
      <c r="G49181" s="1" t="s">
        <v>17534</v>
      </c>
      <c r="H49181" s="1" t="s">
        <v>67734</v>
      </c>
      <c r="I49181" s="1" t="s">
        <v>61057</v>
      </c>
      <c r="J49181">
        <v>0</v>
      </c>
    </row>
    <row r="49182" spans="1:10" x14ac:dyDescent="0.3">
      <c r="A49182" s="1" t="s">
        <v>33926</v>
      </c>
      <c r="B49182">
        <v>26501</v>
      </c>
      <c r="C49182" s="2">
        <v>1.4686745478638551E+18</v>
      </c>
      <c r="D49182" s="3">
        <v>44538.841122685182</v>
      </c>
      <c r="E49182" s="1" t="s">
        <v>15</v>
      </c>
      <c r="F49182" s="1"/>
      <c r="G49182" s="1" t="s">
        <v>3316</v>
      </c>
      <c r="H49182" s="1" t="s">
        <v>67735</v>
      </c>
      <c r="I49182" s="1" t="s">
        <v>22</v>
      </c>
      <c r="J49182">
        <v>1</v>
      </c>
    </row>
    <row r="49183" spans="1:10" x14ac:dyDescent="0.3">
      <c r="A49183" s="1" t="s">
        <v>33926</v>
      </c>
      <c r="B49183">
        <v>26502</v>
      </c>
      <c r="C49183" s="2">
        <v>1.4686745460520919E+18</v>
      </c>
      <c r="D49183" s="3">
        <v>44538.841122685182</v>
      </c>
      <c r="E49183" s="1" t="s">
        <v>11</v>
      </c>
      <c r="F49183" s="1"/>
      <c r="G49183" s="1" t="s">
        <v>17271</v>
      </c>
      <c r="H49183" s="1" t="s">
        <v>67736</v>
      </c>
      <c r="I49183" s="1" t="s">
        <v>22</v>
      </c>
      <c r="J49183">
        <v>0</v>
      </c>
    </row>
    <row r="49184" spans="1:10" x14ac:dyDescent="0.3">
      <c r="A49184" s="1" t="s">
        <v>33926</v>
      </c>
      <c r="B49184">
        <v>26503</v>
      </c>
      <c r="C49184" s="2">
        <v>1.4686745441728681E+18</v>
      </c>
      <c r="D49184" s="3">
        <v>44538.841111111113</v>
      </c>
      <c r="E49184" s="1" t="s">
        <v>11</v>
      </c>
      <c r="F49184" s="1"/>
      <c r="G49184" s="1" t="s">
        <v>12340</v>
      </c>
      <c r="H49184" s="1" t="s">
        <v>67737</v>
      </c>
      <c r="I49184" s="1" t="s">
        <v>67738</v>
      </c>
      <c r="J49184">
        <v>0</v>
      </c>
    </row>
    <row r="49185" spans="1:10" x14ac:dyDescent="0.3">
      <c r="A49185" s="1" t="s">
        <v>33926</v>
      </c>
      <c r="B49185">
        <v>26504</v>
      </c>
      <c r="C49185" s="2">
        <v>1.468674543975903E+18</v>
      </c>
      <c r="D49185" s="3">
        <v>44538.841111111113</v>
      </c>
      <c r="E49185" s="1" t="s">
        <v>15</v>
      </c>
      <c r="F49185" s="1"/>
      <c r="G49185" s="1" t="s">
        <v>67739</v>
      </c>
      <c r="H49185" s="1" t="s">
        <v>67740</v>
      </c>
      <c r="I49185" s="1" t="s">
        <v>61513</v>
      </c>
      <c r="J49185">
        <v>1</v>
      </c>
    </row>
    <row r="49186" spans="1:10" x14ac:dyDescent="0.3">
      <c r="A49186" s="1" t="s">
        <v>33926</v>
      </c>
      <c r="B49186">
        <v>26505</v>
      </c>
      <c r="C49186" s="2">
        <v>1.4686745409181701E+18</v>
      </c>
      <c r="D49186" s="3">
        <v>44538.841099537043</v>
      </c>
      <c r="E49186" s="1" t="s">
        <v>11</v>
      </c>
      <c r="F49186" s="1"/>
      <c r="G49186" s="1" t="s">
        <v>67741</v>
      </c>
      <c r="H49186" s="1" t="s">
        <v>67742</v>
      </c>
      <c r="I49186" s="1" t="s">
        <v>22</v>
      </c>
      <c r="J49186">
        <v>1</v>
      </c>
    </row>
    <row r="49187" spans="1:10" x14ac:dyDescent="0.3">
      <c r="A49187" s="1" t="s">
        <v>33926</v>
      </c>
      <c r="B49187">
        <v>26506</v>
      </c>
      <c r="C49187" s="2">
        <v>1.4686745406077911E+18</v>
      </c>
      <c r="D49187" s="3">
        <v>44538.841099537043</v>
      </c>
      <c r="E49187" s="1" t="s">
        <v>15</v>
      </c>
      <c r="F49187" s="1"/>
      <c r="G49187" s="1" t="s">
        <v>12723</v>
      </c>
      <c r="H49187" s="1" t="s">
        <v>67743</v>
      </c>
      <c r="I49187" s="1" t="s">
        <v>22</v>
      </c>
      <c r="J49187">
        <v>0</v>
      </c>
    </row>
    <row r="49188" spans="1:10" x14ac:dyDescent="0.3">
      <c r="A49188" s="1" t="s">
        <v>33926</v>
      </c>
      <c r="B49188">
        <v>26507</v>
      </c>
      <c r="C49188" s="2">
        <v>1.468674540209332E+18</v>
      </c>
      <c r="D49188" s="3">
        <v>44538.841099537043</v>
      </c>
      <c r="E49188" s="1" t="s">
        <v>11</v>
      </c>
      <c r="F49188" s="1"/>
      <c r="G49188" s="1" t="s">
        <v>15319</v>
      </c>
      <c r="H49188" s="1" t="s">
        <v>67744</v>
      </c>
      <c r="I49188" s="1" t="s">
        <v>37262</v>
      </c>
      <c r="J49188">
        <v>0</v>
      </c>
    </row>
    <row r="49189" spans="1:10" x14ac:dyDescent="0.3">
      <c r="A49189" s="1" t="s">
        <v>33926</v>
      </c>
      <c r="B49189">
        <v>26508</v>
      </c>
      <c r="C49189" s="2">
        <v>1.4686745399031969E+18</v>
      </c>
      <c r="D49189" s="3">
        <v>44538.841099537043</v>
      </c>
      <c r="E49189" s="1" t="s">
        <v>19</v>
      </c>
      <c r="F49189" s="1"/>
      <c r="G49189" s="1" t="s">
        <v>14629</v>
      </c>
      <c r="H49189" s="1" t="s">
        <v>67745</v>
      </c>
      <c r="I49189" s="1" t="s">
        <v>1706</v>
      </c>
      <c r="J49189">
        <v>0</v>
      </c>
    </row>
    <row r="49190" spans="1:10" x14ac:dyDescent="0.3">
      <c r="A49190" s="1" t="s">
        <v>33926</v>
      </c>
      <c r="B49190">
        <v>26509</v>
      </c>
      <c r="C49190" s="2">
        <v>1.468674537936011E+18</v>
      </c>
      <c r="D49190" s="3">
        <v>44538.841099537043</v>
      </c>
      <c r="E49190" s="1" t="s">
        <v>15</v>
      </c>
      <c r="F49190" s="1"/>
      <c r="G49190" s="1" t="s">
        <v>23150</v>
      </c>
      <c r="H49190" s="1" t="s">
        <v>67746</v>
      </c>
      <c r="I49190" s="1" t="s">
        <v>22</v>
      </c>
      <c r="J49190">
        <v>0</v>
      </c>
    </row>
    <row r="49191" spans="1:10" x14ac:dyDescent="0.3">
      <c r="A49191" s="1" t="s">
        <v>33926</v>
      </c>
      <c r="B49191">
        <v>26510</v>
      </c>
      <c r="C49191" s="2">
        <v>1.4686745370383109E+18</v>
      </c>
      <c r="D49191" s="3">
        <v>44538.841087962966</v>
      </c>
      <c r="E49191" s="1" t="s">
        <v>11</v>
      </c>
      <c r="F49191" s="1"/>
      <c r="G49191" s="1" t="s">
        <v>58243</v>
      </c>
      <c r="H49191" s="1" t="s">
        <v>67747</v>
      </c>
      <c r="I49191" s="1" t="s">
        <v>1706</v>
      </c>
      <c r="J49191">
        <v>0</v>
      </c>
    </row>
    <row r="49192" spans="1:10" x14ac:dyDescent="0.3">
      <c r="A49192" s="1" t="s">
        <v>33926</v>
      </c>
      <c r="B49192">
        <v>26511</v>
      </c>
      <c r="C49192" s="2">
        <v>1.468674535842988E+18</v>
      </c>
      <c r="D49192" s="3">
        <v>44538.841087962966</v>
      </c>
      <c r="E49192" s="1" t="s">
        <v>11</v>
      </c>
      <c r="F49192" s="1"/>
      <c r="G49192" s="1" t="s">
        <v>37613</v>
      </c>
      <c r="H49192" s="1" t="s">
        <v>67748</v>
      </c>
      <c r="I49192" s="1" t="s">
        <v>64556</v>
      </c>
      <c r="J49192">
        <v>0</v>
      </c>
    </row>
    <row r="49193" spans="1:10" x14ac:dyDescent="0.3">
      <c r="A49193" s="1" t="s">
        <v>33926</v>
      </c>
      <c r="B49193">
        <v>26512</v>
      </c>
      <c r="C49193" s="2">
        <v>1.4686745343372979E+18</v>
      </c>
      <c r="D49193" s="3">
        <v>44538.841087962966</v>
      </c>
      <c r="E49193" s="1" t="s">
        <v>15</v>
      </c>
      <c r="F49193" s="1"/>
      <c r="G49193" s="1" t="s">
        <v>36097</v>
      </c>
      <c r="H49193" s="1" t="s">
        <v>67749</v>
      </c>
      <c r="I49193" s="1" t="s">
        <v>61619</v>
      </c>
      <c r="J49193">
        <v>0</v>
      </c>
    </row>
    <row r="49194" spans="1:10" x14ac:dyDescent="0.3">
      <c r="A49194" s="1" t="s">
        <v>33926</v>
      </c>
      <c r="B49194">
        <v>26513</v>
      </c>
      <c r="C49194" s="2">
        <v>1.4686745323156969E+18</v>
      </c>
      <c r="D49194" s="3">
        <v>44538.84107638889</v>
      </c>
      <c r="E49194" s="1" t="s">
        <v>15</v>
      </c>
      <c r="F49194" s="1"/>
      <c r="G49194" s="1" t="s">
        <v>67750</v>
      </c>
      <c r="H49194" s="1" t="s">
        <v>67751</v>
      </c>
      <c r="I49194" s="1" t="s">
        <v>67752</v>
      </c>
      <c r="J49194">
        <v>0</v>
      </c>
    </row>
    <row r="49195" spans="1:10" x14ac:dyDescent="0.3">
      <c r="A49195" s="1" t="s">
        <v>33926</v>
      </c>
      <c r="B49195">
        <v>26514</v>
      </c>
      <c r="C49195" s="2">
        <v>1.4686745322778209E+18</v>
      </c>
      <c r="D49195" s="3">
        <v>44538.84107638889</v>
      </c>
      <c r="E49195" s="1" t="s">
        <v>11</v>
      </c>
      <c r="F49195" s="1"/>
      <c r="G49195" s="1" t="s">
        <v>9556</v>
      </c>
      <c r="H49195" s="1" t="s">
        <v>67753</v>
      </c>
      <c r="I49195" s="1" t="s">
        <v>1706</v>
      </c>
      <c r="J49195">
        <v>157</v>
      </c>
    </row>
    <row r="49196" spans="1:10" x14ac:dyDescent="0.3">
      <c r="A49196" s="1" t="s">
        <v>33926</v>
      </c>
      <c r="B49196">
        <v>26515</v>
      </c>
      <c r="C49196" s="2">
        <v>1.4686745301305101E+18</v>
      </c>
      <c r="D49196" s="3">
        <v>44538.84107638889</v>
      </c>
      <c r="E49196" s="1" t="s">
        <v>15</v>
      </c>
      <c r="F49196" s="1"/>
      <c r="G49196" s="1" t="s">
        <v>17603</v>
      </c>
      <c r="H49196" s="1" t="s">
        <v>67754</v>
      </c>
      <c r="I49196" s="1" t="s">
        <v>61619</v>
      </c>
      <c r="J49196">
        <v>0</v>
      </c>
    </row>
    <row r="49197" spans="1:10" x14ac:dyDescent="0.3">
      <c r="A49197" s="1" t="s">
        <v>33926</v>
      </c>
      <c r="B49197">
        <v>26516</v>
      </c>
      <c r="C49197" s="2">
        <v>1.468674528771412E+18</v>
      </c>
      <c r="D49197" s="3">
        <v>44538.841064814813</v>
      </c>
      <c r="E49197" s="1" t="s">
        <v>15</v>
      </c>
      <c r="F49197" s="1"/>
      <c r="G49197" s="1" t="s">
        <v>67755</v>
      </c>
      <c r="H49197" s="1" t="s">
        <v>67756</v>
      </c>
      <c r="I49197" s="1" t="s">
        <v>22</v>
      </c>
      <c r="J49197">
        <v>0</v>
      </c>
    </row>
    <row r="49198" spans="1:10" x14ac:dyDescent="0.3">
      <c r="A49198" s="1" t="s">
        <v>33926</v>
      </c>
      <c r="B49198">
        <v>26517</v>
      </c>
      <c r="C49198" s="2">
        <v>1.468674528222007E+18</v>
      </c>
      <c r="D49198" s="3">
        <v>44538.841064814813</v>
      </c>
      <c r="E49198" s="1" t="s">
        <v>11</v>
      </c>
      <c r="F49198" s="1"/>
      <c r="G49198" s="1" t="s">
        <v>67757</v>
      </c>
      <c r="H49198" s="1" t="s">
        <v>67758</v>
      </c>
      <c r="I49198" s="1" t="s">
        <v>22</v>
      </c>
      <c r="J49198">
        <v>0</v>
      </c>
    </row>
    <row r="49199" spans="1:10" x14ac:dyDescent="0.3">
      <c r="A49199" s="1" t="s">
        <v>33926</v>
      </c>
      <c r="B49199">
        <v>26518</v>
      </c>
      <c r="C49199" s="2">
        <v>1.4686745278571031E+18</v>
      </c>
      <c r="D49199" s="3">
        <v>44538.841064814813</v>
      </c>
      <c r="E49199" s="1" t="s">
        <v>15</v>
      </c>
      <c r="F49199" s="1"/>
      <c r="G49199" s="1" t="s">
        <v>67759</v>
      </c>
      <c r="H49199" s="1" t="s">
        <v>67760</v>
      </c>
      <c r="I49199" s="1" t="s">
        <v>22</v>
      </c>
      <c r="J49199">
        <v>0</v>
      </c>
    </row>
    <row r="49200" spans="1:10" x14ac:dyDescent="0.3">
      <c r="A49200" s="1" t="s">
        <v>33926</v>
      </c>
      <c r="B49200">
        <v>26519</v>
      </c>
      <c r="C49200" s="2">
        <v>1.4686745257600079E+18</v>
      </c>
      <c r="D49200" s="3">
        <v>44538.841064814813</v>
      </c>
      <c r="E49200" s="1" t="s">
        <v>11</v>
      </c>
      <c r="F49200" s="1"/>
      <c r="G49200" s="1" t="s">
        <v>47832</v>
      </c>
      <c r="H49200" s="1" t="s">
        <v>67761</v>
      </c>
      <c r="I49200" s="1" t="s">
        <v>22</v>
      </c>
      <c r="J49200">
        <v>0</v>
      </c>
    </row>
    <row r="49201" spans="1:10" x14ac:dyDescent="0.3">
      <c r="A49201" s="1" t="s">
        <v>33926</v>
      </c>
      <c r="B49201">
        <v>26520</v>
      </c>
      <c r="C49201" s="2">
        <v>1.4686745247531909E+18</v>
      </c>
      <c r="D49201" s="3">
        <v>44538.841064814813</v>
      </c>
      <c r="E49201" s="1" t="s">
        <v>19</v>
      </c>
      <c r="F49201" s="1"/>
      <c r="G49201" s="1" t="s">
        <v>67762</v>
      </c>
      <c r="H49201" s="1" t="s">
        <v>67763</v>
      </c>
      <c r="I49201" s="1" t="s">
        <v>22</v>
      </c>
      <c r="J49201">
        <v>2</v>
      </c>
    </row>
    <row r="49202" spans="1:10" x14ac:dyDescent="0.3">
      <c r="A49202" s="1" t="s">
        <v>33926</v>
      </c>
      <c r="B49202">
        <v>26521</v>
      </c>
      <c r="C49202" s="2">
        <v>1.4686745183234501E+18</v>
      </c>
      <c r="D49202" s="3">
        <v>44538.841041666667</v>
      </c>
      <c r="E49202" s="1" t="s">
        <v>11</v>
      </c>
      <c r="F49202" s="1"/>
      <c r="G49202" s="1" t="s">
        <v>14476</v>
      </c>
      <c r="H49202" s="1" t="s">
        <v>67764</v>
      </c>
      <c r="I49202" s="1" t="s">
        <v>67765</v>
      </c>
      <c r="J49202">
        <v>0</v>
      </c>
    </row>
    <row r="49203" spans="1:10" x14ac:dyDescent="0.3">
      <c r="A49203" s="1" t="s">
        <v>33926</v>
      </c>
      <c r="B49203">
        <v>26522</v>
      </c>
      <c r="C49203" s="2">
        <v>1.4686745183067671E+18</v>
      </c>
      <c r="D49203" s="3">
        <v>44538.841041666667</v>
      </c>
      <c r="E49203" s="1" t="s">
        <v>11</v>
      </c>
      <c r="F49203" s="1"/>
      <c r="G49203" s="1" t="s">
        <v>16907</v>
      </c>
      <c r="H49203" s="1" t="s">
        <v>67766</v>
      </c>
      <c r="I49203" s="1" t="s">
        <v>22</v>
      </c>
      <c r="J49203">
        <v>0</v>
      </c>
    </row>
    <row r="49204" spans="1:10" x14ac:dyDescent="0.3">
      <c r="A49204" s="1" t="s">
        <v>33926</v>
      </c>
      <c r="B49204">
        <v>26523</v>
      </c>
      <c r="C49204" s="2">
        <v>1.4686745181934761E+18</v>
      </c>
      <c r="D49204" s="3">
        <v>44538.841041666667</v>
      </c>
      <c r="E49204" s="1" t="s">
        <v>11</v>
      </c>
      <c r="F49204" s="1" t="s">
        <v>67767</v>
      </c>
      <c r="G49204" s="1" t="s">
        <v>67768</v>
      </c>
      <c r="H49204" s="1" t="s">
        <v>67769</v>
      </c>
      <c r="I49204" s="1" t="s">
        <v>22</v>
      </c>
      <c r="J49204">
        <v>1</v>
      </c>
    </row>
    <row r="49205" spans="1:10" x14ac:dyDescent="0.3">
      <c r="A49205" s="1" t="s">
        <v>33926</v>
      </c>
      <c r="B49205">
        <v>26524</v>
      </c>
      <c r="C49205" s="2">
        <v>1.4686745149848371E+18</v>
      </c>
      <c r="D49205" s="3">
        <v>44538.84103009259</v>
      </c>
      <c r="E49205" s="1" t="s">
        <v>63480</v>
      </c>
      <c r="F49205" s="1"/>
      <c r="G49205" s="1" t="s">
        <v>62807</v>
      </c>
      <c r="H49205" s="1" t="s">
        <v>67770</v>
      </c>
      <c r="I49205" s="1" t="s">
        <v>62735</v>
      </c>
      <c r="J49205">
        <v>2</v>
      </c>
    </row>
    <row r="49206" spans="1:10" x14ac:dyDescent="0.3">
      <c r="A49206" s="1" t="s">
        <v>33926</v>
      </c>
      <c r="B49206">
        <v>26525</v>
      </c>
      <c r="C49206" s="2">
        <v>1.4686745124221619E+18</v>
      </c>
      <c r="D49206" s="3">
        <v>44538.84103009259</v>
      </c>
      <c r="E49206" s="1" t="s">
        <v>15</v>
      </c>
      <c r="F49206" s="1"/>
      <c r="G49206" s="1" t="s">
        <v>67771</v>
      </c>
      <c r="H49206" s="1" t="s">
        <v>67772</v>
      </c>
      <c r="I49206" s="1" t="s">
        <v>22</v>
      </c>
      <c r="J49206">
        <v>0</v>
      </c>
    </row>
    <row r="49207" spans="1:10" x14ac:dyDescent="0.3">
      <c r="A49207" s="1" t="s">
        <v>33926</v>
      </c>
      <c r="B49207">
        <v>26526</v>
      </c>
      <c r="C49207" s="2">
        <v>1.468674512132661E+18</v>
      </c>
      <c r="D49207" s="3">
        <v>44538.84103009259</v>
      </c>
      <c r="E49207" s="1" t="s">
        <v>11</v>
      </c>
      <c r="F49207" s="1"/>
      <c r="G49207" s="1" t="s">
        <v>28293</v>
      </c>
      <c r="H49207" s="1" t="s">
        <v>67773</v>
      </c>
      <c r="I49207" s="1" t="s">
        <v>63004</v>
      </c>
      <c r="J49207">
        <v>2</v>
      </c>
    </row>
    <row r="49208" spans="1:10" x14ac:dyDescent="0.3">
      <c r="A49208" s="1" t="s">
        <v>33926</v>
      </c>
      <c r="B49208">
        <v>26527</v>
      </c>
      <c r="C49208" s="2">
        <v>1.4686745097629251E+18</v>
      </c>
      <c r="D49208" s="3">
        <v>44538.84101851852</v>
      </c>
      <c r="E49208" s="1" t="s">
        <v>11</v>
      </c>
      <c r="F49208" s="1"/>
      <c r="G49208" s="1" t="s">
        <v>14700</v>
      </c>
      <c r="H49208" s="1" t="s">
        <v>67774</v>
      </c>
      <c r="I49208" s="1" t="s">
        <v>22</v>
      </c>
      <c r="J49208">
        <v>0</v>
      </c>
    </row>
    <row r="49209" spans="1:10" x14ac:dyDescent="0.3">
      <c r="A49209" s="1" t="s">
        <v>33926</v>
      </c>
      <c r="B49209">
        <v>26528</v>
      </c>
      <c r="C49209" s="2">
        <v>1.468674509678985E+18</v>
      </c>
      <c r="D49209" s="3">
        <v>44538.84101851852</v>
      </c>
      <c r="E49209" s="1" t="s">
        <v>11</v>
      </c>
      <c r="F49209" s="1"/>
      <c r="G49209" s="1" t="s">
        <v>67775</v>
      </c>
      <c r="H49209" s="1" t="s">
        <v>67776</v>
      </c>
      <c r="I49209" s="1" t="s">
        <v>22</v>
      </c>
      <c r="J49209">
        <v>0</v>
      </c>
    </row>
    <row r="49210" spans="1:10" x14ac:dyDescent="0.3">
      <c r="A49210" s="1" t="s">
        <v>33926</v>
      </c>
      <c r="B49210">
        <v>26529</v>
      </c>
      <c r="C49210" s="2">
        <v>1.4686745095658409E+18</v>
      </c>
      <c r="D49210" s="3">
        <v>44538.84101851852</v>
      </c>
      <c r="E49210" s="1" t="s">
        <v>15</v>
      </c>
      <c r="F49210" s="1"/>
      <c r="G49210" s="1" t="s">
        <v>67146</v>
      </c>
      <c r="H49210" s="1" t="s">
        <v>67777</v>
      </c>
      <c r="I49210" s="1" t="s">
        <v>22</v>
      </c>
      <c r="J49210">
        <v>0</v>
      </c>
    </row>
    <row r="49211" spans="1:10" x14ac:dyDescent="0.3">
      <c r="A49211" s="1" t="s">
        <v>33926</v>
      </c>
      <c r="B49211">
        <v>26530</v>
      </c>
      <c r="C49211" s="2">
        <v>1.4686745089742971E+18</v>
      </c>
      <c r="D49211" s="3">
        <v>44538.84101851852</v>
      </c>
      <c r="E49211" s="1" t="s">
        <v>11</v>
      </c>
      <c r="F49211" s="1"/>
      <c r="G49211" s="1" t="s">
        <v>66241</v>
      </c>
      <c r="H49211" s="1" t="s">
        <v>67778</v>
      </c>
      <c r="I49211" s="1" t="s">
        <v>22</v>
      </c>
      <c r="J49211">
        <v>0</v>
      </c>
    </row>
    <row r="49212" spans="1:10" x14ac:dyDescent="0.3">
      <c r="A49212" s="1" t="s">
        <v>33926</v>
      </c>
      <c r="B49212">
        <v>26531</v>
      </c>
      <c r="C49212" s="2">
        <v>1.468674508940841E+18</v>
      </c>
      <c r="D49212" s="3">
        <v>44538.84101851852</v>
      </c>
      <c r="E49212" s="1" t="s">
        <v>15</v>
      </c>
      <c r="F49212" s="1"/>
      <c r="G49212" s="1" t="s">
        <v>67779</v>
      </c>
      <c r="H49212" s="1" t="s">
        <v>67780</v>
      </c>
      <c r="I49212" s="1" t="s">
        <v>22</v>
      </c>
      <c r="J49212">
        <v>0</v>
      </c>
    </row>
    <row r="49213" spans="1:10" x14ac:dyDescent="0.3">
      <c r="A49213" s="1" t="s">
        <v>33926</v>
      </c>
      <c r="B49213">
        <v>26532</v>
      </c>
      <c r="C49213" s="2">
        <v>1.468674508483703E+18</v>
      </c>
      <c r="D49213" s="3">
        <v>44538.84101851852</v>
      </c>
      <c r="E49213" s="1" t="s">
        <v>19</v>
      </c>
      <c r="F49213" s="1"/>
      <c r="G49213" s="1" t="s">
        <v>21372</v>
      </c>
      <c r="H49213" s="1" t="s">
        <v>67781</v>
      </c>
      <c r="I49213" s="1" t="s">
        <v>22</v>
      </c>
      <c r="J49213">
        <v>0</v>
      </c>
    </row>
    <row r="49214" spans="1:10" x14ac:dyDescent="0.3">
      <c r="A49214" s="1" t="s">
        <v>33926</v>
      </c>
      <c r="B49214">
        <v>26533</v>
      </c>
      <c r="C49214" s="2">
        <v>1.4686745036644521E+18</v>
      </c>
      <c r="D49214" s="3">
        <v>44538.840995370367</v>
      </c>
      <c r="E49214" s="1" t="s">
        <v>11</v>
      </c>
      <c r="F49214" s="1"/>
      <c r="G49214" s="1" t="s">
        <v>14869</v>
      </c>
      <c r="H49214" s="1" t="s">
        <v>67782</v>
      </c>
      <c r="I49214" s="1" t="s">
        <v>22</v>
      </c>
      <c r="J49214">
        <v>0</v>
      </c>
    </row>
    <row r="49215" spans="1:10" x14ac:dyDescent="0.3">
      <c r="A49215" s="1" t="s">
        <v>33926</v>
      </c>
      <c r="B49215">
        <v>26534</v>
      </c>
      <c r="C49215" s="2">
        <v>1.4686745033288699E+18</v>
      </c>
      <c r="D49215" s="3">
        <v>44538.840995370367</v>
      </c>
      <c r="E49215" s="1" t="s">
        <v>11</v>
      </c>
      <c r="F49215" s="1"/>
      <c r="G49215" s="1" t="s">
        <v>12935</v>
      </c>
      <c r="H49215" s="1" t="s">
        <v>67783</v>
      </c>
      <c r="I49215" s="1" t="s">
        <v>1706</v>
      </c>
      <c r="J49215">
        <v>0</v>
      </c>
    </row>
    <row r="49216" spans="1:10" x14ac:dyDescent="0.3">
      <c r="A49216" s="1" t="s">
        <v>33926</v>
      </c>
      <c r="B49216">
        <v>26535</v>
      </c>
      <c r="C49216" s="2">
        <v>1.4686745029807759E+18</v>
      </c>
      <c r="D49216" s="3">
        <v>44538.840995370367</v>
      </c>
      <c r="E49216" s="1" t="s">
        <v>15</v>
      </c>
      <c r="F49216" s="1"/>
      <c r="G49216" s="1" t="s">
        <v>17464</v>
      </c>
      <c r="H49216" s="1" t="s">
        <v>67784</v>
      </c>
      <c r="I49216" s="1" t="s">
        <v>14</v>
      </c>
      <c r="J49216">
        <v>2</v>
      </c>
    </row>
    <row r="49217" spans="1:10" x14ac:dyDescent="0.3">
      <c r="A49217" s="1" t="s">
        <v>33926</v>
      </c>
      <c r="B49217">
        <v>26536</v>
      </c>
      <c r="C49217" s="2">
        <v>1.4686745029220229E+18</v>
      </c>
      <c r="D49217" s="3">
        <v>44538.840995370367</v>
      </c>
      <c r="E49217" s="1" t="s">
        <v>11</v>
      </c>
      <c r="F49217" s="1"/>
      <c r="G49217" s="1" t="s">
        <v>3095</v>
      </c>
      <c r="H49217" s="1" t="s">
        <v>67785</v>
      </c>
      <c r="I49217" s="1" t="s">
        <v>22</v>
      </c>
      <c r="J49217">
        <v>0</v>
      </c>
    </row>
    <row r="49218" spans="1:10" x14ac:dyDescent="0.3">
      <c r="A49218" s="1" t="s">
        <v>33926</v>
      </c>
      <c r="B49218">
        <v>26537</v>
      </c>
      <c r="C49218" s="2">
        <v>1.4686745026745999E+18</v>
      </c>
      <c r="D49218" s="3">
        <v>44538.840995370367</v>
      </c>
      <c r="E49218" s="1" t="s">
        <v>19</v>
      </c>
      <c r="F49218" s="1"/>
      <c r="G49218" s="1" t="s">
        <v>79</v>
      </c>
      <c r="H49218" s="1" t="s">
        <v>67786</v>
      </c>
      <c r="I49218" s="1" t="s">
        <v>22</v>
      </c>
      <c r="J49218">
        <v>3</v>
      </c>
    </row>
    <row r="49219" spans="1:10" x14ac:dyDescent="0.3">
      <c r="A49219" s="1" t="s">
        <v>33926</v>
      </c>
      <c r="B49219">
        <v>26538</v>
      </c>
      <c r="C49219" s="2">
        <v>1.468674500757791E+18</v>
      </c>
      <c r="D49219" s="3">
        <v>44538.840995370367</v>
      </c>
      <c r="E49219" s="1" t="s">
        <v>11</v>
      </c>
      <c r="F49219" s="1"/>
      <c r="G49219" s="1" t="s">
        <v>18144</v>
      </c>
      <c r="H49219" s="1" t="s">
        <v>67787</v>
      </c>
      <c r="I49219" s="1" t="s">
        <v>22</v>
      </c>
      <c r="J49219">
        <v>2</v>
      </c>
    </row>
    <row r="49220" spans="1:10" x14ac:dyDescent="0.3">
      <c r="A49220" s="1" t="s">
        <v>33926</v>
      </c>
      <c r="B49220">
        <v>26539</v>
      </c>
      <c r="C49220" s="2">
        <v>1.468674497653973E+18</v>
      </c>
      <c r="D49220" s="3">
        <v>44538.840983796297</v>
      </c>
      <c r="E49220" s="1" t="s">
        <v>57</v>
      </c>
      <c r="F49220" s="1"/>
      <c r="G49220" s="1" t="s">
        <v>67788</v>
      </c>
      <c r="H49220" s="1" t="s">
        <v>67789</v>
      </c>
      <c r="I49220" s="1" t="s">
        <v>14</v>
      </c>
      <c r="J49220">
        <v>1</v>
      </c>
    </row>
    <row r="49221" spans="1:10" x14ac:dyDescent="0.3">
      <c r="A49221" s="1" t="s">
        <v>33926</v>
      </c>
      <c r="B49221">
        <v>26540</v>
      </c>
      <c r="C49221" s="2">
        <v>1.4686744974484029E+18</v>
      </c>
      <c r="D49221" s="3">
        <v>44538.840983796297</v>
      </c>
      <c r="E49221" s="1" t="s">
        <v>15</v>
      </c>
      <c r="F49221" s="1"/>
      <c r="G49221" s="1" t="s">
        <v>67790</v>
      </c>
      <c r="H49221" s="1" t="s">
        <v>67791</v>
      </c>
      <c r="I49221" s="1" t="s">
        <v>22</v>
      </c>
      <c r="J49221">
        <v>0</v>
      </c>
    </row>
    <row r="49222" spans="1:10" x14ac:dyDescent="0.3">
      <c r="A49222" s="1" t="s">
        <v>33926</v>
      </c>
      <c r="B49222">
        <v>26541</v>
      </c>
      <c r="C49222" s="2">
        <v>1.4686744959135419E+18</v>
      </c>
      <c r="D49222" s="3">
        <v>44538.840983796297</v>
      </c>
      <c r="E49222" s="1" t="s">
        <v>11</v>
      </c>
      <c r="F49222" s="1"/>
      <c r="G49222" s="1" t="s">
        <v>8831</v>
      </c>
      <c r="H49222" s="1" t="s">
        <v>67792</v>
      </c>
      <c r="I49222" s="1" t="s">
        <v>22</v>
      </c>
      <c r="J49222">
        <v>3</v>
      </c>
    </row>
    <row r="49223" spans="1:10" x14ac:dyDescent="0.3">
      <c r="A49223" s="1" t="s">
        <v>33926</v>
      </c>
      <c r="B49223">
        <v>26542</v>
      </c>
      <c r="C49223" s="2">
        <v>1.468674495401673E+18</v>
      </c>
      <c r="D49223" s="3">
        <v>44538.840983796297</v>
      </c>
      <c r="E49223" s="1" t="s">
        <v>11</v>
      </c>
      <c r="F49223" s="1"/>
      <c r="G49223" s="1" t="s">
        <v>67793</v>
      </c>
      <c r="H49223" s="1" t="s">
        <v>67794</v>
      </c>
      <c r="I49223" s="1" t="s">
        <v>14</v>
      </c>
      <c r="J49223">
        <v>0</v>
      </c>
    </row>
    <row r="49224" spans="1:10" x14ac:dyDescent="0.3">
      <c r="A49224" s="1" t="s">
        <v>33926</v>
      </c>
      <c r="B49224">
        <v>26543</v>
      </c>
      <c r="C49224" s="2">
        <v>1.468674494076277E+18</v>
      </c>
      <c r="D49224" s="3">
        <v>44538.84097222222</v>
      </c>
      <c r="E49224" s="1" t="s">
        <v>15</v>
      </c>
      <c r="F49224" s="1"/>
      <c r="G49224" s="1" t="s">
        <v>19089</v>
      </c>
      <c r="H49224" s="1" t="s">
        <v>67795</v>
      </c>
      <c r="I49224" s="1" t="s">
        <v>22</v>
      </c>
      <c r="J49224">
        <v>0</v>
      </c>
    </row>
    <row r="49225" spans="1:10" x14ac:dyDescent="0.3">
      <c r="A49225" s="1" t="s">
        <v>33926</v>
      </c>
      <c r="B49225">
        <v>26544</v>
      </c>
      <c r="C49225" s="2">
        <v>1.46867449279282E+18</v>
      </c>
      <c r="D49225" s="3">
        <v>44538.84097222222</v>
      </c>
      <c r="E49225" s="1" t="s">
        <v>15</v>
      </c>
      <c r="F49225" s="1"/>
      <c r="G49225" s="1" t="s">
        <v>16324</v>
      </c>
      <c r="H49225" s="1" t="s">
        <v>67796</v>
      </c>
      <c r="I49225" s="1" t="s">
        <v>61336</v>
      </c>
      <c r="J49225">
        <v>1</v>
      </c>
    </row>
    <row r="49226" spans="1:10" x14ac:dyDescent="0.3">
      <c r="A49226" s="1" t="s">
        <v>33926</v>
      </c>
      <c r="B49226">
        <v>26545</v>
      </c>
      <c r="C49226" s="2">
        <v>1.4686744914966861E+18</v>
      </c>
      <c r="D49226" s="3">
        <v>44538.84097222222</v>
      </c>
      <c r="E49226" s="1" t="s">
        <v>11</v>
      </c>
      <c r="F49226" s="1"/>
      <c r="G49226" s="1" t="s">
        <v>5971</v>
      </c>
      <c r="H49226" s="1" t="s">
        <v>67797</v>
      </c>
      <c r="I49226" s="1" t="s">
        <v>1706</v>
      </c>
      <c r="J49226">
        <v>1</v>
      </c>
    </row>
    <row r="49227" spans="1:10" x14ac:dyDescent="0.3">
      <c r="A49227" s="1" t="s">
        <v>33926</v>
      </c>
      <c r="B49227">
        <v>26546</v>
      </c>
      <c r="C49227" s="2">
        <v>1.4686744914590269E+18</v>
      </c>
      <c r="D49227" s="3">
        <v>44538.84097222222</v>
      </c>
      <c r="E49227" s="1" t="s">
        <v>15</v>
      </c>
      <c r="F49227" s="1"/>
      <c r="G49227" s="1" t="s">
        <v>6318</v>
      </c>
      <c r="H49227" s="1" t="s">
        <v>67798</v>
      </c>
      <c r="I49227" s="1" t="s">
        <v>14</v>
      </c>
      <c r="J49227">
        <v>0</v>
      </c>
    </row>
    <row r="49228" spans="1:10" x14ac:dyDescent="0.3">
      <c r="A49228" s="1" t="s">
        <v>33926</v>
      </c>
      <c r="B49228">
        <v>26547</v>
      </c>
      <c r="C49228" s="2">
        <v>1.468674491425374E+18</v>
      </c>
      <c r="D49228" s="3">
        <v>44538.84097222222</v>
      </c>
      <c r="E49228" s="1" t="s">
        <v>11</v>
      </c>
      <c r="F49228" s="1"/>
      <c r="G49228" s="1" t="s">
        <v>17532</v>
      </c>
      <c r="H49228" s="1" t="s">
        <v>67799</v>
      </c>
      <c r="I49228" s="1" t="s">
        <v>14</v>
      </c>
      <c r="J49228">
        <v>1</v>
      </c>
    </row>
    <row r="49229" spans="1:10" x14ac:dyDescent="0.3">
      <c r="A49229" s="1" t="s">
        <v>33926</v>
      </c>
      <c r="B49229">
        <v>26548</v>
      </c>
      <c r="C49229" s="2">
        <v>1.46867448930306E+18</v>
      </c>
      <c r="D49229" s="3">
        <v>44538.840960648151</v>
      </c>
      <c r="E49229" s="1" t="s">
        <v>11</v>
      </c>
      <c r="F49229" s="1"/>
      <c r="G49229" s="1" t="s">
        <v>67800</v>
      </c>
      <c r="H49229" s="1" t="s">
        <v>67801</v>
      </c>
      <c r="I49229" s="1" t="s">
        <v>22</v>
      </c>
      <c r="J49229">
        <v>0</v>
      </c>
    </row>
    <row r="49230" spans="1:10" x14ac:dyDescent="0.3">
      <c r="A49230" s="1" t="s">
        <v>33926</v>
      </c>
      <c r="B49230">
        <v>26549</v>
      </c>
      <c r="C49230" s="2">
        <v>1.468674488892105E+18</v>
      </c>
      <c r="D49230" s="3">
        <v>44538.840960648151</v>
      </c>
      <c r="E49230" s="1" t="s">
        <v>11</v>
      </c>
      <c r="F49230" s="1"/>
      <c r="G49230" s="1" t="s">
        <v>67802</v>
      </c>
      <c r="H49230" s="1" t="s">
        <v>67803</v>
      </c>
      <c r="I49230" s="1" t="s">
        <v>22</v>
      </c>
      <c r="J49230">
        <v>0</v>
      </c>
    </row>
    <row r="49231" spans="1:10" x14ac:dyDescent="0.3">
      <c r="A49231" s="1" t="s">
        <v>33926</v>
      </c>
      <c r="B49231">
        <v>26550</v>
      </c>
      <c r="C49231" s="2">
        <v>1.4686744886949719E+18</v>
      </c>
      <c r="D49231" s="3">
        <v>44538.840960648151</v>
      </c>
      <c r="E49231" s="1" t="s">
        <v>15</v>
      </c>
      <c r="F49231" s="1"/>
      <c r="G49231" s="1" t="s">
        <v>64558</v>
      </c>
      <c r="H49231" s="1" t="s">
        <v>67804</v>
      </c>
      <c r="I49231" s="1" t="s">
        <v>1706</v>
      </c>
      <c r="J49231">
        <v>3</v>
      </c>
    </row>
    <row r="49232" spans="1:10" x14ac:dyDescent="0.3">
      <c r="A49232" s="1" t="s">
        <v>33926</v>
      </c>
      <c r="B49232">
        <v>26551</v>
      </c>
      <c r="C49232" s="2">
        <v>1.468674488581644E+18</v>
      </c>
      <c r="D49232" s="3">
        <v>44538.840960648151</v>
      </c>
      <c r="E49232" s="1" t="s">
        <v>57</v>
      </c>
      <c r="F49232" s="1"/>
      <c r="G49232" s="1" t="s">
        <v>21528</v>
      </c>
      <c r="H49232" s="1" t="s">
        <v>67805</v>
      </c>
      <c r="I49232" s="1" t="s">
        <v>67806</v>
      </c>
      <c r="J49232">
        <v>0</v>
      </c>
    </row>
    <row r="49233" spans="1:10" x14ac:dyDescent="0.3">
      <c r="A49233" s="1" t="s">
        <v>33926</v>
      </c>
      <c r="B49233">
        <v>26552</v>
      </c>
      <c r="C49233" s="2">
        <v>1.4686744882923269E+18</v>
      </c>
      <c r="D49233" s="3">
        <v>44538.840960648151</v>
      </c>
      <c r="E49233" s="1" t="s">
        <v>15</v>
      </c>
      <c r="F49233" s="1"/>
      <c r="G49233" s="1" t="s">
        <v>15066</v>
      </c>
      <c r="H49233" s="1" t="s">
        <v>67807</v>
      </c>
      <c r="I49233" s="1" t="s">
        <v>14</v>
      </c>
      <c r="J49233">
        <v>1</v>
      </c>
    </row>
    <row r="49234" spans="1:10" x14ac:dyDescent="0.3">
      <c r="A49234" s="1" t="s">
        <v>33926</v>
      </c>
      <c r="B49234">
        <v>26553</v>
      </c>
      <c r="C49234" s="2">
        <v>1.468674487965164E+18</v>
      </c>
      <c r="D49234" s="3">
        <v>44538.840960648151</v>
      </c>
      <c r="E49234" s="1" t="s">
        <v>15</v>
      </c>
      <c r="F49234" s="1"/>
      <c r="G49234" s="1" t="s">
        <v>25360</v>
      </c>
      <c r="H49234" s="1" t="s">
        <v>67808</v>
      </c>
      <c r="I49234" s="1" t="s">
        <v>63778</v>
      </c>
      <c r="J49234">
        <v>1</v>
      </c>
    </row>
    <row r="49235" spans="1:10" x14ac:dyDescent="0.3">
      <c r="A49235" s="1" t="s">
        <v>33926</v>
      </c>
      <c r="B49235">
        <v>26554</v>
      </c>
      <c r="C49235" s="2">
        <v>1.4686744877344891E+18</v>
      </c>
      <c r="D49235" s="3">
        <v>44538.840960648151</v>
      </c>
      <c r="E49235" s="1" t="s">
        <v>547</v>
      </c>
      <c r="F49235" s="1"/>
      <c r="G49235" s="1" t="s">
        <v>458</v>
      </c>
      <c r="H49235" s="1" t="s">
        <v>67809</v>
      </c>
      <c r="I49235" s="1" t="s">
        <v>61513</v>
      </c>
      <c r="J49235">
        <v>110</v>
      </c>
    </row>
    <row r="49236" spans="1:10" x14ac:dyDescent="0.3">
      <c r="A49236" s="1" t="s">
        <v>33926</v>
      </c>
      <c r="B49236">
        <v>26555</v>
      </c>
      <c r="C49236" s="2">
        <v>1.468674487046398E+18</v>
      </c>
      <c r="D49236" s="3">
        <v>44538.840960648151</v>
      </c>
      <c r="E49236" s="1" t="s">
        <v>15</v>
      </c>
      <c r="F49236" s="1"/>
      <c r="G49236" s="1" t="s">
        <v>7759</v>
      </c>
      <c r="H49236" s="1" t="s">
        <v>67810</v>
      </c>
      <c r="I49236" s="1" t="s">
        <v>64058</v>
      </c>
      <c r="J49236">
        <v>0</v>
      </c>
    </row>
    <row r="49237" spans="1:10" x14ac:dyDescent="0.3">
      <c r="A49237" s="1" t="s">
        <v>33926</v>
      </c>
      <c r="B49237">
        <v>26556</v>
      </c>
      <c r="C49237" s="2">
        <v>1.4686744868828979E+18</v>
      </c>
      <c r="D49237" s="3">
        <v>44538.840949074067</v>
      </c>
      <c r="E49237" s="1" t="s">
        <v>11</v>
      </c>
      <c r="F49237" s="1"/>
      <c r="G49237" s="1" t="s">
        <v>67811</v>
      </c>
      <c r="H49237" s="1" t="s">
        <v>67812</v>
      </c>
      <c r="I49237" s="1" t="s">
        <v>699</v>
      </c>
      <c r="J49237">
        <v>0</v>
      </c>
    </row>
    <row r="49238" spans="1:10" x14ac:dyDescent="0.3">
      <c r="A49238" s="1" t="s">
        <v>33926</v>
      </c>
      <c r="B49238">
        <v>26557</v>
      </c>
      <c r="C49238" s="2">
        <v>1.468674486471905E+18</v>
      </c>
      <c r="D49238" s="3">
        <v>44538.840949074067</v>
      </c>
      <c r="E49238" s="1" t="s">
        <v>15</v>
      </c>
      <c r="F49238" s="1"/>
      <c r="G49238" s="1" t="s">
        <v>14584</v>
      </c>
      <c r="H49238" s="1" t="s">
        <v>67813</v>
      </c>
      <c r="I49238" s="1" t="s">
        <v>61513</v>
      </c>
      <c r="J49238">
        <v>0</v>
      </c>
    </row>
    <row r="49239" spans="1:10" x14ac:dyDescent="0.3">
      <c r="A49239" s="1" t="s">
        <v>33926</v>
      </c>
      <c r="B49239">
        <v>26558</v>
      </c>
      <c r="C49239" s="2">
        <v>1.4686744839638021E+18</v>
      </c>
      <c r="D49239" s="3">
        <v>44538.840949074067</v>
      </c>
      <c r="E49239" s="1" t="s">
        <v>11</v>
      </c>
      <c r="F49239" s="1"/>
      <c r="G49239" s="1" t="s">
        <v>7457</v>
      </c>
      <c r="H49239" s="1" t="s">
        <v>67814</v>
      </c>
      <c r="I49239" s="1" t="s">
        <v>22</v>
      </c>
      <c r="J49239">
        <v>0</v>
      </c>
    </row>
    <row r="49240" spans="1:10" x14ac:dyDescent="0.3">
      <c r="A49240" s="1" t="s">
        <v>33926</v>
      </c>
      <c r="B49240">
        <v>26559</v>
      </c>
      <c r="C49240" s="2">
        <v>1.468674483863134E+18</v>
      </c>
      <c r="D49240" s="3">
        <v>44538.840949074067</v>
      </c>
      <c r="E49240" s="1" t="s">
        <v>160</v>
      </c>
      <c r="F49240" s="1"/>
      <c r="G49240" s="1" t="s">
        <v>4860</v>
      </c>
      <c r="H49240" s="1" t="s">
        <v>67815</v>
      </c>
      <c r="I49240" s="1" t="s">
        <v>34472</v>
      </c>
      <c r="J49240">
        <v>0</v>
      </c>
    </row>
    <row r="49241" spans="1:10" x14ac:dyDescent="0.3">
      <c r="A49241" s="1" t="s">
        <v>33926</v>
      </c>
      <c r="B49241">
        <v>26560</v>
      </c>
      <c r="C49241" s="2">
        <v>1.4686744836995561E+18</v>
      </c>
      <c r="D49241" s="3">
        <v>44538.840949074067</v>
      </c>
      <c r="E49241" s="1" t="s">
        <v>15</v>
      </c>
      <c r="F49241" s="1"/>
      <c r="G49241" s="1" t="s">
        <v>1612</v>
      </c>
      <c r="H49241" s="1" t="s">
        <v>67816</v>
      </c>
      <c r="I49241" s="1" t="s">
        <v>1706</v>
      </c>
      <c r="J49241">
        <v>3</v>
      </c>
    </row>
    <row r="49242" spans="1:10" x14ac:dyDescent="0.3">
      <c r="A49242" s="1" t="s">
        <v>33926</v>
      </c>
      <c r="B49242">
        <v>26561</v>
      </c>
      <c r="C49242" s="2">
        <v>1.468674482307019E+18</v>
      </c>
      <c r="D49242" s="3">
        <v>44538.840937499997</v>
      </c>
      <c r="E49242" s="1" t="s">
        <v>11</v>
      </c>
      <c r="F49242" s="1"/>
      <c r="G49242" s="1" t="s">
        <v>67817</v>
      </c>
      <c r="H49242" s="1" t="s">
        <v>67818</v>
      </c>
      <c r="I49242" s="1" t="s">
        <v>56524</v>
      </c>
      <c r="J49242">
        <v>0</v>
      </c>
    </row>
    <row r="49243" spans="1:10" x14ac:dyDescent="0.3">
      <c r="A49243" s="1" t="s">
        <v>33926</v>
      </c>
      <c r="B49243">
        <v>26562</v>
      </c>
      <c r="C49243" s="2">
        <v>1.468674481669513E+18</v>
      </c>
      <c r="D49243" s="3">
        <v>44538.840937499997</v>
      </c>
      <c r="E49243" s="1" t="s">
        <v>11</v>
      </c>
      <c r="F49243" s="1" t="s">
        <v>14646</v>
      </c>
      <c r="G49243" s="1" t="s">
        <v>14647</v>
      </c>
      <c r="H49243" s="1" t="s">
        <v>67819</v>
      </c>
      <c r="I49243" s="1" t="s">
        <v>67820</v>
      </c>
      <c r="J49243">
        <v>1</v>
      </c>
    </row>
    <row r="49244" spans="1:10" x14ac:dyDescent="0.3">
      <c r="A49244" s="1" t="s">
        <v>33926</v>
      </c>
      <c r="B49244">
        <v>26563</v>
      </c>
      <c r="C49244" s="2">
        <v>1.4686744808850959E+18</v>
      </c>
      <c r="D49244" s="3">
        <v>44538.840937499997</v>
      </c>
      <c r="E49244" s="1" t="s">
        <v>15</v>
      </c>
      <c r="F49244" s="1"/>
      <c r="G49244" s="1" t="s">
        <v>67821</v>
      </c>
      <c r="H49244" s="1" t="s">
        <v>67822</v>
      </c>
      <c r="I49244" s="1" t="s">
        <v>22</v>
      </c>
      <c r="J49244">
        <v>0</v>
      </c>
    </row>
    <row r="49245" spans="1:10" x14ac:dyDescent="0.3">
      <c r="A49245" s="1" t="s">
        <v>33926</v>
      </c>
      <c r="B49245">
        <v>26564</v>
      </c>
      <c r="C49245" s="2">
        <v>1.4686744806712399E+18</v>
      </c>
      <c r="D49245" s="3">
        <v>44538.840937499997</v>
      </c>
      <c r="E49245" s="1" t="s">
        <v>11</v>
      </c>
      <c r="F49245" s="1"/>
      <c r="G49245" s="1" t="s">
        <v>11154</v>
      </c>
      <c r="H49245" s="1" t="s">
        <v>67823</v>
      </c>
      <c r="I49245" s="1" t="s">
        <v>61513</v>
      </c>
      <c r="J49245">
        <v>5</v>
      </c>
    </row>
    <row r="49246" spans="1:10" x14ac:dyDescent="0.3">
      <c r="A49246" s="1" t="s">
        <v>33926</v>
      </c>
      <c r="B49246">
        <v>26565</v>
      </c>
      <c r="C49246" s="2">
        <v>1.4686744806167099E+18</v>
      </c>
      <c r="D49246" s="3">
        <v>44538.840937499997</v>
      </c>
      <c r="E49246" s="1" t="s">
        <v>11</v>
      </c>
      <c r="F49246" s="1"/>
      <c r="G49246" s="1" t="s">
        <v>221</v>
      </c>
      <c r="H49246" s="1" t="s">
        <v>67824</v>
      </c>
      <c r="I49246" s="1" t="s">
        <v>14</v>
      </c>
      <c r="J49246">
        <v>0</v>
      </c>
    </row>
    <row r="49247" spans="1:10" x14ac:dyDescent="0.3">
      <c r="A49247" s="1" t="s">
        <v>33926</v>
      </c>
      <c r="B49247">
        <v>26566</v>
      </c>
      <c r="C49247" s="2">
        <v>1.4686744792325901E+18</v>
      </c>
      <c r="D49247" s="3">
        <v>44538.840937499997</v>
      </c>
      <c r="E49247" s="1" t="s">
        <v>11</v>
      </c>
      <c r="F49247" s="1" t="s">
        <v>21266</v>
      </c>
      <c r="G49247" s="1" t="s">
        <v>21267</v>
      </c>
      <c r="H49247" s="1" t="s">
        <v>67825</v>
      </c>
      <c r="I49247" s="1" t="s">
        <v>22</v>
      </c>
      <c r="J49247">
        <v>0</v>
      </c>
    </row>
    <row r="49248" spans="1:10" x14ac:dyDescent="0.3">
      <c r="A49248" s="1" t="s">
        <v>33926</v>
      </c>
      <c r="B49248">
        <v>26567</v>
      </c>
      <c r="C49248" s="2">
        <v>1.468674477655532E+18</v>
      </c>
      <c r="D49248" s="3">
        <v>44538.840925925928</v>
      </c>
      <c r="E49248" s="1" t="s">
        <v>160</v>
      </c>
      <c r="F49248" s="1"/>
      <c r="G49248" s="1" t="s">
        <v>7323</v>
      </c>
      <c r="H49248" s="1" t="s">
        <v>67826</v>
      </c>
      <c r="I49248" s="1" t="s">
        <v>22</v>
      </c>
      <c r="J49248">
        <v>5</v>
      </c>
    </row>
    <row r="49249" spans="1:10" x14ac:dyDescent="0.3">
      <c r="A49249" s="1" t="s">
        <v>33926</v>
      </c>
      <c r="B49249">
        <v>26568</v>
      </c>
      <c r="C49249" s="2">
        <v>1.4686744764349891E+18</v>
      </c>
      <c r="D49249" s="3">
        <v>44538.840925925928</v>
      </c>
      <c r="E49249" s="1" t="s">
        <v>11</v>
      </c>
      <c r="F49249" s="1"/>
      <c r="G49249" s="1" t="s">
        <v>67827</v>
      </c>
      <c r="H49249" s="1" t="s">
        <v>67828</v>
      </c>
      <c r="I49249" s="1" t="s">
        <v>1706</v>
      </c>
      <c r="J49249">
        <v>2</v>
      </c>
    </row>
    <row r="49250" spans="1:10" x14ac:dyDescent="0.3">
      <c r="A49250" s="1" t="s">
        <v>33926</v>
      </c>
      <c r="B49250">
        <v>26569</v>
      </c>
      <c r="C49250" s="2">
        <v>1.4686744700553989E+18</v>
      </c>
      <c r="D49250" s="3">
        <v>44538.840902777767</v>
      </c>
      <c r="E49250" s="1" t="s">
        <v>15</v>
      </c>
      <c r="F49250" s="1"/>
      <c r="G49250" s="1" t="s">
        <v>67829</v>
      </c>
      <c r="H49250" s="1" t="s">
        <v>67830</v>
      </c>
      <c r="I49250" s="1" t="s">
        <v>22</v>
      </c>
      <c r="J49250">
        <v>2</v>
      </c>
    </row>
    <row r="49251" spans="1:10" x14ac:dyDescent="0.3">
      <c r="A49251" s="1" t="s">
        <v>33926</v>
      </c>
      <c r="B49251">
        <v>26570</v>
      </c>
      <c r="C49251" s="2">
        <v>1.4686744676060201E+18</v>
      </c>
      <c r="D49251" s="3">
        <v>44538.840902777767</v>
      </c>
      <c r="E49251" s="1" t="s">
        <v>11</v>
      </c>
      <c r="F49251" s="1"/>
      <c r="G49251" s="1" t="s">
        <v>7660</v>
      </c>
      <c r="H49251" s="1" t="s">
        <v>67831</v>
      </c>
      <c r="I49251" s="1" t="s">
        <v>2416</v>
      </c>
      <c r="J49251">
        <v>0</v>
      </c>
    </row>
    <row r="49252" spans="1:10" x14ac:dyDescent="0.3">
      <c r="A49252" s="1" t="s">
        <v>33926</v>
      </c>
      <c r="B49252">
        <v>26571</v>
      </c>
      <c r="C49252" s="2">
        <v>1.4686744669474691E+18</v>
      </c>
      <c r="D49252" s="3">
        <v>44538.840902777767</v>
      </c>
      <c r="E49252" s="1" t="s">
        <v>11</v>
      </c>
      <c r="F49252" s="1"/>
      <c r="G49252" s="1" t="s">
        <v>6595</v>
      </c>
      <c r="H49252" s="1" t="s">
        <v>67832</v>
      </c>
      <c r="I49252" s="1" t="s">
        <v>14</v>
      </c>
      <c r="J49252">
        <v>1</v>
      </c>
    </row>
    <row r="49253" spans="1:10" x14ac:dyDescent="0.3">
      <c r="A49253" s="1" t="s">
        <v>33926</v>
      </c>
      <c r="B49253">
        <v>26572</v>
      </c>
      <c r="C49253" s="2">
        <v>1.468674466699956E+18</v>
      </c>
      <c r="D49253" s="3">
        <v>44538.840902777767</v>
      </c>
      <c r="E49253" s="1" t="s">
        <v>15</v>
      </c>
      <c r="F49253" s="1"/>
      <c r="G49253" s="1" t="s">
        <v>6955</v>
      </c>
      <c r="H49253" s="1" t="s">
        <v>67833</v>
      </c>
      <c r="I49253" s="1" t="s">
        <v>61513</v>
      </c>
      <c r="J49253">
        <v>0</v>
      </c>
    </row>
    <row r="49254" spans="1:10" x14ac:dyDescent="0.3">
      <c r="A49254" s="1" t="s">
        <v>33926</v>
      </c>
      <c r="B49254">
        <v>26573</v>
      </c>
      <c r="C49254" s="2">
        <v>1.468674464304939E+18</v>
      </c>
      <c r="D49254" s="3">
        <v>44538.840891203698</v>
      </c>
      <c r="E49254" s="1" t="s">
        <v>15</v>
      </c>
      <c r="F49254" s="1"/>
      <c r="G49254" s="1" t="s">
        <v>21130</v>
      </c>
      <c r="H49254" s="1" t="s">
        <v>67834</v>
      </c>
      <c r="I49254" s="1" t="s">
        <v>67835</v>
      </c>
      <c r="J49254">
        <v>4</v>
      </c>
    </row>
    <row r="49255" spans="1:10" x14ac:dyDescent="0.3">
      <c r="A49255" s="1" t="s">
        <v>33926</v>
      </c>
      <c r="B49255">
        <v>26574</v>
      </c>
      <c r="C49255" s="2">
        <v>1.4686744638856269E+18</v>
      </c>
      <c r="D49255" s="3">
        <v>44538.840891203698</v>
      </c>
      <c r="E49255" s="1" t="s">
        <v>15</v>
      </c>
      <c r="F49255" s="1"/>
      <c r="G49255" s="1" t="s">
        <v>63948</v>
      </c>
      <c r="H49255" s="1" t="s">
        <v>67836</v>
      </c>
      <c r="I49255" s="1" t="s">
        <v>22</v>
      </c>
      <c r="J49255">
        <v>0</v>
      </c>
    </row>
    <row r="49256" spans="1:10" x14ac:dyDescent="0.3">
      <c r="A49256" s="1" t="s">
        <v>33926</v>
      </c>
      <c r="B49256">
        <v>26575</v>
      </c>
      <c r="C49256" s="2">
        <v>1.4686744612851671E+18</v>
      </c>
      <c r="D49256" s="3">
        <v>44538.840879629628</v>
      </c>
      <c r="E49256" s="1" t="s">
        <v>11</v>
      </c>
      <c r="F49256" s="1"/>
      <c r="G49256" s="1" t="s">
        <v>66204</v>
      </c>
      <c r="H49256" s="1" t="s">
        <v>67837</v>
      </c>
      <c r="I49256" s="1" t="s">
        <v>22</v>
      </c>
      <c r="J49256">
        <v>0</v>
      </c>
    </row>
    <row r="49257" spans="1:10" x14ac:dyDescent="0.3">
      <c r="A49257" s="1" t="s">
        <v>33926</v>
      </c>
      <c r="B49257">
        <v>26576</v>
      </c>
      <c r="C49257" s="2">
        <v>1.468674460928651E+18</v>
      </c>
      <c r="D49257" s="3">
        <v>44538.840879629628</v>
      </c>
      <c r="E49257" s="1" t="s">
        <v>15</v>
      </c>
      <c r="F49257" s="1"/>
      <c r="G49257" s="1" t="s">
        <v>23049</v>
      </c>
      <c r="H49257" s="1" t="s">
        <v>67838</v>
      </c>
      <c r="I49257" s="1" t="s">
        <v>37262</v>
      </c>
      <c r="J49257">
        <v>1</v>
      </c>
    </row>
    <row r="49258" spans="1:10" x14ac:dyDescent="0.3">
      <c r="A49258" s="1" t="s">
        <v>33926</v>
      </c>
      <c r="B49258">
        <v>26577</v>
      </c>
      <c r="C49258" s="2">
        <v>1.468674459393483E+18</v>
      </c>
      <c r="D49258" s="3">
        <v>44538.840879629628</v>
      </c>
      <c r="E49258" s="1" t="s">
        <v>57</v>
      </c>
      <c r="F49258" s="1"/>
      <c r="G49258" s="1" t="s">
        <v>19760</v>
      </c>
      <c r="H49258" s="1" t="s">
        <v>67839</v>
      </c>
      <c r="I49258" s="1" t="s">
        <v>14</v>
      </c>
      <c r="J49258">
        <v>0</v>
      </c>
    </row>
    <row r="49259" spans="1:10" x14ac:dyDescent="0.3">
      <c r="A49259" s="1" t="s">
        <v>33926</v>
      </c>
      <c r="B49259">
        <v>26578</v>
      </c>
      <c r="C49259" s="2">
        <v>1.4686744592046569E+18</v>
      </c>
      <c r="D49259" s="3">
        <v>44538.840879629628</v>
      </c>
      <c r="E49259" s="1" t="s">
        <v>15</v>
      </c>
      <c r="F49259" s="1"/>
      <c r="G49259" s="1" t="s">
        <v>7415</v>
      </c>
      <c r="H49259" s="1" t="s">
        <v>67840</v>
      </c>
      <c r="I49259" s="1" t="s">
        <v>32906</v>
      </c>
      <c r="J49259">
        <v>0</v>
      </c>
    </row>
    <row r="49260" spans="1:10" x14ac:dyDescent="0.3">
      <c r="A49260" s="1" t="s">
        <v>33926</v>
      </c>
      <c r="B49260">
        <v>26579</v>
      </c>
      <c r="C49260" s="2">
        <v>1.468674457942122E+18</v>
      </c>
      <c r="D49260" s="3">
        <v>44538.840879629628</v>
      </c>
      <c r="E49260" s="1" t="s">
        <v>11</v>
      </c>
      <c r="F49260" s="1"/>
      <c r="G49260" s="1" t="s">
        <v>13095</v>
      </c>
      <c r="H49260" s="1" t="s">
        <v>67841</v>
      </c>
      <c r="I49260" s="1" t="s">
        <v>22</v>
      </c>
      <c r="J49260">
        <v>0</v>
      </c>
    </row>
    <row r="49261" spans="1:10" x14ac:dyDescent="0.3">
      <c r="A49261" s="1" t="s">
        <v>33926</v>
      </c>
      <c r="B49261">
        <v>26580</v>
      </c>
      <c r="C49261" s="2">
        <v>1.4686744559961869E+18</v>
      </c>
      <c r="D49261" s="3">
        <v>44538.840868055559</v>
      </c>
      <c r="E49261" s="1" t="s">
        <v>11</v>
      </c>
      <c r="F49261" s="1"/>
      <c r="G49261" s="1" t="s">
        <v>7285</v>
      </c>
      <c r="H49261" s="1" t="s">
        <v>67842</v>
      </c>
      <c r="I49261" s="1" t="s">
        <v>14</v>
      </c>
      <c r="J49261">
        <v>0</v>
      </c>
    </row>
    <row r="49262" spans="1:10" x14ac:dyDescent="0.3">
      <c r="A49262" s="1" t="s">
        <v>33926</v>
      </c>
      <c r="B49262">
        <v>26581</v>
      </c>
      <c r="C49262" s="2">
        <v>1.4686744558869179E+18</v>
      </c>
      <c r="D49262" s="3">
        <v>44538.840868055559</v>
      </c>
      <c r="E49262" s="1" t="s">
        <v>15</v>
      </c>
      <c r="F49262" s="1"/>
      <c r="G49262" s="1" t="s">
        <v>9636</v>
      </c>
      <c r="H49262" s="1" t="s">
        <v>67843</v>
      </c>
      <c r="I49262" s="1" t="s">
        <v>63625</v>
      </c>
      <c r="J49262">
        <v>2</v>
      </c>
    </row>
    <row r="49263" spans="1:10" x14ac:dyDescent="0.3">
      <c r="A49263" s="1" t="s">
        <v>33926</v>
      </c>
      <c r="B49263">
        <v>26582</v>
      </c>
      <c r="C49263" s="2">
        <v>1.4686744556856361E+18</v>
      </c>
      <c r="D49263" s="3">
        <v>44538.840868055559</v>
      </c>
      <c r="E49263" s="1" t="s">
        <v>11</v>
      </c>
      <c r="F49263" s="1"/>
      <c r="G49263" s="1" t="s">
        <v>67844</v>
      </c>
      <c r="H49263" s="1" t="s">
        <v>67845</v>
      </c>
      <c r="I49263" s="1" t="s">
        <v>1706</v>
      </c>
      <c r="J49263">
        <v>2</v>
      </c>
    </row>
    <row r="49264" spans="1:10" x14ac:dyDescent="0.3">
      <c r="A49264" s="1" t="s">
        <v>33926</v>
      </c>
      <c r="B49264">
        <v>26583</v>
      </c>
      <c r="C49264" s="2">
        <v>1.4686744556774149E+18</v>
      </c>
      <c r="D49264" s="3">
        <v>44538.840868055559</v>
      </c>
      <c r="E49264" s="1" t="s">
        <v>15</v>
      </c>
      <c r="F49264" s="1"/>
      <c r="G49264" s="1" t="s">
        <v>67846</v>
      </c>
      <c r="H49264" s="1" t="s">
        <v>67847</v>
      </c>
      <c r="I49264" s="1" t="s">
        <v>22</v>
      </c>
      <c r="J49264">
        <v>0</v>
      </c>
    </row>
    <row r="49265" spans="1:10" x14ac:dyDescent="0.3">
      <c r="A49265" s="1" t="s">
        <v>33926</v>
      </c>
      <c r="B49265">
        <v>26584</v>
      </c>
      <c r="C49265" s="2">
        <v>1.4686744548091991E+18</v>
      </c>
      <c r="D49265" s="3">
        <v>44538.840868055559</v>
      </c>
      <c r="E49265" s="1" t="s">
        <v>15</v>
      </c>
      <c r="F49265" s="1"/>
      <c r="G49265" s="1" t="s">
        <v>65470</v>
      </c>
      <c r="H49265" s="1" t="s">
        <v>67848</v>
      </c>
      <c r="I49265" s="1" t="s">
        <v>22</v>
      </c>
      <c r="J49265">
        <v>0</v>
      </c>
    </row>
    <row r="49266" spans="1:10" x14ac:dyDescent="0.3">
      <c r="A49266" s="1" t="s">
        <v>33926</v>
      </c>
      <c r="B49266">
        <v>26585</v>
      </c>
      <c r="C49266" s="2">
        <v>1.468674453454434E+18</v>
      </c>
      <c r="D49266" s="3">
        <v>44538.840868055559</v>
      </c>
      <c r="E49266" s="1" t="s">
        <v>15</v>
      </c>
      <c r="F49266" s="1"/>
      <c r="G49266" s="1" t="s">
        <v>11464</v>
      </c>
      <c r="H49266" s="1" t="s">
        <v>67849</v>
      </c>
      <c r="I49266" s="1" t="s">
        <v>22</v>
      </c>
      <c r="J49266">
        <v>1</v>
      </c>
    </row>
    <row r="49267" spans="1:10" x14ac:dyDescent="0.3">
      <c r="A49267" s="1" t="s">
        <v>33926</v>
      </c>
      <c r="B49267">
        <v>26586</v>
      </c>
      <c r="C49267" s="2">
        <v>1.468674453034848E+18</v>
      </c>
      <c r="D49267" s="3">
        <v>44538.840856481482</v>
      </c>
      <c r="E49267" s="1" t="s">
        <v>15</v>
      </c>
      <c r="F49267" s="1"/>
      <c r="G49267" s="1" t="s">
        <v>67850</v>
      </c>
      <c r="H49267" s="1" t="s">
        <v>67851</v>
      </c>
      <c r="I49267" s="1" t="s">
        <v>60992</v>
      </c>
      <c r="J49267">
        <v>0</v>
      </c>
    </row>
    <row r="49268" spans="1:10" x14ac:dyDescent="0.3">
      <c r="A49268" s="1" t="s">
        <v>33926</v>
      </c>
      <c r="B49268">
        <v>26587</v>
      </c>
      <c r="C49268" s="2">
        <v>1.4686744514998029E+18</v>
      </c>
      <c r="D49268" s="3">
        <v>44538.840856481482</v>
      </c>
      <c r="E49268" s="1" t="s">
        <v>15</v>
      </c>
      <c r="F49268" s="1"/>
      <c r="G49268" s="1" t="s">
        <v>19322</v>
      </c>
      <c r="H49268" s="1" t="s">
        <v>67852</v>
      </c>
      <c r="I49268" s="1" t="s">
        <v>34472</v>
      </c>
      <c r="J49268">
        <v>0</v>
      </c>
    </row>
    <row r="49269" spans="1:10" x14ac:dyDescent="0.3">
      <c r="A49269" s="1" t="s">
        <v>33926</v>
      </c>
      <c r="B49269">
        <v>26588</v>
      </c>
      <c r="C49269" s="2">
        <v>1.4686744510427141E+18</v>
      </c>
      <c r="D49269" s="3">
        <v>44538.840856481482</v>
      </c>
      <c r="E49269" s="1" t="s">
        <v>57</v>
      </c>
      <c r="F49269" s="1"/>
      <c r="G49269" s="1" t="s">
        <v>24037</v>
      </c>
      <c r="H49269" s="1" t="s">
        <v>67853</v>
      </c>
      <c r="I49269" s="1" t="s">
        <v>14</v>
      </c>
      <c r="J49269">
        <v>0</v>
      </c>
    </row>
    <row r="49270" spans="1:10" x14ac:dyDescent="0.3">
      <c r="A49270" s="1" t="s">
        <v>33926</v>
      </c>
      <c r="B49270">
        <v>26589</v>
      </c>
      <c r="C49270" s="2">
        <v>1.4686744502163991E+18</v>
      </c>
      <c r="D49270" s="3">
        <v>44538.840856481482</v>
      </c>
      <c r="E49270" s="1" t="s">
        <v>15</v>
      </c>
      <c r="F49270" s="1"/>
      <c r="G49270" s="1" t="s">
        <v>67854</v>
      </c>
      <c r="H49270" s="1" t="s">
        <v>67855</v>
      </c>
      <c r="I49270" s="1" t="s">
        <v>22</v>
      </c>
      <c r="J49270">
        <v>0</v>
      </c>
    </row>
    <row r="49271" spans="1:10" x14ac:dyDescent="0.3">
      <c r="A49271" s="1" t="s">
        <v>33926</v>
      </c>
      <c r="B49271">
        <v>26590</v>
      </c>
      <c r="C49271" s="2">
        <v>1.4686744486979341E+18</v>
      </c>
      <c r="D49271" s="3">
        <v>44538.840844907398</v>
      </c>
      <c r="E49271" s="1" t="s">
        <v>15</v>
      </c>
      <c r="F49271" s="1"/>
      <c r="G49271" s="1" t="s">
        <v>8850</v>
      </c>
      <c r="H49271" s="1" t="s">
        <v>67856</v>
      </c>
      <c r="I49271" s="1" t="s">
        <v>1706</v>
      </c>
      <c r="J49271">
        <v>0</v>
      </c>
    </row>
    <row r="49272" spans="1:10" x14ac:dyDescent="0.3">
      <c r="A49272" s="1" t="s">
        <v>33926</v>
      </c>
      <c r="B49272">
        <v>26591</v>
      </c>
      <c r="C49272" s="2">
        <v>1.4686744462904691E+18</v>
      </c>
      <c r="D49272" s="3">
        <v>44538.840844907398</v>
      </c>
      <c r="E49272" s="1" t="s">
        <v>15</v>
      </c>
      <c r="F49272" s="1"/>
      <c r="G49272" s="1" t="s">
        <v>65106</v>
      </c>
      <c r="H49272" s="1" t="s">
        <v>67857</v>
      </c>
      <c r="I49272" s="1" t="s">
        <v>22</v>
      </c>
      <c r="J49272">
        <v>0</v>
      </c>
    </row>
    <row r="49273" spans="1:10" x14ac:dyDescent="0.3">
      <c r="A49273" s="1" t="s">
        <v>33926</v>
      </c>
      <c r="B49273">
        <v>26592</v>
      </c>
      <c r="C49273" s="2">
        <v>1.4686744423059331E+18</v>
      </c>
      <c r="D49273" s="3">
        <v>44538.840833333343</v>
      </c>
      <c r="E49273" s="1" t="s">
        <v>15</v>
      </c>
      <c r="F49273" s="1"/>
      <c r="G49273" s="1" t="s">
        <v>14321</v>
      </c>
      <c r="H49273" s="1" t="s">
        <v>67858</v>
      </c>
      <c r="I49273" s="1" t="s">
        <v>22</v>
      </c>
      <c r="J49273">
        <v>0</v>
      </c>
    </row>
    <row r="49274" spans="1:10" x14ac:dyDescent="0.3">
      <c r="A49274" s="1" t="s">
        <v>33926</v>
      </c>
      <c r="B49274">
        <v>26593</v>
      </c>
      <c r="C49274" s="2">
        <v>1.4686744418989791E+18</v>
      </c>
      <c r="D49274" s="3">
        <v>44538.840833333343</v>
      </c>
      <c r="E49274" s="1" t="s">
        <v>19</v>
      </c>
      <c r="F49274" s="1"/>
      <c r="G49274" s="1" t="s">
        <v>3242</v>
      </c>
      <c r="H49274" s="1" t="s">
        <v>67859</v>
      </c>
      <c r="I49274" s="1" t="s">
        <v>22</v>
      </c>
      <c r="J49274">
        <v>0</v>
      </c>
    </row>
    <row r="49275" spans="1:10" x14ac:dyDescent="0.3">
      <c r="A49275" s="1" t="s">
        <v>33926</v>
      </c>
      <c r="B49275">
        <v>26594</v>
      </c>
      <c r="C49275" s="2">
        <v>1.4686744418613371E+18</v>
      </c>
      <c r="D49275" s="3">
        <v>44538.840833333343</v>
      </c>
      <c r="E49275" s="1" t="s">
        <v>15</v>
      </c>
      <c r="F49275" s="1"/>
      <c r="G49275" s="1" t="s">
        <v>19943</v>
      </c>
      <c r="H49275" s="1" t="s">
        <v>67860</v>
      </c>
      <c r="I49275" s="1" t="s">
        <v>1706</v>
      </c>
      <c r="J49275">
        <v>2</v>
      </c>
    </row>
    <row r="49276" spans="1:10" x14ac:dyDescent="0.3">
      <c r="A49276" s="1" t="s">
        <v>33926</v>
      </c>
      <c r="B49276">
        <v>26595</v>
      </c>
      <c r="C49276" s="2">
        <v>1.468674441144119E+18</v>
      </c>
      <c r="D49276" s="3">
        <v>44538.840833333343</v>
      </c>
      <c r="E49276" s="1" t="s">
        <v>11</v>
      </c>
      <c r="F49276" s="1"/>
      <c r="G49276" s="1" t="s">
        <v>1568</v>
      </c>
      <c r="H49276" s="1" t="s">
        <v>67861</v>
      </c>
      <c r="I49276" s="1" t="s">
        <v>22</v>
      </c>
      <c r="J49276">
        <v>0</v>
      </c>
    </row>
    <row r="49277" spans="1:10" x14ac:dyDescent="0.3">
      <c r="A49277" s="1" t="s">
        <v>33926</v>
      </c>
      <c r="B49277">
        <v>26596</v>
      </c>
      <c r="C49277" s="2">
        <v>1.468674440506626E+18</v>
      </c>
      <c r="D49277" s="3">
        <v>44538.840821759259</v>
      </c>
      <c r="E49277" s="1" t="s">
        <v>11</v>
      </c>
      <c r="F49277" s="1"/>
      <c r="G49277" s="1" t="s">
        <v>3260</v>
      </c>
      <c r="H49277" s="1" t="s">
        <v>67862</v>
      </c>
      <c r="I49277" s="1" t="s">
        <v>22</v>
      </c>
      <c r="J49277">
        <v>1</v>
      </c>
    </row>
    <row r="49278" spans="1:10" x14ac:dyDescent="0.3">
      <c r="A49278" s="1" t="s">
        <v>33926</v>
      </c>
      <c r="B49278">
        <v>26597</v>
      </c>
      <c r="C49278" s="2">
        <v>1.4686744393867059E+18</v>
      </c>
      <c r="D49278" s="3">
        <v>44538.840821759259</v>
      </c>
      <c r="E49278" s="1" t="s">
        <v>11</v>
      </c>
      <c r="F49278" s="1"/>
      <c r="G49278" s="1" t="s">
        <v>64671</v>
      </c>
      <c r="H49278" s="1" t="s">
        <v>67863</v>
      </c>
      <c r="I49278" s="1" t="s">
        <v>22</v>
      </c>
      <c r="J49278">
        <v>1</v>
      </c>
    </row>
    <row r="49279" spans="1:10" x14ac:dyDescent="0.3">
      <c r="A49279" s="1" t="s">
        <v>33926</v>
      </c>
      <c r="B49279">
        <v>26598</v>
      </c>
      <c r="C49279" s="2">
        <v>1.4686744375580219E+18</v>
      </c>
      <c r="D49279" s="3">
        <v>44538.840821759259</v>
      </c>
      <c r="E49279" s="1" t="s">
        <v>11</v>
      </c>
      <c r="F49279" s="1"/>
      <c r="G49279" s="1" t="s">
        <v>16699</v>
      </c>
      <c r="H49279" s="1" t="s">
        <v>67864</v>
      </c>
      <c r="I49279" s="1" t="s">
        <v>22</v>
      </c>
      <c r="J49279">
        <v>3</v>
      </c>
    </row>
    <row r="49280" spans="1:10" x14ac:dyDescent="0.3">
      <c r="A49280" s="1" t="s">
        <v>33926</v>
      </c>
      <c r="B49280">
        <v>26599</v>
      </c>
      <c r="C49280" s="2">
        <v>1.468674437352362E+18</v>
      </c>
      <c r="D49280" s="3">
        <v>44538.840821759259</v>
      </c>
      <c r="E49280" s="1" t="s">
        <v>11</v>
      </c>
      <c r="F49280" s="1"/>
      <c r="G49280" s="1" t="s">
        <v>12892</v>
      </c>
      <c r="H49280" s="1" t="s">
        <v>67865</v>
      </c>
      <c r="I49280" s="1" t="s">
        <v>67866</v>
      </c>
      <c r="J49280">
        <v>0</v>
      </c>
    </row>
    <row r="49281" spans="1:10" x14ac:dyDescent="0.3">
      <c r="A49281" s="1" t="s">
        <v>33926</v>
      </c>
      <c r="B49281">
        <v>26600</v>
      </c>
      <c r="C49281" s="2">
        <v>1.468674436903617E+18</v>
      </c>
      <c r="D49281" s="3">
        <v>44538.840821759259</v>
      </c>
      <c r="E49281" s="1" t="s">
        <v>15</v>
      </c>
      <c r="F49281" s="1"/>
      <c r="G49281" s="1" t="s">
        <v>65498</v>
      </c>
      <c r="H49281" s="1" t="s">
        <v>67867</v>
      </c>
      <c r="I49281" s="1" t="s">
        <v>61336</v>
      </c>
      <c r="J49281">
        <v>0</v>
      </c>
    </row>
    <row r="49282" spans="1:10" x14ac:dyDescent="0.3">
      <c r="A49282" s="1" t="s">
        <v>33926</v>
      </c>
      <c r="B49282">
        <v>26601</v>
      </c>
      <c r="C49282" s="2">
        <v>1.4686744365806551E+18</v>
      </c>
      <c r="D49282" s="3">
        <v>44538.840810185182</v>
      </c>
      <c r="E49282" s="1" t="s">
        <v>11</v>
      </c>
      <c r="F49282" s="1"/>
      <c r="G49282" s="1" t="s">
        <v>67227</v>
      </c>
      <c r="H49282" s="1" t="s">
        <v>67868</v>
      </c>
      <c r="I49282" s="1" t="s">
        <v>67229</v>
      </c>
      <c r="J49282">
        <v>0</v>
      </c>
    </row>
    <row r="49283" spans="1:10" x14ac:dyDescent="0.3">
      <c r="A49283" s="1" t="s">
        <v>33926</v>
      </c>
      <c r="B49283">
        <v>26602</v>
      </c>
      <c r="C49283" s="2">
        <v>1.4686744339758651E+18</v>
      </c>
      <c r="D49283" s="3">
        <v>44538.840810185182</v>
      </c>
      <c r="E49283" s="1" t="s">
        <v>11</v>
      </c>
      <c r="F49283" s="1"/>
      <c r="G49283" s="1" t="s">
        <v>19789</v>
      </c>
      <c r="H49283" s="1" t="s">
        <v>67869</v>
      </c>
      <c r="I49283" s="1" t="s">
        <v>1706</v>
      </c>
      <c r="J49283">
        <v>0</v>
      </c>
    </row>
    <row r="49284" spans="1:10" x14ac:dyDescent="0.3">
      <c r="A49284" s="1" t="s">
        <v>33926</v>
      </c>
      <c r="B49284">
        <v>26603</v>
      </c>
      <c r="C49284" s="2">
        <v>1.468674433573278E+18</v>
      </c>
      <c r="D49284" s="3">
        <v>44538.840810185182</v>
      </c>
      <c r="E49284" s="1" t="s">
        <v>201</v>
      </c>
      <c r="F49284" s="1"/>
      <c r="G49284" s="1" t="s">
        <v>14244</v>
      </c>
      <c r="H49284" s="1" t="s">
        <v>67870</v>
      </c>
      <c r="I49284" s="1" t="s">
        <v>22</v>
      </c>
      <c r="J49284">
        <v>0</v>
      </c>
    </row>
    <row r="49285" spans="1:10" x14ac:dyDescent="0.3">
      <c r="A49285" s="1" t="s">
        <v>33926</v>
      </c>
      <c r="B49285">
        <v>26604</v>
      </c>
      <c r="C49285" s="2">
        <v>1.4686744327471229E+18</v>
      </c>
      <c r="D49285" s="3">
        <v>44538.840810185182</v>
      </c>
      <c r="E49285" s="1" t="s">
        <v>11</v>
      </c>
      <c r="F49285" s="1"/>
      <c r="G49285" s="1" t="s">
        <v>18117</v>
      </c>
      <c r="H49285" s="1" t="s">
        <v>67871</v>
      </c>
      <c r="I49285" s="1" t="s">
        <v>14</v>
      </c>
      <c r="J49285">
        <v>0</v>
      </c>
    </row>
    <row r="49286" spans="1:10" x14ac:dyDescent="0.3">
      <c r="A49286" s="1" t="s">
        <v>33926</v>
      </c>
      <c r="B49286">
        <v>26605</v>
      </c>
      <c r="C49286" s="2">
        <v>1.4686744326045079E+18</v>
      </c>
      <c r="D49286" s="3">
        <v>44538.840810185182</v>
      </c>
      <c r="E49286" s="1" t="s">
        <v>19</v>
      </c>
      <c r="F49286" s="1"/>
      <c r="G49286" s="1" t="s">
        <v>15160</v>
      </c>
      <c r="H49286" s="1" t="s">
        <v>67872</v>
      </c>
      <c r="I49286" s="1" t="s">
        <v>67873</v>
      </c>
      <c r="J49286">
        <v>1</v>
      </c>
    </row>
    <row r="49287" spans="1:10" x14ac:dyDescent="0.3">
      <c r="A49287" s="1" t="s">
        <v>33926</v>
      </c>
      <c r="B49287">
        <v>26606</v>
      </c>
      <c r="C49287" s="2">
        <v>1.4686744305701399E+18</v>
      </c>
      <c r="D49287" s="3">
        <v>44538.840798611112</v>
      </c>
      <c r="E49287" s="1" t="s">
        <v>11</v>
      </c>
      <c r="F49287" s="1"/>
      <c r="G49287" s="1" t="s">
        <v>2051</v>
      </c>
      <c r="H49287" s="1" t="s">
        <v>67874</v>
      </c>
      <c r="I49287" s="1" t="s">
        <v>1706</v>
      </c>
      <c r="J49287">
        <v>1</v>
      </c>
    </row>
    <row r="49288" spans="1:10" x14ac:dyDescent="0.3">
      <c r="A49288" s="1" t="s">
        <v>33926</v>
      </c>
      <c r="B49288">
        <v>26607</v>
      </c>
      <c r="C49288" s="2">
        <v>1.4686744299495181E+18</v>
      </c>
      <c r="D49288" s="3">
        <v>44538.840798611112</v>
      </c>
      <c r="E49288" s="1" t="s">
        <v>15</v>
      </c>
      <c r="F49288" s="1"/>
      <c r="G49288" s="1" t="s">
        <v>3571</v>
      </c>
      <c r="H49288" s="1" t="s">
        <v>67875</v>
      </c>
      <c r="I49288" s="1" t="s">
        <v>22</v>
      </c>
      <c r="J49288">
        <v>0</v>
      </c>
    </row>
    <row r="49289" spans="1:10" x14ac:dyDescent="0.3">
      <c r="A49289" s="1" t="s">
        <v>33926</v>
      </c>
      <c r="B49289">
        <v>26608</v>
      </c>
      <c r="C49289" s="2">
        <v>1.468674429815243E+18</v>
      </c>
      <c r="D49289" s="3">
        <v>44538.840798611112</v>
      </c>
      <c r="E49289" s="1" t="s">
        <v>11</v>
      </c>
      <c r="F49289" s="1" t="s">
        <v>67876</v>
      </c>
      <c r="G49289" s="1" t="s">
        <v>67877</v>
      </c>
      <c r="H49289" s="1" t="s">
        <v>67878</v>
      </c>
      <c r="I49289" s="1" t="s">
        <v>22</v>
      </c>
      <c r="J49289">
        <v>3</v>
      </c>
    </row>
    <row r="49290" spans="1:10" x14ac:dyDescent="0.3">
      <c r="A49290" s="1" t="s">
        <v>33926</v>
      </c>
      <c r="B49290">
        <v>26609</v>
      </c>
      <c r="C49290" s="2">
        <v>1.468674427579679E+18</v>
      </c>
      <c r="D49290" s="3">
        <v>44538.840787037043</v>
      </c>
      <c r="E49290" s="1" t="s">
        <v>15</v>
      </c>
      <c r="F49290" s="1"/>
      <c r="G49290" s="1" t="s">
        <v>17938</v>
      </c>
      <c r="H49290" s="1" t="s">
        <v>67879</v>
      </c>
      <c r="I49290" s="1" t="s">
        <v>61336</v>
      </c>
      <c r="J49290">
        <v>3</v>
      </c>
    </row>
    <row r="49291" spans="1:10" x14ac:dyDescent="0.3">
      <c r="A49291" s="1" t="s">
        <v>33926</v>
      </c>
      <c r="B49291">
        <v>26610</v>
      </c>
      <c r="C49291" s="2">
        <v>1.4686744275670961E+18</v>
      </c>
      <c r="D49291" s="3">
        <v>44538.840787037043</v>
      </c>
      <c r="E49291" s="1" t="s">
        <v>11</v>
      </c>
      <c r="F49291" s="1"/>
      <c r="G49291" s="1" t="s">
        <v>16683</v>
      </c>
      <c r="H49291" s="1" t="s">
        <v>67880</v>
      </c>
      <c r="I49291" s="1" t="s">
        <v>22</v>
      </c>
      <c r="J49291">
        <v>2</v>
      </c>
    </row>
    <row r="49292" spans="1:10" x14ac:dyDescent="0.3">
      <c r="A49292" s="1" t="s">
        <v>33926</v>
      </c>
      <c r="B49292">
        <v>26611</v>
      </c>
      <c r="C49292" s="2">
        <v>1.4686744275462231E+18</v>
      </c>
      <c r="D49292" s="3">
        <v>44538.840787037043</v>
      </c>
      <c r="E49292" s="1" t="s">
        <v>11</v>
      </c>
      <c r="F49292" s="1"/>
      <c r="G49292" s="1" t="s">
        <v>15880</v>
      </c>
      <c r="H49292" s="1" t="s">
        <v>67881</v>
      </c>
      <c r="I49292" s="1" t="s">
        <v>22905</v>
      </c>
      <c r="J49292">
        <v>0</v>
      </c>
    </row>
    <row r="49293" spans="1:10" x14ac:dyDescent="0.3">
      <c r="A49293" s="1" t="s">
        <v>33926</v>
      </c>
      <c r="B49293">
        <v>26612</v>
      </c>
      <c r="C49293" s="2">
        <v>1.4686744273782989E+18</v>
      </c>
      <c r="D49293" s="3">
        <v>44538.840787037043</v>
      </c>
      <c r="E49293" s="1" t="s">
        <v>11</v>
      </c>
      <c r="F49293" s="1" t="s">
        <v>17362</v>
      </c>
      <c r="G49293" s="1" t="s">
        <v>67882</v>
      </c>
      <c r="H49293" s="1" t="s">
        <v>67883</v>
      </c>
      <c r="I49293" s="1" t="s">
        <v>1706</v>
      </c>
      <c r="J49293">
        <v>0</v>
      </c>
    </row>
    <row r="49294" spans="1:10" x14ac:dyDescent="0.3">
      <c r="A49294" s="1" t="s">
        <v>33926</v>
      </c>
      <c r="B49294">
        <v>26613</v>
      </c>
      <c r="C49294" s="2">
        <v>1.46867442594399E+18</v>
      </c>
      <c r="D49294" s="3">
        <v>44538.840787037043</v>
      </c>
      <c r="E49294" s="1" t="s">
        <v>11</v>
      </c>
      <c r="F49294" s="1"/>
      <c r="G49294" s="1" t="s">
        <v>67884</v>
      </c>
      <c r="H49294" s="1" t="s">
        <v>67885</v>
      </c>
      <c r="I49294" s="1" t="s">
        <v>61336</v>
      </c>
      <c r="J49294">
        <v>0</v>
      </c>
    </row>
    <row r="49295" spans="1:10" x14ac:dyDescent="0.3">
      <c r="A49295" s="1" t="s">
        <v>33926</v>
      </c>
      <c r="B49295">
        <v>26614</v>
      </c>
      <c r="C49295" s="2">
        <v>1.4686744234859149E+18</v>
      </c>
      <c r="D49295" s="3">
        <v>44538.840775462973</v>
      </c>
      <c r="E49295" s="1" t="s">
        <v>11</v>
      </c>
      <c r="F49295" s="1"/>
      <c r="G49295" s="1" t="s">
        <v>67886</v>
      </c>
      <c r="H49295" s="1" t="s">
        <v>67887</v>
      </c>
      <c r="I49295" s="1" t="s">
        <v>14</v>
      </c>
      <c r="J49295">
        <v>0</v>
      </c>
    </row>
    <row r="49296" spans="1:10" x14ac:dyDescent="0.3">
      <c r="A49296" s="1" t="s">
        <v>33926</v>
      </c>
      <c r="B49296">
        <v>26615</v>
      </c>
      <c r="C49296" s="2">
        <v>1.4686744221313761E+18</v>
      </c>
      <c r="D49296" s="3">
        <v>44538.840775462973</v>
      </c>
      <c r="E49296" s="1" t="s">
        <v>11</v>
      </c>
      <c r="F49296" s="1"/>
      <c r="G49296" s="1" t="s">
        <v>23652</v>
      </c>
      <c r="H49296" s="1" t="s">
        <v>67888</v>
      </c>
      <c r="I49296" s="1" t="s">
        <v>37262</v>
      </c>
      <c r="J49296">
        <v>0</v>
      </c>
    </row>
    <row r="49297" spans="1:10" x14ac:dyDescent="0.3">
      <c r="A49297" s="1" t="s">
        <v>33926</v>
      </c>
      <c r="B49297">
        <v>26616</v>
      </c>
      <c r="C49297" s="2">
        <v>1.4686744219677609E+18</v>
      </c>
      <c r="D49297" s="3">
        <v>44538.840775462973</v>
      </c>
      <c r="E49297" s="1" t="s">
        <v>15</v>
      </c>
      <c r="F49297" s="1"/>
      <c r="G49297" s="1" t="s">
        <v>67889</v>
      </c>
      <c r="H49297" s="1" t="s">
        <v>67890</v>
      </c>
      <c r="I49297" s="1" t="s">
        <v>1706</v>
      </c>
      <c r="J49297">
        <v>0</v>
      </c>
    </row>
    <row r="49298" spans="1:10" x14ac:dyDescent="0.3">
      <c r="A49298" s="1" t="s">
        <v>33926</v>
      </c>
      <c r="B49298">
        <v>26617</v>
      </c>
      <c r="C49298" s="2">
        <v>1.4686744217495959E+18</v>
      </c>
      <c r="D49298" s="3">
        <v>44538.840775462973</v>
      </c>
      <c r="E49298" s="1" t="s">
        <v>15</v>
      </c>
      <c r="F49298" s="1"/>
      <c r="G49298" s="1" t="s">
        <v>48557</v>
      </c>
      <c r="H49298" s="1" t="s">
        <v>67891</v>
      </c>
      <c r="I49298" s="1" t="s">
        <v>61336</v>
      </c>
      <c r="J49298">
        <v>0</v>
      </c>
    </row>
    <row r="49299" spans="1:10" x14ac:dyDescent="0.3">
      <c r="A49299" s="1" t="s">
        <v>33926</v>
      </c>
      <c r="B49299">
        <v>26618</v>
      </c>
      <c r="C49299" s="2">
        <v>1.4686744216530529E+18</v>
      </c>
      <c r="D49299" s="3">
        <v>44538.840775462973</v>
      </c>
      <c r="E49299" s="1" t="s">
        <v>15</v>
      </c>
      <c r="F49299" s="1"/>
      <c r="G49299" s="1" t="s">
        <v>29605</v>
      </c>
      <c r="H49299" s="1" t="s">
        <v>67892</v>
      </c>
      <c r="I49299" s="1" t="s">
        <v>2416</v>
      </c>
      <c r="J49299">
        <v>5</v>
      </c>
    </row>
    <row r="49300" spans="1:10" x14ac:dyDescent="0.3">
      <c r="A49300" s="1" t="s">
        <v>33926</v>
      </c>
      <c r="B49300">
        <v>26619</v>
      </c>
      <c r="C49300" s="2">
        <v>1.468674421011456E+18</v>
      </c>
      <c r="D49300" s="3">
        <v>44538.840775462973</v>
      </c>
      <c r="E49300" s="1" t="s">
        <v>11</v>
      </c>
      <c r="F49300" s="1"/>
      <c r="G49300" s="1" t="s">
        <v>67893</v>
      </c>
      <c r="H49300" s="1" t="s">
        <v>67894</v>
      </c>
      <c r="I49300" s="1" t="s">
        <v>14</v>
      </c>
      <c r="J49300">
        <v>0</v>
      </c>
    </row>
    <row r="49301" spans="1:10" x14ac:dyDescent="0.3">
      <c r="A49301" s="1" t="s">
        <v>33926</v>
      </c>
      <c r="B49301">
        <v>26620</v>
      </c>
      <c r="C49301" s="2">
        <v>1.4686744205080819E+18</v>
      </c>
      <c r="D49301" s="3">
        <v>44538.840775462973</v>
      </c>
      <c r="E49301" s="1" t="s">
        <v>15</v>
      </c>
      <c r="F49301" s="1"/>
      <c r="G49301" s="1" t="s">
        <v>5523</v>
      </c>
      <c r="H49301" s="1" t="s">
        <v>67895</v>
      </c>
      <c r="I49301" s="1" t="s">
        <v>67896</v>
      </c>
      <c r="J49301">
        <v>1</v>
      </c>
    </row>
    <row r="49302" spans="1:10" x14ac:dyDescent="0.3">
      <c r="A49302" s="1" t="s">
        <v>33926</v>
      </c>
      <c r="B49302">
        <v>26621</v>
      </c>
      <c r="C49302" s="2">
        <v>1.4686744187338959E+18</v>
      </c>
      <c r="D49302" s="3">
        <v>44538.840763888889</v>
      </c>
      <c r="E49302" s="1" t="s">
        <v>15</v>
      </c>
      <c r="F49302" s="1"/>
      <c r="G49302" s="1" t="s">
        <v>15037</v>
      </c>
      <c r="H49302" s="1" t="s">
        <v>67897</v>
      </c>
      <c r="I49302" s="1" t="s">
        <v>22</v>
      </c>
      <c r="J49302">
        <v>0</v>
      </c>
    </row>
    <row r="49303" spans="1:10" x14ac:dyDescent="0.3">
      <c r="A49303" s="1" t="s">
        <v>33926</v>
      </c>
      <c r="B49303">
        <v>26622</v>
      </c>
      <c r="C49303" s="2">
        <v>1.4686744177021499E+18</v>
      </c>
      <c r="D49303" s="3">
        <v>44538.840763888889</v>
      </c>
      <c r="E49303" s="1" t="s">
        <v>11</v>
      </c>
      <c r="F49303" s="1"/>
      <c r="G49303" s="1" t="s">
        <v>2347</v>
      </c>
      <c r="H49303" s="1" t="s">
        <v>67898</v>
      </c>
      <c r="I49303" s="1" t="s">
        <v>14</v>
      </c>
      <c r="J49303">
        <v>4</v>
      </c>
    </row>
    <row r="49304" spans="1:10" x14ac:dyDescent="0.3">
      <c r="A49304" s="1" t="s">
        <v>33926</v>
      </c>
      <c r="B49304">
        <v>26623</v>
      </c>
      <c r="C49304" s="2">
        <v>1.4686744162465421E+18</v>
      </c>
      <c r="D49304" s="3">
        <v>44538.840763888889</v>
      </c>
      <c r="E49304" s="1" t="s">
        <v>11</v>
      </c>
      <c r="F49304" s="1"/>
      <c r="G49304" s="1" t="s">
        <v>49407</v>
      </c>
      <c r="H49304" s="1" t="s">
        <v>67899</v>
      </c>
      <c r="I49304" s="1" t="s">
        <v>34472</v>
      </c>
      <c r="J49304">
        <v>0</v>
      </c>
    </row>
    <row r="49305" spans="1:10" x14ac:dyDescent="0.3">
      <c r="A49305" s="1" t="s">
        <v>33926</v>
      </c>
      <c r="B49305">
        <v>26624</v>
      </c>
      <c r="C49305" s="2">
        <v>1.468674415986676E+18</v>
      </c>
      <c r="D49305" s="3">
        <v>44538.840763888889</v>
      </c>
      <c r="E49305" s="1" t="s">
        <v>11</v>
      </c>
      <c r="F49305" s="1"/>
      <c r="G49305" s="1" t="s">
        <v>7402</v>
      </c>
      <c r="H49305" s="1" t="s">
        <v>67900</v>
      </c>
      <c r="I49305" s="1" t="s">
        <v>62912</v>
      </c>
      <c r="J49305">
        <v>0</v>
      </c>
    </row>
    <row r="49306" spans="1:10" x14ac:dyDescent="0.3">
      <c r="A49306" s="1" t="s">
        <v>33926</v>
      </c>
      <c r="B49306">
        <v>26625</v>
      </c>
      <c r="C49306" s="2">
        <v>1.4686744156132841E+18</v>
      </c>
      <c r="D49306" s="3">
        <v>44538.840752314813</v>
      </c>
      <c r="E49306" s="1" t="s">
        <v>15</v>
      </c>
      <c r="F49306" s="1"/>
      <c r="G49306" s="1" t="s">
        <v>64358</v>
      </c>
      <c r="H49306" s="1" t="s">
        <v>67901</v>
      </c>
      <c r="I49306" s="1" t="s">
        <v>61336</v>
      </c>
      <c r="J49306">
        <v>0</v>
      </c>
    </row>
    <row r="49307" spans="1:10" x14ac:dyDescent="0.3">
      <c r="A49307" s="1" t="s">
        <v>33926</v>
      </c>
      <c r="B49307">
        <v>26626</v>
      </c>
      <c r="C49307" s="2">
        <v>1.4686744150681229E+18</v>
      </c>
      <c r="D49307" s="3">
        <v>44538.840752314813</v>
      </c>
      <c r="E49307" s="1" t="s">
        <v>11</v>
      </c>
      <c r="F49307" s="1"/>
      <c r="G49307" s="1" t="s">
        <v>22304</v>
      </c>
      <c r="H49307" s="1" t="s">
        <v>67902</v>
      </c>
      <c r="I49307" s="1" t="s">
        <v>62602</v>
      </c>
      <c r="J49307">
        <v>0</v>
      </c>
    </row>
    <row r="49308" spans="1:10" x14ac:dyDescent="0.3">
      <c r="A49308" s="1" t="s">
        <v>33926</v>
      </c>
      <c r="B49308">
        <v>26627</v>
      </c>
      <c r="C49308" s="2">
        <v>1.468674413738529E+18</v>
      </c>
      <c r="D49308" s="3">
        <v>44538.840752314813</v>
      </c>
      <c r="E49308" s="1" t="s">
        <v>15</v>
      </c>
      <c r="F49308" s="1" t="s">
        <v>1049</v>
      </c>
      <c r="G49308" s="1" t="s">
        <v>1050</v>
      </c>
      <c r="H49308" s="1" t="s">
        <v>67903</v>
      </c>
      <c r="I49308" s="1" t="s">
        <v>14</v>
      </c>
      <c r="J49308">
        <v>0</v>
      </c>
    </row>
    <row r="49309" spans="1:10" x14ac:dyDescent="0.3">
      <c r="A49309" s="1" t="s">
        <v>33926</v>
      </c>
      <c r="B49309">
        <v>26628</v>
      </c>
      <c r="C49309" s="2">
        <v>1.468674412840948E+18</v>
      </c>
      <c r="D49309" s="3">
        <v>44538.840752314813</v>
      </c>
      <c r="E49309" s="1" t="s">
        <v>11</v>
      </c>
      <c r="F49309" s="1"/>
      <c r="G49309" s="1" t="s">
        <v>544</v>
      </c>
      <c r="H49309" s="1" t="s">
        <v>67904</v>
      </c>
      <c r="I49309" s="1" t="s">
        <v>22</v>
      </c>
      <c r="J49309">
        <v>0</v>
      </c>
    </row>
    <row r="49310" spans="1:10" x14ac:dyDescent="0.3">
      <c r="A49310" s="1" t="s">
        <v>33926</v>
      </c>
      <c r="B49310">
        <v>26629</v>
      </c>
      <c r="C49310" s="2">
        <v>1.468674411754623E+18</v>
      </c>
      <c r="D49310" s="3">
        <v>44538.840752314813</v>
      </c>
      <c r="E49310" s="1" t="s">
        <v>15</v>
      </c>
      <c r="F49310" s="1"/>
      <c r="G49310" s="1" t="s">
        <v>16057</v>
      </c>
      <c r="H49310" s="1" t="s">
        <v>67905</v>
      </c>
      <c r="I49310" s="1" t="s">
        <v>66158</v>
      </c>
      <c r="J49310">
        <v>1</v>
      </c>
    </row>
    <row r="49311" spans="1:10" x14ac:dyDescent="0.3">
      <c r="A49311" s="1" t="s">
        <v>33926</v>
      </c>
      <c r="B49311">
        <v>26630</v>
      </c>
      <c r="C49311" s="2">
        <v>1.468674409930142E+18</v>
      </c>
      <c r="D49311" s="3">
        <v>44538.840740740743</v>
      </c>
      <c r="E49311" s="1" t="s">
        <v>15</v>
      </c>
      <c r="F49311" s="1"/>
      <c r="G49311" s="1" t="s">
        <v>23601</v>
      </c>
      <c r="H49311" s="1" t="s">
        <v>67906</v>
      </c>
      <c r="I49311" s="1" t="s">
        <v>67907</v>
      </c>
      <c r="J49311">
        <v>0</v>
      </c>
    </row>
    <row r="49312" spans="1:10" x14ac:dyDescent="0.3">
      <c r="A49312" s="1" t="s">
        <v>33926</v>
      </c>
      <c r="B49312">
        <v>26631</v>
      </c>
      <c r="C49312" s="2">
        <v>1.4686744087263401E+18</v>
      </c>
      <c r="D49312" s="3">
        <v>44538.840740740743</v>
      </c>
      <c r="E49312" s="1" t="s">
        <v>19</v>
      </c>
      <c r="F49312" s="1"/>
      <c r="G49312" s="1" t="s">
        <v>67908</v>
      </c>
      <c r="H49312" s="1" t="s">
        <v>67909</v>
      </c>
      <c r="I49312" s="1" t="s">
        <v>1706</v>
      </c>
      <c r="J49312">
        <v>1</v>
      </c>
    </row>
    <row r="49313" spans="1:10" x14ac:dyDescent="0.3">
      <c r="A49313" s="1" t="s">
        <v>33926</v>
      </c>
      <c r="B49313">
        <v>26632</v>
      </c>
      <c r="C49313" s="2">
        <v>1.468674408382452E+18</v>
      </c>
      <c r="D49313" s="3">
        <v>44538.840740740743</v>
      </c>
      <c r="E49313" s="1" t="s">
        <v>11</v>
      </c>
      <c r="F49313" s="1"/>
      <c r="G49313" s="1" t="s">
        <v>2243</v>
      </c>
      <c r="H49313" s="1" t="s">
        <v>67910</v>
      </c>
      <c r="I49313" s="1" t="s">
        <v>22</v>
      </c>
      <c r="J49313">
        <v>0</v>
      </c>
    </row>
    <row r="49314" spans="1:10" x14ac:dyDescent="0.3">
      <c r="A49314" s="1" t="s">
        <v>33926</v>
      </c>
      <c r="B49314">
        <v>26633</v>
      </c>
      <c r="C49314" s="2">
        <v>1.4686744062306099E+18</v>
      </c>
      <c r="D49314" s="3">
        <v>44538.840729166674</v>
      </c>
      <c r="E49314" s="1" t="s">
        <v>15</v>
      </c>
      <c r="F49314" s="1"/>
      <c r="G49314" s="1" t="s">
        <v>14929</v>
      </c>
      <c r="H49314" s="1" t="s">
        <v>67911</v>
      </c>
      <c r="I49314" s="1" t="s">
        <v>14931</v>
      </c>
      <c r="J49314">
        <v>133</v>
      </c>
    </row>
    <row r="49315" spans="1:10" x14ac:dyDescent="0.3">
      <c r="A49315" s="1" t="s">
        <v>33926</v>
      </c>
      <c r="B49315">
        <v>26634</v>
      </c>
      <c r="C49315" s="2">
        <v>1.468674404146196E+18</v>
      </c>
      <c r="D49315" s="3">
        <v>44538.840729166674</v>
      </c>
      <c r="E49315" s="1" t="s">
        <v>19</v>
      </c>
      <c r="F49315" s="1"/>
      <c r="G49315" s="1" t="s">
        <v>25265</v>
      </c>
      <c r="H49315" s="1" t="s">
        <v>67912</v>
      </c>
      <c r="I49315" s="1" t="s">
        <v>63778</v>
      </c>
      <c r="J49315">
        <v>453</v>
      </c>
    </row>
    <row r="49316" spans="1:10" x14ac:dyDescent="0.3">
      <c r="A49316" s="1" t="s">
        <v>33926</v>
      </c>
      <c r="B49316">
        <v>26635</v>
      </c>
      <c r="C49316" s="2">
        <v>1.4686744038566989E+18</v>
      </c>
      <c r="D49316" s="3">
        <v>44538.840729166674</v>
      </c>
      <c r="E49316" s="1" t="s">
        <v>11</v>
      </c>
      <c r="F49316" s="1"/>
      <c r="G49316" s="1" t="s">
        <v>50011</v>
      </c>
      <c r="H49316" s="1" t="s">
        <v>67913</v>
      </c>
      <c r="I49316" s="1" t="s">
        <v>1044</v>
      </c>
      <c r="J49316">
        <v>0</v>
      </c>
    </row>
    <row r="49317" spans="1:10" x14ac:dyDescent="0.3">
      <c r="A49317" s="1" t="s">
        <v>33926</v>
      </c>
      <c r="B49317">
        <v>26636</v>
      </c>
      <c r="C49317" s="2">
        <v>1.4686744035545869E+18</v>
      </c>
      <c r="D49317" s="3">
        <v>44538.840729166674</v>
      </c>
      <c r="E49317" s="1" t="s">
        <v>15</v>
      </c>
      <c r="F49317" s="1"/>
      <c r="G49317" s="1" t="s">
        <v>5759</v>
      </c>
      <c r="H49317" s="1" t="s">
        <v>67914</v>
      </c>
      <c r="I49317" s="1" t="s">
        <v>1706</v>
      </c>
      <c r="J49317">
        <v>1</v>
      </c>
    </row>
    <row r="49318" spans="1:10" x14ac:dyDescent="0.3">
      <c r="A49318" s="1" t="s">
        <v>33926</v>
      </c>
      <c r="B49318">
        <v>26637</v>
      </c>
      <c r="C49318" s="2">
        <v>1.4686744021245089E+18</v>
      </c>
      <c r="D49318" s="3">
        <v>44538.840717592589</v>
      </c>
      <c r="E49318" s="1" t="s">
        <v>11</v>
      </c>
      <c r="F49318" s="1"/>
      <c r="G49318" s="1" t="s">
        <v>48482</v>
      </c>
      <c r="H49318" s="1" t="s">
        <v>67915</v>
      </c>
      <c r="I49318" s="1" t="s">
        <v>2416</v>
      </c>
      <c r="J49318">
        <v>0</v>
      </c>
    </row>
    <row r="49319" spans="1:10" x14ac:dyDescent="0.3">
      <c r="A49319" s="1" t="s">
        <v>33926</v>
      </c>
      <c r="B49319">
        <v>26638</v>
      </c>
      <c r="C49319" s="2">
        <v>1.468674401604354E+18</v>
      </c>
      <c r="D49319" s="3">
        <v>44538.840717592589</v>
      </c>
      <c r="E49319" s="1" t="s">
        <v>19</v>
      </c>
      <c r="F49319" s="1"/>
      <c r="G49319" s="1" t="s">
        <v>50215</v>
      </c>
      <c r="H49319" s="1" t="s">
        <v>67916</v>
      </c>
      <c r="I49319" s="1" t="s">
        <v>62020</v>
      </c>
      <c r="J49319">
        <v>0</v>
      </c>
    </row>
    <row r="49320" spans="1:10" x14ac:dyDescent="0.3">
      <c r="A49320" s="1" t="s">
        <v>33926</v>
      </c>
      <c r="B49320">
        <v>26639</v>
      </c>
      <c r="C49320" s="2">
        <v>1.4686744011975109E+18</v>
      </c>
      <c r="D49320" s="3">
        <v>44538.840717592589</v>
      </c>
      <c r="E49320" s="1" t="s">
        <v>11</v>
      </c>
      <c r="F49320" s="1"/>
      <c r="G49320" s="1" t="s">
        <v>12313</v>
      </c>
      <c r="H49320" s="1" t="s">
        <v>67917</v>
      </c>
      <c r="I49320" s="1" t="s">
        <v>37262</v>
      </c>
      <c r="J49320">
        <v>0</v>
      </c>
    </row>
    <row r="49321" spans="1:10" x14ac:dyDescent="0.3">
      <c r="A49321" s="1" t="s">
        <v>33926</v>
      </c>
      <c r="B49321">
        <v>26640</v>
      </c>
      <c r="C49321" s="2">
        <v>1.4686744010003781E+18</v>
      </c>
      <c r="D49321" s="3">
        <v>44538.840717592589</v>
      </c>
      <c r="E49321" s="1" t="s">
        <v>11</v>
      </c>
      <c r="F49321" s="1"/>
      <c r="G49321" s="1" t="s">
        <v>7473</v>
      </c>
      <c r="H49321" s="1" t="s">
        <v>67918</v>
      </c>
      <c r="I49321" s="1" t="s">
        <v>1706</v>
      </c>
      <c r="J49321">
        <v>1</v>
      </c>
    </row>
    <row r="49322" spans="1:10" x14ac:dyDescent="0.3">
      <c r="A49322" s="1" t="s">
        <v>33926</v>
      </c>
      <c r="B49322">
        <v>26641</v>
      </c>
      <c r="C49322" s="2">
        <v>1.468674400669086E+18</v>
      </c>
      <c r="D49322" s="3">
        <v>44538.840717592589</v>
      </c>
      <c r="E49322" s="1" t="s">
        <v>19</v>
      </c>
      <c r="F49322" s="1"/>
      <c r="G49322" s="1" t="s">
        <v>4833</v>
      </c>
      <c r="H49322" s="1" t="s">
        <v>67919</v>
      </c>
      <c r="I49322" s="1" t="s">
        <v>22</v>
      </c>
      <c r="J49322">
        <v>45</v>
      </c>
    </row>
    <row r="49323" spans="1:10" x14ac:dyDescent="0.3">
      <c r="A49323" s="1" t="s">
        <v>33926</v>
      </c>
      <c r="B49323">
        <v>26642</v>
      </c>
      <c r="C49323" s="2">
        <v>1.4686743991088461E+18</v>
      </c>
      <c r="D49323" s="3">
        <v>44538.840717592589</v>
      </c>
      <c r="E49323" s="1" t="s">
        <v>15</v>
      </c>
      <c r="F49323" s="1"/>
      <c r="G49323" s="1" t="s">
        <v>17635</v>
      </c>
      <c r="H49323" s="1" t="s">
        <v>67920</v>
      </c>
      <c r="I49323" s="1" t="s">
        <v>22</v>
      </c>
      <c r="J49323">
        <v>1</v>
      </c>
    </row>
    <row r="49324" spans="1:10" x14ac:dyDescent="0.3">
      <c r="A49324" s="1" t="s">
        <v>33926</v>
      </c>
      <c r="B49324">
        <v>26643</v>
      </c>
      <c r="C49324" s="2">
        <v>1.468674398282519E+18</v>
      </c>
      <c r="D49324" s="3">
        <v>44538.84070601852</v>
      </c>
      <c r="E49324" s="1" t="s">
        <v>11</v>
      </c>
      <c r="F49324" s="1"/>
      <c r="G49324" s="1" t="s">
        <v>48267</v>
      </c>
      <c r="H49324" s="1" t="s">
        <v>67921</v>
      </c>
      <c r="I49324" s="1" t="s">
        <v>22</v>
      </c>
      <c r="J49324">
        <v>0</v>
      </c>
    </row>
    <row r="49325" spans="1:10" x14ac:dyDescent="0.3">
      <c r="A49325" s="1" t="s">
        <v>33926</v>
      </c>
      <c r="B49325">
        <v>26644</v>
      </c>
      <c r="C49325" s="2">
        <v>1.4686743974227351E+18</v>
      </c>
      <c r="D49325" s="3">
        <v>44538.84070601852</v>
      </c>
      <c r="E49325" s="1" t="s">
        <v>19</v>
      </c>
      <c r="F49325" s="1"/>
      <c r="G49325" s="1" t="s">
        <v>1156</v>
      </c>
      <c r="H49325" s="1" t="s">
        <v>67922</v>
      </c>
      <c r="I49325" s="1" t="s">
        <v>22</v>
      </c>
      <c r="J49325">
        <v>1</v>
      </c>
    </row>
    <row r="49326" spans="1:10" x14ac:dyDescent="0.3">
      <c r="A49326" s="1" t="s">
        <v>33926</v>
      </c>
      <c r="B49326">
        <v>26645</v>
      </c>
      <c r="C49326" s="2">
        <v>1.468674397003084E+18</v>
      </c>
      <c r="D49326" s="3">
        <v>44538.84070601852</v>
      </c>
      <c r="E49326" s="1" t="s">
        <v>11</v>
      </c>
      <c r="F49326" s="1"/>
      <c r="G49326" s="1" t="s">
        <v>14286</v>
      </c>
      <c r="H49326" s="1" t="s">
        <v>67923</v>
      </c>
      <c r="I49326" s="1" t="s">
        <v>22</v>
      </c>
      <c r="J49326">
        <v>0</v>
      </c>
    </row>
    <row r="49327" spans="1:10" x14ac:dyDescent="0.3">
      <c r="A49327" s="1" t="s">
        <v>33926</v>
      </c>
      <c r="B49327">
        <v>26646</v>
      </c>
      <c r="C49327" s="2">
        <v>1.4686743966677571E+18</v>
      </c>
      <c r="D49327" s="3">
        <v>44538.84070601852</v>
      </c>
      <c r="E49327" s="1" t="s">
        <v>15</v>
      </c>
      <c r="F49327" s="1"/>
      <c r="G49327" s="1" t="s">
        <v>16183</v>
      </c>
      <c r="H49327" s="1" t="s">
        <v>67924</v>
      </c>
      <c r="I49327" s="1" t="s">
        <v>1018</v>
      </c>
      <c r="J49327">
        <v>0</v>
      </c>
    </row>
    <row r="49328" spans="1:10" x14ac:dyDescent="0.3">
      <c r="A49328" s="1" t="s">
        <v>33926</v>
      </c>
      <c r="B49328">
        <v>26647</v>
      </c>
      <c r="C49328" s="2">
        <v>1.4686743933584141E+18</v>
      </c>
      <c r="D49328" s="3">
        <v>44538.840694444443</v>
      </c>
      <c r="E49328" s="1" t="s">
        <v>15</v>
      </c>
      <c r="F49328" s="1"/>
      <c r="G49328" s="1" t="s">
        <v>67925</v>
      </c>
      <c r="H49328" s="1" t="s">
        <v>67926</v>
      </c>
      <c r="I49328" s="1" t="s">
        <v>22</v>
      </c>
      <c r="J49328">
        <v>0</v>
      </c>
    </row>
    <row r="49329" spans="1:10" x14ac:dyDescent="0.3">
      <c r="A49329" s="1" t="s">
        <v>33926</v>
      </c>
      <c r="B49329">
        <v>26648</v>
      </c>
      <c r="C49329" s="2">
        <v>1.4686743927922161E+18</v>
      </c>
      <c r="D49329" s="3">
        <v>44538.840694444443</v>
      </c>
      <c r="E49329" s="1" t="s">
        <v>11</v>
      </c>
      <c r="F49329" s="1"/>
      <c r="G49329" s="1" t="s">
        <v>23259</v>
      </c>
      <c r="H49329" s="1" t="s">
        <v>67927</v>
      </c>
      <c r="I49329" s="1" t="s">
        <v>14</v>
      </c>
      <c r="J49329">
        <v>0</v>
      </c>
    </row>
    <row r="49330" spans="1:10" x14ac:dyDescent="0.3">
      <c r="A49330" s="1" t="s">
        <v>33926</v>
      </c>
      <c r="B49330">
        <v>26649</v>
      </c>
      <c r="C49330" s="2">
        <v>1.4686743916178189E+18</v>
      </c>
      <c r="D49330" s="3">
        <v>44538.840694444443</v>
      </c>
      <c r="E49330" s="1" t="s">
        <v>11</v>
      </c>
      <c r="F49330" s="1"/>
      <c r="G49330" s="1" t="s">
        <v>67928</v>
      </c>
      <c r="H49330" s="1" t="s">
        <v>67929</v>
      </c>
      <c r="I49330" s="1" t="s">
        <v>38006</v>
      </c>
      <c r="J49330">
        <v>0</v>
      </c>
    </row>
    <row r="49331" spans="1:10" x14ac:dyDescent="0.3">
      <c r="A49331" s="1" t="s">
        <v>33926</v>
      </c>
      <c r="B49331">
        <v>26650</v>
      </c>
      <c r="C49331" s="2">
        <v>1.468674391592608E+18</v>
      </c>
      <c r="D49331" s="3">
        <v>44538.840694444443</v>
      </c>
      <c r="E49331" s="1" t="s">
        <v>11</v>
      </c>
      <c r="F49331" s="1"/>
      <c r="G49331" s="1" t="s">
        <v>34933</v>
      </c>
      <c r="H49331" s="1" t="s">
        <v>67930</v>
      </c>
      <c r="I49331" s="1" t="s">
        <v>62020</v>
      </c>
      <c r="J49331">
        <v>13</v>
      </c>
    </row>
    <row r="49332" spans="1:10" x14ac:dyDescent="0.3">
      <c r="A49332" s="1" t="s">
        <v>33926</v>
      </c>
      <c r="B49332">
        <v>26651</v>
      </c>
      <c r="C49332" s="2">
        <v>1.468674389902336E+18</v>
      </c>
      <c r="D49332" s="3">
        <v>44538.840682870366</v>
      </c>
      <c r="E49332" s="1" t="s">
        <v>11</v>
      </c>
      <c r="F49332" s="1"/>
      <c r="G49332" s="1" t="s">
        <v>67931</v>
      </c>
      <c r="H49332" s="1" t="s">
        <v>67932</v>
      </c>
      <c r="I49332" s="1" t="s">
        <v>22</v>
      </c>
      <c r="J49332">
        <v>0</v>
      </c>
    </row>
    <row r="49333" spans="1:10" x14ac:dyDescent="0.3">
      <c r="A49333" s="1" t="s">
        <v>33926</v>
      </c>
      <c r="B49333">
        <v>26652</v>
      </c>
      <c r="C49333" s="2">
        <v>1.4686743873396291E+18</v>
      </c>
      <c r="D49333" s="3">
        <v>44538.840682870366</v>
      </c>
      <c r="E49333" s="1" t="s">
        <v>11</v>
      </c>
      <c r="F49333" s="1"/>
      <c r="G49333" s="1" t="s">
        <v>67933</v>
      </c>
      <c r="H49333" s="1" t="s">
        <v>67934</v>
      </c>
      <c r="I49333" s="1" t="s">
        <v>22</v>
      </c>
      <c r="J49333">
        <v>8</v>
      </c>
    </row>
    <row r="49334" spans="1:10" x14ac:dyDescent="0.3">
      <c r="A49334" s="1" t="s">
        <v>33926</v>
      </c>
      <c r="B49334">
        <v>26653</v>
      </c>
      <c r="C49334" s="2">
        <v>1.4686743860309069E+18</v>
      </c>
      <c r="D49334" s="3">
        <v>44538.840671296297</v>
      </c>
      <c r="E49334" s="1" t="s">
        <v>15</v>
      </c>
      <c r="F49334" s="1" t="s">
        <v>19112</v>
      </c>
      <c r="G49334" s="1" t="s">
        <v>19113</v>
      </c>
      <c r="H49334" s="1" t="s">
        <v>67935</v>
      </c>
      <c r="I49334" s="1" t="s">
        <v>22</v>
      </c>
      <c r="J49334">
        <v>1</v>
      </c>
    </row>
    <row r="49335" spans="1:10" x14ac:dyDescent="0.3">
      <c r="A49335" s="1" t="s">
        <v>33926</v>
      </c>
      <c r="B49335">
        <v>26654</v>
      </c>
      <c r="C49335" s="2">
        <v>1.468674384252522E+18</v>
      </c>
      <c r="D49335" s="3">
        <v>44538.840671296297</v>
      </c>
      <c r="E49335" s="1" t="s">
        <v>11</v>
      </c>
      <c r="F49335" s="1"/>
      <c r="G49335" s="1" t="s">
        <v>16503</v>
      </c>
      <c r="H49335" s="1" t="s">
        <v>67936</v>
      </c>
      <c r="I49335" s="1" t="s">
        <v>22</v>
      </c>
      <c r="J49335">
        <v>1</v>
      </c>
    </row>
    <row r="49336" spans="1:10" x14ac:dyDescent="0.3">
      <c r="A49336" s="1" t="s">
        <v>33926</v>
      </c>
      <c r="B49336">
        <v>26655</v>
      </c>
      <c r="C49336" s="2">
        <v>1.4686743839505861E+18</v>
      </c>
      <c r="D49336" s="3">
        <v>44538.840671296297</v>
      </c>
      <c r="E49336" s="1" t="s">
        <v>11</v>
      </c>
      <c r="F49336" s="1"/>
      <c r="G49336" s="1" t="s">
        <v>7288</v>
      </c>
      <c r="H49336" s="1" t="s">
        <v>67937</v>
      </c>
      <c r="I49336" s="1" t="s">
        <v>1706</v>
      </c>
      <c r="J49336">
        <v>0</v>
      </c>
    </row>
    <row r="49337" spans="1:10" x14ac:dyDescent="0.3">
      <c r="A49337" s="1" t="s">
        <v>33926</v>
      </c>
      <c r="B49337">
        <v>26656</v>
      </c>
      <c r="C49337" s="2">
        <v>1.4686743836318231E+18</v>
      </c>
      <c r="D49337" s="3">
        <v>44538.840671296297</v>
      </c>
      <c r="E49337" s="1" t="s">
        <v>15</v>
      </c>
      <c r="F49337" s="1"/>
      <c r="G49337" s="1" t="s">
        <v>17228</v>
      </c>
      <c r="H49337" s="1" t="s">
        <v>67938</v>
      </c>
      <c r="I49337" s="1" t="s">
        <v>14</v>
      </c>
      <c r="J49337">
        <v>0</v>
      </c>
    </row>
    <row r="49338" spans="1:10" x14ac:dyDescent="0.3">
      <c r="A49338" s="1" t="s">
        <v>33926</v>
      </c>
      <c r="B49338">
        <v>26657</v>
      </c>
      <c r="C49338" s="2">
        <v>1.4686743791816581E+18</v>
      </c>
      <c r="D49338" s="3">
        <v>44538.84065972222</v>
      </c>
      <c r="E49338" s="1" t="s">
        <v>19</v>
      </c>
      <c r="F49338" s="1"/>
      <c r="G49338" s="1" t="s">
        <v>67939</v>
      </c>
      <c r="H49338" s="1" t="s">
        <v>67940</v>
      </c>
      <c r="I49338" s="1" t="s">
        <v>22</v>
      </c>
      <c r="J49338">
        <v>0</v>
      </c>
    </row>
    <row r="49339" spans="1:10" x14ac:dyDescent="0.3">
      <c r="A49339" s="1" t="s">
        <v>33926</v>
      </c>
      <c r="B49339">
        <v>26658</v>
      </c>
      <c r="C49339" s="2">
        <v>1.4686743771139149E+18</v>
      </c>
      <c r="D49339" s="3">
        <v>44538.840648148151</v>
      </c>
      <c r="E49339" s="1" t="s">
        <v>15</v>
      </c>
      <c r="F49339" s="1"/>
      <c r="G49339" s="1" t="s">
        <v>7194</v>
      </c>
      <c r="H49339" s="1" t="s">
        <v>67941</v>
      </c>
      <c r="I49339" s="1" t="s">
        <v>61057</v>
      </c>
      <c r="J49339">
        <v>4</v>
      </c>
    </row>
    <row r="49340" spans="1:10" x14ac:dyDescent="0.3">
      <c r="A49340" s="1" t="s">
        <v>33926</v>
      </c>
      <c r="B49340">
        <v>26659</v>
      </c>
      <c r="C49340" s="2">
        <v>1.468674376803488E+18</v>
      </c>
      <c r="D49340" s="3">
        <v>44538.840648148151</v>
      </c>
      <c r="E49340" s="1" t="s">
        <v>67942</v>
      </c>
      <c r="F49340" s="1"/>
      <c r="G49340" s="1" t="s">
        <v>67943</v>
      </c>
      <c r="H49340" s="1" t="s">
        <v>67944</v>
      </c>
      <c r="I49340" s="1" t="s">
        <v>67945</v>
      </c>
      <c r="J49340">
        <v>0</v>
      </c>
    </row>
    <row r="49341" spans="1:10" x14ac:dyDescent="0.3">
      <c r="A49341" s="1" t="s">
        <v>33926</v>
      </c>
      <c r="B49341">
        <v>26660</v>
      </c>
      <c r="C49341" s="2">
        <v>1.468674375390007E+18</v>
      </c>
      <c r="D49341" s="3">
        <v>44538.840648148151</v>
      </c>
      <c r="E49341" s="1" t="s">
        <v>15</v>
      </c>
      <c r="F49341" s="1"/>
      <c r="G49341" s="1" t="s">
        <v>4912</v>
      </c>
      <c r="H49341" s="1" t="s">
        <v>67946</v>
      </c>
      <c r="I49341" s="1" t="s">
        <v>56524</v>
      </c>
      <c r="J49341">
        <v>1</v>
      </c>
    </row>
    <row r="49342" spans="1:10" x14ac:dyDescent="0.3">
      <c r="A49342" s="1" t="s">
        <v>33926</v>
      </c>
      <c r="B49342">
        <v>26661</v>
      </c>
      <c r="C49342" s="2">
        <v>1.4686743744127749E+18</v>
      </c>
      <c r="D49342" s="3">
        <v>44538.840648148151</v>
      </c>
      <c r="E49342" s="1" t="s">
        <v>19</v>
      </c>
      <c r="F49342" s="1"/>
      <c r="G49342" s="1" t="s">
        <v>579</v>
      </c>
      <c r="H49342" s="1" t="s">
        <v>67947</v>
      </c>
      <c r="I49342" s="1" t="s">
        <v>61513</v>
      </c>
      <c r="J49342">
        <v>0</v>
      </c>
    </row>
    <row r="49343" spans="1:10" x14ac:dyDescent="0.3">
      <c r="A49343" s="1" t="s">
        <v>33926</v>
      </c>
      <c r="B49343">
        <v>26662</v>
      </c>
      <c r="C49343" s="2">
        <v>1.468674373443895E+18</v>
      </c>
      <c r="D49343" s="3">
        <v>44538.840636574067</v>
      </c>
      <c r="E49343" s="1" t="s">
        <v>15</v>
      </c>
      <c r="F49343" s="1"/>
      <c r="G49343" s="1" t="s">
        <v>19585</v>
      </c>
      <c r="H49343" s="1" t="s">
        <v>67948</v>
      </c>
      <c r="I49343" s="1" t="s">
        <v>22</v>
      </c>
      <c r="J49343">
        <v>1</v>
      </c>
    </row>
    <row r="49344" spans="1:10" x14ac:dyDescent="0.3">
      <c r="A49344" s="1" t="s">
        <v>33926</v>
      </c>
      <c r="B49344">
        <v>26663</v>
      </c>
      <c r="C49344" s="2">
        <v>1.468674373242421E+18</v>
      </c>
      <c r="D49344" s="3">
        <v>44538.840636574067</v>
      </c>
      <c r="E49344" s="1" t="s">
        <v>15</v>
      </c>
      <c r="F49344" s="1"/>
      <c r="G49344" s="1" t="s">
        <v>2006</v>
      </c>
      <c r="H49344" s="1" t="s">
        <v>67949</v>
      </c>
      <c r="I49344" s="1" t="s">
        <v>1706</v>
      </c>
      <c r="J49344">
        <v>0</v>
      </c>
    </row>
    <row r="49345" spans="1:10" x14ac:dyDescent="0.3">
      <c r="A49345" s="1" t="s">
        <v>33926</v>
      </c>
      <c r="B49345">
        <v>26664</v>
      </c>
      <c r="C49345" s="2">
        <v>1.4686743726049359E+18</v>
      </c>
      <c r="D49345" s="3">
        <v>44538.840636574067</v>
      </c>
      <c r="E49345" s="1" t="s">
        <v>15</v>
      </c>
      <c r="F49345" s="1"/>
      <c r="G49345" s="1" t="s">
        <v>21282</v>
      </c>
      <c r="H49345" s="1" t="s">
        <v>67950</v>
      </c>
      <c r="I49345" s="1" t="s">
        <v>29630</v>
      </c>
      <c r="J49345">
        <v>5</v>
      </c>
    </row>
    <row r="49346" spans="1:10" x14ac:dyDescent="0.3">
      <c r="A49346" s="1" t="s">
        <v>33926</v>
      </c>
      <c r="B49346">
        <v>26665</v>
      </c>
      <c r="C49346" s="2">
        <v>1.4686743704449679E+18</v>
      </c>
      <c r="D49346" s="3">
        <v>44538.840636574067</v>
      </c>
      <c r="E49346" s="1" t="s">
        <v>15</v>
      </c>
      <c r="F49346" s="1"/>
      <c r="G49346" s="1" t="s">
        <v>18230</v>
      </c>
      <c r="H49346" s="1" t="s">
        <v>67951</v>
      </c>
      <c r="I49346" s="1" t="s">
        <v>56524</v>
      </c>
      <c r="J49346">
        <v>15</v>
      </c>
    </row>
    <row r="49347" spans="1:10" x14ac:dyDescent="0.3">
      <c r="A49347" s="1" t="s">
        <v>33926</v>
      </c>
      <c r="B49347">
        <v>26666</v>
      </c>
      <c r="C49347" s="2">
        <v>1.4686743669720881E+18</v>
      </c>
      <c r="D49347" s="3">
        <v>44538.840624999997</v>
      </c>
      <c r="E49347" s="1" t="s">
        <v>19</v>
      </c>
      <c r="F49347" s="1"/>
      <c r="G49347" s="1" t="s">
        <v>40999</v>
      </c>
      <c r="H49347" s="1" t="s">
        <v>67952</v>
      </c>
      <c r="I49347" s="1" t="s">
        <v>61513</v>
      </c>
      <c r="J49347">
        <v>0</v>
      </c>
    </row>
    <row r="49348" spans="1:10" x14ac:dyDescent="0.3">
      <c r="A49348" s="1" t="s">
        <v>33926</v>
      </c>
      <c r="B49348">
        <v>26667</v>
      </c>
      <c r="C49348" s="2">
        <v>1.4686743669634739E+18</v>
      </c>
      <c r="D49348" s="3">
        <v>44538.840624999997</v>
      </c>
      <c r="E49348" s="1" t="s">
        <v>11</v>
      </c>
      <c r="F49348" s="1"/>
      <c r="G49348" s="1" t="s">
        <v>25578</v>
      </c>
      <c r="H49348" s="1" t="s">
        <v>67953</v>
      </c>
      <c r="I49348" s="1" t="s">
        <v>14</v>
      </c>
      <c r="J49348">
        <v>0</v>
      </c>
    </row>
    <row r="49349" spans="1:10" x14ac:dyDescent="0.3">
      <c r="A49349" s="1" t="s">
        <v>33926</v>
      </c>
      <c r="B49349">
        <v>26668</v>
      </c>
      <c r="C49349" s="2">
        <v>1.468674365667561E+18</v>
      </c>
      <c r="D49349" s="3">
        <v>44538.840624999997</v>
      </c>
      <c r="E49349" s="1" t="s">
        <v>19</v>
      </c>
      <c r="F49349" s="1"/>
      <c r="G49349" s="1" t="s">
        <v>7389</v>
      </c>
      <c r="H49349" s="1" t="s">
        <v>67954</v>
      </c>
      <c r="I49349" s="1" t="s">
        <v>22</v>
      </c>
      <c r="J49349">
        <v>25</v>
      </c>
    </row>
    <row r="49350" spans="1:10" x14ac:dyDescent="0.3">
      <c r="A49350" s="1" t="s">
        <v>33926</v>
      </c>
      <c r="B49350">
        <v>26669</v>
      </c>
      <c r="C49350" s="2">
        <v>1.468674365286142E+18</v>
      </c>
      <c r="D49350" s="3">
        <v>44538.840613425928</v>
      </c>
      <c r="E49350" s="1" t="s">
        <v>15</v>
      </c>
      <c r="F49350" s="1"/>
      <c r="G49350" s="1" t="s">
        <v>66922</v>
      </c>
      <c r="H49350" s="1" t="s">
        <v>67955</v>
      </c>
      <c r="I49350" s="1" t="s">
        <v>22</v>
      </c>
      <c r="J49350">
        <v>0</v>
      </c>
    </row>
    <row r="49351" spans="1:10" x14ac:dyDescent="0.3">
      <c r="A49351" s="1" t="s">
        <v>33926</v>
      </c>
      <c r="B49351">
        <v>26670</v>
      </c>
      <c r="C49351" s="2">
        <v>1.4686743640192041E+18</v>
      </c>
      <c r="D49351" s="3">
        <v>44538.840613425928</v>
      </c>
      <c r="E49351" s="1" t="s">
        <v>19</v>
      </c>
      <c r="F49351" s="1"/>
      <c r="G49351" s="1" t="s">
        <v>14323</v>
      </c>
      <c r="H49351" s="1" t="s">
        <v>67956</v>
      </c>
      <c r="I49351" s="1" t="s">
        <v>22</v>
      </c>
      <c r="J49351">
        <v>1</v>
      </c>
    </row>
    <row r="49352" spans="1:10" x14ac:dyDescent="0.3">
      <c r="A49352" s="1" t="s">
        <v>33926</v>
      </c>
      <c r="B49352">
        <v>26671</v>
      </c>
      <c r="C49352" s="2">
        <v>1.4686743638599109E+18</v>
      </c>
      <c r="D49352" s="3">
        <v>44538.840613425928</v>
      </c>
      <c r="E49352" s="1" t="s">
        <v>11</v>
      </c>
      <c r="F49352" s="1"/>
      <c r="G49352" s="1" t="s">
        <v>15700</v>
      </c>
      <c r="H49352" s="1" t="s">
        <v>67957</v>
      </c>
      <c r="I49352" s="1" t="s">
        <v>22</v>
      </c>
      <c r="J49352">
        <v>18</v>
      </c>
    </row>
    <row r="49353" spans="1:10" x14ac:dyDescent="0.3">
      <c r="A49353" s="1" t="s">
        <v>33926</v>
      </c>
      <c r="B49353">
        <v>26672</v>
      </c>
      <c r="C49353" s="2">
        <v>1.468674363171893E+18</v>
      </c>
      <c r="D49353" s="3">
        <v>44538.840613425928</v>
      </c>
      <c r="E49353" s="1" t="s">
        <v>15</v>
      </c>
      <c r="F49353" s="1"/>
      <c r="G49353" s="1" t="s">
        <v>15987</v>
      </c>
      <c r="H49353" s="1" t="s">
        <v>67958</v>
      </c>
      <c r="I49353" s="1" t="s">
        <v>22</v>
      </c>
      <c r="J49353">
        <v>0</v>
      </c>
    </row>
    <row r="49354" spans="1:10" x14ac:dyDescent="0.3">
      <c r="A49354" s="1" t="s">
        <v>33926</v>
      </c>
      <c r="B49354">
        <v>26673</v>
      </c>
      <c r="C49354" s="2">
        <v>1.468674362693804E+18</v>
      </c>
      <c r="D49354" s="3">
        <v>44538.840613425928</v>
      </c>
      <c r="E49354" s="1" t="s">
        <v>15</v>
      </c>
      <c r="F49354" s="1"/>
      <c r="G49354" s="1" t="s">
        <v>21200</v>
      </c>
      <c r="H49354" s="1" t="s">
        <v>67959</v>
      </c>
      <c r="I49354" s="1" t="s">
        <v>22</v>
      </c>
      <c r="J49354">
        <v>1</v>
      </c>
    </row>
    <row r="49355" spans="1:10" x14ac:dyDescent="0.3">
      <c r="A49355" s="1" t="s">
        <v>33926</v>
      </c>
      <c r="B49355">
        <v>26674</v>
      </c>
      <c r="C49355" s="2">
        <v>1.4686743622281541E+18</v>
      </c>
      <c r="D49355" s="3">
        <v>44538.840613425928</v>
      </c>
      <c r="E49355" s="1" t="s">
        <v>15</v>
      </c>
      <c r="F49355" s="1"/>
      <c r="G49355" s="1" t="s">
        <v>16159</v>
      </c>
      <c r="H49355" s="1" t="s">
        <v>67960</v>
      </c>
      <c r="I49355" s="1" t="s">
        <v>67961</v>
      </c>
      <c r="J49355">
        <v>1</v>
      </c>
    </row>
    <row r="49356" spans="1:10" x14ac:dyDescent="0.3">
      <c r="A49356" s="1" t="s">
        <v>33926</v>
      </c>
      <c r="B49356">
        <v>26675</v>
      </c>
      <c r="C49356" s="2">
        <v>1.4686743617753331E+18</v>
      </c>
      <c r="D49356" s="3">
        <v>44538.840613425928</v>
      </c>
      <c r="E49356" s="1" t="s">
        <v>11</v>
      </c>
      <c r="F49356" s="1"/>
      <c r="G49356" s="1" t="s">
        <v>20824</v>
      </c>
      <c r="H49356" s="1" t="s">
        <v>67962</v>
      </c>
      <c r="I49356" s="1" t="s">
        <v>22</v>
      </c>
      <c r="J49356">
        <v>0</v>
      </c>
    </row>
    <row r="49357" spans="1:10" x14ac:dyDescent="0.3">
      <c r="A49357" s="1" t="s">
        <v>33926</v>
      </c>
      <c r="B49357">
        <v>26676</v>
      </c>
      <c r="C49357" s="2">
        <v>1.468674361754272E+18</v>
      </c>
      <c r="D49357" s="3">
        <v>44538.840613425928</v>
      </c>
      <c r="E49357" s="1" t="s">
        <v>11</v>
      </c>
      <c r="F49357" s="1"/>
      <c r="G49357" s="1" t="s">
        <v>16902</v>
      </c>
      <c r="H49357" s="1" t="s">
        <v>67963</v>
      </c>
      <c r="I49357" s="1" t="s">
        <v>61513</v>
      </c>
      <c r="J49357">
        <v>1</v>
      </c>
    </row>
    <row r="49358" spans="1:10" x14ac:dyDescent="0.3">
      <c r="A49358" s="1" t="s">
        <v>33926</v>
      </c>
      <c r="B49358">
        <v>26677</v>
      </c>
      <c r="C49358" s="2">
        <v>1.4686743612216479E+18</v>
      </c>
      <c r="D49358" s="3">
        <v>44538.840613425928</v>
      </c>
      <c r="E49358" s="1" t="s">
        <v>11</v>
      </c>
      <c r="F49358" s="1"/>
      <c r="G49358" s="1" t="s">
        <v>25808</v>
      </c>
      <c r="H49358" s="1" t="s">
        <v>67964</v>
      </c>
      <c r="I49358" s="1" t="s">
        <v>22</v>
      </c>
      <c r="J49358">
        <v>0</v>
      </c>
    </row>
    <row r="49359" spans="1:10" x14ac:dyDescent="0.3">
      <c r="A49359" s="1" t="s">
        <v>33926</v>
      </c>
      <c r="B49359">
        <v>26678</v>
      </c>
      <c r="C49359" s="2">
        <v>1.4686743611545759E+18</v>
      </c>
      <c r="D49359" s="3">
        <v>44538.840613425928</v>
      </c>
      <c r="E49359" s="1" t="s">
        <v>11</v>
      </c>
      <c r="F49359" s="1"/>
      <c r="G49359" s="1" t="s">
        <v>14679</v>
      </c>
      <c r="H49359" s="1" t="s">
        <v>67965</v>
      </c>
      <c r="I49359" s="1" t="s">
        <v>65433</v>
      </c>
      <c r="J49359">
        <v>5</v>
      </c>
    </row>
    <row r="49360" spans="1:10" x14ac:dyDescent="0.3">
      <c r="A49360" s="1" t="s">
        <v>33926</v>
      </c>
      <c r="B49360">
        <v>26679</v>
      </c>
      <c r="C49360" s="2">
        <v>1.4686743609657431E+18</v>
      </c>
      <c r="D49360" s="3">
        <v>44538.840601851851</v>
      </c>
      <c r="E49360" s="1" t="s">
        <v>19</v>
      </c>
      <c r="F49360" s="1"/>
      <c r="G49360" s="1" t="s">
        <v>101</v>
      </c>
      <c r="H49360" s="1" t="s">
        <v>67966</v>
      </c>
      <c r="I49360" s="1" t="s">
        <v>61513</v>
      </c>
      <c r="J49360">
        <v>2</v>
      </c>
    </row>
    <row r="49361" spans="1:10" x14ac:dyDescent="0.3">
      <c r="A49361" s="1" t="s">
        <v>33926</v>
      </c>
      <c r="B49361">
        <v>26680</v>
      </c>
      <c r="C49361" s="2">
        <v>1.4686743584701891E+18</v>
      </c>
      <c r="D49361" s="3">
        <v>44538.840601851851</v>
      </c>
      <c r="E49361" s="1" t="s">
        <v>15</v>
      </c>
      <c r="F49361" s="1"/>
      <c r="G49361" s="1" t="s">
        <v>61227</v>
      </c>
      <c r="H49361" s="1" t="s">
        <v>67967</v>
      </c>
      <c r="I49361" s="1" t="s">
        <v>14</v>
      </c>
      <c r="J49361">
        <v>0</v>
      </c>
    </row>
    <row r="49362" spans="1:10" x14ac:dyDescent="0.3">
      <c r="A49362" s="1" t="s">
        <v>33926</v>
      </c>
      <c r="B49362">
        <v>26681</v>
      </c>
      <c r="C49362" s="2">
        <v>1.4686743578368819E+18</v>
      </c>
      <c r="D49362" s="3">
        <v>44538.840601851851</v>
      </c>
      <c r="E49362" s="1" t="s">
        <v>11</v>
      </c>
      <c r="F49362" s="1"/>
      <c r="G49362" s="1" t="s">
        <v>17428</v>
      </c>
      <c r="H49362" s="1" t="s">
        <v>67968</v>
      </c>
      <c r="I49362" s="1" t="s">
        <v>906</v>
      </c>
      <c r="J49362">
        <v>0</v>
      </c>
    </row>
    <row r="49363" spans="1:10" x14ac:dyDescent="0.3">
      <c r="A49363" s="1" t="s">
        <v>33926</v>
      </c>
      <c r="B49363">
        <v>26682</v>
      </c>
      <c r="C49363" s="2">
        <v>1.4686743576061051E+18</v>
      </c>
      <c r="D49363" s="3">
        <v>44538.840601851851</v>
      </c>
      <c r="E49363" s="1" t="s">
        <v>15</v>
      </c>
      <c r="F49363" s="1"/>
      <c r="G49363" s="1" t="s">
        <v>11072</v>
      </c>
      <c r="H49363" s="1" t="s">
        <v>67969</v>
      </c>
      <c r="I49363" s="1" t="s">
        <v>34472</v>
      </c>
      <c r="J49363">
        <v>10</v>
      </c>
    </row>
    <row r="49364" spans="1:10" x14ac:dyDescent="0.3">
      <c r="A49364" s="1" t="s">
        <v>33926</v>
      </c>
      <c r="B49364">
        <v>26683</v>
      </c>
      <c r="C49364" s="2">
        <v>1.468674356985438E+18</v>
      </c>
      <c r="D49364" s="3">
        <v>44538.840601851851</v>
      </c>
      <c r="E49364" s="1" t="s">
        <v>15</v>
      </c>
      <c r="F49364" s="1"/>
      <c r="G49364" s="1" t="s">
        <v>67970</v>
      </c>
      <c r="H49364" s="1" t="s">
        <v>67971</v>
      </c>
      <c r="I49364" s="1" t="s">
        <v>22</v>
      </c>
      <c r="J49364">
        <v>0</v>
      </c>
    </row>
    <row r="49365" spans="1:10" x14ac:dyDescent="0.3">
      <c r="A49365" s="1" t="s">
        <v>33926</v>
      </c>
      <c r="B49365">
        <v>26684</v>
      </c>
      <c r="C49365" s="2">
        <v>1.468674356368663E+18</v>
      </c>
      <c r="D49365" s="3">
        <v>44538.840590277781</v>
      </c>
      <c r="E49365" s="1" t="s">
        <v>11</v>
      </c>
      <c r="F49365" s="1"/>
      <c r="G49365" s="1" t="s">
        <v>2527</v>
      </c>
      <c r="H49365" s="1" t="s">
        <v>67972</v>
      </c>
      <c r="I49365" s="1" t="s">
        <v>1706</v>
      </c>
      <c r="J49365">
        <v>0</v>
      </c>
    </row>
    <row r="49366" spans="1:10" x14ac:dyDescent="0.3">
      <c r="A49366" s="1" t="s">
        <v>33926</v>
      </c>
      <c r="B49366">
        <v>26685</v>
      </c>
      <c r="C49366" s="2">
        <v>1.468674356196745E+18</v>
      </c>
      <c r="D49366" s="3">
        <v>44538.840590277781</v>
      </c>
      <c r="E49366" s="1" t="s">
        <v>15</v>
      </c>
      <c r="F49366" s="1"/>
      <c r="G49366" s="1" t="s">
        <v>15611</v>
      </c>
      <c r="H49366" s="1" t="s">
        <v>67973</v>
      </c>
      <c r="I49366" s="1" t="s">
        <v>22</v>
      </c>
      <c r="J49366">
        <v>0</v>
      </c>
    </row>
    <row r="49367" spans="1:10" x14ac:dyDescent="0.3">
      <c r="A49367" s="1" t="s">
        <v>33926</v>
      </c>
      <c r="B49367">
        <v>26686</v>
      </c>
      <c r="C49367" s="2">
        <v>1.4686743548629811E+18</v>
      </c>
      <c r="D49367" s="3">
        <v>44538.840590277781</v>
      </c>
      <c r="E49367" s="1" t="s">
        <v>11</v>
      </c>
      <c r="F49367" s="1"/>
      <c r="G49367" s="1" t="s">
        <v>67974</v>
      </c>
      <c r="H49367" s="1" t="s">
        <v>67975</v>
      </c>
      <c r="I49367" s="1" t="s">
        <v>22</v>
      </c>
      <c r="J49367">
        <v>0</v>
      </c>
    </row>
    <row r="49368" spans="1:10" x14ac:dyDescent="0.3">
      <c r="A49368" s="1" t="s">
        <v>33926</v>
      </c>
      <c r="B49368">
        <v>26687</v>
      </c>
      <c r="C49368" s="2">
        <v>1.468674354334495E+18</v>
      </c>
      <c r="D49368" s="3">
        <v>44538.840590277781</v>
      </c>
      <c r="E49368" s="1" t="s">
        <v>11</v>
      </c>
      <c r="F49368" s="1"/>
      <c r="G49368" s="1" t="s">
        <v>12036</v>
      </c>
      <c r="H49368" s="1" t="s">
        <v>67976</v>
      </c>
      <c r="I49368" s="1" t="s">
        <v>32906</v>
      </c>
      <c r="J49368">
        <v>0</v>
      </c>
    </row>
    <row r="49369" spans="1:10" x14ac:dyDescent="0.3">
      <c r="A49369" s="1" t="s">
        <v>33926</v>
      </c>
      <c r="B49369">
        <v>26688</v>
      </c>
      <c r="C49369" s="2">
        <v>1.468674353768374E+18</v>
      </c>
      <c r="D49369" s="3">
        <v>44538.840590277781</v>
      </c>
      <c r="E49369" s="1" t="s">
        <v>11</v>
      </c>
      <c r="F49369" s="1"/>
      <c r="G49369" s="1" t="s">
        <v>1341</v>
      </c>
      <c r="H49369" s="1" t="s">
        <v>67977</v>
      </c>
      <c r="I49369" s="1" t="s">
        <v>22</v>
      </c>
      <c r="J49369">
        <v>0</v>
      </c>
    </row>
    <row r="49370" spans="1:10" x14ac:dyDescent="0.3">
      <c r="A49370" s="1" t="s">
        <v>33926</v>
      </c>
      <c r="B49370">
        <v>26689</v>
      </c>
      <c r="C49370" s="2">
        <v>1.4686743498886799E+18</v>
      </c>
      <c r="D49370" s="3">
        <v>44538.840578703697</v>
      </c>
      <c r="E49370" s="1" t="s">
        <v>11</v>
      </c>
      <c r="F49370" s="1"/>
      <c r="G49370" s="1" t="s">
        <v>10218</v>
      </c>
      <c r="H49370" s="1" t="s">
        <v>67978</v>
      </c>
      <c r="I49370" s="1" t="s">
        <v>56524</v>
      </c>
      <c r="J49370">
        <v>0</v>
      </c>
    </row>
    <row r="49371" spans="1:10" x14ac:dyDescent="0.3">
      <c r="A49371" s="1" t="s">
        <v>33926</v>
      </c>
      <c r="B49371">
        <v>26690</v>
      </c>
      <c r="C49371" s="2">
        <v>1.4686743498761011E+18</v>
      </c>
      <c r="D49371" s="3">
        <v>44538.840578703697</v>
      </c>
      <c r="E49371" s="1" t="s">
        <v>11</v>
      </c>
      <c r="F49371" s="1"/>
      <c r="G49371" s="1" t="s">
        <v>20127</v>
      </c>
      <c r="H49371" s="1" t="s">
        <v>67979</v>
      </c>
      <c r="I49371" s="1" t="s">
        <v>61513</v>
      </c>
      <c r="J49371">
        <v>0</v>
      </c>
    </row>
    <row r="49372" spans="1:10" x14ac:dyDescent="0.3">
      <c r="A49372" s="1" t="s">
        <v>33926</v>
      </c>
      <c r="B49372">
        <v>26691</v>
      </c>
      <c r="C49372" s="2">
        <v>1.4686743487560791E+18</v>
      </c>
      <c r="D49372" s="3">
        <v>44538.840578703697</v>
      </c>
      <c r="E49372" s="1" t="s">
        <v>11</v>
      </c>
      <c r="F49372" s="1"/>
      <c r="G49372" s="1" t="s">
        <v>9267</v>
      </c>
      <c r="H49372" s="1" t="s">
        <v>67980</v>
      </c>
      <c r="I49372" s="1" t="s">
        <v>22</v>
      </c>
      <c r="J49372">
        <v>0</v>
      </c>
    </row>
    <row r="49373" spans="1:10" x14ac:dyDescent="0.3">
      <c r="A49373" s="1" t="s">
        <v>33926</v>
      </c>
      <c r="B49373">
        <v>26692</v>
      </c>
      <c r="C49373" s="2">
        <v>1.46867434868482E+18</v>
      </c>
      <c r="D49373" s="3">
        <v>44538.840578703697</v>
      </c>
      <c r="E49373" s="1" t="s">
        <v>15</v>
      </c>
      <c r="F49373" s="1"/>
      <c r="G49373" s="1" t="s">
        <v>67981</v>
      </c>
      <c r="H49373" s="1" t="s">
        <v>65895</v>
      </c>
      <c r="I49373" s="1" t="s">
        <v>22</v>
      </c>
      <c r="J49373">
        <v>0</v>
      </c>
    </row>
    <row r="49374" spans="1:10" x14ac:dyDescent="0.3">
      <c r="A49374" s="1" t="s">
        <v>33926</v>
      </c>
      <c r="B49374">
        <v>26693</v>
      </c>
      <c r="C49374" s="2">
        <v>1.4686743466716531E+18</v>
      </c>
      <c r="D49374" s="3">
        <v>44538.840567129628</v>
      </c>
      <c r="E49374" s="1" t="s">
        <v>15</v>
      </c>
      <c r="F49374" s="1"/>
      <c r="G49374" s="1" t="s">
        <v>17689</v>
      </c>
      <c r="H49374" s="1" t="s">
        <v>67982</v>
      </c>
      <c r="I49374" s="1" t="s">
        <v>62735</v>
      </c>
      <c r="J49374">
        <v>1</v>
      </c>
    </row>
    <row r="49375" spans="1:10" x14ac:dyDescent="0.3">
      <c r="A49375" s="1" t="s">
        <v>33926</v>
      </c>
      <c r="B49375">
        <v>26694</v>
      </c>
      <c r="C49375" s="2">
        <v>1.4686743459418399E+18</v>
      </c>
      <c r="D49375" s="3">
        <v>44538.840567129628</v>
      </c>
      <c r="E49375" s="1" t="s">
        <v>160</v>
      </c>
      <c r="F49375" s="1"/>
      <c r="G49375" s="1" t="s">
        <v>17455</v>
      </c>
      <c r="H49375" s="1" t="s">
        <v>67983</v>
      </c>
      <c r="I49375" s="1" t="s">
        <v>49696</v>
      </c>
      <c r="J49375">
        <v>1</v>
      </c>
    </row>
    <row r="49376" spans="1:10" x14ac:dyDescent="0.3">
      <c r="A49376" s="1" t="s">
        <v>33926</v>
      </c>
      <c r="B49376">
        <v>26695</v>
      </c>
      <c r="C49376" s="2">
        <v>1.4686743457027651E+18</v>
      </c>
      <c r="D49376" s="3">
        <v>44538.840567129628</v>
      </c>
      <c r="E49376" s="1" t="s">
        <v>15</v>
      </c>
      <c r="F49376" s="1"/>
      <c r="G49376" s="1" t="s">
        <v>15051</v>
      </c>
      <c r="H49376" s="1" t="s">
        <v>67984</v>
      </c>
      <c r="I49376" s="1" t="s">
        <v>22</v>
      </c>
      <c r="J49376">
        <v>0</v>
      </c>
    </row>
    <row r="49377" spans="1:10" x14ac:dyDescent="0.3">
      <c r="A49377" s="1" t="s">
        <v>33926</v>
      </c>
      <c r="B49377">
        <v>26696</v>
      </c>
      <c r="C49377" s="2">
        <v>1.468674344129868E+18</v>
      </c>
      <c r="D49377" s="3">
        <v>44538.840555555558</v>
      </c>
      <c r="E49377" s="1" t="s">
        <v>19</v>
      </c>
      <c r="F49377" s="1"/>
      <c r="G49377" s="1" t="s">
        <v>95</v>
      </c>
      <c r="H49377" s="1" t="s">
        <v>67985</v>
      </c>
      <c r="I49377" s="1" t="s">
        <v>67986</v>
      </c>
      <c r="J49377">
        <v>0</v>
      </c>
    </row>
    <row r="49378" spans="1:10" x14ac:dyDescent="0.3">
      <c r="A49378" s="1" t="s">
        <v>33926</v>
      </c>
      <c r="B49378">
        <v>26697</v>
      </c>
      <c r="C49378" s="2">
        <v>1.4686743439872901E+18</v>
      </c>
      <c r="D49378" s="3">
        <v>44538.840555555558</v>
      </c>
      <c r="E49378" s="1" t="s">
        <v>15</v>
      </c>
      <c r="F49378" s="1"/>
      <c r="G49378" s="1" t="s">
        <v>67987</v>
      </c>
      <c r="H49378" s="1" t="s">
        <v>67988</v>
      </c>
      <c r="I49378" s="1" t="s">
        <v>37262</v>
      </c>
      <c r="J49378">
        <v>0</v>
      </c>
    </row>
    <row r="49379" spans="1:10" x14ac:dyDescent="0.3">
      <c r="A49379" s="1" t="s">
        <v>33926</v>
      </c>
      <c r="B49379">
        <v>26698</v>
      </c>
      <c r="C49379" s="2">
        <v>1.4686743431483971E+18</v>
      </c>
      <c r="D49379" s="3">
        <v>44538.840555555558</v>
      </c>
      <c r="E49379" s="1" t="s">
        <v>15</v>
      </c>
      <c r="F49379" s="1"/>
      <c r="G49379" s="1" t="s">
        <v>6554</v>
      </c>
      <c r="H49379" s="1" t="s">
        <v>67989</v>
      </c>
      <c r="I49379" s="1" t="s">
        <v>14</v>
      </c>
      <c r="J49379">
        <v>0</v>
      </c>
    </row>
    <row r="49380" spans="1:10" x14ac:dyDescent="0.3">
      <c r="A49380" s="1" t="s">
        <v>33926</v>
      </c>
      <c r="B49380">
        <v>26699</v>
      </c>
      <c r="C49380" s="2">
        <v>1.4686743431274619E+18</v>
      </c>
      <c r="D49380" s="3">
        <v>44538.840555555558</v>
      </c>
      <c r="E49380" s="1" t="s">
        <v>11</v>
      </c>
      <c r="F49380" s="1"/>
      <c r="G49380" s="1" t="s">
        <v>67990</v>
      </c>
      <c r="H49380" s="1" t="s">
        <v>67991</v>
      </c>
      <c r="I49380" s="1" t="s">
        <v>22</v>
      </c>
      <c r="J49380">
        <v>1</v>
      </c>
    </row>
    <row r="49381" spans="1:10" x14ac:dyDescent="0.3">
      <c r="A49381" s="1" t="s">
        <v>33926</v>
      </c>
      <c r="B49381">
        <v>26700</v>
      </c>
      <c r="C49381" s="2">
        <v>1.4686743390421161E+18</v>
      </c>
      <c r="D49381" s="3">
        <v>44538.840543981481</v>
      </c>
      <c r="E49381" s="1" t="s">
        <v>11</v>
      </c>
      <c r="F49381" s="1"/>
      <c r="G49381" s="1" t="s">
        <v>12970</v>
      </c>
      <c r="H49381" s="1" t="s">
        <v>67992</v>
      </c>
      <c r="I49381" s="1" t="s">
        <v>22</v>
      </c>
      <c r="J49381">
        <v>0</v>
      </c>
    </row>
    <row r="49382" spans="1:10" x14ac:dyDescent="0.3">
      <c r="A49382" s="1" t="s">
        <v>33926</v>
      </c>
      <c r="B49382">
        <v>26701</v>
      </c>
      <c r="C49382" s="2">
        <v>1.46867433818223E+18</v>
      </c>
      <c r="D49382" s="3">
        <v>44538.840543981481</v>
      </c>
      <c r="E49382" s="1" t="s">
        <v>15</v>
      </c>
      <c r="F49382" s="1"/>
      <c r="G49382" s="1" t="s">
        <v>67993</v>
      </c>
      <c r="H49382" s="1" t="s">
        <v>67994</v>
      </c>
      <c r="I49382" s="1" t="s">
        <v>14</v>
      </c>
      <c r="J49382">
        <v>1</v>
      </c>
    </row>
    <row r="49383" spans="1:10" x14ac:dyDescent="0.3">
      <c r="A49383" s="1" t="s">
        <v>33926</v>
      </c>
      <c r="B49383">
        <v>26702</v>
      </c>
      <c r="C49383" s="2">
        <v>1.4686743381236649E+18</v>
      </c>
      <c r="D49383" s="3">
        <v>44538.840543981481</v>
      </c>
      <c r="E49383" s="1" t="s">
        <v>15</v>
      </c>
      <c r="F49383" s="1"/>
      <c r="G49383" s="1" t="s">
        <v>6304</v>
      </c>
      <c r="H49383" s="1" t="s">
        <v>67995</v>
      </c>
      <c r="I49383" s="1" t="s">
        <v>1706</v>
      </c>
      <c r="J49383">
        <v>1</v>
      </c>
    </row>
    <row r="49384" spans="1:10" x14ac:dyDescent="0.3">
      <c r="A49384" s="1" t="s">
        <v>33926</v>
      </c>
      <c r="B49384">
        <v>26703</v>
      </c>
      <c r="C49384" s="2">
        <v>1.468674338001932E+18</v>
      </c>
      <c r="D49384" s="3">
        <v>44538.840543981481</v>
      </c>
      <c r="E49384" s="1" t="s">
        <v>11</v>
      </c>
      <c r="F49384" s="1"/>
      <c r="G49384" s="1" t="s">
        <v>903</v>
      </c>
      <c r="H49384" s="1" t="s">
        <v>67996</v>
      </c>
      <c r="I49384" s="1" t="s">
        <v>32906</v>
      </c>
      <c r="J49384">
        <v>0</v>
      </c>
    </row>
    <row r="49385" spans="1:10" x14ac:dyDescent="0.3">
      <c r="A49385" s="1" t="s">
        <v>33926</v>
      </c>
      <c r="B49385">
        <v>26704</v>
      </c>
      <c r="C49385" s="2">
        <v>1.4686743374189729E+18</v>
      </c>
      <c r="D49385" s="3">
        <v>44538.840543981481</v>
      </c>
      <c r="E49385" s="1" t="s">
        <v>15</v>
      </c>
      <c r="F49385" s="1"/>
      <c r="G49385" s="1" t="s">
        <v>9087</v>
      </c>
      <c r="H49385" s="1" t="s">
        <v>67997</v>
      </c>
      <c r="I49385" s="1" t="s">
        <v>2416</v>
      </c>
      <c r="J49385">
        <v>3</v>
      </c>
    </row>
    <row r="49386" spans="1:10" x14ac:dyDescent="0.3">
      <c r="A49386" s="1" t="s">
        <v>33926</v>
      </c>
      <c r="B49386">
        <v>26705</v>
      </c>
      <c r="C49386" s="2">
        <v>1.4686743338958029E+18</v>
      </c>
      <c r="D49386" s="3">
        <v>44538.840532407397</v>
      </c>
      <c r="E49386" s="1" t="s">
        <v>11</v>
      </c>
      <c r="F49386" s="1"/>
      <c r="G49386" s="1" t="s">
        <v>6004</v>
      </c>
      <c r="H49386" s="1" t="s">
        <v>67998</v>
      </c>
      <c r="I49386" s="1" t="s">
        <v>14</v>
      </c>
      <c r="J49386">
        <v>2</v>
      </c>
    </row>
    <row r="49387" spans="1:10" x14ac:dyDescent="0.3">
      <c r="A49387" s="1" t="s">
        <v>33926</v>
      </c>
      <c r="B49387">
        <v>26706</v>
      </c>
      <c r="C49387" s="2">
        <v>1.468674330536129E+18</v>
      </c>
      <c r="D49387" s="3">
        <v>44538.840520833342</v>
      </c>
      <c r="E49387" s="1" t="s">
        <v>15</v>
      </c>
      <c r="F49387" s="1"/>
      <c r="G49387" s="1" t="s">
        <v>67999</v>
      </c>
      <c r="H49387" s="1" t="s">
        <v>68000</v>
      </c>
      <c r="I49387" s="1" t="s">
        <v>22</v>
      </c>
      <c r="J49387">
        <v>0</v>
      </c>
    </row>
    <row r="49388" spans="1:10" x14ac:dyDescent="0.3">
      <c r="A49388" s="1" t="s">
        <v>33926</v>
      </c>
      <c r="B49388">
        <v>26707</v>
      </c>
      <c r="C49388" s="2">
        <v>1.4686743299153999E+18</v>
      </c>
      <c r="D49388" s="3">
        <v>44538.840520833342</v>
      </c>
      <c r="E49388" s="1" t="s">
        <v>11</v>
      </c>
      <c r="F49388" s="1"/>
      <c r="G49388" s="1" t="s">
        <v>64347</v>
      </c>
      <c r="H49388" s="1" t="s">
        <v>68001</v>
      </c>
      <c r="I49388" s="1" t="s">
        <v>37262</v>
      </c>
      <c r="J49388">
        <v>2</v>
      </c>
    </row>
    <row r="49389" spans="1:10" x14ac:dyDescent="0.3">
      <c r="A49389" s="1" t="s">
        <v>33926</v>
      </c>
      <c r="B49389">
        <v>26708</v>
      </c>
      <c r="C49389" s="2">
        <v>1.4686743292904609E+18</v>
      </c>
      <c r="D49389" s="3">
        <v>44538.840520833342</v>
      </c>
      <c r="E49389" s="1" t="s">
        <v>19</v>
      </c>
      <c r="F49389" s="1"/>
      <c r="G49389" s="1" t="s">
        <v>14800</v>
      </c>
      <c r="H49389" s="1" t="s">
        <v>68002</v>
      </c>
      <c r="I49389" s="1" t="s">
        <v>14</v>
      </c>
      <c r="J49389">
        <v>0</v>
      </c>
    </row>
    <row r="49390" spans="1:10" x14ac:dyDescent="0.3">
      <c r="A49390" s="1" t="s">
        <v>33926</v>
      </c>
      <c r="B49390">
        <v>26709</v>
      </c>
      <c r="C49390" s="2">
        <v>1.4686743292777841E+18</v>
      </c>
      <c r="D49390" s="3">
        <v>44538.840520833342</v>
      </c>
      <c r="E49390" s="1" t="s">
        <v>15</v>
      </c>
      <c r="F49390" s="1"/>
      <c r="G49390" s="1" t="s">
        <v>19778</v>
      </c>
      <c r="H49390" s="1" t="s">
        <v>68003</v>
      </c>
      <c r="I49390" s="1" t="s">
        <v>62602</v>
      </c>
      <c r="J49390">
        <v>0</v>
      </c>
    </row>
    <row r="49391" spans="1:10" x14ac:dyDescent="0.3">
      <c r="A49391" s="1" t="s">
        <v>33926</v>
      </c>
      <c r="B49391">
        <v>26710</v>
      </c>
      <c r="C49391" s="2">
        <v>1.4686743283005929E+18</v>
      </c>
      <c r="D49391" s="3">
        <v>44538.840520833342</v>
      </c>
      <c r="E49391" s="1" t="s">
        <v>11</v>
      </c>
      <c r="F49391" s="1"/>
      <c r="G49391" s="1" t="s">
        <v>211</v>
      </c>
      <c r="H49391" s="1" t="s">
        <v>68004</v>
      </c>
      <c r="I49391" s="1" t="s">
        <v>4144</v>
      </c>
      <c r="J49391">
        <v>2</v>
      </c>
    </row>
    <row r="49392" spans="1:10" x14ac:dyDescent="0.3">
      <c r="A49392" s="1" t="s">
        <v>33926</v>
      </c>
      <c r="B49392">
        <v>26711</v>
      </c>
      <c r="C49392" s="2">
        <v>1.4686743271681019E+18</v>
      </c>
      <c r="D49392" s="3">
        <v>44538.840509259258</v>
      </c>
      <c r="E49392" s="1" t="s">
        <v>160</v>
      </c>
      <c r="F49392" s="1"/>
      <c r="G49392" s="1" t="s">
        <v>1246</v>
      </c>
      <c r="H49392" s="1" t="s">
        <v>68005</v>
      </c>
      <c r="I49392" s="1" t="s">
        <v>1706</v>
      </c>
      <c r="J49392">
        <v>7</v>
      </c>
    </row>
    <row r="49393" spans="1:10" x14ac:dyDescent="0.3">
      <c r="A49393" s="1" t="s">
        <v>33926</v>
      </c>
      <c r="B49393">
        <v>26712</v>
      </c>
      <c r="C49393" s="2">
        <v>1.4686743263627389E+18</v>
      </c>
      <c r="D49393" s="3">
        <v>44538.840509259258</v>
      </c>
      <c r="E49393" s="1" t="s">
        <v>11</v>
      </c>
      <c r="F49393" s="1"/>
      <c r="G49393" s="1" t="s">
        <v>11508</v>
      </c>
      <c r="H49393" s="1" t="s">
        <v>68006</v>
      </c>
      <c r="I49393" s="1" t="s">
        <v>14</v>
      </c>
      <c r="J49393">
        <v>1</v>
      </c>
    </row>
    <row r="49394" spans="1:10" x14ac:dyDescent="0.3">
      <c r="A49394" s="1" t="s">
        <v>33926</v>
      </c>
      <c r="B49394">
        <v>26713</v>
      </c>
      <c r="C49394" s="2">
        <v>1.4686743262998771E+18</v>
      </c>
      <c r="D49394" s="3">
        <v>44538.840509259258</v>
      </c>
      <c r="E49394" s="1" t="s">
        <v>15</v>
      </c>
      <c r="F49394" s="1"/>
      <c r="G49394" s="1" t="s">
        <v>68007</v>
      </c>
      <c r="H49394" s="1" t="s">
        <v>68008</v>
      </c>
      <c r="I49394" s="1" t="s">
        <v>22</v>
      </c>
      <c r="J49394">
        <v>0</v>
      </c>
    </row>
    <row r="49395" spans="1:10" x14ac:dyDescent="0.3">
      <c r="A49395" s="1" t="s">
        <v>33926</v>
      </c>
      <c r="B49395">
        <v>26714</v>
      </c>
      <c r="C49395" s="2">
        <v>1.468674325813375E+18</v>
      </c>
      <c r="D49395" s="3">
        <v>44538.840509259258</v>
      </c>
      <c r="E49395" s="1" t="s">
        <v>15</v>
      </c>
      <c r="F49395" s="1"/>
      <c r="G49395" s="1" t="s">
        <v>12295</v>
      </c>
      <c r="H49395" s="1" t="s">
        <v>68009</v>
      </c>
      <c r="I49395" s="1" t="s">
        <v>61336</v>
      </c>
      <c r="J49395">
        <v>0</v>
      </c>
    </row>
    <row r="49396" spans="1:10" x14ac:dyDescent="0.3">
      <c r="A49396" s="1" t="s">
        <v>33926</v>
      </c>
      <c r="B49396">
        <v>26715</v>
      </c>
      <c r="C49396" s="2">
        <v>1.4686743255952709E+18</v>
      </c>
      <c r="D49396" s="3">
        <v>44538.840509259258</v>
      </c>
      <c r="E49396" s="1" t="s">
        <v>19</v>
      </c>
      <c r="F49396" s="1"/>
      <c r="G49396" s="1" t="s">
        <v>28295</v>
      </c>
      <c r="H49396" s="1" t="s">
        <v>68010</v>
      </c>
      <c r="I49396" s="1" t="s">
        <v>14</v>
      </c>
      <c r="J49396">
        <v>0</v>
      </c>
    </row>
    <row r="49397" spans="1:10" x14ac:dyDescent="0.3">
      <c r="A49397" s="1" t="s">
        <v>33926</v>
      </c>
      <c r="B49397">
        <v>26716</v>
      </c>
      <c r="C49397" s="2">
        <v>1.468674325515543E+18</v>
      </c>
      <c r="D49397" s="3">
        <v>44538.840509259258</v>
      </c>
      <c r="E49397" s="1" t="s">
        <v>15</v>
      </c>
      <c r="F49397" s="1"/>
      <c r="G49397" s="1" t="s">
        <v>6574</v>
      </c>
      <c r="H49397" s="1" t="s">
        <v>68011</v>
      </c>
      <c r="I49397" s="1" t="s">
        <v>22</v>
      </c>
      <c r="J49397">
        <v>0</v>
      </c>
    </row>
    <row r="49398" spans="1:10" x14ac:dyDescent="0.3">
      <c r="A49398" s="1" t="s">
        <v>33926</v>
      </c>
      <c r="B49398">
        <v>26717</v>
      </c>
      <c r="C49398" s="2">
        <v>1.4686743247814211E+18</v>
      </c>
      <c r="D49398" s="3">
        <v>44538.840509259258</v>
      </c>
      <c r="E49398" s="1" t="s">
        <v>15</v>
      </c>
      <c r="F49398" s="1"/>
      <c r="G49398" s="1" t="s">
        <v>18879</v>
      </c>
      <c r="H49398" s="1" t="s">
        <v>68012</v>
      </c>
      <c r="I49398" s="1" t="s">
        <v>14</v>
      </c>
      <c r="J49398">
        <v>0</v>
      </c>
    </row>
    <row r="49399" spans="1:10" x14ac:dyDescent="0.3">
      <c r="A49399" s="1" t="s">
        <v>33926</v>
      </c>
      <c r="B49399">
        <v>26718</v>
      </c>
      <c r="C49399" s="2">
        <v>1.4686743226842691E+18</v>
      </c>
      <c r="D49399" s="3">
        <v>44538.840497685182</v>
      </c>
      <c r="E49399" s="1" t="s">
        <v>15</v>
      </c>
      <c r="F49399" s="1"/>
      <c r="G49399" s="1" t="s">
        <v>25892</v>
      </c>
      <c r="H49399" s="1" t="s">
        <v>68013</v>
      </c>
      <c r="I49399" s="1" t="s">
        <v>2416</v>
      </c>
      <c r="J49399">
        <v>0</v>
      </c>
    </row>
    <row r="49400" spans="1:10" x14ac:dyDescent="0.3">
      <c r="A49400" s="1" t="s">
        <v>33926</v>
      </c>
      <c r="B49400">
        <v>26719</v>
      </c>
      <c r="C49400" s="2">
        <v>1.4686743189051351E+18</v>
      </c>
      <c r="D49400" s="3">
        <v>44538.840486111112</v>
      </c>
      <c r="E49400" s="1" t="s">
        <v>11</v>
      </c>
      <c r="F49400" s="1"/>
      <c r="G49400" s="1" t="s">
        <v>68014</v>
      </c>
      <c r="H49400" s="1" t="s">
        <v>68015</v>
      </c>
      <c r="I49400" s="1" t="s">
        <v>34472</v>
      </c>
      <c r="J49400">
        <v>0</v>
      </c>
    </row>
    <row r="49401" spans="1:10" x14ac:dyDescent="0.3">
      <c r="A49401" s="1" t="s">
        <v>33926</v>
      </c>
      <c r="B49401">
        <v>26720</v>
      </c>
      <c r="C49401" s="2">
        <v>1.4686743175337331E+18</v>
      </c>
      <c r="D49401" s="3">
        <v>44538.840486111112</v>
      </c>
      <c r="E49401" s="1" t="s">
        <v>11</v>
      </c>
      <c r="F49401" s="1" t="s">
        <v>12785</v>
      </c>
      <c r="G49401" s="1" t="s">
        <v>19027</v>
      </c>
      <c r="H49401" s="1" t="s">
        <v>68016</v>
      </c>
      <c r="I49401" s="1" t="s">
        <v>22</v>
      </c>
      <c r="J49401">
        <v>0</v>
      </c>
    </row>
    <row r="49402" spans="1:10" x14ac:dyDescent="0.3">
      <c r="A49402" s="1" t="s">
        <v>33926</v>
      </c>
      <c r="B49402">
        <v>26721</v>
      </c>
      <c r="C49402" s="2">
        <v>1.4686743165437911E+18</v>
      </c>
      <c r="D49402" s="3">
        <v>44538.840486111112</v>
      </c>
      <c r="E49402" s="1" t="s">
        <v>11</v>
      </c>
      <c r="F49402" s="1"/>
      <c r="G49402" s="1" t="s">
        <v>10919</v>
      </c>
      <c r="H49402" s="1" t="s">
        <v>68017</v>
      </c>
      <c r="I49402" s="1" t="s">
        <v>14</v>
      </c>
      <c r="J49402">
        <v>0</v>
      </c>
    </row>
    <row r="49403" spans="1:10" x14ac:dyDescent="0.3">
      <c r="A49403" s="1" t="s">
        <v>33926</v>
      </c>
      <c r="B49403">
        <v>26722</v>
      </c>
      <c r="C49403" s="2">
        <v>1.468674316250325E+18</v>
      </c>
      <c r="D49403" s="3">
        <v>44538.840486111112</v>
      </c>
      <c r="E49403" s="1" t="s">
        <v>19</v>
      </c>
      <c r="F49403" s="1"/>
      <c r="G49403" s="1" t="s">
        <v>68018</v>
      </c>
      <c r="H49403" s="1" t="s">
        <v>68019</v>
      </c>
      <c r="I49403" s="1" t="s">
        <v>22</v>
      </c>
      <c r="J49403">
        <v>0</v>
      </c>
    </row>
    <row r="49404" spans="1:10" x14ac:dyDescent="0.3">
      <c r="A49404" s="1" t="s">
        <v>33926</v>
      </c>
      <c r="B49404">
        <v>26723</v>
      </c>
      <c r="C49404" s="2">
        <v>1.4686743156043981E+18</v>
      </c>
      <c r="D49404" s="3">
        <v>44538.840486111112</v>
      </c>
      <c r="E49404" s="1" t="s">
        <v>15</v>
      </c>
      <c r="F49404" s="1"/>
      <c r="G49404" s="1" t="s">
        <v>19469</v>
      </c>
      <c r="H49404" s="1" t="s">
        <v>68020</v>
      </c>
      <c r="I49404" s="1" t="s">
        <v>34472</v>
      </c>
      <c r="J49404">
        <v>3</v>
      </c>
    </row>
    <row r="49405" spans="1:10" x14ac:dyDescent="0.3">
      <c r="A49405" s="1" t="s">
        <v>33926</v>
      </c>
      <c r="B49405">
        <v>26724</v>
      </c>
      <c r="C49405" s="2">
        <v>1.468674315285524E+18</v>
      </c>
      <c r="D49405" s="3">
        <v>44538.840486111112</v>
      </c>
      <c r="E49405" s="1" t="s">
        <v>11</v>
      </c>
      <c r="F49405" s="1" t="s">
        <v>5852</v>
      </c>
      <c r="G49405" s="1" t="s">
        <v>5853</v>
      </c>
      <c r="H49405" s="1" t="s">
        <v>68021</v>
      </c>
      <c r="I49405" s="1" t="s">
        <v>1706</v>
      </c>
      <c r="J49405">
        <v>0</v>
      </c>
    </row>
    <row r="49406" spans="1:10" x14ac:dyDescent="0.3">
      <c r="A49406" s="1" t="s">
        <v>33926</v>
      </c>
      <c r="B49406">
        <v>26725</v>
      </c>
      <c r="C49406" s="2">
        <v>1.468674314522153E+18</v>
      </c>
      <c r="D49406" s="3">
        <v>44538.840474537043</v>
      </c>
      <c r="E49406" s="1" t="s">
        <v>15</v>
      </c>
      <c r="F49406" s="1"/>
      <c r="G49406" s="1" t="s">
        <v>68022</v>
      </c>
      <c r="H49406" s="1" t="s">
        <v>68023</v>
      </c>
      <c r="I49406" s="1" t="s">
        <v>1706</v>
      </c>
      <c r="J49406">
        <v>0</v>
      </c>
    </row>
    <row r="49407" spans="1:10" x14ac:dyDescent="0.3">
      <c r="A49407" s="1" t="s">
        <v>33926</v>
      </c>
      <c r="B49407">
        <v>26726</v>
      </c>
      <c r="C49407" s="2">
        <v>1.468674314400457E+18</v>
      </c>
      <c r="D49407" s="3">
        <v>44538.840474537043</v>
      </c>
      <c r="E49407" s="1" t="s">
        <v>11</v>
      </c>
      <c r="F49407" s="1"/>
      <c r="G49407" s="1" t="s">
        <v>15477</v>
      </c>
      <c r="H49407" s="1" t="s">
        <v>68024</v>
      </c>
      <c r="I49407" s="1" t="s">
        <v>906</v>
      </c>
      <c r="J49407">
        <v>0</v>
      </c>
    </row>
    <row r="49408" spans="1:10" x14ac:dyDescent="0.3">
      <c r="A49408" s="1" t="s">
        <v>33926</v>
      </c>
      <c r="B49408">
        <v>26727</v>
      </c>
      <c r="C49408" s="2">
        <v>1.4686743142244759E+18</v>
      </c>
      <c r="D49408" s="3">
        <v>44538.840474537043</v>
      </c>
      <c r="E49408" s="1" t="s">
        <v>11</v>
      </c>
      <c r="F49408" s="1"/>
      <c r="G49408" s="1" t="s">
        <v>12387</v>
      </c>
      <c r="H49408" s="1" t="s">
        <v>68025</v>
      </c>
      <c r="I49408" s="1" t="s">
        <v>22</v>
      </c>
      <c r="J49408">
        <v>0</v>
      </c>
    </row>
    <row r="49409" spans="1:10" x14ac:dyDescent="0.3">
      <c r="A49409" s="1" t="s">
        <v>33926</v>
      </c>
      <c r="B49409">
        <v>26728</v>
      </c>
      <c r="C49409" s="2">
        <v>1.468674311796011E+18</v>
      </c>
      <c r="D49409" s="3">
        <v>44538.840474537043</v>
      </c>
      <c r="E49409" s="1" t="s">
        <v>11</v>
      </c>
      <c r="F49409" s="1"/>
      <c r="G49409" s="1" t="s">
        <v>50041</v>
      </c>
      <c r="H49409" s="1" t="s">
        <v>68026</v>
      </c>
      <c r="I49409" s="1" t="s">
        <v>22</v>
      </c>
      <c r="J49409">
        <v>0</v>
      </c>
    </row>
    <row r="49410" spans="1:10" x14ac:dyDescent="0.3">
      <c r="A49410" s="1" t="s">
        <v>33926</v>
      </c>
      <c r="B49410">
        <v>26729</v>
      </c>
      <c r="C49410" s="2">
        <v>1.4686743082015009E+18</v>
      </c>
      <c r="D49410" s="3">
        <v>44538.840462962973</v>
      </c>
      <c r="E49410" s="1" t="s">
        <v>11</v>
      </c>
      <c r="F49410" s="1"/>
      <c r="G49410" s="1" t="s">
        <v>1166</v>
      </c>
      <c r="H49410" s="1" t="s">
        <v>68027</v>
      </c>
      <c r="I49410" s="1" t="s">
        <v>14</v>
      </c>
      <c r="J49410">
        <v>34</v>
      </c>
    </row>
    <row r="49411" spans="1:10" x14ac:dyDescent="0.3">
      <c r="A49411" s="1" t="s">
        <v>33926</v>
      </c>
      <c r="B49411">
        <v>26730</v>
      </c>
      <c r="C49411" s="2">
        <v>1.4686743055380191E+18</v>
      </c>
      <c r="D49411" s="3">
        <v>44538.840451388889</v>
      </c>
      <c r="E49411" s="1" t="s">
        <v>11</v>
      </c>
      <c r="F49411" s="1"/>
      <c r="G49411" s="1" t="s">
        <v>68028</v>
      </c>
      <c r="H49411" s="1" t="s">
        <v>68029</v>
      </c>
      <c r="I49411" s="1" t="s">
        <v>22</v>
      </c>
      <c r="J49411">
        <v>0</v>
      </c>
    </row>
    <row r="49412" spans="1:10" x14ac:dyDescent="0.3">
      <c r="A49412" s="1" t="s">
        <v>33926</v>
      </c>
      <c r="B49412">
        <v>26731</v>
      </c>
      <c r="C49412" s="2">
        <v>1.468674305311457E+18</v>
      </c>
      <c r="D49412" s="3">
        <v>44538.840451388889</v>
      </c>
      <c r="E49412" s="1" t="s">
        <v>11</v>
      </c>
      <c r="F49412" s="1"/>
      <c r="G49412" s="1" t="s">
        <v>6414</v>
      </c>
      <c r="H49412" s="1" t="s">
        <v>68030</v>
      </c>
      <c r="I49412" s="1" t="s">
        <v>14</v>
      </c>
      <c r="J49412">
        <v>0</v>
      </c>
    </row>
    <row r="49413" spans="1:10" x14ac:dyDescent="0.3">
      <c r="A49413" s="1" t="s">
        <v>33926</v>
      </c>
      <c r="B49413">
        <v>26732</v>
      </c>
      <c r="C49413" s="2">
        <v>1.4686743048291E+18</v>
      </c>
      <c r="D49413" s="3">
        <v>44538.840451388889</v>
      </c>
      <c r="E49413" s="1" t="s">
        <v>15</v>
      </c>
      <c r="F49413" s="1"/>
      <c r="G49413" s="1" t="s">
        <v>15727</v>
      </c>
      <c r="H49413" s="1" t="s">
        <v>68031</v>
      </c>
      <c r="I49413" s="1" t="s">
        <v>61057</v>
      </c>
      <c r="J49413">
        <v>1</v>
      </c>
    </row>
    <row r="49414" spans="1:10" x14ac:dyDescent="0.3">
      <c r="A49414" s="1" t="s">
        <v>33926</v>
      </c>
      <c r="B49414">
        <v>26733</v>
      </c>
      <c r="C49414" s="2">
        <v>1.4686743037219351E+18</v>
      </c>
      <c r="D49414" s="3">
        <v>44538.840451388889</v>
      </c>
      <c r="E49414" s="1" t="s">
        <v>11</v>
      </c>
      <c r="F49414" s="1"/>
      <c r="G49414" s="1" t="s">
        <v>19834</v>
      </c>
      <c r="H49414" s="1" t="s">
        <v>68032</v>
      </c>
      <c r="I49414" s="1" t="s">
        <v>14</v>
      </c>
      <c r="J49414">
        <v>1</v>
      </c>
    </row>
    <row r="49415" spans="1:10" x14ac:dyDescent="0.3">
      <c r="A49415" s="1" t="s">
        <v>33926</v>
      </c>
      <c r="B49415">
        <v>26734</v>
      </c>
      <c r="C49415" s="2">
        <v>1.4686743028369861E+18</v>
      </c>
      <c r="D49415" s="3">
        <v>44538.840451388889</v>
      </c>
      <c r="E49415" s="1" t="s">
        <v>11</v>
      </c>
      <c r="F49415" s="1"/>
      <c r="G49415" s="1" t="s">
        <v>68033</v>
      </c>
      <c r="H49415" s="1" t="s">
        <v>68034</v>
      </c>
      <c r="I49415" s="1" t="s">
        <v>14</v>
      </c>
      <c r="J49415">
        <v>0</v>
      </c>
    </row>
    <row r="49416" spans="1:10" x14ac:dyDescent="0.3">
      <c r="A49416" s="1" t="s">
        <v>33926</v>
      </c>
      <c r="B49416">
        <v>26735</v>
      </c>
      <c r="C49416" s="2">
        <v>1.468674301595369E+18</v>
      </c>
      <c r="D49416" s="3">
        <v>44538.840439814812</v>
      </c>
      <c r="E49416" s="1" t="s">
        <v>11</v>
      </c>
      <c r="F49416" s="1"/>
      <c r="G49416" s="1" t="s">
        <v>19647</v>
      </c>
      <c r="H49416" s="1" t="s">
        <v>68035</v>
      </c>
      <c r="I49416" s="1" t="s">
        <v>62962</v>
      </c>
      <c r="J49416">
        <v>0</v>
      </c>
    </row>
    <row r="49417" spans="1:10" x14ac:dyDescent="0.3">
      <c r="A49417" s="1" t="s">
        <v>33926</v>
      </c>
      <c r="B49417">
        <v>26736</v>
      </c>
      <c r="C49417" s="2">
        <v>1.4686742995401651E+18</v>
      </c>
      <c r="D49417" s="3">
        <v>44538.840439814812</v>
      </c>
      <c r="E49417" s="1" t="s">
        <v>15</v>
      </c>
      <c r="F49417" s="1"/>
      <c r="G49417" s="1" t="s">
        <v>13606</v>
      </c>
      <c r="H49417" s="1" t="s">
        <v>68036</v>
      </c>
      <c r="I49417" s="1" t="s">
        <v>61336</v>
      </c>
      <c r="J49417">
        <v>0</v>
      </c>
    </row>
    <row r="49418" spans="1:10" x14ac:dyDescent="0.3">
      <c r="A49418" s="1" t="s">
        <v>33926</v>
      </c>
      <c r="B49418">
        <v>26737</v>
      </c>
      <c r="C49418" s="2">
        <v>1.4686742974890189E+18</v>
      </c>
      <c r="D49418" s="3">
        <v>44538.840428240743</v>
      </c>
      <c r="E49418" s="1" t="s">
        <v>11</v>
      </c>
      <c r="F49418" s="1"/>
      <c r="G49418" s="1" t="s">
        <v>68037</v>
      </c>
      <c r="H49418" s="1" t="s">
        <v>68038</v>
      </c>
      <c r="I49418" s="1" t="s">
        <v>68039</v>
      </c>
      <c r="J49418">
        <v>7</v>
      </c>
    </row>
    <row r="49419" spans="1:10" x14ac:dyDescent="0.3">
      <c r="A49419" s="1" t="s">
        <v>33926</v>
      </c>
      <c r="B49419">
        <v>26738</v>
      </c>
      <c r="C49419" s="2">
        <v>1.46867429743874E+18</v>
      </c>
      <c r="D49419" s="3">
        <v>44538.840428240743</v>
      </c>
      <c r="E49419" s="1" t="s">
        <v>15</v>
      </c>
      <c r="F49419" s="1"/>
      <c r="G49419" s="1" t="s">
        <v>3996</v>
      </c>
      <c r="H49419" s="1" t="s">
        <v>68040</v>
      </c>
      <c r="I49419" s="1" t="s">
        <v>22</v>
      </c>
      <c r="J49419">
        <v>0</v>
      </c>
    </row>
    <row r="49420" spans="1:10" x14ac:dyDescent="0.3">
      <c r="A49420" s="1" t="s">
        <v>33926</v>
      </c>
      <c r="B49420">
        <v>26739</v>
      </c>
      <c r="C49420" s="2">
        <v>1.4686742972207639E+18</v>
      </c>
      <c r="D49420" s="3">
        <v>44538.840428240743</v>
      </c>
      <c r="E49420" s="1" t="s">
        <v>15</v>
      </c>
      <c r="F49420" s="1"/>
      <c r="G49420" s="1" t="s">
        <v>22166</v>
      </c>
      <c r="H49420" s="1" t="s">
        <v>68041</v>
      </c>
      <c r="I49420" s="1" t="s">
        <v>14</v>
      </c>
      <c r="J49420">
        <v>3</v>
      </c>
    </row>
    <row r="49421" spans="1:10" x14ac:dyDescent="0.3">
      <c r="A49421" s="1" t="s">
        <v>33926</v>
      </c>
      <c r="B49421">
        <v>26740</v>
      </c>
      <c r="C49421" s="2">
        <v>1.4686742956771331E+18</v>
      </c>
      <c r="D49421" s="3">
        <v>44538.840428240743</v>
      </c>
      <c r="E49421" s="1" t="s">
        <v>11</v>
      </c>
      <c r="F49421" s="1"/>
      <c r="G49421" s="1" t="s">
        <v>17592</v>
      </c>
      <c r="H49421" s="1" t="s">
        <v>68042</v>
      </c>
      <c r="I49421" s="1" t="s">
        <v>22</v>
      </c>
      <c r="J49421">
        <v>0</v>
      </c>
    </row>
    <row r="49422" spans="1:10" x14ac:dyDescent="0.3">
      <c r="A49422" s="1" t="s">
        <v>33926</v>
      </c>
      <c r="B49422">
        <v>26741</v>
      </c>
      <c r="C49422" s="2">
        <v>1.4686742943518679E+18</v>
      </c>
      <c r="D49422" s="3">
        <v>44538.840428240743</v>
      </c>
      <c r="E49422" s="1" t="s">
        <v>11</v>
      </c>
      <c r="F49422" s="1"/>
      <c r="G49422" s="1" t="s">
        <v>68043</v>
      </c>
      <c r="H49422" s="1" t="s">
        <v>68044</v>
      </c>
      <c r="I49422" s="1" t="s">
        <v>22</v>
      </c>
      <c r="J49422">
        <v>0</v>
      </c>
    </row>
    <row r="49423" spans="1:10" x14ac:dyDescent="0.3">
      <c r="A49423" s="1" t="s">
        <v>33926</v>
      </c>
      <c r="B49423">
        <v>26742</v>
      </c>
      <c r="C49423" s="2">
        <v>1.4686742942511511E+18</v>
      </c>
      <c r="D49423" s="3">
        <v>44538.840428240743</v>
      </c>
      <c r="E49423" s="1" t="s">
        <v>15</v>
      </c>
      <c r="F49423" s="1"/>
      <c r="G49423" s="1" t="s">
        <v>46094</v>
      </c>
      <c r="H49423" s="1" t="s">
        <v>68045</v>
      </c>
      <c r="I49423" s="1" t="s">
        <v>61513</v>
      </c>
      <c r="J49423">
        <v>1</v>
      </c>
    </row>
    <row r="49424" spans="1:10" x14ac:dyDescent="0.3">
      <c r="A49424" s="1" t="s">
        <v>33926</v>
      </c>
      <c r="B49424">
        <v>26743</v>
      </c>
      <c r="C49424" s="2">
        <v>1.468674293823201E+18</v>
      </c>
      <c r="D49424" s="3">
        <v>44538.840416666673</v>
      </c>
      <c r="E49424" s="1" t="s">
        <v>15</v>
      </c>
      <c r="F49424" s="1"/>
      <c r="G49424" s="1" t="s">
        <v>48537</v>
      </c>
      <c r="H49424" s="1" t="s">
        <v>68046</v>
      </c>
      <c r="I49424" s="1" t="s">
        <v>22</v>
      </c>
      <c r="J49424">
        <v>0</v>
      </c>
    </row>
    <row r="49425" spans="1:10" x14ac:dyDescent="0.3">
      <c r="A49425" s="1" t="s">
        <v>33926</v>
      </c>
      <c r="B49425">
        <v>26744</v>
      </c>
      <c r="C49425" s="2">
        <v>1.4686742931984671E+18</v>
      </c>
      <c r="D49425" s="3">
        <v>44538.840416666673</v>
      </c>
      <c r="E49425" s="1" t="s">
        <v>11</v>
      </c>
      <c r="F49425" s="1"/>
      <c r="G49425" s="1" t="s">
        <v>68047</v>
      </c>
      <c r="H49425" s="1" t="s">
        <v>68048</v>
      </c>
      <c r="I49425" s="1" t="s">
        <v>22</v>
      </c>
      <c r="J49425">
        <v>14</v>
      </c>
    </row>
    <row r="49426" spans="1:10" x14ac:dyDescent="0.3">
      <c r="A49426" s="1" t="s">
        <v>33926</v>
      </c>
      <c r="B49426">
        <v>26745</v>
      </c>
      <c r="C49426" s="2">
        <v>1.4686742924728609E+18</v>
      </c>
      <c r="D49426" s="3">
        <v>44538.840416666673</v>
      </c>
      <c r="E49426" s="1" t="s">
        <v>15</v>
      </c>
      <c r="F49426" s="1"/>
      <c r="G49426" s="1" t="s">
        <v>12999</v>
      </c>
      <c r="H49426" s="1" t="s">
        <v>68049</v>
      </c>
      <c r="I49426" s="1" t="s">
        <v>14</v>
      </c>
      <c r="J49426">
        <v>0</v>
      </c>
    </row>
    <row r="49427" spans="1:10" x14ac:dyDescent="0.3">
      <c r="A49427" s="1" t="s">
        <v>33926</v>
      </c>
      <c r="B49427">
        <v>26746</v>
      </c>
      <c r="C49427" s="2">
        <v>1.4686742922589509E+18</v>
      </c>
      <c r="D49427" s="3">
        <v>44538.840416666673</v>
      </c>
      <c r="E49427" s="1" t="s">
        <v>15</v>
      </c>
      <c r="F49427" s="1"/>
      <c r="G49427" s="1" t="s">
        <v>10997</v>
      </c>
      <c r="H49427" s="1" t="s">
        <v>68050</v>
      </c>
      <c r="I49427" s="1" t="s">
        <v>22</v>
      </c>
      <c r="J49427">
        <v>0</v>
      </c>
    </row>
    <row r="49428" spans="1:10" x14ac:dyDescent="0.3">
      <c r="A49428" s="1" t="s">
        <v>33926</v>
      </c>
      <c r="B49428">
        <v>26747</v>
      </c>
      <c r="C49428" s="2">
        <v>1.4686742899937979E+18</v>
      </c>
      <c r="D49428" s="3">
        <v>44538.840416666673</v>
      </c>
      <c r="E49428" s="1" t="s">
        <v>15</v>
      </c>
      <c r="F49428" s="1"/>
      <c r="G49428" s="1" t="s">
        <v>5382</v>
      </c>
      <c r="H49428" s="1" t="s">
        <v>68051</v>
      </c>
      <c r="I49428" s="1" t="s">
        <v>62849</v>
      </c>
      <c r="J49428">
        <v>0</v>
      </c>
    </row>
    <row r="49429" spans="1:10" x14ac:dyDescent="0.3">
      <c r="A49429" s="1" t="s">
        <v>33926</v>
      </c>
      <c r="B49429">
        <v>26748</v>
      </c>
      <c r="C49429" s="2">
        <v>1.4686742892641769E+18</v>
      </c>
      <c r="D49429" s="3">
        <v>44538.840405092589</v>
      </c>
      <c r="E49429" s="1" t="s">
        <v>15</v>
      </c>
      <c r="F49429" s="1"/>
      <c r="G49429" s="1" t="s">
        <v>68052</v>
      </c>
      <c r="H49429" s="1" t="s">
        <v>68053</v>
      </c>
      <c r="I49429" s="1" t="s">
        <v>37262</v>
      </c>
      <c r="J49429">
        <v>0</v>
      </c>
    </row>
    <row r="49430" spans="1:10" x14ac:dyDescent="0.3">
      <c r="A49430" s="1" t="s">
        <v>33926</v>
      </c>
      <c r="B49430">
        <v>26749</v>
      </c>
      <c r="C49430" s="2">
        <v>1.46867428280909E+18</v>
      </c>
      <c r="D49430" s="3">
        <v>44538.84039351852</v>
      </c>
      <c r="E49430" s="1" t="s">
        <v>15</v>
      </c>
      <c r="F49430" s="1"/>
      <c r="G49430" s="1" t="s">
        <v>49660</v>
      </c>
      <c r="H49430" s="1" t="s">
        <v>68054</v>
      </c>
      <c r="I49430" s="1" t="s">
        <v>49696</v>
      </c>
      <c r="J49430">
        <v>0</v>
      </c>
    </row>
    <row r="49431" spans="1:10" x14ac:dyDescent="0.3">
      <c r="A49431" s="1" t="s">
        <v>33926</v>
      </c>
      <c r="B49431">
        <v>26750</v>
      </c>
      <c r="C49431" s="2">
        <v>1.4686742824148749E+18</v>
      </c>
      <c r="D49431" s="3">
        <v>44538.84039351852</v>
      </c>
      <c r="E49431" s="1" t="s">
        <v>15</v>
      </c>
      <c r="F49431" s="1"/>
      <c r="G49431" s="1" t="s">
        <v>68055</v>
      </c>
      <c r="H49431" s="1" t="s">
        <v>68056</v>
      </c>
      <c r="I49431" s="1" t="s">
        <v>22</v>
      </c>
      <c r="J49431">
        <v>1</v>
      </c>
    </row>
    <row r="49432" spans="1:10" x14ac:dyDescent="0.3">
      <c r="A49432" s="1" t="s">
        <v>33926</v>
      </c>
      <c r="B49432">
        <v>26751</v>
      </c>
      <c r="C49432" s="2">
        <v>1.4686742807118679E+18</v>
      </c>
      <c r="D49432" s="3">
        <v>44538.840381944443</v>
      </c>
      <c r="E49432" s="1" t="s">
        <v>15</v>
      </c>
      <c r="F49432" s="1"/>
      <c r="G49432" s="1" t="s">
        <v>10058</v>
      </c>
      <c r="H49432" s="1" t="s">
        <v>68057</v>
      </c>
      <c r="I49432" s="1" t="s">
        <v>66271</v>
      </c>
      <c r="J49432">
        <v>0</v>
      </c>
    </row>
    <row r="49433" spans="1:10" x14ac:dyDescent="0.3">
      <c r="A49433" s="1" t="s">
        <v>33926</v>
      </c>
      <c r="B49433">
        <v>26752</v>
      </c>
      <c r="C49433" s="2">
        <v>1.468674279923499E+18</v>
      </c>
      <c r="D49433" s="3">
        <v>44538.840381944443</v>
      </c>
      <c r="E49433" s="1" t="s">
        <v>15</v>
      </c>
      <c r="F49433" s="1"/>
      <c r="G49433" s="1" t="s">
        <v>41</v>
      </c>
      <c r="H49433" s="1" t="s">
        <v>68058</v>
      </c>
      <c r="I49433" s="1" t="s">
        <v>32906</v>
      </c>
      <c r="J49433">
        <v>7</v>
      </c>
    </row>
    <row r="49434" spans="1:10" x14ac:dyDescent="0.3">
      <c r="A49434" s="1" t="s">
        <v>33926</v>
      </c>
      <c r="B49434">
        <v>26753</v>
      </c>
      <c r="C49434" s="2">
        <v>1.4686742791769129E+18</v>
      </c>
      <c r="D49434" s="3">
        <v>44538.840381944443</v>
      </c>
      <c r="E49434" s="1" t="s">
        <v>15</v>
      </c>
      <c r="F49434" s="1"/>
      <c r="G49434" s="1" t="s">
        <v>18420</v>
      </c>
      <c r="H49434" s="1" t="s">
        <v>68059</v>
      </c>
      <c r="I49434" s="1" t="s">
        <v>22</v>
      </c>
      <c r="J49434">
        <v>0</v>
      </c>
    </row>
    <row r="49435" spans="1:10" x14ac:dyDescent="0.3">
      <c r="A49435" s="1" t="s">
        <v>33926</v>
      </c>
      <c r="B49435">
        <v>26754</v>
      </c>
      <c r="C49435" s="2">
        <v>1.4686742768574221E+18</v>
      </c>
      <c r="D49435" s="3">
        <v>44538.840370370373</v>
      </c>
      <c r="E49435" s="1" t="s">
        <v>15</v>
      </c>
      <c r="F49435" s="1"/>
      <c r="G49435" s="1" t="s">
        <v>19382</v>
      </c>
      <c r="H49435" s="1" t="s">
        <v>68060</v>
      </c>
      <c r="I49435" s="1" t="s">
        <v>22</v>
      </c>
      <c r="J49435">
        <v>1</v>
      </c>
    </row>
    <row r="49436" spans="1:10" x14ac:dyDescent="0.3">
      <c r="A49436" s="1" t="s">
        <v>33926</v>
      </c>
      <c r="B49436">
        <v>26755</v>
      </c>
      <c r="C49436" s="2">
        <v>1.4686742758885791E+18</v>
      </c>
      <c r="D49436" s="3">
        <v>44538.840370370373</v>
      </c>
      <c r="E49436" s="1" t="s">
        <v>11</v>
      </c>
      <c r="F49436" s="1" t="s">
        <v>16258</v>
      </c>
      <c r="G49436" s="1" t="s">
        <v>68061</v>
      </c>
      <c r="H49436" s="1" t="s">
        <v>68062</v>
      </c>
      <c r="I49436" s="1" t="s">
        <v>22</v>
      </c>
      <c r="J49436">
        <v>0</v>
      </c>
    </row>
    <row r="49437" spans="1:10" x14ac:dyDescent="0.3">
      <c r="A49437" s="1" t="s">
        <v>33926</v>
      </c>
      <c r="B49437">
        <v>26756</v>
      </c>
      <c r="C49437" s="2">
        <v>1.468674275318112E+18</v>
      </c>
      <c r="D49437" s="3">
        <v>44538.840370370373</v>
      </c>
      <c r="E49437" s="1" t="s">
        <v>11</v>
      </c>
      <c r="F49437" s="1"/>
      <c r="G49437" s="1" t="s">
        <v>68063</v>
      </c>
      <c r="H49437" s="1" t="s">
        <v>68064</v>
      </c>
      <c r="I49437" s="1" t="s">
        <v>22</v>
      </c>
      <c r="J49437">
        <v>1</v>
      </c>
    </row>
    <row r="49438" spans="1:10" x14ac:dyDescent="0.3">
      <c r="A49438" s="1" t="s">
        <v>33926</v>
      </c>
      <c r="B49438">
        <v>26757</v>
      </c>
      <c r="C49438" s="2">
        <v>1.4686742751796429E+18</v>
      </c>
      <c r="D49438" s="3">
        <v>44538.840370370373</v>
      </c>
      <c r="E49438" s="1" t="s">
        <v>11</v>
      </c>
      <c r="F49438" s="1"/>
      <c r="G49438" s="1" t="s">
        <v>68065</v>
      </c>
      <c r="H49438" s="1" t="s">
        <v>68066</v>
      </c>
      <c r="I49438" s="1" t="s">
        <v>68067</v>
      </c>
      <c r="J49438">
        <v>2</v>
      </c>
    </row>
    <row r="49439" spans="1:10" x14ac:dyDescent="0.3">
      <c r="A49439" s="1" t="s">
        <v>33926</v>
      </c>
      <c r="B49439">
        <v>26758</v>
      </c>
      <c r="C49439" s="2">
        <v>1.4686742719248671E+18</v>
      </c>
      <c r="D49439" s="3">
        <v>44538.840358796297</v>
      </c>
      <c r="E49439" s="1" t="s">
        <v>11</v>
      </c>
      <c r="F49439" s="1"/>
      <c r="G49439" s="1" t="s">
        <v>15154</v>
      </c>
      <c r="H49439" s="1" t="s">
        <v>68068</v>
      </c>
      <c r="I49439" s="1" t="s">
        <v>22</v>
      </c>
      <c r="J49439">
        <v>0</v>
      </c>
    </row>
    <row r="49440" spans="1:10" x14ac:dyDescent="0.3">
      <c r="A49440" s="1" t="s">
        <v>33926</v>
      </c>
      <c r="B49440">
        <v>26759</v>
      </c>
      <c r="C49440" s="2">
        <v>1.4686742699995589E+18</v>
      </c>
      <c r="D49440" s="3">
        <v>44538.840358796297</v>
      </c>
      <c r="E49440" s="1" t="s">
        <v>19</v>
      </c>
      <c r="F49440" s="1"/>
      <c r="G49440" s="1" t="s">
        <v>8513</v>
      </c>
      <c r="H49440" s="1" t="s">
        <v>68069</v>
      </c>
      <c r="I49440" s="1" t="s">
        <v>14</v>
      </c>
      <c r="J49440">
        <v>0</v>
      </c>
    </row>
    <row r="49441" spans="1:10" x14ac:dyDescent="0.3">
      <c r="A49441" s="1" t="s">
        <v>33926</v>
      </c>
      <c r="B49441">
        <v>26760</v>
      </c>
      <c r="C49441" s="2">
        <v>1.4686742698949179E+18</v>
      </c>
      <c r="D49441" s="3">
        <v>44538.840358796297</v>
      </c>
      <c r="E49441" s="1" t="s">
        <v>15</v>
      </c>
      <c r="F49441" s="1"/>
      <c r="G49441" s="1" t="s">
        <v>2766</v>
      </c>
      <c r="H49441" s="1" t="s">
        <v>68070</v>
      </c>
      <c r="I49441" s="1" t="s">
        <v>1706</v>
      </c>
      <c r="J49441">
        <v>0</v>
      </c>
    </row>
    <row r="49442" spans="1:10" x14ac:dyDescent="0.3">
      <c r="A49442" s="1" t="s">
        <v>33926</v>
      </c>
      <c r="B49442">
        <v>26761</v>
      </c>
      <c r="C49442" s="2">
        <v>1.468674269706166E+18</v>
      </c>
      <c r="D49442" s="3">
        <v>44538.840358796297</v>
      </c>
      <c r="E49442" s="1" t="s">
        <v>11</v>
      </c>
      <c r="F49442" s="1"/>
      <c r="G49442" s="1" t="s">
        <v>19951</v>
      </c>
      <c r="H49442" s="1" t="s">
        <v>68071</v>
      </c>
      <c r="I49442" s="1" t="s">
        <v>22</v>
      </c>
      <c r="J49442">
        <v>0</v>
      </c>
    </row>
    <row r="49443" spans="1:10" x14ac:dyDescent="0.3">
      <c r="A49443" s="1" t="s">
        <v>33926</v>
      </c>
      <c r="B49443">
        <v>26762</v>
      </c>
      <c r="C49443" s="2">
        <v>1.4686742692573801E+18</v>
      </c>
      <c r="D49443" s="3">
        <v>44538.840358796297</v>
      </c>
      <c r="E49443" s="1" t="s">
        <v>15</v>
      </c>
      <c r="F49443" s="1"/>
      <c r="G49443" s="1" t="s">
        <v>7194</v>
      </c>
      <c r="H49443" s="1" t="s">
        <v>68072</v>
      </c>
      <c r="I49443" s="1" t="s">
        <v>61057</v>
      </c>
      <c r="J49443">
        <v>1</v>
      </c>
    </row>
    <row r="49444" spans="1:10" x14ac:dyDescent="0.3">
      <c r="A49444" s="1" t="s">
        <v>33926</v>
      </c>
      <c r="B49444">
        <v>26763</v>
      </c>
      <c r="C49444" s="2">
        <v>1.4686742683848791E+18</v>
      </c>
      <c r="D49444" s="3">
        <v>44538.84034722222</v>
      </c>
      <c r="E49444" s="1" t="s">
        <v>11</v>
      </c>
      <c r="F49444" s="1"/>
      <c r="G49444" s="1" t="s">
        <v>6402</v>
      </c>
      <c r="H49444" s="1" t="s">
        <v>68073</v>
      </c>
      <c r="I49444" s="1" t="s">
        <v>68074</v>
      </c>
      <c r="J49444">
        <v>1</v>
      </c>
    </row>
    <row r="49445" spans="1:10" x14ac:dyDescent="0.3">
      <c r="A49445" s="1" t="s">
        <v>33926</v>
      </c>
      <c r="B49445">
        <v>26764</v>
      </c>
      <c r="C49445" s="2">
        <v>1.4686742679151119E+18</v>
      </c>
      <c r="D49445" s="3">
        <v>44538.84034722222</v>
      </c>
      <c r="E49445" s="1" t="s">
        <v>15</v>
      </c>
      <c r="F49445" s="1"/>
      <c r="G49445" s="1" t="s">
        <v>41492</v>
      </c>
      <c r="H49445" s="1" t="s">
        <v>68075</v>
      </c>
      <c r="I49445" s="1" t="s">
        <v>22</v>
      </c>
      <c r="J49445">
        <v>2</v>
      </c>
    </row>
    <row r="49446" spans="1:10" x14ac:dyDescent="0.3">
      <c r="A49446" s="1" t="s">
        <v>33926</v>
      </c>
      <c r="B49446">
        <v>26765</v>
      </c>
      <c r="C49446" s="2">
        <v>1.468674266837225E+18</v>
      </c>
      <c r="D49446" s="3">
        <v>44538.84034722222</v>
      </c>
      <c r="E49446" s="1" t="s">
        <v>11</v>
      </c>
      <c r="F49446" s="1"/>
      <c r="G49446" s="1" t="s">
        <v>18198</v>
      </c>
      <c r="H49446" s="1" t="s">
        <v>68076</v>
      </c>
      <c r="I49446" s="1" t="s">
        <v>22</v>
      </c>
      <c r="J49446">
        <v>1</v>
      </c>
    </row>
    <row r="49447" spans="1:10" x14ac:dyDescent="0.3">
      <c r="A49447" s="1" t="s">
        <v>33926</v>
      </c>
      <c r="B49447">
        <v>26766</v>
      </c>
      <c r="C49447" s="2">
        <v>1.4686742658474109E+18</v>
      </c>
      <c r="D49447" s="3">
        <v>44538.84034722222</v>
      </c>
      <c r="E49447" s="1" t="s">
        <v>11</v>
      </c>
      <c r="F49447" s="1"/>
      <c r="G49447" s="1" t="s">
        <v>5768</v>
      </c>
      <c r="H49447" s="1" t="s">
        <v>68077</v>
      </c>
      <c r="I49447" s="1" t="s">
        <v>14</v>
      </c>
      <c r="J49447">
        <v>0</v>
      </c>
    </row>
    <row r="49448" spans="1:10" x14ac:dyDescent="0.3">
      <c r="A49448" s="1" t="s">
        <v>33926</v>
      </c>
      <c r="B49448">
        <v>26767</v>
      </c>
      <c r="C49448" s="2">
        <v>1.4686742657173949E+18</v>
      </c>
      <c r="D49448" s="3">
        <v>44538.84034722222</v>
      </c>
      <c r="E49448" s="1" t="s">
        <v>11</v>
      </c>
      <c r="F49448" s="1"/>
      <c r="G49448" s="1" t="s">
        <v>12018</v>
      </c>
      <c r="H49448" s="1" t="s">
        <v>68078</v>
      </c>
      <c r="I49448" s="1" t="s">
        <v>62962</v>
      </c>
      <c r="J49448">
        <v>1</v>
      </c>
    </row>
    <row r="49449" spans="1:10" x14ac:dyDescent="0.3">
      <c r="A49449" s="1" t="s">
        <v>33926</v>
      </c>
      <c r="B49449">
        <v>26768</v>
      </c>
      <c r="C49449" s="2">
        <v>1.4686742649916831E+18</v>
      </c>
      <c r="D49449" s="3">
        <v>44538.84034722222</v>
      </c>
      <c r="E49449" s="1" t="s">
        <v>19</v>
      </c>
      <c r="F49449" s="1"/>
      <c r="G49449" s="1" t="s">
        <v>14629</v>
      </c>
      <c r="H49449" s="1" t="s">
        <v>68079</v>
      </c>
      <c r="I49449" s="1" t="s">
        <v>1706</v>
      </c>
      <c r="J49449">
        <v>0</v>
      </c>
    </row>
    <row r="49450" spans="1:10" x14ac:dyDescent="0.3">
      <c r="A49450" s="1" t="s">
        <v>33926</v>
      </c>
      <c r="B49450">
        <v>26769</v>
      </c>
      <c r="C49450" s="2">
        <v>1.4686742646183401E+18</v>
      </c>
      <c r="D49450" s="3">
        <v>44538.84033564815</v>
      </c>
      <c r="E49450" s="1" t="s">
        <v>15</v>
      </c>
      <c r="F49450" s="1"/>
      <c r="G49450" s="1" t="s">
        <v>2844</v>
      </c>
      <c r="H49450" s="1" t="s">
        <v>68080</v>
      </c>
      <c r="I49450" s="1" t="s">
        <v>37445</v>
      </c>
      <c r="J49450">
        <v>79</v>
      </c>
    </row>
    <row r="49451" spans="1:10" x14ac:dyDescent="0.3">
      <c r="A49451" s="1" t="s">
        <v>33926</v>
      </c>
      <c r="B49451">
        <v>26770</v>
      </c>
      <c r="C49451" s="2">
        <v>1.468674264085717E+18</v>
      </c>
      <c r="D49451" s="3">
        <v>44538.84033564815</v>
      </c>
      <c r="E49451" s="1" t="s">
        <v>15</v>
      </c>
      <c r="F49451" s="1"/>
      <c r="G49451" s="1" t="s">
        <v>34042</v>
      </c>
      <c r="H49451" s="1" t="s">
        <v>68081</v>
      </c>
      <c r="I49451" s="1" t="s">
        <v>63778</v>
      </c>
      <c r="J49451">
        <v>0</v>
      </c>
    </row>
    <row r="49452" spans="1:10" x14ac:dyDescent="0.3">
      <c r="A49452" s="1" t="s">
        <v>33926</v>
      </c>
      <c r="B49452">
        <v>26771</v>
      </c>
      <c r="C49452" s="2">
        <v>1.468674262579958E+18</v>
      </c>
      <c r="D49452" s="3">
        <v>44538.84033564815</v>
      </c>
      <c r="E49452" s="1" t="s">
        <v>11</v>
      </c>
      <c r="F49452" s="1"/>
      <c r="G49452" s="1" t="s">
        <v>60</v>
      </c>
      <c r="H49452" s="1" t="s">
        <v>68082</v>
      </c>
      <c r="I49452" s="1" t="s">
        <v>22</v>
      </c>
      <c r="J49452">
        <v>2</v>
      </c>
    </row>
    <row r="49453" spans="1:10" x14ac:dyDescent="0.3">
      <c r="A49453" s="1" t="s">
        <v>33926</v>
      </c>
      <c r="B49453">
        <v>26772</v>
      </c>
      <c r="C49453" s="2">
        <v>1.4686742608645729E+18</v>
      </c>
      <c r="D49453" s="3">
        <v>44538.84033564815</v>
      </c>
      <c r="E49453" s="1" t="s">
        <v>15</v>
      </c>
      <c r="F49453" s="1"/>
      <c r="G49453" s="1" t="s">
        <v>44946</v>
      </c>
      <c r="H49453" s="1" t="s">
        <v>68083</v>
      </c>
      <c r="I49453" s="1" t="s">
        <v>14</v>
      </c>
      <c r="J49453">
        <v>0</v>
      </c>
    </row>
    <row r="49454" spans="1:10" x14ac:dyDescent="0.3">
      <c r="A49454" s="1" t="s">
        <v>33926</v>
      </c>
      <c r="B49454">
        <v>26773</v>
      </c>
      <c r="C49454" s="2">
        <v>1.4686742608309819E+18</v>
      </c>
      <c r="D49454" s="3">
        <v>44538.84033564815</v>
      </c>
      <c r="E49454" s="1" t="s">
        <v>11</v>
      </c>
      <c r="F49454" s="1"/>
      <c r="G49454" s="1" t="s">
        <v>68084</v>
      </c>
      <c r="H49454" s="1" t="s">
        <v>68085</v>
      </c>
      <c r="I49454" s="1" t="s">
        <v>22</v>
      </c>
      <c r="J49454">
        <v>3</v>
      </c>
    </row>
    <row r="49455" spans="1:10" x14ac:dyDescent="0.3">
      <c r="A49455" s="1" t="s">
        <v>33926</v>
      </c>
      <c r="B49455">
        <v>26774</v>
      </c>
      <c r="C49455" s="2">
        <v>1.4686742603443981E+18</v>
      </c>
      <c r="D49455" s="3">
        <v>44538.840324074074</v>
      </c>
      <c r="E49455" s="1" t="s">
        <v>11</v>
      </c>
      <c r="F49455" s="1"/>
      <c r="G49455" s="1" t="s">
        <v>15325</v>
      </c>
      <c r="H49455" s="1" t="s">
        <v>68086</v>
      </c>
      <c r="I49455" s="1" t="s">
        <v>14</v>
      </c>
      <c r="J49455">
        <v>0</v>
      </c>
    </row>
    <row r="49456" spans="1:10" x14ac:dyDescent="0.3">
      <c r="A49456" s="1" t="s">
        <v>33926</v>
      </c>
      <c r="B49456">
        <v>26775</v>
      </c>
      <c r="C49456" s="2">
        <v>1.4686742599038689E+18</v>
      </c>
      <c r="D49456" s="3">
        <v>44538.840324074074</v>
      </c>
      <c r="E49456" s="1" t="s">
        <v>15</v>
      </c>
      <c r="F49456" s="1"/>
      <c r="G49456" s="1" t="s">
        <v>4428</v>
      </c>
      <c r="H49456" s="1" t="s">
        <v>68087</v>
      </c>
      <c r="I49456" s="1" t="s">
        <v>22</v>
      </c>
      <c r="J49456">
        <v>2</v>
      </c>
    </row>
    <row r="49457" spans="1:10" x14ac:dyDescent="0.3">
      <c r="A49457" s="1" t="s">
        <v>33926</v>
      </c>
      <c r="B49457">
        <v>26776</v>
      </c>
      <c r="C49457" s="2">
        <v>1.4686742596732521E+18</v>
      </c>
      <c r="D49457" s="3">
        <v>44538.840324074074</v>
      </c>
      <c r="E49457" s="1" t="s">
        <v>11</v>
      </c>
      <c r="F49457" s="1"/>
      <c r="G49457" s="1" t="s">
        <v>68088</v>
      </c>
      <c r="H49457" s="1" t="s">
        <v>68089</v>
      </c>
      <c r="I49457" s="1" t="s">
        <v>68090</v>
      </c>
      <c r="J49457">
        <v>1</v>
      </c>
    </row>
    <row r="49458" spans="1:10" x14ac:dyDescent="0.3">
      <c r="A49458" s="1" t="s">
        <v>33926</v>
      </c>
      <c r="B49458">
        <v>26777</v>
      </c>
      <c r="C49458" s="2">
        <v>1.4686742596398001E+18</v>
      </c>
      <c r="D49458" s="3">
        <v>44538.840324074074</v>
      </c>
      <c r="E49458" s="1" t="s">
        <v>15</v>
      </c>
      <c r="F49458" s="1"/>
      <c r="G49458" s="1" t="s">
        <v>2574</v>
      </c>
      <c r="H49458" s="1" t="s">
        <v>68091</v>
      </c>
      <c r="I49458" s="1" t="s">
        <v>62602</v>
      </c>
      <c r="J49458">
        <v>0</v>
      </c>
    </row>
    <row r="49459" spans="1:10" x14ac:dyDescent="0.3">
      <c r="A49459" s="1" t="s">
        <v>33926</v>
      </c>
      <c r="B49459">
        <v>26778</v>
      </c>
      <c r="C49459" s="2">
        <v>1.4686742590231099E+18</v>
      </c>
      <c r="D49459" s="3">
        <v>44538.840324074074</v>
      </c>
      <c r="E49459" s="1" t="s">
        <v>11</v>
      </c>
      <c r="F49459" s="1"/>
      <c r="G49459" s="1" t="s">
        <v>9267</v>
      </c>
      <c r="H49459" s="1" t="s">
        <v>68092</v>
      </c>
      <c r="I49459" s="1" t="s">
        <v>22</v>
      </c>
      <c r="J49459">
        <v>0</v>
      </c>
    </row>
    <row r="49460" spans="1:10" x14ac:dyDescent="0.3">
      <c r="A49460" s="1" t="s">
        <v>33926</v>
      </c>
      <c r="B49460">
        <v>26779</v>
      </c>
      <c r="C49460" s="2">
        <v>1.468674258322686E+18</v>
      </c>
      <c r="D49460" s="3">
        <v>44538.840324074074</v>
      </c>
      <c r="E49460" s="1" t="s">
        <v>15</v>
      </c>
      <c r="F49460" s="1"/>
      <c r="G49460" s="1" t="s">
        <v>51134</v>
      </c>
      <c r="H49460" s="1" t="s">
        <v>68093</v>
      </c>
      <c r="I49460" s="1" t="s">
        <v>22</v>
      </c>
      <c r="J49460">
        <v>0</v>
      </c>
    </row>
    <row r="49461" spans="1:10" x14ac:dyDescent="0.3">
      <c r="A49461" s="1" t="s">
        <v>33926</v>
      </c>
      <c r="B49461">
        <v>26780</v>
      </c>
      <c r="C49461" s="2">
        <v>1.4686742582766021E+18</v>
      </c>
      <c r="D49461" s="3">
        <v>44538.840324074074</v>
      </c>
      <c r="E49461" s="1" t="s">
        <v>11</v>
      </c>
      <c r="F49461" s="1"/>
      <c r="G49461" s="1" t="s">
        <v>19612</v>
      </c>
      <c r="H49461" s="1" t="s">
        <v>68094</v>
      </c>
      <c r="I49461" s="1" t="s">
        <v>22</v>
      </c>
      <c r="J49461">
        <v>2</v>
      </c>
    </row>
    <row r="49462" spans="1:10" x14ac:dyDescent="0.3">
      <c r="A49462" s="1" t="s">
        <v>33926</v>
      </c>
      <c r="B49462">
        <v>26781</v>
      </c>
      <c r="C49462" s="2">
        <v>1.4686742540781079E+18</v>
      </c>
      <c r="D49462" s="3">
        <v>44538.840312499997</v>
      </c>
      <c r="E49462" s="1" t="s">
        <v>11</v>
      </c>
      <c r="F49462" s="1"/>
      <c r="G49462" s="1" t="s">
        <v>20908</v>
      </c>
      <c r="H49462" s="1" t="s">
        <v>68095</v>
      </c>
      <c r="I49462" s="1" t="s">
        <v>22</v>
      </c>
      <c r="J49462">
        <v>0</v>
      </c>
    </row>
    <row r="49463" spans="1:10" x14ac:dyDescent="0.3">
      <c r="A49463" s="1" t="s">
        <v>33926</v>
      </c>
      <c r="B49463">
        <v>26782</v>
      </c>
      <c r="C49463" s="2">
        <v>1.4686742519432891E+18</v>
      </c>
      <c r="D49463" s="3">
        <v>44538.840300925927</v>
      </c>
      <c r="E49463" s="1" t="s">
        <v>11</v>
      </c>
      <c r="F49463" s="1"/>
      <c r="G49463" s="1" t="s">
        <v>23873</v>
      </c>
      <c r="H49463" s="1" t="s">
        <v>68096</v>
      </c>
      <c r="I49463" s="1" t="s">
        <v>61336</v>
      </c>
      <c r="J49463">
        <v>1</v>
      </c>
    </row>
    <row r="49464" spans="1:10" x14ac:dyDescent="0.3">
      <c r="A49464" s="1" t="s">
        <v>33926</v>
      </c>
      <c r="B49464">
        <v>26783</v>
      </c>
      <c r="C49464" s="2">
        <v>1.468674251636961E+18</v>
      </c>
      <c r="D49464" s="3">
        <v>44538.840300925927</v>
      </c>
      <c r="E49464" s="1" t="s">
        <v>15</v>
      </c>
      <c r="F49464" s="1"/>
      <c r="G49464" s="1" t="s">
        <v>22603</v>
      </c>
      <c r="H49464" s="1" t="s">
        <v>68097</v>
      </c>
      <c r="I49464" s="1" t="s">
        <v>61513</v>
      </c>
      <c r="J49464">
        <v>0</v>
      </c>
    </row>
    <row r="49465" spans="1:10" x14ac:dyDescent="0.3">
      <c r="A49465" s="1" t="s">
        <v>33926</v>
      </c>
      <c r="B49465">
        <v>26784</v>
      </c>
      <c r="C49465" s="2">
        <v>1.468674251049865E+18</v>
      </c>
      <c r="D49465" s="3">
        <v>44538.840300925927</v>
      </c>
      <c r="E49465" s="1" t="s">
        <v>11</v>
      </c>
      <c r="F49465" s="1"/>
      <c r="G49465" s="1" t="s">
        <v>19677</v>
      </c>
      <c r="H49465" s="1" t="s">
        <v>68098</v>
      </c>
      <c r="I49465" s="1" t="s">
        <v>14</v>
      </c>
      <c r="J49465">
        <v>2</v>
      </c>
    </row>
    <row r="49466" spans="1:10" x14ac:dyDescent="0.3">
      <c r="A49466" s="1" t="s">
        <v>33926</v>
      </c>
      <c r="B49466">
        <v>26785</v>
      </c>
      <c r="C49466" s="2">
        <v>1.468674250848588E+18</v>
      </c>
      <c r="D49466" s="3">
        <v>44538.840300925927</v>
      </c>
      <c r="E49466" s="1" t="s">
        <v>11</v>
      </c>
      <c r="F49466" s="1"/>
      <c r="G49466" s="1" t="s">
        <v>15302</v>
      </c>
      <c r="H49466" s="1" t="s">
        <v>68099</v>
      </c>
      <c r="I49466" s="1" t="s">
        <v>14</v>
      </c>
      <c r="J49466">
        <v>0</v>
      </c>
    </row>
    <row r="49467" spans="1:10" x14ac:dyDescent="0.3">
      <c r="A49467" s="1" t="s">
        <v>33926</v>
      </c>
      <c r="B49467">
        <v>26786</v>
      </c>
      <c r="C49467" s="2">
        <v>1.468674249078497E+18</v>
      </c>
      <c r="D49467" s="3">
        <v>44538.840300925927</v>
      </c>
      <c r="E49467" s="1" t="s">
        <v>11</v>
      </c>
      <c r="F49467" s="1"/>
      <c r="G49467" s="1" t="s">
        <v>48231</v>
      </c>
      <c r="H49467" s="1" t="s">
        <v>68100</v>
      </c>
      <c r="I49467" s="1" t="s">
        <v>1044</v>
      </c>
      <c r="J49467">
        <v>0</v>
      </c>
    </row>
    <row r="49468" spans="1:10" x14ac:dyDescent="0.3">
      <c r="A49468" s="1" t="s">
        <v>33926</v>
      </c>
      <c r="B49468">
        <v>26787</v>
      </c>
      <c r="C49468" s="2">
        <v>1.4686742490072471E+18</v>
      </c>
      <c r="D49468" s="3">
        <v>44538.840300925927</v>
      </c>
      <c r="E49468" s="1" t="s">
        <v>19</v>
      </c>
      <c r="F49468" s="1"/>
      <c r="G49468" s="1" t="s">
        <v>18299</v>
      </c>
      <c r="H49468" s="1" t="s">
        <v>68101</v>
      </c>
      <c r="I49468" s="1" t="s">
        <v>22</v>
      </c>
      <c r="J49468">
        <v>0</v>
      </c>
    </row>
    <row r="49469" spans="1:10" x14ac:dyDescent="0.3">
      <c r="A49469" s="1" t="s">
        <v>33926</v>
      </c>
      <c r="B49469">
        <v>26788</v>
      </c>
      <c r="C49469" s="2">
        <v>1.4686742471449149E+18</v>
      </c>
      <c r="D49469" s="3">
        <v>44538.840289351851</v>
      </c>
      <c r="E49469" s="1" t="s">
        <v>15</v>
      </c>
      <c r="F49469" s="1"/>
      <c r="G49469" s="1" t="s">
        <v>64135</v>
      </c>
      <c r="H49469" s="1" t="s">
        <v>68102</v>
      </c>
      <c r="I49469" s="1" t="s">
        <v>61513</v>
      </c>
      <c r="J49469">
        <v>1</v>
      </c>
    </row>
    <row r="49470" spans="1:10" x14ac:dyDescent="0.3">
      <c r="A49470" s="1" t="s">
        <v>33926</v>
      </c>
      <c r="B49470">
        <v>26789</v>
      </c>
      <c r="C49470" s="2">
        <v>1.4686742444606551E+18</v>
      </c>
      <c r="D49470" s="3">
        <v>44538.840289351851</v>
      </c>
      <c r="E49470" s="1" t="s">
        <v>11</v>
      </c>
      <c r="F49470" s="1"/>
      <c r="G49470" s="1" t="s">
        <v>5535</v>
      </c>
      <c r="H49470" s="1" t="s">
        <v>68103</v>
      </c>
      <c r="I49470" s="1" t="s">
        <v>22</v>
      </c>
      <c r="J49470">
        <v>0</v>
      </c>
    </row>
    <row r="49471" spans="1:10" x14ac:dyDescent="0.3">
      <c r="A49471" s="1" t="s">
        <v>33926</v>
      </c>
      <c r="B49471">
        <v>26790</v>
      </c>
      <c r="C49471" s="2">
        <v>1.4686742440034429E+18</v>
      </c>
      <c r="D49471" s="3">
        <v>44538.840289351851</v>
      </c>
      <c r="E49471" s="1" t="s">
        <v>15</v>
      </c>
      <c r="F49471" s="1"/>
      <c r="G49471" s="1" t="s">
        <v>21061</v>
      </c>
      <c r="H49471" s="1" t="s">
        <v>67934</v>
      </c>
      <c r="I49471" s="1" t="s">
        <v>22</v>
      </c>
      <c r="J49471">
        <v>1</v>
      </c>
    </row>
    <row r="49472" spans="1:10" x14ac:dyDescent="0.3">
      <c r="A49472" s="1" t="s">
        <v>33926</v>
      </c>
      <c r="B49472">
        <v>26791</v>
      </c>
      <c r="C49472" s="2">
        <v>1.4686742435797571E+18</v>
      </c>
      <c r="D49472" s="3">
        <v>44538.840277777781</v>
      </c>
      <c r="E49472" s="1" t="s">
        <v>11</v>
      </c>
      <c r="F49472" s="1"/>
      <c r="G49472" s="1" t="s">
        <v>18152</v>
      </c>
      <c r="H49472" s="1" t="s">
        <v>68104</v>
      </c>
      <c r="I49472" s="1" t="s">
        <v>65725</v>
      </c>
      <c r="J49472">
        <v>0</v>
      </c>
    </row>
    <row r="49473" spans="1:10" x14ac:dyDescent="0.3">
      <c r="A49473" s="1" t="s">
        <v>33926</v>
      </c>
      <c r="B49473">
        <v>26792</v>
      </c>
      <c r="C49473" s="2">
        <v>1.468674239909835E+18</v>
      </c>
      <c r="D49473" s="3">
        <v>44538.840277777781</v>
      </c>
      <c r="E49473" s="1" t="s">
        <v>11</v>
      </c>
      <c r="F49473" s="1"/>
      <c r="G49473" s="1" t="s">
        <v>642</v>
      </c>
      <c r="H49473" s="1" t="s">
        <v>68105</v>
      </c>
      <c r="I49473" s="1" t="s">
        <v>14</v>
      </c>
      <c r="J49473">
        <v>1268</v>
      </c>
    </row>
    <row r="49474" spans="1:10" x14ac:dyDescent="0.3">
      <c r="A49474" s="1" t="s">
        <v>33926</v>
      </c>
      <c r="B49474">
        <v>26793</v>
      </c>
      <c r="C49474" s="2">
        <v>1.4686742353463419E+18</v>
      </c>
      <c r="D49474" s="3">
        <v>44538.840266203697</v>
      </c>
      <c r="E49474" s="1" t="s">
        <v>15</v>
      </c>
      <c r="F49474" s="1"/>
      <c r="G49474" s="1" t="s">
        <v>17667</v>
      </c>
      <c r="H49474" s="1" t="s">
        <v>68106</v>
      </c>
      <c r="I49474" s="1" t="s">
        <v>64020</v>
      </c>
      <c r="J49474">
        <v>4</v>
      </c>
    </row>
    <row r="49475" spans="1:10" x14ac:dyDescent="0.3">
      <c r="A49475" s="1" t="s">
        <v>33926</v>
      </c>
      <c r="B49475">
        <v>26794</v>
      </c>
      <c r="C49475" s="2">
        <v>1.4686742341132741E+18</v>
      </c>
      <c r="D49475" s="3">
        <v>44538.840254629627</v>
      </c>
      <c r="E49475" s="1" t="s">
        <v>11</v>
      </c>
      <c r="F49475" s="1"/>
      <c r="G49475" s="1" t="s">
        <v>18479</v>
      </c>
      <c r="H49475" s="1" t="s">
        <v>68107</v>
      </c>
      <c r="I49475" s="1" t="s">
        <v>1706</v>
      </c>
      <c r="J49475">
        <v>0</v>
      </c>
    </row>
    <row r="49476" spans="1:10" x14ac:dyDescent="0.3">
      <c r="A49476" s="1" t="s">
        <v>33926</v>
      </c>
      <c r="B49476">
        <v>26795</v>
      </c>
      <c r="C49476" s="2">
        <v>1.4686742338070359E+18</v>
      </c>
      <c r="D49476" s="3">
        <v>44538.840254629627</v>
      </c>
      <c r="E49476" s="1" t="s">
        <v>15</v>
      </c>
      <c r="F49476" s="1"/>
      <c r="G49476" s="1" t="s">
        <v>51054</v>
      </c>
      <c r="H49476" s="1" t="s">
        <v>68108</v>
      </c>
      <c r="I49476" s="1" t="s">
        <v>61513</v>
      </c>
      <c r="J49476">
        <v>0</v>
      </c>
    </row>
    <row r="49477" spans="1:10" x14ac:dyDescent="0.3">
      <c r="A49477" s="1" t="s">
        <v>33926</v>
      </c>
      <c r="B49477">
        <v>26796</v>
      </c>
      <c r="C49477" s="2">
        <v>1.468674230967542E+18</v>
      </c>
      <c r="D49477" s="3">
        <v>44538.840243055558</v>
      </c>
      <c r="E49477" s="1" t="s">
        <v>11</v>
      </c>
      <c r="F49477" s="1"/>
      <c r="G49477" s="1" t="s">
        <v>6800</v>
      </c>
      <c r="H49477" s="1" t="s">
        <v>68109</v>
      </c>
      <c r="I49477" s="1" t="s">
        <v>1706</v>
      </c>
      <c r="J49477">
        <v>3</v>
      </c>
    </row>
    <row r="49478" spans="1:10" x14ac:dyDescent="0.3">
      <c r="A49478" s="1" t="s">
        <v>33926</v>
      </c>
      <c r="B49478">
        <v>26797</v>
      </c>
      <c r="C49478" s="2">
        <v>1.468674230799774E+18</v>
      </c>
      <c r="D49478" s="3">
        <v>44538.840243055558</v>
      </c>
      <c r="E49478" s="1" t="s">
        <v>11</v>
      </c>
      <c r="F49478" s="1"/>
      <c r="G49478" s="1" t="s">
        <v>2207</v>
      </c>
      <c r="H49478" s="1" t="s">
        <v>68110</v>
      </c>
      <c r="I49478" s="1" t="s">
        <v>22</v>
      </c>
      <c r="J49478">
        <v>0</v>
      </c>
    </row>
    <row r="49479" spans="1:10" x14ac:dyDescent="0.3">
      <c r="A49479" s="1" t="s">
        <v>33926</v>
      </c>
      <c r="B49479">
        <v>26798</v>
      </c>
      <c r="C49479" s="2">
        <v>1.4686742302670441E+18</v>
      </c>
      <c r="D49479" s="3">
        <v>44538.840243055558</v>
      </c>
      <c r="E49479" s="1" t="s">
        <v>15</v>
      </c>
      <c r="F49479" s="1"/>
      <c r="G49479" s="1" t="s">
        <v>26058</v>
      </c>
      <c r="H49479" s="1" t="s">
        <v>68111</v>
      </c>
      <c r="I49479" s="1" t="s">
        <v>22</v>
      </c>
      <c r="J49479">
        <v>1</v>
      </c>
    </row>
    <row r="49480" spans="1:10" x14ac:dyDescent="0.3">
      <c r="A49480" s="1" t="s">
        <v>33926</v>
      </c>
      <c r="B49480">
        <v>26799</v>
      </c>
      <c r="C49480" s="2">
        <v>1.4686742276874729E+18</v>
      </c>
      <c r="D49480" s="3">
        <v>44538.840243055558</v>
      </c>
      <c r="E49480" s="1" t="s">
        <v>11</v>
      </c>
      <c r="F49480" s="1"/>
      <c r="G49480" s="1" t="s">
        <v>23967</v>
      </c>
      <c r="H49480" s="1" t="s">
        <v>68112</v>
      </c>
      <c r="I49480" s="1" t="s">
        <v>62912</v>
      </c>
      <c r="J49480">
        <v>0</v>
      </c>
    </row>
    <row r="49481" spans="1:10" x14ac:dyDescent="0.3">
      <c r="A49481" s="1" t="s">
        <v>33926</v>
      </c>
      <c r="B49481">
        <v>26800</v>
      </c>
      <c r="C49481" s="2">
        <v>1.468674226928374E+18</v>
      </c>
      <c r="D49481" s="3">
        <v>44538.840243055558</v>
      </c>
      <c r="E49481" s="1" t="s">
        <v>11</v>
      </c>
      <c r="F49481" s="1"/>
      <c r="G49481" s="1" t="s">
        <v>15136</v>
      </c>
      <c r="H49481" s="1" t="s">
        <v>68113</v>
      </c>
      <c r="I49481" s="1" t="s">
        <v>22</v>
      </c>
      <c r="J49481">
        <v>1</v>
      </c>
    </row>
    <row r="49482" spans="1:10" x14ac:dyDescent="0.3">
      <c r="A49482" s="1" t="s">
        <v>33926</v>
      </c>
      <c r="B49482">
        <v>26801</v>
      </c>
      <c r="C49482" s="2">
        <v>1.468674226341089E+18</v>
      </c>
      <c r="D49482" s="3">
        <v>44538.840231481481</v>
      </c>
      <c r="E49482" s="1" t="s">
        <v>15</v>
      </c>
      <c r="F49482" s="1"/>
      <c r="G49482" s="1" t="s">
        <v>15570</v>
      </c>
      <c r="H49482" s="1" t="s">
        <v>68114</v>
      </c>
      <c r="I49482" s="1" t="s">
        <v>22</v>
      </c>
      <c r="J49482">
        <v>7</v>
      </c>
    </row>
    <row r="49483" spans="1:10" x14ac:dyDescent="0.3">
      <c r="A49483" s="1" t="s">
        <v>33926</v>
      </c>
      <c r="B49483">
        <v>26802</v>
      </c>
      <c r="C49483" s="2">
        <v>1.468674225481388E+18</v>
      </c>
      <c r="D49483" s="3">
        <v>44538.840231481481</v>
      </c>
      <c r="E49483" s="1" t="s">
        <v>11</v>
      </c>
      <c r="F49483" s="1"/>
      <c r="G49483" s="1" t="s">
        <v>1450</v>
      </c>
      <c r="H49483" s="1" t="s">
        <v>68115</v>
      </c>
      <c r="I49483" s="1" t="s">
        <v>22</v>
      </c>
      <c r="J49483">
        <v>0</v>
      </c>
    </row>
    <row r="49484" spans="1:10" x14ac:dyDescent="0.3">
      <c r="A49484" s="1" t="s">
        <v>33926</v>
      </c>
      <c r="B49484">
        <v>26803</v>
      </c>
      <c r="C49484" s="2">
        <v>1.4686742247431411E+18</v>
      </c>
      <c r="D49484" s="3">
        <v>44538.840231481481</v>
      </c>
      <c r="E49484" s="1" t="s">
        <v>11</v>
      </c>
      <c r="F49484" s="1"/>
      <c r="G49484" s="1" t="s">
        <v>1649</v>
      </c>
      <c r="H49484" s="1" t="s">
        <v>68116</v>
      </c>
      <c r="I49484" s="1" t="s">
        <v>22</v>
      </c>
      <c r="J49484">
        <v>2</v>
      </c>
    </row>
    <row r="49485" spans="1:10" x14ac:dyDescent="0.3">
      <c r="A49485" s="1" t="s">
        <v>33926</v>
      </c>
      <c r="B49485">
        <v>26804</v>
      </c>
      <c r="C49485" s="2">
        <v>1.4686742246928589E+18</v>
      </c>
      <c r="D49485" s="3">
        <v>44538.840231481481</v>
      </c>
      <c r="E49485" s="1" t="s">
        <v>11</v>
      </c>
      <c r="F49485" s="1"/>
      <c r="G49485" s="1" t="s">
        <v>19946</v>
      </c>
      <c r="H49485" s="1" t="s">
        <v>68117</v>
      </c>
      <c r="I49485" s="1" t="s">
        <v>22</v>
      </c>
      <c r="J49485">
        <v>0</v>
      </c>
    </row>
    <row r="49486" spans="1:10" x14ac:dyDescent="0.3">
      <c r="A49486" s="1" t="s">
        <v>33926</v>
      </c>
      <c r="B49486">
        <v>26805</v>
      </c>
      <c r="C49486" s="2">
        <v>1.468674224575422E+18</v>
      </c>
      <c r="D49486" s="3">
        <v>44538.840231481481</v>
      </c>
      <c r="E49486" s="1" t="s">
        <v>11</v>
      </c>
      <c r="F49486" s="1"/>
      <c r="G49486" s="1" t="s">
        <v>51845</v>
      </c>
      <c r="H49486" s="1" t="s">
        <v>68118</v>
      </c>
      <c r="I49486" s="1" t="s">
        <v>22</v>
      </c>
      <c r="J49486">
        <v>0</v>
      </c>
    </row>
    <row r="49487" spans="1:10" x14ac:dyDescent="0.3">
      <c r="A49487" s="1" t="s">
        <v>33926</v>
      </c>
      <c r="B49487">
        <v>26806</v>
      </c>
      <c r="C49487" s="2">
        <v>1.4686742233674061E+18</v>
      </c>
      <c r="D49487" s="3">
        <v>44538.840231481481</v>
      </c>
      <c r="E49487" s="1" t="s">
        <v>11</v>
      </c>
      <c r="F49487" s="1"/>
      <c r="G49487" s="1" t="s">
        <v>21382</v>
      </c>
      <c r="H49487" s="1" t="s">
        <v>68119</v>
      </c>
      <c r="I49487" s="1" t="s">
        <v>68120</v>
      </c>
      <c r="J49487">
        <v>3</v>
      </c>
    </row>
    <row r="49488" spans="1:10" x14ac:dyDescent="0.3">
      <c r="A49488" s="1" t="s">
        <v>33926</v>
      </c>
      <c r="B49488">
        <v>26807</v>
      </c>
      <c r="C49488" s="2">
        <v>1.4686742229774341E+18</v>
      </c>
      <c r="D49488" s="3">
        <v>44538.840231481481</v>
      </c>
      <c r="E49488" s="1" t="s">
        <v>11</v>
      </c>
      <c r="F49488" s="1"/>
      <c r="G49488" s="1" t="s">
        <v>68121</v>
      </c>
      <c r="H49488" s="1" t="s">
        <v>68122</v>
      </c>
      <c r="I49488" s="1" t="s">
        <v>22</v>
      </c>
      <c r="J49488">
        <v>0</v>
      </c>
    </row>
    <row r="49489" spans="1:10" x14ac:dyDescent="0.3">
      <c r="A49489" s="1" t="s">
        <v>33926</v>
      </c>
      <c r="B49489">
        <v>26808</v>
      </c>
      <c r="C49489" s="2">
        <v>1.4686742224529861E+18</v>
      </c>
      <c r="D49489" s="3">
        <v>44538.840219907397</v>
      </c>
      <c r="E49489" s="1" t="s">
        <v>19</v>
      </c>
      <c r="F49489" s="1"/>
      <c r="G49489" s="1" t="s">
        <v>17513</v>
      </c>
      <c r="H49489" s="1" t="s">
        <v>68123</v>
      </c>
      <c r="I49489" s="1" t="s">
        <v>22</v>
      </c>
      <c r="J49489">
        <v>0</v>
      </c>
    </row>
    <row r="49490" spans="1:10" x14ac:dyDescent="0.3">
      <c r="A49490" s="1" t="s">
        <v>33926</v>
      </c>
      <c r="B49490">
        <v>26809</v>
      </c>
      <c r="C49490" s="2">
        <v>1.4686742202427389E+18</v>
      </c>
      <c r="D49490" s="3">
        <v>44538.840219907397</v>
      </c>
      <c r="E49490" s="1" t="s">
        <v>11</v>
      </c>
      <c r="F49490" s="1"/>
      <c r="G49490" s="1" t="s">
        <v>14966</v>
      </c>
      <c r="H49490" s="1" t="s">
        <v>68124</v>
      </c>
      <c r="I49490" s="1" t="s">
        <v>22</v>
      </c>
      <c r="J49490">
        <v>0</v>
      </c>
    </row>
    <row r="49491" spans="1:10" x14ac:dyDescent="0.3">
      <c r="A49491" s="1" t="s">
        <v>33926</v>
      </c>
      <c r="B49491">
        <v>26810</v>
      </c>
      <c r="C49491" s="2">
        <v>1.4686742194121851E+18</v>
      </c>
      <c r="D49491" s="3">
        <v>44538.840219907397</v>
      </c>
      <c r="E49491" s="1" t="s">
        <v>15</v>
      </c>
      <c r="F49491" s="1"/>
      <c r="G49491" s="1" t="s">
        <v>68125</v>
      </c>
      <c r="H49491" s="1" t="s">
        <v>68126</v>
      </c>
      <c r="I49491" s="1" t="s">
        <v>14</v>
      </c>
      <c r="J49491">
        <v>1</v>
      </c>
    </row>
    <row r="49492" spans="1:10" x14ac:dyDescent="0.3">
      <c r="A49492" s="1" t="s">
        <v>33926</v>
      </c>
      <c r="B49492">
        <v>26811</v>
      </c>
      <c r="C49492" s="2">
        <v>1.4686742186780511E+18</v>
      </c>
      <c r="D49492" s="3">
        <v>44538.840219907397</v>
      </c>
      <c r="E49492" s="1" t="s">
        <v>11</v>
      </c>
      <c r="F49492" s="1"/>
      <c r="G49492" s="1" t="s">
        <v>47581</v>
      </c>
      <c r="H49492" s="1" t="s">
        <v>68127</v>
      </c>
      <c r="I49492" s="1" t="s">
        <v>22</v>
      </c>
      <c r="J49492">
        <v>1</v>
      </c>
    </row>
    <row r="49493" spans="1:10" x14ac:dyDescent="0.3">
      <c r="A49493" s="1" t="s">
        <v>33926</v>
      </c>
      <c r="B49493">
        <v>26812</v>
      </c>
      <c r="C49493" s="2">
        <v>1.468674216493036E+18</v>
      </c>
      <c r="D49493" s="3">
        <v>44538.840208333328</v>
      </c>
      <c r="E49493" s="1" t="s">
        <v>15</v>
      </c>
      <c r="F49493" s="1"/>
      <c r="G49493" s="1" t="s">
        <v>3505</v>
      </c>
      <c r="H49493" s="1" t="s">
        <v>68128</v>
      </c>
      <c r="I49493" s="1" t="s">
        <v>22</v>
      </c>
      <c r="J49493">
        <v>0</v>
      </c>
    </row>
    <row r="49494" spans="1:10" x14ac:dyDescent="0.3">
      <c r="A49494" s="1" t="s">
        <v>33926</v>
      </c>
      <c r="B49494">
        <v>26813</v>
      </c>
      <c r="C49494" s="2">
        <v>1.4686742163292411E+18</v>
      </c>
      <c r="D49494" s="3">
        <v>44538.840208333328</v>
      </c>
      <c r="E49494" s="1" t="s">
        <v>15</v>
      </c>
      <c r="F49494" s="1"/>
      <c r="G49494" s="1" t="s">
        <v>16441</v>
      </c>
      <c r="H49494" s="1" t="s">
        <v>68129</v>
      </c>
      <c r="I49494" s="1" t="s">
        <v>61336</v>
      </c>
      <c r="J49494">
        <v>0</v>
      </c>
    </row>
    <row r="49495" spans="1:10" x14ac:dyDescent="0.3">
      <c r="A49495" s="1" t="s">
        <v>33926</v>
      </c>
      <c r="B49495">
        <v>26814</v>
      </c>
      <c r="C49495" s="2">
        <v>1.4686742142826051E+18</v>
      </c>
      <c r="D49495" s="3">
        <v>44538.840196759258</v>
      </c>
      <c r="E49495" s="1" t="s">
        <v>15</v>
      </c>
      <c r="F49495" s="1"/>
      <c r="G49495" s="1" t="s">
        <v>219</v>
      </c>
      <c r="H49495" s="1" t="s">
        <v>67500</v>
      </c>
      <c r="I49495" s="1" t="s">
        <v>14</v>
      </c>
      <c r="J49495">
        <v>531</v>
      </c>
    </row>
    <row r="49496" spans="1:10" x14ac:dyDescent="0.3">
      <c r="A49496" s="1" t="s">
        <v>33926</v>
      </c>
      <c r="B49496">
        <v>26815</v>
      </c>
      <c r="C49496" s="2">
        <v>1.4686742141358039E+18</v>
      </c>
      <c r="D49496" s="3">
        <v>44538.840196759258</v>
      </c>
      <c r="E49496" s="1" t="s">
        <v>11</v>
      </c>
      <c r="F49496" s="1"/>
      <c r="G49496" s="1" t="s">
        <v>48243</v>
      </c>
      <c r="H49496" s="1" t="s">
        <v>68130</v>
      </c>
      <c r="I49496" s="1" t="s">
        <v>22</v>
      </c>
      <c r="J49496">
        <v>3</v>
      </c>
    </row>
    <row r="49497" spans="1:10" x14ac:dyDescent="0.3">
      <c r="A49497" s="1" t="s">
        <v>33926</v>
      </c>
      <c r="B49497">
        <v>26816</v>
      </c>
      <c r="C49497" s="2">
        <v>1.468674212437111E+18</v>
      </c>
      <c r="D49497" s="3">
        <v>44538.840196759258</v>
      </c>
      <c r="E49497" s="1" t="s">
        <v>15</v>
      </c>
      <c r="F49497" s="1"/>
      <c r="G49497" s="1" t="s">
        <v>7923</v>
      </c>
      <c r="H49497" s="1" t="s">
        <v>68131</v>
      </c>
      <c r="I49497" s="1" t="s">
        <v>1706</v>
      </c>
      <c r="J49497">
        <v>0</v>
      </c>
    </row>
    <row r="49498" spans="1:10" x14ac:dyDescent="0.3">
      <c r="A49498" s="1" t="s">
        <v>33926</v>
      </c>
      <c r="B49498">
        <v>26817</v>
      </c>
      <c r="C49498" s="2">
        <v>1.4686742086706181E+18</v>
      </c>
      <c r="D49498" s="3">
        <v>44538.840185185189</v>
      </c>
      <c r="E49498" s="1" t="s">
        <v>15</v>
      </c>
      <c r="F49498" s="1"/>
      <c r="G49498" s="1" t="s">
        <v>19116</v>
      </c>
      <c r="H49498" s="1" t="s">
        <v>68132</v>
      </c>
      <c r="I49498" s="1" t="s">
        <v>22</v>
      </c>
      <c r="J49498">
        <v>3</v>
      </c>
    </row>
    <row r="49499" spans="1:10" x14ac:dyDescent="0.3">
      <c r="A49499" s="1" t="s">
        <v>33926</v>
      </c>
      <c r="B49499">
        <v>26818</v>
      </c>
      <c r="C49499" s="2">
        <v>1.4686742066236951E+18</v>
      </c>
      <c r="D49499" s="3">
        <v>44538.840185185189</v>
      </c>
      <c r="E49499" s="1" t="s">
        <v>15</v>
      </c>
      <c r="F49499" s="1"/>
      <c r="G49499" s="1" t="s">
        <v>2960</v>
      </c>
      <c r="H49499" s="1" t="s">
        <v>68133</v>
      </c>
      <c r="I49499" s="1" t="s">
        <v>67689</v>
      </c>
      <c r="J49499">
        <v>0</v>
      </c>
    </row>
    <row r="49500" spans="1:10" x14ac:dyDescent="0.3">
      <c r="A49500" s="1" t="s">
        <v>33926</v>
      </c>
      <c r="B49500">
        <v>26819</v>
      </c>
      <c r="C49500" s="2">
        <v>1.4686742049837791E+18</v>
      </c>
      <c r="D49500" s="3">
        <v>44538.840173611112</v>
      </c>
      <c r="E49500" s="1" t="s">
        <v>11</v>
      </c>
      <c r="F49500" s="1"/>
      <c r="G49500" s="1" t="s">
        <v>13812</v>
      </c>
      <c r="H49500" s="1" t="s">
        <v>68134</v>
      </c>
      <c r="I49500" s="1" t="s">
        <v>22</v>
      </c>
      <c r="J49500">
        <v>0</v>
      </c>
    </row>
    <row r="49501" spans="1:10" x14ac:dyDescent="0.3">
      <c r="A49501" s="1" t="s">
        <v>33926</v>
      </c>
      <c r="B49501">
        <v>26820</v>
      </c>
      <c r="C49501" s="2">
        <v>1.4686742042246021E+18</v>
      </c>
      <c r="D49501" s="3">
        <v>44538.840173611112</v>
      </c>
      <c r="E49501" s="1" t="s">
        <v>11</v>
      </c>
      <c r="F49501" s="1"/>
      <c r="G49501" s="1" t="s">
        <v>23136</v>
      </c>
      <c r="H49501" s="1" t="s">
        <v>68135</v>
      </c>
      <c r="I49501" s="1" t="s">
        <v>578</v>
      </c>
      <c r="J49501">
        <v>0</v>
      </c>
    </row>
    <row r="49502" spans="1:10" x14ac:dyDescent="0.3">
      <c r="A49502" s="1" t="s">
        <v>33926</v>
      </c>
      <c r="B49502">
        <v>26821</v>
      </c>
      <c r="C49502" s="2">
        <v>1.468674200147743E+18</v>
      </c>
      <c r="D49502" s="3">
        <v>44538.840162037042</v>
      </c>
      <c r="E49502" s="1" t="s">
        <v>11</v>
      </c>
      <c r="F49502" s="1"/>
      <c r="G49502" s="1" t="s">
        <v>25517</v>
      </c>
      <c r="H49502" s="1" t="s">
        <v>68136</v>
      </c>
      <c r="I49502" s="1" t="s">
        <v>62735</v>
      </c>
      <c r="J49502">
        <v>0</v>
      </c>
    </row>
    <row r="49503" spans="1:10" x14ac:dyDescent="0.3">
      <c r="A49503" s="1" t="s">
        <v>33926</v>
      </c>
      <c r="B49503">
        <v>26822</v>
      </c>
      <c r="C49503" s="2">
        <v>1.468674200139305E+18</v>
      </c>
      <c r="D49503" s="3">
        <v>44538.840162037042</v>
      </c>
      <c r="E49503" s="1" t="s">
        <v>11</v>
      </c>
      <c r="F49503" s="1"/>
      <c r="G49503" s="1" t="s">
        <v>50102</v>
      </c>
      <c r="H49503" s="1" t="s">
        <v>68137</v>
      </c>
      <c r="I49503" s="1" t="s">
        <v>254</v>
      </c>
      <c r="J49503">
        <v>0</v>
      </c>
    </row>
    <row r="49504" spans="1:10" x14ac:dyDescent="0.3">
      <c r="A49504" s="1" t="s">
        <v>33926</v>
      </c>
      <c r="B49504">
        <v>26823</v>
      </c>
      <c r="C49504" s="2">
        <v>1.4686741998290291E+18</v>
      </c>
      <c r="D49504" s="3">
        <v>44538.840162037042</v>
      </c>
      <c r="E49504" s="1" t="s">
        <v>11</v>
      </c>
      <c r="F49504" s="1"/>
      <c r="G49504" s="1" t="s">
        <v>41724</v>
      </c>
      <c r="H49504" s="1" t="s">
        <v>68138</v>
      </c>
      <c r="I49504" s="1" t="s">
        <v>22</v>
      </c>
      <c r="J49504">
        <v>0</v>
      </c>
    </row>
    <row r="49505" spans="1:10" x14ac:dyDescent="0.3">
      <c r="A49505" s="1" t="s">
        <v>33926</v>
      </c>
      <c r="B49505">
        <v>26824</v>
      </c>
      <c r="C49505" s="2">
        <v>1.468674197740298E+18</v>
      </c>
      <c r="D49505" s="3">
        <v>44538.840162037042</v>
      </c>
      <c r="E49505" s="1" t="s">
        <v>15</v>
      </c>
      <c r="F49505" s="1"/>
      <c r="G49505" s="1" t="s">
        <v>63580</v>
      </c>
      <c r="H49505" s="1" t="s">
        <v>68139</v>
      </c>
      <c r="I49505" s="1" t="s">
        <v>62602</v>
      </c>
      <c r="J49505">
        <v>1</v>
      </c>
    </row>
    <row r="49506" spans="1:10" x14ac:dyDescent="0.3">
      <c r="A49506" s="1" t="s">
        <v>33926</v>
      </c>
      <c r="B49506">
        <v>26825</v>
      </c>
      <c r="C49506" s="2">
        <v>1.4686741970942359E+18</v>
      </c>
      <c r="D49506" s="3">
        <v>44538.840150462973</v>
      </c>
      <c r="E49506" s="1" t="s">
        <v>19</v>
      </c>
      <c r="F49506" s="1"/>
      <c r="G49506" s="1" t="s">
        <v>68140</v>
      </c>
      <c r="H49506" s="1" t="s">
        <v>68141</v>
      </c>
      <c r="I49506" s="1" t="s">
        <v>1706</v>
      </c>
      <c r="J49506">
        <v>0</v>
      </c>
    </row>
    <row r="49507" spans="1:10" x14ac:dyDescent="0.3">
      <c r="A49507" s="1" t="s">
        <v>33926</v>
      </c>
      <c r="B49507">
        <v>26826</v>
      </c>
      <c r="C49507" s="2">
        <v>1.4686741960206341E+18</v>
      </c>
      <c r="D49507" s="3">
        <v>44538.840150462973</v>
      </c>
      <c r="E49507" s="1" t="s">
        <v>11</v>
      </c>
      <c r="F49507" s="1"/>
      <c r="G49507" s="1" t="s">
        <v>68142</v>
      </c>
      <c r="H49507" s="1" t="s">
        <v>68143</v>
      </c>
      <c r="I49507" s="1" t="s">
        <v>14</v>
      </c>
      <c r="J49507">
        <v>0</v>
      </c>
    </row>
    <row r="49508" spans="1:10" x14ac:dyDescent="0.3">
      <c r="A49508" s="1" t="s">
        <v>33926</v>
      </c>
      <c r="B49508">
        <v>26827</v>
      </c>
      <c r="C49508" s="2">
        <v>1.4686741959996329E+18</v>
      </c>
      <c r="D49508" s="3">
        <v>44538.840150462973</v>
      </c>
      <c r="E49508" s="1" t="s">
        <v>11</v>
      </c>
      <c r="F49508" s="1"/>
      <c r="G49508" s="1" t="s">
        <v>1950</v>
      </c>
      <c r="H49508" s="1" t="s">
        <v>68144</v>
      </c>
      <c r="I49508" s="1" t="s">
        <v>62020</v>
      </c>
      <c r="J49508">
        <v>2</v>
      </c>
    </row>
    <row r="49509" spans="1:10" x14ac:dyDescent="0.3">
      <c r="A49509" s="1" t="s">
        <v>33926</v>
      </c>
      <c r="B49509">
        <v>26828</v>
      </c>
      <c r="C49509" s="2">
        <v>1.4686741959323361E+18</v>
      </c>
      <c r="D49509" s="3">
        <v>44538.840150462973</v>
      </c>
      <c r="E49509" s="1" t="s">
        <v>11</v>
      </c>
      <c r="F49509" s="1"/>
      <c r="G49509" s="1" t="s">
        <v>68145</v>
      </c>
      <c r="H49509" s="1" t="s">
        <v>68146</v>
      </c>
      <c r="I49509" s="1" t="s">
        <v>22</v>
      </c>
      <c r="J49509">
        <v>0</v>
      </c>
    </row>
    <row r="49510" spans="1:10" x14ac:dyDescent="0.3">
      <c r="A49510" s="1" t="s">
        <v>33926</v>
      </c>
      <c r="B49510">
        <v>26829</v>
      </c>
      <c r="C49510" s="2">
        <v>1.4686741956387351E+18</v>
      </c>
      <c r="D49510" s="3">
        <v>44538.840150462973</v>
      </c>
      <c r="E49510" s="1" t="s">
        <v>11</v>
      </c>
      <c r="F49510" s="1"/>
      <c r="G49510" s="1" t="s">
        <v>1425</v>
      </c>
      <c r="H49510" s="1" t="s">
        <v>68147</v>
      </c>
      <c r="I49510" s="1" t="s">
        <v>65713</v>
      </c>
      <c r="J49510">
        <v>41</v>
      </c>
    </row>
    <row r="49511" spans="1:10" x14ac:dyDescent="0.3">
      <c r="A49511" s="1" t="s">
        <v>33926</v>
      </c>
      <c r="B49511">
        <v>26830</v>
      </c>
      <c r="C49511" s="2">
        <v>1.4686741946323269E+18</v>
      </c>
      <c r="D49511" s="3">
        <v>44538.840150462973</v>
      </c>
      <c r="E49511" s="1" t="s">
        <v>11</v>
      </c>
      <c r="F49511" s="1"/>
      <c r="G49511" s="1" t="s">
        <v>13530</v>
      </c>
      <c r="H49511" s="1" t="s">
        <v>68148</v>
      </c>
      <c r="I49511" s="1" t="s">
        <v>61513</v>
      </c>
      <c r="J49511">
        <v>1</v>
      </c>
    </row>
    <row r="49512" spans="1:10" x14ac:dyDescent="0.3">
      <c r="A49512" s="1" t="s">
        <v>33926</v>
      </c>
      <c r="B49512">
        <v>26831</v>
      </c>
      <c r="C49512" s="2">
        <v>1.4686741870489851E+18</v>
      </c>
      <c r="D49512" s="3">
        <v>44538.840127314812</v>
      </c>
      <c r="E49512" s="1" t="s">
        <v>11</v>
      </c>
      <c r="F49512" s="1"/>
      <c r="G49512" s="1" t="s">
        <v>52813</v>
      </c>
      <c r="H49512" s="1" t="s">
        <v>68149</v>
      </c>
      <c r="I49512" s="1" t="s">
        <v>22</v>
      </c>
      <c r="J49512">
        <v>0</v>
      </c>
    </row>
    <row r="49513" spans="1:10" x14ac:dyDescent="0.3">
      <c r="A49513" s="1" t="s">
        <v>33926</v>
      </c>
      <c r="B49513">
        <v>26832</v>
      </c>
      <c r="C49513" s="2">
        <v>1.468674185711006E+18</v>
      </c>
      <c r="D49513" s="3">
        <v>44538.840127314812</v>
      </c>
      <c r="E49513" s="1" t="s">
        <v>160</v>
      </c>
      <c r="F49513" s="1"/>
      <c r="G49513" s="1" t="s">
        <v>270</v>
      </c>
      <c r="H49513" s="1" t="s">
        <v>68150</v>
      </c>
      <c r="I49513" s="1" t="s">
        <v>14</v>
      </c>
      <c r="J49513">
        <v>1010</v>
      </c>
    </row>
    <row r="49514" spans="1:10" x14ac:dyDescent="0.3">
      <c r="A49514" s="1" t="s">
        <v>33926</v>
      </c>
      <c r="B49514">
        <v>26833</v>
      </c>
      <c r="C49514" s="2">
        <v>1.4686741854384169E+18</v>
      </c>
      <c r="D49514" s="3">
        <v>44538.840127314812</v>
      </c>
      <c r="E49514" s="1" t="s">
        <v>11</v>
      </c>
      <c r="F49514" s="1"/>
      <c r="G49514" s="1" t="s">
        <v>19771</v>
      </c>
      <c r="H49514" s="1" t="s">
        <v>68151</v>
      </c>
      <c r="I49514" s="1" t="s">
        <v>578</v>
      </c>
      <c r="J49514">
        <v>1</v>
      </c>
    </row>
    <row r="49515" spans="1:10" x14ac:dyDescent="0.3">
      <c r="A49515" s="1" t="s">
        <v>33926</v>
      </c>
      <c r="B49515">
        <v>26834</v>
      </c>
      <c r="C49515" s="2">
        <v>1.4686741852035359E+18</v>
      </c>
      <c r="D49515" s="3">
        <v>44538.840127314812</v>
      </c>
      <c r="E49515" s="1" t="s">
        <v>11</v>
      </c>
      <c r="F49515" s="1"/>
      <c r="G49515" s="1" t="s">
        <v>13648</v>
      </c>
      <c r="H49515" s="1" t="s">
        <v>68152</v>
      </c>
      <c r="I49515" s="1" t="s">
        <v>14</v>
      </c>
      <c r="J49515">
        <v>3</v>
      </c>
    </row>
    <row r="49516" spans="1:10" x14ac:dyDescent="0.3">
      <c r="A49516" s="1" t="s">
        <v>33926</v>
      </c>
      <c r="B49516">
        <v>26835</v>
      </c>
      <c r="C49516" s="2">
        <v>1.4686741847629819E+18</v>
      </c>
      <c r="D49516" s="3">
        <v>44538.840115740742</v>
      </c>
      <c r="E49516" s="1" t="s">
        <v>11</v>
      </c>
      <c r="F49516" s="1"/>
      <c r="G49516" s="1" t="s">
        <v>5016</v>
      </c>
      <c r="H49516" s="1" t="s">
        <v>68153</v>
      </c>
      <c r="I49516" s="1" t="s">
        <v>14</v>
      </c>
      <c r="J49516">
        <v>0</v>
      </c>
    </row>
    <row r="49517" spans="1:10" x14ac:dyDescent="0.3">
      <c r="A49517" s="1" t="s">
        <v>33926</v>
      </c>
      <c r="B49517">
        <v>26836</v>
      </c>
      <c r="C49517" s="2">
        <v>1.468674183982944E+18</v>
      </c>
      <c r="D49517" s="3">
        <v>44538.840115740742</v>
      </c>
      <c r="E49517" s="1" t="s">
        <v>160</v>
      </c>
      <c r="F49517" s="1"/>
      <c r="G49517" s="1" t="s">
        <v>257</v>
      </c>
      <c r="H49517" s="1" t="s">
        <v>68154</v>
      </c>
      <c r="I49517" s="1" t="s">
        <v>14</v>
      </c>
      <c r="J49517">
        <v>0</v>
      </c>
    </row>
    <row r="49518" spans="1:10" x14ac:dyDescent="0.3">
      <c r="A49518" s="1" t="s">
        <v>33926</v>
      </c>
      <c r="B49518">
        <v>26837</v>
      </c>
      <c r="C49518" s="2">
        <v>1.468674182401642E+18</v>
      </c>
      <c r="D49518" s="3">
        <v>44538.840115740742</v>
      </c>
      <c r="E49518" s="1" t="s">
        <v>15</v>
      </c>
      <c r="F49518" s="1"/>
      <c r="G49518" s="1" t="s">
        <v>17201</v>
      </c>
      <c r="H49518" s="1" t="s">
        <v>68155</v>
      </c>
      <c r="I49518" s="1" t="s">
        <v>22</v>
      </c>
      <c r="J49518">
        <v>1</v>
      </c>
    </row>
    <row r="49519" spans="1:10" x14ac:dyDescent="0.3">
      <c r="A49519" s="1" t="s">
        <v>33926</v>
      </c>
      <c r="B49519">
        <v>26838</v>
      </c>
      <c r="C49519" s="2">
        <v>1.4686741816970529E+18</v>
      </c>
      <c r="D49519" s="3">
        <v>44538.840115740742</v>
      </c>
      <c r="E49519" s="1" t="s">
        <v>11</v>
      </c>
      <c r="F49519" s="1"/>
      <c r="G49519" s="1" t="s">
        <v>68156</v>
      </c>
      <c r="H49519" s="1" t="s">
        <v>68157</v>
      </c>
      <c r="I49519" s="1" t="s">
        <v>61057</v>
      </c>
      <c r="J49519">
        <v>0</v>
      </c>
    </row>
    <row r="49520" spans="1:10" x14ac:dyDescent="0.3">
      <c r="A49520" s="1" t="s">
        <v>33926</v>
      </c>
      <c r="B49520">
        <v>26839</v>
      </c>
      <c r="C49520" s="2">
        <v>1.4686741816341709E+18</v>
      </c>
      <c r="D49520" s="3">
        <v>44538.840115740742</v>
      </c>
      <c r="E49520" s="1" t="s">
        <v>160</v>
      </c>
      <c r="F49520" s="1"/>
      <c r="G49520" s="1" t="s">
        <v>5914</v>
      </c>
      <c r="H49520" s="1" t="s">
        <v>68158</v>
      </c>
      <c r="I49520" s="1" t="s">
        <v>22</v>
      </c>
      <c r="J49520">
        <v>230</v>
      </c>
    </row>
    <row r="49521" spans="1:10" x14ac:dyDescent="0.3">
      <c r="A49521" s="1" t="s">
        <v>33926</v>
      </c>
      <c r="B49521">
        <v>26840</v>
      </c>
      <c r="C49521" s="2">
        <v>1.4686741803715341E+18</v>
      </c>
      <c r="D49521" s="3">
        <v>44538.840104166673</v>
      </c>
      <c r="E49521" s="1" t="s">
        <v>201</v>
      </c>
      <c r="F49521" s="1"/>
      <c r="G49521" s="1" t="s">
        <v>767</v>
      </c>
      <c r="H49521" s="1" t="s">
        <v>68159</v>
      </c>
      <c r="I49521" s="1" t="s">
        <v>1706</v>
      </c>
      <c r="J49521">
        <v>0</v>
      </c>
    </row>
    <row r="49522" spans="1:10" x14ac:dyDescent="0.3">
      <c r="A49522" s="1" t="s">
        <v>33926</v>
      </c>
      <c r="B49522">
        <v>26841</v>
      </c>
      <c r="C49522" s="2">
        <v>1.4686741780396559E+18</v>
      </c>
      <c r="D49522" s="3">
        <v>44538.840104166673</v>
      </c>
      <c r="E49522" s="1" t="s">
        <v>11</v>
      </c>
      <c r="F49522" s="1"/>
      <c r="G49522" s="1" t="s">
        <v>68160</v>
      </c>
      <c r="H49522" s="1" t="s">
        <v>68161</v>
      </c>
      <c r="I49522" s="1" t="s">
        <v>61336</v>
      </c>
      <c r="J49522">
        <v>0</v>
      </c>
    </row>
    <row r="49523" spans="1:10" x14ac:dyDescent="0.3">
      <c r="A49523" s="1" t="s">
        <v>33926</v>
      </c>
      <c r="B49523">
        <v>26842</v>
      </c>
      <c r="C49523" s="2">
        <v>1.468674177741771E+18</v>
      </c>
      <c r="D49523" s="3">
        <v>44538.840104166673</v>
      </c>
      <c r="E49523" s="1" t="s">
        <v>11</v>
      </c>
      <c r="F49523" s="1"/>
      <c r="G49523" s="1" t="s">
        <v>15635</v>
      </c>
      <c r="H49523" s="1" t="s">
        <v>68162</v>
      </c>
      <c r="I49523" s="1" t="s">
        <v>37262</v>
      </c>
      <c r="J49523">
        <v>0</v>
      </c>
    </row>
    <row r="49524" spans="1:10" x14ac:dyDescent="0.3">
      <c r="A49524" s="1" t="s">
        <v>33926</v>
      </c>
      <c r="B49524">
        <v>26843</v>
      </c>
      <c r="C49524" s="2">
        <v>1.468674176999252E+18</v>
      </c>
      <c r="D49524" s="3">
        <v>44538.840104166673</v>
      </c>
      <c r="E49524" s="1" t="s">
        <v>11</v>
      </c>
      <c r="F49524" s="1"/>
      <c r="G49524" s="1" t="s">
        <v>7442</v>
      </c>
      <c r="H49524" s="1" t="s">
        <v>68163</v>
      </c>
      <c r="I49524" s="1" t="s">
        <v>68164</v>
      </c>
      <c r="J49524">
        <v>0</v>
      </c>
    </row>
    <row r="49525" spans="1:10" x14ac:dyDescent="0.3">
      <c r="A49525" s="1" t="s">
        <v>33926</v>
      </c>
      <c r="B49525">
        <v>26844</v>
      </c>
      <c r="C49525" s="2">
        <v>1.46867417622349E+18</v>
      </c>
      <c r="D49525" s="3">
        <v>44538.840092592603</v>
      </c>
      <c r="E49525" s="1" t="s">
        <v>11</v>
      </c>
      <c r="F49525" s="1"/>
      <c r="G49525" s="1" t="s">
        <v>3484</v>
      </c>
      <c r="H49525" s="1" t="s">
        <v>68165</v>
      </c>
      <c r="I49525" s="1" t="s">
        <v>22</v>
      </c>
      <c r="J49525">
        <v>0</v>
      </c>
    </row>
    <row r="49526" spans="1:10" x14ac:dyDescent="0.3">
      <c r="A49526" s="1" t="s">
        <v>33926</v>
      </c>
      <c r="B49526">
        <v>26845</v>
      </c>
      <c r="C49526" s="2">
        <v>1.4686741757075909E+18</v>
      </c>
      <c r="D49526" s="3">
        <v>44538.840092592603</v>
      </c>
      <c r="E49526" s="1" t="s">
        <v>11</v>
      </c>
      <c r="F49526" s="1"/>
      <c r="G49526" s="1" t="s">
        <v>17699</v>
      </c>
      <c r="H49526" s="1" t="s">
        <v>68166</v>
      </c>
      <c r="I49526" s="1" t="s">
        <v>22</v>
      </c>
      <c r="J49526">
        <v>2</v>
      </c>
    </row>
    <row r="49527" spans="1:10" x14ac:dyDescent="0.3">
      <c r="A49527" s="1" t="s">
        <v>33926</v>
      </c>
      <c r="B49527">
        <v>26846</v>
      </c>
      <c r="C49527" s="2">
        <v>1.468674173278953E+18</v>
      </c>
      <c r="D49527" s="3">
        <v>44538.840092592603</v>
      </c>
      <c r="E49527" s="1" t="s">
        <v>15</v>
      </c>
      <c r="F49527" s="1"/>
      <c r="G49527" s="1" t="s">
        <v>68167</v>
      </c>
      <c r="H49527" s="1" t="s">
        <v>68168</v>
      </c>
      <c r="I49527" s="1" t="s">
        <v>1706</v>
      </c>
      <c r="J49527">
        <v>0</v>
      </c>
    </row>
    <row r="49528" spans="1:10" x14ac:dyDescent="0.3">
      <c r="A49528" s="1" t="s">
        <v>33926</v>
      </c>
      <c r="B49528">
        <v>26847</v>
      </c>
      <c r="C49528" s="2">
        <v>1.4686741702759629E+18</v>
      </c>
      <c r="D49528" s="3">
        <v>44538.840081018519</v>
      </c>
      <c r="E49528" s="1" t="s">
        <v>19</v>
      </c>
      <c r="F49528" s="1"/>
      <c r="G49528" s="1" t="s">
        <v>16241</v>
      </c>
      <c r="H49528" s="1" t="s">
        <v>68169</v>
      </c>
      <c r="I49528" s="1" t="s">
        <v>1706</v>
      </c>
      <c r="J49528">
        <v>0</v>
      </c>
    </row>
    <row r="49529" spans="1:10" x14ac:dyDescent="0.3">
      <c r="A49529" s="1" t="s">
        <v>33926</v>
      </c>
      <c r="B49529">
        <v>26848</v>
      </c>
      <c r="C49529" s="2">
        <v>1.4686741690176141E+18</v>
      </c>
      <c r="D49529" s="3">
        <v>44538.840081018519</v>
      </c>
      <c r="E49529" s="1" t="s">
        <v>15</v>
      </c>
      <c r="F49529" s="1"/>
      <c r="G49529" s="1" t="s">
        <v>49108</v>
      </c>
      <c r="H49529" s="1" t="s">
        <v>68170</v>
      </c>
      <c r="I49529" s="1" t="s">
        <v>22</v>
      </c>
      <c r="J49529">
        <v>0</v>
      </c>
    </row>
    <row r="49530" spans="1:10" x14ac:dyDescent="0.3">
      <c r="A49530" s="1" t="s">
        <v>33926</v>
      </c>
      <c r="B49530">
        <v>26849</v>
      </c>
      <c r="C49530" s="2">
        <v>1.468674167830626E+18</v>
      </c>
      <c r="D49530" s="3">
        <v>44538.840069444443</v>
      </c>
      <c r="E49530" s="1" t="s">
        <v>11</v>
      </c>
      <c r="F49530" s="1"/>
      <c r="G49530" s="1" t="s">
        <v>14708</v>
      </c>
      <c r="H49530" s="1" t="s">
        <v>68171</v>
      </c>
      <c r="I49530" s="1" t="s">
        <v>22</v>
      </c>
      <c r="J49530">
        <v>0</v>
      </c>
    </row>
    <row r="49531" spans="1:10" x14ac:dyDescent="0.3">
      <c r="A49531" s="1" t="s">
        <v>33926</v>
      </c>
      <c r="B49531">
        <v>26850</v>
      </c>
      <c r="C49531" s="2">
        <v>1.468674167583252E+18</v>
      </c>
      <c r="D49531" s="3">
        <v>44538.840069444443</v>
      </c>
      <c r="E49531" s="1" t="s">
        <v>11</v>
      </c>
      <c r="F49531" s="1"/>
      <c r="G49531" s="1" t="s">
        <v>8327</v>
      </c>
      <c r="H49531" s="1" t="s">
        <v>68172</v>
      </c>
      <c r="I49531" s="1" t="s">
        <v>14</v>
      </c>
      <c r="J49531">
        <v>0</v>
      </c>
    </row>
    <row r="49532" spans="1:10" x14ac:dyDescent="0.3">
      <c r="A49532" s="1" t="s">
        <v>33926</v>
      </c>
      <c r="B49532">
        <v>26851</v>
      </c>
      <c r="C49532" s="2">
        <v>1.4686741672393201E+18</v>
      </c>
      <c r="D49532" s="3">
        <v>44538.840069444443</v>
      </c>
      <c r="E49532" s="1" t="s">
        <v>160</v>
      </c>
      <c r="F49532" s="1"/>
      <c r="G49532" s="1" t="s">
        <v>69</v>
      </c>
      <c r="H49532" s="1" t="s">
        <v>68173</v>
      </c>
      <c r="I49532" s="1" t="s">
        <v>14</v>
      </c>
      <c r="J49532">
        <v>47</v>
      </c>
    </row>
    <row r="49533" spans="1:10" x14ac:dyDescent="0.3">
      <c r="A49533" s="1" t="s">
        <v>33926</v>
      </c>
      <c r="B49533">
        <v>26852</v>
      </c>
      <c r="C49533" s="2">
        <v>1.4686741665051069E+18</v>
      </c>
      <c r="D49533" s="3">
        <v>44538.840069444443</v>
      </c>
      <c r="E49533" s="1" t="s">
        <v>15</v>
      </c>
      <c r="F49533" s="1"/>
      <c r="G49533" s="1" t="s">
        <v>68174</v>
      </c>
      <c r="H49533" s="1" t="s">
        <v>68175</v>
      </c>
      <c r="I49533" s="1" t="s">
        <v>22</v>
      </c>
      <c r="J49533">
        <v>0</v>
      </c>
    </row>
    <row r="49534" spans="1:10" x14ac:dyDescent="0.3">
      <c r="A49534" s="1" t="s">
        <v>33926</v>
      </c>
      <c r="B49534">
        <v>26853</v>
      </c>
      <c r="C49534" s="2">
        <v>1.4686741649155891E+18</v>
      </c>
      <c r="D49534" s="3">
        <v>44538.840069444443</v>
      </c>
      <c r="E49534" s="1" t="s">
        <v>15</v>
      </c>
      <c r="F49534" s="1"/>
      <c r="G49534" s="1" t="s">
        <v>10339</v>
      </c>
      <c r="H49534" s="1" t="s">
        <v>68176</v>
      </c>
      <c r="I49534" s="1" t="s">
        <v>52815</v>
      </c>
      <c r="J49534">
        <v>4</v>
      </c>
    </row>
    <row r="49535" spans="1:10" x14ac:dyDescent="0.3">
      <c r="A49535" s="1" t="s">
        <v>33926</v>
      </c>
      <c r="B49535">
        <v>26854</v>
      </c>
      <c r="C49535" s="2">
        <v>1.468674162457825E+18</v>
      </c>
      <c r="D49535" s="3">
        <v>44538.840057870373</v>
      </c>
      <c r="E49535" s="1" t="s">
        <v>11</v>
      </c>
      <c r="F49535" s="1"/>
      <c r="G49535" s="1" t="s">
        <v>25141</v>
      </c>
      <c r="H49535" s="1" t="s">
        <v>68177</v>
      </c>
      <c r="I49535" s="1" t="s">
        <v>14</v>
      </c>
      <c r="J49535">
        <v>0</v>
      </c>
    </row>
    <row r="49536" spans="1:10" x14ac:dyDescent="0.3">
      <c r="A49536" s="1" t="s">
        <v>33926</v>
      </c>
      <c r="B49536">
        <v>26855</v>
      </c>
      <c r="C49536" s="2">
        <v>1.4686741602935639E+18</v>
      </c>
      <c r="D49536" s="3">
        <v>44538.840057870373</v>
      </c>
      <c r="E49536" s="1" t="s">
        <v>11</v>
      </c>
      <c r="F49536" s="1"/>
      <c r="G49536" s="1" t="s">
        <v>68178</v>
      </c>
      <c r="H49536" s="1" t="s">
        <v>68179</v>
      </c>
      <c r="I49536" s="1" t="s">
        <v>22</v>
      </c>
      <c r="J49536">
        <v>0</v>
      </c>
    </row>
    <row r="49537" spans="1:10" x14ac:dyDescent="0.3">
      <c r="A49537" s="1" t="s">
        <v>33926</v>
      </c>
      <c r="B49537">
        <v>26856</v>
      </c>
      <c r="C49537" s="2">
        <v>1.4686741588170711E+18</v>
      </c>
      <c r="D49537" s="3">
        <v>44538.840046296304</v>
      </c>
      <c r="E49537" s="1" t="s">
        <v>160</v>
      </c>
      <c r="F49537" s="1"/>
      <c r="G49537" s="1" t="s">
        <v>755</v>
      </c>
      <c r="H49537" s="1" t="s">
        <v>67824</v>
      </c>
      <c r="I49537" s="1" t="s">
        <v>14</v>
      </c>
      <c r="J49537">
        <v>3421</v>
      </c>
    </row>
    <row r="49538" spans="1:10" x14ac:dyDescent="0.3">
      <c r="A49538" s="1" t="s">
        <v>33926</v>
      </c>
      <c r="B49538">
        <v>26857</v>
      </c>
      <c r="C49538" s="2">
        <v>1.468674157349118E+18</v>
      </c>
      <c r="D49538" s="3">
        <v>44538.840046296304</v>
      </c>
      <c r="E49538" s="1" t="s">
        <v>15</v>
      </c>
      <c r="F49538" s="1"/>
      <c r="G49538" s="1" t="s">
        <v>25966</v>
      </c>
      <c r="H49538" s="1" t="s">
        <v>68180</v>
      </c>
      <c r="I49538" s="1" t="s">
        <v>63816</v>
      </c>
      <c r="J49538">
        <v>4</v>
      </c>
    </row>
    <row r="49539" spans="1:10" x14ac:dyDescent="0.3">
      <c r="A49539" s="1" t="s">
        <v>33926</v>
      </c>
      <c r="B49539">
        <v>26858</v>
      </c>
      <c r="C49539" s="2">
        <v>1.468674156048884E+18</v>
      </c>
      <c r="D49539" s="3">
        <v>44538.840046296304</v>
      </c>
      <c r="E49539" s="1" t="s">
        <v>11</v>
      </c>
      <c r="F49539" s="1"/>
      <c r="G49539" s="1" t="s">
        <v>23130</v>
      </c>
      <c r="H49539" s="1" t="s">
        <v>68181</v>
      </c>
      <c r="I49539" s="1" t="s">
        <v>22</v>
      </c>
      <c r="J49539">
        <v>0</v>
      </c>
    </row>
    <row r="49540" spans="1:10" x14ac:dyDescent="0.3">
      <c r="A49540" s="1" t="s">
        <v>33926</v>
      </c>
      <c r="B49540">
        <v>26859</v>
      </c>
      <c r="C49540" s="2">
        <v>1.4686741502900511E+18</v>
      </c>
      <c r="D49540" s="3">
        <v>44538.84002314815</v>
      </c>
      <c r="E49540" s="1" t="s">
        <v>201</v>
      </c>
      <c r="F49540" s="1"/>
      <c r="G49540" s="1" t="s">
        <v>202</v>
      </c>
      <c r="H49540" s="1" t="s">
        <v>68182</v>
      </c>
      <c r="I49540" s="1" t="s">
        <v>22</v>
      </c>
      <c r="J49540">
        <v>71</v>
      </c>
    </row>
    <row r="49541" spans="1:10" x14ac:dyDescent="0.3">
      <c r="A49541" s="1" t="s">
        <v>33926</v>
      </c>
      <c r="B49541">
        <v>26860</v>
      </c>
      <c r="C49541" s="2">
        <v>1.468674149505716E+18</v>
      </c>
      <c r="D49541" s="3">
        <v>44538.84002314815</v>
      </c>
      <c r="E49541" s="1" t="s">
        <v>15</v>
      </c>
      <c r="F49541" s="1"/>
      <c r="G49541" s="1" t="s">
        <v>68183</v>
      </c>
      <c r="H49541" s="1" t="s">
        <v>68184</v>
      </c>
      <c r="I49541" s="1" t="s">
        <v>22</v>
      </c>
      <c r="J49541">
        <v>5</v>
      </c>
    </row>
    <row r="49542" spans="1:10" x14ac:dyDescent="0.3">
      <c r="A49542" s="1" t="s">
        <v>33926</v>
      </c>
      <c r="B49542">
        <v>26861</v>
      </c>
      <c r="C49542" s="2">
        <v>1.4686741477567859E+18</v>
      </c>
      <c r="D49542" s="3">
        <v>44538.84002314815</v>
      </c>
      <c r="E49542" s="1" t="s">
        <v>11</v>
      </c>
      <c r="F49542" s="1"/>
      <c r="G49542" s="1" t="s">
        <v>23399</v>
      </c>
      <c r="H49542" s="1" t="s">
        <v>68185</v>
      </c>
      <c r="I49542" s="1" t="s">
        <v>22</v>
      </c>
      <c r="J49542">
        <v>0</v>
      </c>
    </row>
    <row r="49543" spans="1:10" x14ac:dyDescent="0.3">
      <c r="A49543" s="1" t="s">
        <v>33926</v>
      </c>
      <c r="B49543">
        <v>26862</v>
      </c>
      <c r="C49543" s="2">
        <v>1.468674141142368E+18</v>
      </c>
      <c r="D49543" s="3">
        <v>44538.84</v>
      </c>
      <c r="E49543" s="1" t="s">
        <v>11</v>
      </c>
      <c r="F49543" s="1"/>
      <c r="G49543" s="1" t="s">
        <v>20014</v>
      </c>
      <c r="H49543" s="1" t="s">
        <v>68186</v>
      </c>
      <c r="I49543" s="1" t="s">
        <v>22</v>
      </c>
      <c r="J49543">
        <v>0</v>
      </c>
    </row>
    <row r="49544" spans="1:10" x14ac:dyDescent="0.3">
      <c r="A49544" s="1" t="s">
        <v>33926</v>
      </c>
      <c r="B49544">
        <v>26863</v>
      </c>
      <c r="C49544" s="2">
        <v>1.4686741393261361E+18</v>
      </c>
      <c r="D49544" s="3">
        <v>44538.84</v>
      </c>
      <c r="E49544" s="1" t="s">
        <v>11</v>
      </c>
      <c r="F49544" s="1"/>
      <c r="G49544" s="1" t="s">
        <v>27478</v>
      </c>
      <c r="H49544" s="1" t="s">
        <v>68187</v>
      </c>
      <c r="I49544" s="1" t="s">
        <v>14</v>
      </c>
      <c r="J49544">
        <v>64</v>
      </c>
    </row>
    <row r="49545" spans="1:10" x14ac:dyDescent="0.3">
      <c r="A49545" s="1" t="s">
        <v>33926</v>
      </c>
      <c r="B49545">
        <v>26864</v>
      </c>
      <c r="C49545" s="2">
        <v>1.468674139107967E+18</v>
      </c>
      <c r="D49545" s="3">
        <v>44538.84</v>
      </c>
      <c r="E49545" s="1" t="s">
        <v>15</v>
      </c>
      <c r="F49545" s="1"/>
      <c r="G49545" s="1" t="s">
        <v>37877</v>
      </c>
      <c r="H49545" s="1" t="s">
        <v>68188</v>
      </c>
      <c r="I49545" s="1" t="s">
        <v>22</v>
      </c>
      <c r="J49545">
        <v>4</v>
      </c>
    </row>
    <row r="49546" spans="1:10" x14ac:dyDescent="0.3">
      <c r="A49546" s="1" t="s">
        <v>33926</v>
      </c>
      <c r="B49546">
        <v>26865</v>
      </c>
      <c r="C49546" s="2">
        <v>1.468674137862324E+18</v>
      </c>
      <c r="D49546" s="3">
        <v>44538.839988425927</v>
      </c>
      <c r="E49546" s="1" t="s">
        <v>11</v>
      </c>
      <c r="F49546" s="1"/>
      <c r="G49546" s="1" t="s">
        <v>13318</v>
      </c>
      <c r="H49546" s="1" t="s">
        <v>68189</v>
      </c>
      <c r="I49546" s="1" t="s">
        <v>14</v>
      </c>
      <c r="J49546">
        <v>5</v>
      </c>
    </row>
    <row r="49547" spans="1:10" x14ac:dyDescent="0.3">
      <c r="A49547" s="1" t="s">
        <v>33926</v>
      </c>
      <c r="B49547">
        <v>26866</v>
      </c>
      <c r="C49547" s="2">
        <v>1.4686741355847391E+18</v>
      </c>
      <c r="D49547" s="3">
        <v>44538.839988425927</v>
      </c>
      <c r="E49547" s="1" t="s">
        <v>11</v>
      </c>
      <c r="F49547" s="1"/>
      <c r="G49547" s="1" t="s">
        <v>2527</v>
      </c>
      <c r="H49547" s="1" t="s">
        <v>68134</v>
      </c>
      <c r="I49547" s="1" t="s">
        <v>22</v>
      </c>
      <c r="J49547">
        <v>1</v>
      </c>
    </row>
    <row r="49548" spans="1:10" x14ac:dyDescent="0.3">
      <c r="A49548" s="1" t="s">
        <v>33926</v>
      </c>
      <c r="B49548">
        <v>26867</v>
      </c>
      <c r="C49548" s="2">
        <v>1.4686741326321249E+18</v>
      </c>
      <c r="D49548" s="3">
        <v>44538.83997685185</v>
      </c>
      <c r="E49548" s="1" t="s">
        <v>160</v>
      </c>
      <c r="F49548" s="1"/>
      <c r="G49548" s="1" t="s">
        <v>292</v>
      </c>
      <c r="H49548" s="1" t="s">
        <v>68190</v>
      </c>
      <c r="I49548" s="1" t="s">
        <v>14</v>
      </c>
      <c r="J49548">
        <v>22</v>
      </c>
    </row>
    <row r="49549" spans="1:10" x14ac:dyDescent="0.3">
      <c r="A49549" s="1" t="s">
        <v>33926</v>
      </c>
      <c r="B49549">
        <v>26868</v>
      </c>
      <c r="C49549" s="2">
        <v>1.4686741260512671E+18</v>
      </c>
      <c r="D49549" s="3">
        <v>44538.839953703697</v>
      </c>
      <c r="E49549" s="1" t="s">
        <v>11</v>
      </c>
      <c r="F49549" s="1"/>
      <c r="G49549" s="1" t="s">
        <v>314</v>
      </c>
      <c r="H49549" s="1" t="s">
        <v>68191</v>
      </c>
      <c r="I49549" s="1" t="s">
        <v>62020</v>
      </c>
      <c r="J49549">
        <v>0</v>
      </c>
    </row>
    <row r="49550" spans="1:10" x14ac:dyDescent="0.3">
      <c r="A49550" s="1" t="s">
        <v>33926</v>
      </c>
      <c r="B49550">
        <v>26869</v>
      </c>
      <c r="C49550" s="2">
        <v>1.468674125493268E+18</v>
      </c>
      <c r="D49550" s="3">
        <v>44538.839953703697</v>
      </c>
      <c r="E49550" s="1" t="s">
        <v>15</v>
      </c>
      <c r="F49550" s="1"/>
      <c r="G49550" s="1" t="s">
        <v>2413</v>
      </c>
      <c r="H49550" s="1" t="s">
        <v>68192</v>
      </c>
      <c r="I49550" s="1" t="s">
        <v>14</v>
      </c>
      <c r="J49550">
        <v>1</v>
      </c>
    </row>
    <row r="49551" spans="1:10" x14ac:dyDescent="0.3">
      <c r="A49551" s="1" t="s">
        <v>33926</v>
      </c>
      <c r="B49551">
        <v>26870</v>
      </c>
      <c r="C49551" s="2">
        <v>1.468674125409493E+18</v>
      </c>
      <c r="D49551" s="3">
        <v>44538.839953703697</v>
      </c>
      <c r="E49551" s="1" t="s">
        <v>15</v>
      </c>
      <c r="F49551" s="1"/>
      <c r="G49551" s="1" t="s">
        <v>35578</v>
      </c>
      <c r="H49551" s="1" t="s">
        <v>68193</v>
      </c>
      <c r="I49551" s="1" t="s">
        <v>68194</v>
      </c>
      <c r="J49551">
        <v>0</v>
      </c>
    </row>
    <row r="49552" spans="1:10" x14ac:dyDescent="0.3">
      <c r="A49552" s="1" t="s">
        <v>33926</v>
      </c>
      <c r="B49552">
        <v>26871</v>
      </c>
      <c r="C49552" s="2">
        <v>1.4686741249061271E+18</v>
      </c>
      <c r="D49552" s="3">
        <v>44538.839953703697</v>
      </c>
      <c r="E49552" s="1" t="s">
        <v>15</v>
      </c>
      <c r="F49552" s="1"/>
      <c r="G49552" s="1" t="s">
        <v>17268</v>
      </c>
      <c r="H49552" s="1" t="s">
        <v>68195</v>
      </c>
      <c r="I49552" s="1" t="s">
        <v>1706</v>
      </c>
      <c r="J49552">
        <v>2</v>
      </c>
    </row>
    <row r="49553" spans="1:10" x14ac:dyDescent="0.3">
      <c r="A49553" s="1" t="s">
        <v>33926</v>
      </c>
      <c r="B49553">
        <v>26872</v>
      </c>
      <c r="C49553" s="2">
        <v>1.4686741221883039E+18</v>
      </c>
      <c r="D49553" s="3">
        <v>44538.839953703697</v>
      </c>
      <c r="E49553" s="1" t="s">
        <v>11</v>
      </c>
      <c r="F49553" s="1" t="s">
        <v>68196</v>
      </c>
      <c r="G49553" s="1" t="s">
        <v>68197</v>
      </c>
      <c r="H49553" s="1" t="s">
        <v>68198</v>
      </c>
      <c r="I49553" s="1" t="s">
        <v>22</v>
      </c>
      <c r="J49553">
        <v>0</v>
      </c>
    </row>
    <row r="49554" spans="1:10" x14ac:dyDescent="0.3">
      <c r="A49554" s="1" t="s">
        <v>33926</v>
      </c>
      <c r="B49554">
        <v>26873</v>
      </c>
      <c r="C49554" s="2">
        <v>1.4686741215339069E+18</v>
      </c>
      <c r="D49554" s="3">
        <v>44538.839942129627</v>
      </c>
      <c r="E49554" s="1" t="s">
        <v>11</v>
      </c>
      <c r="F49554" s="1"/>
      <c r="G49554" s="1" t="s">
        <v>15154</v>
      </c>
      <c r="H49554" s="1" t="s">
        <v>68111</v>
      </c>
      <c r="I49554" s="1" t="s">
        <v>22</v>
      </c>
      <c r="J49554">
        <v>0</v>
      </c>
    </row>
    <row r="49555" spans="1:10" x14ac:dyDescent="0.3">
      <c r="A49555" s="1" t="s">
        <v>33926</v>
      </c>
      <c r="B49555">
        <v>26874</v>
      </c>
      <c r="C49555" s="2">
        <v>1.4686741165889039E+18</v>
      </c>
      <c r="D49555" s="3">
        <v>44538.839930555558</v>
      </c>
      <c r="E49555" s="1" t="s">
        <v>19</v>
      </c>
      <c r="F49555" s="1"/>
      <c r="G49555" s="1" t="s">
        <v>68199</v>
      </c>
      <c r="H49555" s="1" t="s">
        <v>68200</v>
      </c>
      <c r="I49555" s="1" t="s">
        <v>14</v>
      </c>
      <c r="J49555">
        <v>2</v>
      </c>
    </row>
    <row r="49556" spans="1:10" x14ac:dyDescent="0.3">
      <c r="A49556" s="1" t="s">
        <v>33926</v>
      </c>
      <c r="B49556">
        <v>26875</v>
      </c>
      <c r="C49556" s="2">
        <v>1.468674116295274E+18</v>
      </c>
      <c r="D49556" s="3">
        <v>44538.839930555558</v>
      </c>
      <c r="E49556" s="1" t="s">
        <v>11</v>
      </c>
      <c r="F49556" s="1"/>
      <c r="G49556" s="1" t="s">
        <v>63249</v>
      </c>
      <c r="H49556" s="1" t="s">
        <v>68201</v>
      </c>
      <c r="I49556" s="1" t="s">
        <v>22</v>
      </c>
      <c r="J49556">
        <v>0</v>
      </c>
    </row>
    <row r="49557" spans="1:10" x14ac:dyDescent="0.3">
      <c r="A49557" s="1" t="s">
        <v>33926</v>
      </c>
      <c r="B49557">
        <v>26876</v>
      </c>
      <c r="C49557" s="2">
        <v>1.4686741148944179E+18</v>
      </c>
      <c r="D49557" s="3">
        <v>44538.839930555558</v>
      </c>
      <c r="E49557" s="1" t="s">
        <v>15</v>
      </c>
      <c r="F49557" s="1"/>
      <c r="G49557" s="1" t="s">
        <v>40621</v>
      </c>
      <c r="H49557" s="1" t="s">
        <v>68202</v>
      </c>
      <c r="I49557" s="1" t="s">
        <v>61513</v>
      </c>
      <c r="J49557">
        <v>0</v>
      </c>
    </row>
    <row r="49558" spans="1:10" x14ac:dyDescent="0.3">
      <c r="A49558" s="1" t="s">
        <v>33926</v>
      </c>
      <c r="B49558">
        <v>26877</v>
      </c>
      <c r="C49558" s="2">
        <v>1.468674114827264E+18</v>
      </c>
      <c r="D49558" s="3">
        <v>44538.839930555558</v>
      </c>
      <c r="E49558" s="1" t="s">
        <v>15</v>
      </c>
      <c r="F49558" s="1"/>
      <c r="G49558" s="1" t="s">
        <v>10182</v>
      </c>
      <c r="H49558" s="1" t="s">
        <v>68203</v>
      </c>
      <c r="I49558" s="1" t="s">
        <v>14</v>
      </c>
      <c r="J49558">
        <v>0</v>
      </c>
    </row>
    <row r="49559" spans="1:10" x14ac:dyDescent="0.3">
      <c r="A49559" s="1" t="s">
        <v>33926</v>
      </c>
      <c r="B49559">
        <v>26878</v>
      </c>
      <c r="C49559" s="2">
        <v>1.4686741144623921E+18</v>
      </c>
      <c r="D49559" s="3">
        <v>44538.839930555558</v>
      </c>
      <c r="E49559" s="1" t="s">
        <v>11</v>
      </c>
      <c r="F49559" s="1"/>
      <c r="G49559" s="1" t="s">
        <v>6587</v>
      </c>
      <c r="H49559" s="1" t="s">
        <v>68204</v>
      </c>
      <c r="I49559" s="1" t="s">
        <v>22</v>
      </c>
      <c r="J49559">
        <v>0</v>
      </c>
    </row>
    <row r="49560" spans="1:10" x14ac:dyDescent="0.3">
      <c r="A49560" s="1" t="s">
        <v>33926</v>
      </c>
      <c r="B49560">
        <v>26879</v>
      </c>
      <c r="C49560" s="2">
        <v>1.4686741134809249E+18</v>
      </c>
      <c r="D49560" s="3">
        <v>44538.839918981481</v>
      </c>
      <c r="E49560" s="1" t="s">
        <v>11</v>
      </c>
      <c r="F49560" s="1"/>
      <c r="G49560" s="1" t="s">
        <v>6741</v>
      </c>
      <c r="H49560" s="1" t="s">
        <v>68205</v>
      </c>
      <c r="I49560" s="1" t="s">
        <v>22</v>
      </c>
      <c r="J49560">
        <v>0</v>
      </c>
    </row>
    <row r="49561" spans="1:10" x14ac:dyDescent="0.3">
      <c r="A49561" s="1" t="s">
        <v>33926</v>
      </c>
      <c r="B49561">
        <v>26880</v>
      </c>
      <c r="C49561" s="2">
        <v>1.4686741095508659E+18</v>
      </c>
      <c r="D49561" s="3">
        <v>44538.839918981481</v>
      </c>
      <c r="E49561" s="1" t="s">
        <v>11</v>
      </c>
      <c r="F49561" s="1"/>
      <c r="G49561" s="1" t="s">
        <v>22523</v>
      </c>
      <c r="H49561" s="1" t="s">
        <v>68206</v>
      </c>
      <c r="I49561" s="1" t="s">
        <v>14</v>
      </c>
      <c r="J49561">
        <v>0</v>
      </c>
    </row>
    <row r="49562" spans="1:10" x14ac:dyDescent="0.3">
      <c r="A49562" s="1" t="s">
        <v>33926</v>
      </c>
      <c r="B49562">
        <v>26881</v>
      </c>
      <c r="C49562" s="2">
        <v>1.4686740970853949E+18</v>
      </c>
      <c r="D49562" s="3">
        <v>44538.839884259258</v>
      </c>
      <c r="E49562" s="1" t="s">
        <v>15</v>
      </c>
      <c r="F49562" s="1"/>
      <c r="G49562" s="1" t="s">
        <v>23507</v>
      </c>
      <c r="H49562" s="1" t="s">
        <v>68207</v>
      </c>
      <c r="I49562" s="1" t="s">
        <v>22</v>
      </c>
      <c r="J49562">
        <v>1</v>
      </c>
    </row>
    <row r="49563" spans="1:10" x14ac:dyDescent="0.3">
      <c r="A49563" s="1" t="s">
        <v>33926</v>
      </c>
      <c r="B49563">
        <v>26882</v>
      </c>
      <c r="C49563" s="2">
        <v>1.4686740969511401E+18</v>
      </c>
      <c r="D49563" s="3">
        <v>44538.839884259258</v>
      </c>
      <c r="E49563" s="1" t="s">
        <v>19</v>
      </c>
      <c r="F49563" s="1"/>
      <c r="G49563" s="1" t="s">
        <v>166</v>
      </c>
      <c r="H49563" s="1" t="s">
        <v>68208</v>
      </c>
      <c r="I49563" s="1" t="s">
        <v>22</v>
      </c>
      <c r="J49563">
        <v>37</v>
      </c>
    </row>
    <row r="49564" spans="1:10" x14ac:dyDescent="0.3">
      <c r="A49564" s="1" t="s">
        <v>33926</v>
      </c>
      <c r="B49564">
        <v>26883</v>
      </c>
      <c r="C49564" s="2">
        <v>1.4686740939480189E+18</v>
      </c>
      <c r="D49564" s="3">
        <v>44538.839872685188</v>
      </c>
      <c r="E49564" s="1" t="s">
        <v>19</v>
      </c>
      <c r="F49564" s="1"/>
      <c r="G49564" s="1" t="s">
        <v>66552</v>
      </c>
      <c r="H49564" s="1" t="s">
        <v>68209</v>
      </c>
      <c r="I49564" s="1" t="s">
        <v>22</v>
      </c>
      <c r="J49564">
        <v>0</v>
      </c>
    </row>
    <row r="49565" spans="1:10" x14ac:dyDescent="0.3">
      <c r="A49565" s="1" t="s">
        <v>33926</v>
      </c>
      <c r="B49565">
        <v>26884</v>
      </c>
      <c r="C49565" s="2">
        <v>1.468674092282827E+18</v>
      </c>
      <c r="D49565" s="3">
        <v>44538.839861111112</v>
      </c>
      <c r="E49565" s="1" t="s">
        <v>11</v>
      </c>
      <c r="F49565" s="1"/>
      <c r="G49565" s="1" t="s">
        <v>8361</v>
      </c>
      <c r="H49565" s="1" t="s">
        <v>68210</v>
      </c>
      <c r="I49565" s="1" t="s">
        <v>14</v>
      </c>
      <c r="J49565">
        <v>1</v>
      </c>
    </row>
    <row r="49566" spans="1:10" x14ac:dyDescent="0.3">
      <c r="A49566" s="1" t="s">
        <v>33926</v>
      </c>
      <c r="B49566">
        <v>26885</v>
      </c>
      <c r="C49566" s="2">
        <v>1.4686740921276421E+18</v>
      </c>
      <c r="D49566" s="3">
        <v>44538.839861111112</v>
      </c>
      <c r="E49566" s="1" t="s">
        <v>19</v>
      </c>
      <c r="F49566" s="1"/>
      <c r="G49566" s="1" t="s">
        <v>18852</v>
      </c>
      <c r="H49566" s="1" t="s">
        <v>68211</v>
      </c>
      <c r="I49566" s="1" t="s">
        <v>22</v>
      </c>
      <c r="J49566">
        <v>41</v>
      </c>
    </row>
    <row r="49567" spans="1:10" x14ac:dyDescent="0.3">
      <c r="A49567" s="1" t="s">
        <v>33926</v>
      </c>
      <c r="B49567">
        <v>26886</v>
      </c>
      <c r="C49567" s="2">
        <v>1.4686740920017431E+18</v>
      </c>
      <c r="D49567" s="3">
        <v>44538.839861111112</v>
      </c>
      <c r="E49567" s="1" t="s">
        <v>11</v>
      </c>
      <c r="F49567" s="1"/>
      <c r="G49567" s="1" t="s">
        <v>23323</v>
      </c>
      <c r="H49567" s="1" t="s">
        <v>68212</v>
      </c>
      <c r="I49567" s="1" t="s">
        <v>22</v>
      </c>
      <c r="J49567">
        <v>0</v>
      </c>
    </row>
    <row r="49568" spans="1:10" x14ac:dyDescent="0.3">
      <c r="A49568" s="1" t="s">
        <v>33926</v>
      </c>
      <c r="B49568">
        <v>26887</v>
      </c>
      <c r="C49568" s="2">
        <v>1.4686740905589681E+18</v>
      </c>
      <c r="D49568" s="3">
        <v>44538.839861111112</v>
      </c>
      <c r="E49568" s="1" t="s">
        <v>160</v>
      </c>
      <c r="F49568" s="1"/>
      <c r="G49568" s="1" t="s">
        <v>69</v>
      </c>
      <c r="H49568" s="1" t="s">
        <v>68213</v>
      </c>
      <c r="I49568" s="1" t="s">
        <v>14</v>
      </c>
      <c r="J49568">
        <v>88</v>
      </c>
    </row>
    <row r="49569" spans="1:10" x14ac:dyDescent="0.3">
      <c r="A49569" s="1" t="s">
        <v>33926</v>
      </c>
      <c r="B49569">
        <v>26888</v>
      </c>
      <c r="C49569" s="2">
        <v>1.4686740905212759E+18</v>
      </c>
      <c r="D49569" s="3">
        <v>44538.839861111112</v>
      </c>
      <c r="E49569" s="1" t="s">
        <v>11</v>
      </c>
      <c r="F49569" s="1"/>
      <c r="G49569" s="1" t="s">
        <v>17507</v>
      </c>
      <c r="H49569" s="1" t="s">
        <v>68214</v>
      </c>
      <c r="I49569" s="1" t="s">
        <v>22</v>
      </c>
      <c r="J49569">
        <v>3</v>
      </c>
    </row>
    <row r="49570" spans="1:10" x14ac:dyDescent="0.3">
      <c r="A49570" s="1" t="s">
        <v>33926</v>
      </c>
      <c r="B49570">
        <v>26889</v>
      </c>
      <c r="C49570" s="2">
        <v>1.468674088310825E+18</v>
      </c>
      <c r="D49570" s="3">
        <v>44538.839849537027</v>
      </c>
      <c r="E49570" s="1" t="s">
        <v>11</v>
      </c>
      <c r="F49570" s="1"/>
      <c r="G49570" s="1" t="s">
        <v>15408</v>
      </c>
      <c r="H49570" s="1" t="s">
        <v>68215</v>
      </c>
      <c r="I49570" s="1" t="s">
        <v>61513</v>
      </c>
      <c r="J49570">
        <v>0</v>
      </c>
    </row>
    <row r="49571" spans="1:10" x14ac:dyDescent="0.3">
      <c r="A49571" s="1" t="s">
        <v>33926</v>
      </c>
      <c r="B49571">
        <v>26890</v>
      </c>
      <c r="C49571" s="2">
        <v>1.4686740880926349E+18</v>
      </c>
      <c r="D49571" s="3">
        <v>44538.839849537027</v>
      </c>
      <c r="E49571" s="1" t="s">
        <v>19</v>
      </c>
      <c r="F49571" s="1"/>
      <c r="G49571" s="1" t="s">
        <v>17513</v>
      </c>
      <c r="H49571" s="1" t="s">
        <v>68216</v>
      </c>
      <c r="I49571" s="1" t="s">
        <v>22</v>
      </c>
      <c r="J49571">
        <v>1</v>
      </c>
    </row>
    <row r="49572" spans="1:10" x14ac:dyDescent="0.3">
      <c r="A49572" s="1" t="s">
        <v>33926</v>
      </c>
      <c r="B49572">
        <v>26891</v>
      </c>
      <c r="C49572" s="2">
        <v>1.4686740849093261E+18</v>
      </c>
      <c r="D49572" s="3">
        <v>44538.839849537027</v>
      </c>
      <c r="E49572" s="1" t="s">
        <v>11</v>
      </c>
      <c r="F49572" s="1"/>
      <c r="G49572" s="1" t="s">
        <v>48320</v>
      </c>
      <c r="H49572" s="1" t="s">
        <v>68217</v>
      </c>
      <c r="I49572" s="1" t="s">
        <v>22</v>
      </c>
      <c r="J49572">
        <v>2</v>
      </c>
    </row>
    <row r="49573" spans="1:10" x14ac:dyDescent="0.3">
      <c r="A49573" s="1" t="s">
        <v>33926</v>
      </c>
      <c r="B49573">
        <v>26892</v>
      </c>
      <c r="C49573" s="2">
        <v>1.4686740844268951E+18</v>
      </c>
      <c r="D49573" s="3">
        <v>44538.839849537027</v>
      </c>
      <c r="E49573" s="1" t="s">
        <v>19</v>
      </c>
      <c r="F49573" s="1"/>
      <c r="G49573" s="1" t="s">
        <v>23124</v>
      </c>
      <c r="H49573" s="1" t="s">
        <v>68218</v>
      </c>
      <c r="I49573" s="1" t="s">
        <v>22</v>
      </c>
      <c r="J49573">
        <v>0</v>
      </c>
    </row>
    <row r="49574" spans="1:10" x14ac:dyDescent="0.3">
      <c r="A49574" s="1" t="s">
        <v>33926</v>
      </c>
      <c r="B49574">
        <v>26893</v>
      </c>
      <c r="C49574" s="2">
        <v>1.4686740822373381E+18</v>
      </c>
      <c r="D49574" s="3">
        <v>44538.839837962973</v>
      </c>
      <c r="E49574" s="1" t="s">
        <v>19</v>
      </c>
      <c r="F49574" s="1"/>
      <c r="G49574" s="1" t="s">
        <v>8513</v>
      </c>
      <c r="H49574" s="1" t="s">
        <v>68219</v>
      </c>
      <c r="I49574" s="1" t="s">
        <v>14</v>
      </c>
      <c r="J49574">
        <v>0</v>
      </c>
    </row>
    <row r="49575" spans="1:10" x14ac:dyDescent="0.3">
      <c r="A49575" s="1" t="s">
        <v>33926</v>
      </c>
      <c r="B49575">
        <v>26894</v>
      </c>
      <c r="C49575" s="2">
        <v>1.4686740816334851E+18</v>
      </c>
      <c r="D49575" s="3">
        <v>44538.839837962973</v>
      </c>
      <c r="E49575" s="1" t="s">
        <v>11</v>
      </c>
      <c r="F49575" s="1"/>
      <c r="G49575" s="1" t="s">
        <v>497</v>
      </c>
      <c r="H49575" s="1" t="s">
        <v>68220</v>
      </c>
      <c r="I49575" s="1" t="s">
        <v>14</v>
      </c>
      <c r="J49575">
        <v>0</v>
      </c>
    </row>
    <row r="49576" spans="1:10" x14ac:dyDescent="0.3">
      <c r="A49576" s="1" t="s">
        <v>33926</v>
      </c>
      <c r="B49576">
        <v>26895</v>
      </c>
      <c r="C49576" s="2">
        <v>1.4686740744655181E+18</v>
      </c>
      <c r="D49576" s="3">
        <v>44538.839814814812</v>
      </c>
      <c r="E49576" s="1" t="s">
        <v>15</v>
      </c>
      <c r="F49576" s="1"/>
      <c r="G49576" s="1" t="s">
        <v>68221</v>
      </c>
      <c r="H49576" s="1" t="s">
        <v>68222</v>
      </c>
      <c r="I49576" s="1" t="s">
        <v>22</v>
      </c>
      <c r="J49576">
        <v>2</v>
      </c>
    </row>
    <row r="49577" spans="1:10" x14ac:dyDescent="0.3">
      <c r="A49577" s="1" t="s">
        <v>33926</v>
      </c>
      <c r="B49577">
        <v>26896</v>
      </c>
      <c r="C49577" s="2">
        <v>1.46867406958739E+18</v>
      </c>
      <c r="D49577" s="3">
        <v>44538.839803240742</v>
      </c>
      <c r="E49577" s="1" t="s">
        <v>11</v>
      </c>
      <c r="F49577" s="1"/>
      <c r="G49577" s="1" t="s">
        <v>18021</v>
      </c>
      <c r="H49577" s="1" t="s">
        <v>68223</v>
      </c>
      <c r="I49577" s="1" t="s">
        <v>22</v>
      </c>
      <c r="J49577">
        <v>0</v>
      </c>
    </row>
    <row r="49578" spans="1:10" x14ac:dyDescent="0.3">
      <c r="A49578" s="1" t="s">
        <v>33926</v>
      </c>
      <c r="B49578">
        <v>26897</v>
      </c>
      <c r="C49578" s="2">
        <v>1.468674061442208E+18</v>
      </c>
      <c r="D49578" s="3">
        <v>44538.839780092603</v>
      </c>
      <c r="E49578" s="1" t="s">
        <v>11</v>
      </c>
      <c r="F49578" s="1"/>
      <c r="G49578" s="1" t="s">
        <v>20171</v>
      </c>
      <c r="H49578" s="1" t="s">
        <v>68224</v>
      </c>
      <c r="I49578" s="1" t="s">
        <v>22</v>
      </c>
      <c r="J49578">
        <v>0</v>
      </c>
    </row>
    <row r="49579" spans="1:10" x14ac:dyDescent="0.3">
      <c r="A49579" s="1" t="s">
        <v>33926</v>
      </c>
      <c r="B49579">
        <v>26898</v>
      </c>
      <c r="C49579" s="2">
        <v>1.468674061094081E+18</v>
      </c>
      <c r="D49579" s="3">
        <v>44538.839780092603</v>
      </c>
      <c r="E49579" s="1" t="s">
        <v>19</v>
      </c>
      <c r="F49579" s="1"/>
      <c r="G49579" s="1" t="s">
        <v>28582</v>
      </c>
      <c r="H49579" s="1" t="s">
        <v>68225</v>
      </c>
      <c r="I49579" s="1" t="s">
        <v>14</v>
      </c>
      <c r="J49579">
        <v>6</v>
      </c>
    </row>
    <row r="49580" spans="1:10" x14ac:dyDescent="0.3">
      <c r="A49580" s="1" t="s">
        <v>33926</v>
      </c>
      <c r="B49580">
        <v>26899</v>
      </c>
      <c r="C49580" s="2">
        <v>1.4686740592863309E+18</v>
      </c>
      <c r="D49580" s="3">
        <v>44538.839780092603</v>
      </c>
      <c r="E49580" s="1" t="s">
        <v>11</v>
      </c>
      <c r="F49580" s="1"/>
      <c r="G49580" s="1" t="s">
        <v>374</v>
      </c>
      <c r="H49580" s="1" t="s">
        <v>68226</v>
      </c>
      <c r="I49580" s="1" t="s">
        <v>32906</v>
      </c>
      <c r="J49580">
        <v>43</v>
      </c>
    </row>
    <row r="49581" spans="1:10" x14ac:dyDescent="0.3">
      <c r="A49581" s="1" t="s">
        <v>33926</v>
      </c>
      <c r="B49581">
        <v>26900</v>
      </c>
      <c r="C49581" s="2">
        <v>1.4686740568996129E+18</v>
      </c>
      <c r="D49581" s="3">
        <v>44538.839768518519</v>
      </c>
      <c r="E49581" s="1" t="s">
        <v>11</v>
      </c>
      <c r="F49581" s="1"/>
      <c r="G49581" s="1" t="s">
        <v>15418</v>
      </c>
      <c r="H49581" s="1" t="s">
        <v>68227</v>
      </c>
      <c r="I49581" s="1" t="s">
        <v>1706</v>
      </c>
      <c r="J49581">
        <v>2</v>
      </c>
    </row>
    <row r="49582" spans="1:10" x14ac:dyDescent="0.3">
      <c r="A49582" s="1" t="s">
        <v>33926</v>
      </c>
      <c r="B49582">
        <v>26901</v>
      </c>
      <c r="C49582" s="2">
        <v>1.468674056417386E+18</v>
      </c>
      <c r="D49582" s="3">
        <v>44538.839768518519</v>
      </c>
      <c r="E49582" s="1" t="s">
        <v>15</v>
      </c>
      <c r="F49582" s="1"/>
      <c r="G49582" s="1" t="s">
        <v>66644</v>
      </c>
      <c r="H49582" s="1" t="s">
        <v>68228</v>
      </c>
      <c r="I49582" s="1" t="s">
        <v>22</v>
      </c>
      <c r="J49582">
        <v>1</v>
      </c>
    </row>
    <row r="49583" spans="1:10" x14ac:dyDescent="0.3">
      <c r="A49583" s="1" t="s">
        <v>33926</v>
      </c>
      <c r="B49583">
        <v>26902</v>
      </c>
      <c r="C49583" s="2">
        <v>1.4686740549116641E+18</v>
      </c>
      <c r="D49583" s="3">
        <v>44538.839756944442</v>
      </c>
      <c r="E49583" s="1" t="s">
        <v>11</v>
      </c>
      <c r="F49583" s="1"/>
      <c r="G49583" s="1" t="s">
        <v>11638</v>
      </c>
      <c r="H49583" s="1" t="s">
        <v>68229</v>
      </c>
      <c r="I49583" s="1" t="s">
        <v>14</v>
      </c>
      <c r="J49583">
        <v>1</v>
      </c>
    </row>
    <row r="49584" spans="1:10" x14ac:dyDescent="0.3">
      <c r="A49584" s="1" t="s">
        <v>33926</v>
      </c>
      <c r="B49584">
        <v>26903</v>
      </c>
      <c r="C49584" s="2">
        <v>1.4686740514261609E+18</v>
      </c>
      <c r="D49584" s="3">
        <v>44538.839756944442</v>
      </c>
      <c r="E49584" s="1" t="s">
        <v>11</v>
      </c>
      <c r="F49584" s="1"/>
      <c r="G49584" s="1" t="s">
        <v>17953</v>
      </c>
      <c r="H49584" s="1" t="s">
        <v>68230</v>
      </c>
      <c r="I49584" s="1" t="s">
        <v>22</v>
      </c>
      <c r="J49584">
        <v>0</v>
      </c>
    </row>
    <row r="49585" spans="1:10" x14ac:dyDescent="0.3">
      <c r="A49585" s="1" t="s">
        <v>33926</v>
      </c>
      <c r="B49585">
        <v>26904</v>
      </c>
      <c r="C49585" s="2">
        <v>1.4686740507004311E+18</v>
      </c>
      <c r="D49585" s="3">
        <v>44538.839745370373</v>
      </c>
      <c r="E49585" s="1" t="s">
        <v>11</v>
      </c>
      <c r="F49585" s="1"/>
      <c r="G49585" s="1" t="s">
        <v>68231</v>
      </c>
      <c r="H49585" s="1" t="s">
        <v>68232</v>
      </c>
      <c r="I49585" s="1" t="s">
        <v>14</v>
      </c>
      <c r="J49585">
        <v>0</v>
      </c>
    </row>
    <row r="49586" spans="1:10" x14ac:dyDescent="0.3">
      <c r="A49586" s="1" t="s">
        <v>33926</v>
      </c>
      <c r="B49586">
        <v>26905</v>
      </c>
      <c r="C49586" s="2">
        <v>1.468674049299595E+18</v>
      </c>
      <c r="D49586" s="3">
        <v>44538.839745370373</v>
      </c>
      <c r="E49586" s="1" t="s">
        <v>15</v>
      </c>
      <c r="F49586" s="1"/>
      <c r="G49586" s="1" t="s">
        <v>18998</v>
      </c>
      <c r="H49586" s="1" t="s">
        <v>68233</v>
      </c>
      <c r="I49586" s="1" t="s">
        <v>14</v>
      </c>
      <c r="J49586">
        <v>0</v>
      </c>
    </row>
    <row r="49587" spans="1:10" x14ac:dyDescent="0.3">
      <c r="A49587" s="1" t="s">
        <v>33926</v>
      </c>
      <c r="B49587">
        <v>26906</v>
      </c>
      <c r="C49587" s="2">
        <v>1.4686740489641119E+18</v>
      </c>
      <c r="D49587" s="3">
        <v>44538.839745370373</v>
      </c>
      <c r="E49587" s="1" t="s">
        <v>11</v>
      </c>
      <c r="F49587" s="1"/>
      <c r="G49587" s="1" t="s">
        <v>18114</v>
      </c>
      <c r="H49587" s="1" t="s">
        <v>68234</v>
      </c>
      <c r="I49587" s="1" t="s">
        <v>14</v>
      </c>
      <c r="J49587">
        <v>0</v>
      </c>
    </row>
    <row r="49588" spans="1:10" x14ac:dyDescent="0.3">
      <c r="A49588" s="1" t="s">
        <v>33926</v>
      </c>
      <c r="B49588">
        <v>26907</v>
      </c>
      <c r="C49588" s="2">
        <v>1.468674041515028E+18</v>
      </c>
      <c r="D49588" s="3">
        <v>44538.839722222219</v>
      </c>
      <c r="E49588" s="1" t="s">
        <v>19</v>
      </c>
      <c r="F49588" s="1"/>
      <c r="G49588" s="1" t="s">
        <v>4667</v>
      </c>
      <c r="H49588" s="1" t="s">
        <v>68235</v>
      </c>
      <c r="I49588" s="1" t="s">
        <v>14</v>
      </c>
      <c r="J49588">
        <v>391</v>
      </c>
    </row>
    <row r="49589" spans="1:10" x14ac:dyDescent="0.3">
      <c r="A49589" s="1" t="s">
        <v>33926</v>
      </c>
      <c r="B49589">
        <v>26908</v>
      </c>
      <c r="C49589" s="2">
        <v>1.4686740386461161E+18</v>
      </c>
      <c r="D49589" s="3">
        <v>44538.839722222219</v>
      </c>
      <c r="E49589" s="1" t="s">
        <v>11</v>
      </c>
      <c r="F49589" s="1"/>
      <c r="G49589" s="1" t="s">
        <v>2277</v>
      </c>
      <c r="H49589" s="1" t="s">
        <v>68236</v>
      </c>
      <c r="I49589" s="1" t="s">
        <v>14</v>
      </c>
      <c r="J49589">
        <v>1</v>
      </c>
    </row>
    <row r="49590" spans="1:10" x14ac:dyDescent="0.3">
      <c r="A49590" s="1" t="s">
        <v>33926</v>
      </c>
      <c r="B49590">
        <v>26909</v>
      </c>
      <c r="C49590" s="2">
        <v>1.468674036125377E+18</v>
      </c>
      <c r="D49590" s="3">
        <v>44538.83971064815</v>
      </c>
      <c r="E49590" s="1" t="s">
        <v>160</v>
      </c>
      <c r="F49590" s="1"/>
      <c r="G49590" s="1" t="s">
        <v>69</v>
      </c>
      <c r="H49590" s="1" t="s">
        <v>68237</v>
      </c>
      <c r="I49590" s="1" t="s">
        <v>14</v>
      </c>
      <c r="J49590">
        <v>38</v>
      </c>
    </row>
    <row r="49591" spans="1:10" x14ac:dyDescent="0.3">
      <c r="A49591" s="1" t="s">
        <v>33926</v>
      </c>
      <c r="B49591">
        <v>26910</v>
      </c>
      <c r="C49591" s="2">
        <v>1.468674035781353E+18</v>
      </c>
      <c r="D49591" s="3">
        <v>44538.83971064815</v>
      </c>
      <c r="E49591" s="1" t="s">
        <v>357</v>
      </c>
      <c r="F49591" s="1"/>
      <c r="G49591" s="1" t="s">
        <v>358</v>
      </c>
      <c r="H49591" s="1" t="s">
        <v>68238</v>
      </c>
      <c r="I49591" s="1" t="s">
        <v>61513</v>
      </c>
      <c r="J49591">
        <v>0</v>
      </c>
    </row>
    <row r="49592" spans="1:10" x14ac:dyDescent="0.3">
      <c r="A49592" s="1" t="s">
        <v>33926</v>
      </c>
      <c r="B49592">
        <v>26911</v>
      </c>
      <c r="C49592" s="2">
        <v>1.4686740338226181E+18</v>
      </c>
      <c r="D49592" s="3">
        <v>44538.839699074073</v>
      </c>
      <c r="E49592" s="1" t="s">
        <v>11</v>
      </c>
      <c r="F49592" s="1"/>
      <c r="G49592" s="1" t="s">
        <v>64548</v>
      </c>
      <c r="H49592" s="1" t="s">
        <v>68239</v>
      </c>
      <c r="I49592" s="1" t="s">
        <v>22</v>
      </c>
      <c r="J49592">
        <v>1</v>
      </c>
    </row>
    <row r="49593" spans="1:10" x14ac:dyDescent="0.3">
      <c r="A49593" s="1" t="s">
        <v>33926</v>
      </c>
      <c r="B49593">
        <v>26912</v>
      </c>
      <c r="C49593" s="2">
        <v>1.4686740336465549E+18</v>
      </c>
      <c r="D49593" s="3">
        <v>44538.839699074073</v>
      </c>
      <c r="E49593" s="1" t="s">
        <v>11</v>
      </c>
      <c r="F49593" s="1"/>
      <c r="G49593" s="1" t="s">
        <v>434</v>
      </c>
      <c r="H49593" s="1" t="s">
        <v>68240</v>
      </c>
      <c r="I49593" s="1" t="s">
        <v>14</v>
      </c>
      <c r="J49593">
        <v>7</v>
      </c>
    </row>
    <row r="49594" spans="1:10" x14ac:dyDescent="0.3">
      <c r="A49594" s="1" t="s">
        <v>33926</v>
      </c>
      <c r="B49594">
        <v>26913</v>
      </c>
      <c r="C49594" s="2">
        <v>1.468674027656991E+18</v>
      </c>
      <c r="D49594" s="3">
        <v>44538.839687500003</v>
      </c>
      <c r="E49594" s="1" t="s">
        <v>15</v>
      </c>
      <c r="F49594" s="1"/>
      <c r="G49594" s="1" t="s">
        <v>6320</v>
      </c>
      <c r="H49594" s="1" t="s">
        <v>68241</v>
      </c>
      <c r="I49594" s="1" t="s">
        <v>22</v>
      </c>
      <c r="J49594">
        <v>0</v>
      </c>
    </row>
    <row r="49595" spans="1:10" x14ac:dyDescent="0.3">
      <c r="A49595" s="1" t="s">
        <v>33926</v>
      </c>
      <c r="B49595">
        <v>26914</v>
      </c>
      <c r="C49595" s="2">
        <v>1.4686740241379661E+18</v>
      </c>
      <c r="D49595" s="3">
        <v>44538.839675925927</v>
      </c>
      <c r="E49595" s="1" t="s">
        <v>11</v>
      </c>
      <c r="F49595" s="1"/>
      <c r="G49595" s="1" t="s">
        <v>9218</v>
      </c>
      <c r="H49595" s="1" t="s">
        <v>68242</v>
      </c>
      <c r="I49595" s="1" t="s">
        <v>22</v>
      </c>
      <c r="J49595">
        <v>6</v>
      </c>
    </row>
    <row r="49596" spans="1:10" x14ac:dyDescent="0.3">
      <c r="A49596" s="1" t="s">
        <v>33926</v>
      </c>
      <c r="B49596">
        <v>26915</v>
      </c>
      <c r="C49596" s="2">
        <v>1.4686740228587561E+18</v>
      </c>
      <c r="D49596" s="3">
        <v>44538.839675925927</v>
      </c>
      <c r="E49596" s="1" t="s">
        <v>11</v>
      </c>
      <c r="F49596" s="1"/>
      <c r="G49596" s="1" t="s">
        <v>17745</v>
      </c>
      <c r="H49596" s="1" t="s">
        <v>68243</v>
      </c>
      <c r="I49596" s="1" t="s">
        <v>22</v>
      </c>
      <c r="J49596">
        <v>6</v>
      </c>
    </row>
    <row r="49597" spans="1:10" x14ac:dyDescent="0.3">
      <c r="A49597" s="1" t="s">
        <v>33926</v>
      </c>
      <c r="B49597">
        <v>26916</v>
      </c>
      <c r="C49597" s="2">
        <v>1.4686740206148401E+18</v>
      </c>
      <c r="D49597" s="3">
        <v>44538.83966435185</v>
      </c>
      <c r="E49597" s="1" t="s">
        <v>19</v>
      </c>
      <c r="F49597" s="1"/>
      <c r="G49597" s="1" t="s">
        <v>20</v>
      </c>
      <c r="H49597" s="1" t="s">
        <v>68244</v>
      </c>
      <c r="I49597" s="1" t="s">
        <v>6399</v>
      </c>
      <c r="J49597">
        <v>0</v>
      </c>
    </row>
    <row r="49598" spans="1:10" x14ac:dyDescent="0.3">
      <c r="A49598" s="1" t="s">
        <v>33926</v>
      </c>
      <c r="B49598">
        <v>26917</v>
      </c>
      <c r="C49598" s="2">
        <v>1.4686740206148401E+18</v>
      </c>
      <c r="D49598" s="3">
        <v>44538.83966435185</v>
      </c>
      <c r="E49598" s="1" t="s">
        <v>15</v>
      </c>
      <c r="F49598" s="1"/>
      <c r="G49598" s="1" t="s">
        <v>19943</v>
      </c>
      <c r="H49598" s="1" t="s">
        <v>68245</v>
      </c>
      <c r="I49598" s="1" t="s">
        <v>1706</v>
      </c>
      <c r="J49598">
        <v>1</v>
      </c>
    </row>
    <row r="49599" spans="1:10" x14ac:dyDescent="0.3">
      <c r="A49599" s="1" t="s">
        <v>33926</v>
      </c>
      <c r="B49599">
        <v>26918</v>
      </c>
      <c r="C49599" s="2">
        <v>1.4686740167728251E+18</v>
      </c>
      <c r="D49599" s="3">
        <v>44538.83965277778</v>
      </c>
      <c r="E49599" s="1" t="s">
        <v>11</v>
      </c>
      <c r="F49599" s="1" t="s">
        <v>21644</v>
      </c>
      <c r="G49599" s="1" t="s">
        <v>21645</v>
      </c>
      <c r="H49599" s="1" t="s">
        <v>68246</v>
      </c>
      <c r="I49599" s="1" t="s">
        <v>22</v>
      </c>
      <c r="J49599">
        <v>0</v>
      </c>
    </row>
    <row r="49600" spans="1:10" x14ac:dyDescent="0.3">
      <c r="A49600" s="1" t="s">
        <v>33926</v>
      </c>
      <c r="B49600">
        <v>26919</v>
      </c>
      <c r="C49600" s="2">
        <v>1.4686740148308091E+18</v>
      </c>
      <c r="D49600" s="3">
        <v>44538.83965277778</v>
      </c>
      <c r="E49600" s="1" t="s">
        <v>11</v>
      </c>
      <c r="F49600" s="1"/>
      <c r="G49600" s="1" t="s">
        <v>19852</v>
      </c>
      <c r="H49600" s="1" t="s">
        <v>68247</v>
      </c>
      <c r="I49600" s="1" t="s">
        <v>22</v>
      </c>
      <c r="J49600">
        <v>40</v>
      </c>
    </row>
    <row r="49601" spans="1:10" x14ac:dyDescent="0.3">
      <c r="A49601" s="1" t="s">
        <v>33926</v>
      </c>
      <c r="B49601">
        <v>26920</v>
      </c>
      <c r="C49601" s="2">
        <v>1.4686740043451351E+18</v>
      </c>
      <c r="D49601" s="3">
        <v>44538.839618055557</v>
      </c>
      <c r="E49601" s="1" t="s">
        <v>11</v>
      </c>
      <c r="F49601" s="1"/>
      <c r="G49601" s="1" t="s">
        <v>1450</v>
      </c>
      <c r="H49601" s="1" t="s">
        <v>68248</v>
      </c>
      <c r="I49601" s="1" t="s">
        <v>22</v>
      </c>
      <c r="J49601">
        <v>0</v>
      </c>
    </row>
    <row r="49602" spans="1:10" x14ac:dyDescent="0.3">
      <c r="A49602" s="1" t="s">
        <v>33926</v>
      </c>
      <c r="B49602">
        <v>26921</v>
      </c>
      <c r="C49602" s="2">
        <v>1.4686739991442099E+18</v>
      </c>
      <c r="D49602" s="3">
        <v>44538.839606481481</v>
      </c>
      <c r="E49602" s="1" t="s">
        <v>11</v>
      </c>
      <c r="F49602" s="1"/>
      <c r="G49602" s="1" t="s">
        <v>50547</v>
      </c>
      <c r="H49602" s="1" t="s">
        <v>68249</v>
      </c>
      <c r="I49602" s="1" t="s">
        <v>14</v>
      </c>
      <c r="J49602">
        <v>0</v>
      </c>
    </row>
    <row r="49603" spans="1:10" x14ac:dyDescent="0.3">
      <c r="A49603" s="1" t="s">
        <v>33926</v>
      </c>
      <c r="B49603">
        <v>26922</v>
      </c>
      <c r="C49603" s="2">
        <v>1.468673997172875E+18</v>
      </c>
      <c r="D49603" s="3">
        <v>44538.839606481481</v>
      </c>
      <c r="E49603" s="1" t="s">
        <v>11</v>
      </c>
      <c r="F49603" s="1"/>
      <c r="G49603" s="1" t="s">
        <v>1084</v>
      </c>
      <c r="H49603" s="1" t="s">
        <v>68250</v>
      </c>
      <c r="I49603" s="1" t="s">
        <v>22</v>
      </c>
      <c r="J49603">
        <v>25</v>
      </c>
    </row>
    <row r="49604" spans="1:10" x14ac:dyDescent="0.3">
      <c r="A49604" s="1" t="s">
        <v>33926</v>
      </c>
      <c r="B49604">
        <v>26923</v>
      </c>
      <c r="C49604" s="2">
        <v>1.4686739706856819E+18</v>
      </c>
      <c r="D49604" s="3">
        <v>44538.839525462958</v>
      </c>
      <c r="E49604" s="1" t="s">
        <v>15</v>
      </c>
      <c r="F49604" s="1"/>
      <c r="G49604" s="1" t="s">
        <v>1506</v>
      </c>
      <c r="H49604" s="1" t="s">
        <v>68251</v>
      </c>
      <c r="I49604" s="1" t="s">
        <v>56524</v>
      </c>
      <c r="J49604">
        <v>1</v>
      </c>
    </row>
    <row r="49605" spans="1:10" x14ac:dyDescent="0.3">
      <c r="A49605" s="1" t="s">
        <v>33926</v>
      </c>
      <c r="B49605">
        <v>26924</v>
      </c>
      <c r="C49605" s="2">
        <v>1.4686739684083379E+18</v>
      </c>
      <c r="D49605" s="3">
        <v>44538.839525462958</v>
      </c>
      <c r="E49605" s="1" t="s">
        <v>15</v>
      </c>
      <c r="F49605" s="1"/>
      <c r="G49605" s="1" t="s">
        <v>67987</v>
      </c>
      <c r="H49605" s="1" t="s">
        <v>68252</v>
      </c>
      <c r="I49605" s="1" t="s">
        <v>68253</v>
      </c>
      <c r="J49605">
        <v>0</v>
      </c>
    </row>
    <row r="49606" spans="1:10" x14ac:dyDescent="0.3">
      <c r="A49606" s="1" t="s">
        <v>33926</v>
      </c>
      <c r="B49606">
        <v>26925</v>
      </c>
      <c r="C49606" s="2">
        <v>1.4686739399582879E+18</v>
      </c>
      <c r="D49606" s="3">
        <v>44538.839444444442</v>
      </c>
      <c r="E49606" s="1" t="s">
        <v>15</v>
      </c>
      <c r="F49606" s="1"/>
      <c r="G49606" s="1" t="s">
        <v>5214</v>
      </c>
      <c r="H49606" s="1" t="s">
        <v>68254</v>
      </c>
      <c r="I49606" s="1" t="s">
        <v>68255</v>
      </c>
      <c r="J49606">
        <v>2</v>
      </c>
    </row>
    <row r="49607" spans="1:10" x14ac:dyDescent="0.3">
      <c r="A49607" s="1" t="s">
        <v>33926</v>
      </c>
      <c r="B49607">
        <v>26926</v>
      </c>
      <c r="C49607" s="2">
        <v>1.468673926352052E+18</v>
      </c>
      <c r="D49607" s="3">
        <v>44538.839409722219</v>
      </c>
      <c r="E49607" s="1" t="s">
        <v>11</v>
      </c>
      <c r="F49607" s="1"/>
      <c r="G49607" s="1" t="s">
        <v>18736</v>
      </c>
      <c r="H49607" s="1" t="s">
        <v>68256</v>
      </c>
      <c r="I49607" s="1" t="s">
        <v>22</v>
      </c>
      <c r="J49607">
        <v>0</v>
      </c>
    </row>
    <row r="49608" spans="1:10" x14ac:dyDescent="0.3">
      <c r="A49608" s="1" t="s">
        <v>33926</v>
      </c>
      <c r="B49608">
        <v>26927</v>
      </c>
      <c r="C49608" s="2">
        <v>1.468673908287189E+18</v>
      </c>
      <c r="D49608" s="3">
        <v>44538.839363425926</v>
      </c>
      <c r="E49608" s="1" t="s">
        <v>15</v>
      </c>
      <c r="F49608" s="1"/>
      <c r="G49608" s="1" t="s">
        <v>18420</v>
      </c>
      <c r="H49608" s="1" t="s">
        <v>68257</v>
      </c>
      <c r="I49608" s="1" t="s">
        <v>22</v>
      </c>
      <c r="J49608">
        <v>0</v>
      </c>
    </row>
    <row r="49609" spans="1:10" x14ac:dyDescent="0.3">
      <c r="A49609" s="1" t="s">
        <v>33926</v>
      </c>
      <c r="B49609">
        <v>26928</v>
      </c>
      <c r="C49609" s="2">
        <v>1.4686738476375199E+18</v>
      </c>
      <c r="D49609" s="3">
        <v>44538.839189814818</v>
      </c>
      <c r="E49609" s="1" t="s">
        <v>11466</v>
      </c>
      <c r="F49609" s="1"/>
      <c r="G49609" s="1" t="s">
        <v>62807</v>
      </c>
      <c r="H49609" s="1" t="s">
        <v>68258</v>
      </c>
      <c r="I49609" s="1" t="s">
        <v>62735</v>
      </c>
      <c r="J49609">
        <v>5</v>
      </c>
    </row>
    <row r="49610" spans="1:10" x14ac:dyDescent="0.3">
      <c r="A49610" s="1" t="s">
        <v>33926</v>
      </c>
      <c r="B49610">
        <v>26929</v>
      </c>
      <c r="C49610" s="2">
        <v>1.468673832705794E+18</v>
      </c>
      <c r="D49610" s="3">
        <v>44538.839155092603</v>
      </c>
      <c r="E49610" s="1" t="s">
        <v>19</v>
      </c>
      <c r="F49610" s="1"/>
      <c r="G49610" s="1" t="s">
        <v>14629</v>
      </c>
      <c r="H49610" s="1" t="s">
        <v>68259</v>
      </c>
      <c r="I49610" s="1" t="s">
        <v>1706</v>
      </c>
      <c r="J49610">
        <v>1</v>
      </c>
    </row>
    <row r="49611" spans="1:10" x14ac:dyDescent="0.3">
      <c r="A49611" s="1" t="s">
        <v>33926</v>
      </c>
      <c r="B49611">
        <v>26930</v>
      </c>
      <c r="C49611" s="2">
        <v>1.468673812187263E+18</v>
      </c>
      <c r="D49611" s="3">
        <v>44538.839097222219</v>
      </c>
      <c r="E49611" s="1" t="s">
        <v>15</v>
      </c>
      <c r="F49611" s="1"/>
      <c r="G49611" s="1" t="s">
        <v>25966</v>
      </c>
      <c r="H49611" s="1" t="s">
        <v>68260</v>
      </c>
      <c r="I49611" s="1" t="s">
        <v>63816</v>
      </c>
      <c r="J49611">
        <v>0</v>
      </c>
    </row>
    <row r="49612" spans="1:10" x14ac:dyDescent="0.3">
      <c r="A49612" s="1" t="s">
        <v>33926</v>
      </c>
      <c r="B49612">
        <v>26931</v>
      </c>
      <c r="C49612" s="2">
        <v>1.468673808961716E+18</v>
      </c>
      <c r="D49612" s="3">
        <v>44538.839085648149</v>
      </c>
      <c r="E49612" s="1" t="s">
        <v>15</v>
      </c>
      <c r="F49612" s="1"/>
      <c r="G49612" s="1" t="s">
        <v>48153</v>
      </c>
      <c r="H49612" s="1" t="s">
        <v>68261</v>
      </c>
      <c r="I49612" s="1" t="s">
        <v>1706</v>
      </c>
      <c r="J49612">
        <v>3</v>
      </c>
    </row>
    <row r="49613" spans="1:10" x14ac:dyDescent="0.3">
      <c r="A49613" s="1" t="s">
        <v>33926</v>
      </c>
      <c r="B49613">
        <v>26932</v>
      </c>
      <c r="C49613" s="2">
        <v>1.4686738064955881E+18</v>
      </c>
      <c r="D49613" s="3">
        <v>44538.839074074072</v>
      </c>
      <c r="E49613" s="1" t="s">
        <v>11</v>
      </c>
      <c r="F49613" s="1" t="s">
        <v>21113</v>
      </c>
      <c r="G49613" s="1" t="s">
        <v>68262</v>
      </c>
      <c r="H49613" s="1" t="s">
        <v>68263</v>
      </c>
      <c r="I49613" s="1" t="s">
        <v>1706</v>
      </c>
      <c r="J49613">
        <v>1</v>
      </c>
    </row>
    <row r="49614" spans="1:10" x14ac:dyDescent="0.3">
      <c r="A49614" s="1" t="s">
        <v>33926</v>
      </c>
      <c r="B49614">
        <v>26933</v>
      </c>
      <c r="C49614" s="2">
        <v>1.4686737729411971E+18</v>
      </c>
      <c r="D49614" s="3">
        <v>44538.83898148148</v>
      </c>
      <c r="E49614" s="1" t="s">
        <v>15</v>
      </c>
      <c r="F49614" s="1"/>
      <c r="G49614" s="1" t="s">
        <v>18196</v>
      </c>
      <c r="H49614" s="1" t="s">
        <v>68264</v>
      </c>
      <c r="I49614" s="1" t="s">
        <v>61057</v>
      </c>
      <c r="J49614">
        <v>0</v>
      </c>
    </row>
    <row r="49615" spans="1:10" x14ac:dyDescent="0.3">
      <c r="A49615" s="1" t="s">
        <v>33926</v>
      </c>
      <c r="B49615">
        <v>26934</v>
      </c>
      <c r="C49615" s="2">
        <v>1.4686737672242711E+18</v>
      </c>
      <c r="D49615" s="3">
        <v>44538.838969907411</v>
      </c>
      <c r="E49615" s="1" t="s">
        <v>15</v>
      </c>
      <c r="F49615" s="1"/>
      <c r="G49615" s="1" t="s">
        <v>19089</v>
      </c>
      <c r="H49615" s="1" t="s">
        <v>68265</v>
      </c>
      <c r="I49615" s="1" t="s">
        <v>22</v>
      </c>
      <c r="J49615">
        <v>0</v>
      </c>
    </row>
    <row r="49616" spans="1:10" x14ac:dyDescent="0.3">
      <c r="A49616" s="1" t="s">
        <v>33926</v>
      </c>
      <c r="B49616">
        <v>26935</v>
      </c>
      <c r="C49616" s="2">
        <v>1.4686737410435149E+18</v>
      </c>
      <c r="D49616" s="3">
        <v>44538.838900462957</v>
      </c>
      <c r="E49616" s="1" t="s">
        <v>11</v>
      </c>
      <c r="F49616" s="1"/>
      <c r="G49616" s="1" t="s">
        <v>4753</v>
      </c>
      <c r="H49616" s="1" t="s">
        <v>68266</v>
      </c>
      <c r="I49616" s="1" t="s">
        <v>6061</v>
      </c>
      <c r="J49616">
        <v>0</v>
      </c>
    </row>
    <row r="49617" spans="1:10" x14ac:dyDescent="0.3">
      <c r="A49617" s="1" t="s">
        <v>33926</v>
      </c>
      <c r="B49617">
        <v>26936</v>
      </c>
      <c r="C49617" s="2">
        <v>1.4686737319081779E+18</v>
      </c>
      <c r="D49617" s="3">
        <v>44538.838865740741</v>
      </c>
      <c r="E49617" s="1" t="s">
        <v>19</v>
      </c>
      <c r="F49617" s="1"/>
      <c r="G49617" s="1" t="s">
        <v>632</v>
      </c>
      <c r="H49617" s="1" t="s">
        <v>68267</v>
      </c>
      <c r="I49617" s="1" t="s">
        <v>634</v>
      </c>
      <c r="J49617">
        <v>0</v>
      </c>
    </row>
    <row r="49618" spans="1:10" x14ac:dyDescent="0.3">
      <c r="A49618" s="1" t="s">
        <v>33926</v>
      </c>
      <c r="B49618">
        <v>26937</v>
      </c>
      <c r="C49618" s="2">
        <v>1.4686737072666949E+18</v>
      </c>
      <c r="D49618" s="3">
        <v>44538.838807870372</v>
      </c>
      <c r="E49618" s="1" t="s">
        <v>11</v>
      </c>
      <c r="F49618" s="1"/>
      <c r="G49618" s="1" t="s">
        <v>13812</v>
      </c>
      <c r="H49618" s="1" t="s">
        <v>68268</v>
      </c>
      <c r="I49618" s="1" t="s">
        <v>22</v>
      </c>
      <c r="J49618">
        <v>0</v>
      </c>
    </row>
    <row r="49619" spans="1:10" x14ac:dyDescent="0.3">
      <c r="A49619" s="1" t="s">
        <v>33926</v>
      </c>
      <c r="B49619">
        <v>26938</v>
      </c>
      <c r="C49619" s="2">
        <v>1.468673697850528E+18</v>
      </c>
      <c r="D49619" s="3">
        <v>44538.838773148149</v>
      </c>
      <c r="E49619" s="1" t="s">
        <v>15</v>
      </c>
      <c r="F49619" s="1"/>
      <c r="G49619" s="1" t="s">
        <v>17847</v>
      </c>
      <c r="H49619" s="1" t="s">
        <v>68269</v>
      </c>
      <c r="I49619" s="1" t="s">
        <v>22</v>
      </c>
      <c r="J49619">
        <v>0</v>
      </c>
    </row>
    <row r="49620" spans="1:10" x14ac:dyDescent="0.3">
      <c r="A49620" s="1" t="s">
        <v>33926</v>
      </c>
      <c r="B49620">
        <v>26939</v>
      </c>
      <c r="C49620" s="2">
        <v>1.4686736688342881E+18</v>
      </c>
      <c r="D49620" s="3">
        <v>44538.838692129633</v>
      </c>
      <c r="E49620" s="1" t="s">
        <v>19</v>
      </c>
      <c r="F49620" s="1"/>
      <c r="G49620" s="1" t="s">
        <v>23565</v>
      </c>
      <c r="H49620" s="1" t="s">
        <v>68270</v>
      </c>
      <c r="I49620" s="1" t="s">
        <v>68271</v>
      </c>
      <c r="J49620">
        <v>0</v>
      </c>
    </row>
    <row r="49621" spans="1:10" x14ac:dyDescent="0.3">
      <c r="A49621" s="1" t="s">
        <v>33926</v>
      </c>
      <c r="B49621">
        <v>26940</v>
      </c>
      <c r="C49621" s="2">
        <v>1.46867360185969E+18</v>
      </c>
      <c r="D49621" s="3">
        <v>44538.838506944441</v>
      </c>
      <c r="E49621" s="1" t="s">
        <v>11</v>
      </c>
      <c r="F49621" s="1"/>
      <c r="G49621" s="1" t="s">
        <v>66451</v>
      </c>
      <c r="H49621" s="1" t="s">
        <v>68272</v>
      </c>
      <c r="I49621" s="1" t="s">
        <v>22</v>
      </c>
      <c r="J49621">
        <v>0</v>
      </c>
    </row>
    <row r="49622" spans="1:10" x14ac:dyDescent="0.3">
      <c r="A49622" s="1" t="s">
        <v>33926</v>
      </c>
      <c r="B49622">
        <v>26941</v>
      </c>
      <c r="C49622" s="2">
        <v>1.4686736013228611E+18</v>
      </c>
      <c r="D49622" s="3">
        <v>44538.838506944441</v>
      </c>
      <c r="E49622" s="1" t="s">
        <v>15</v>
      </c>
      <c r="F49622" s="1" t="s">
        <v>67127</v>
      </c>
      <c r="G49622" s="1" t="s">
        <v>67128</v>
      </c>
      <c r="H49622" s="1" t="s">
        <v>68273</v>
      </c>
      <c r="I49622" s="1" t="s">
        <v>65592</v>
      </c>
      <c r="J49622">
        <v>0</v>
      </c>
    </row>
    <row r="49623" spans="1:10" x14ac:dyDescent="0.3">
      <c r="A49623" s="1" t="s">
        <v>33926</v>
      </c>
      <c r="B49623">
        <v>26942</v>
      </c>
      <c r="C49623" s="2">
        <v>1.468673572088521E+18</v>
      </c>
      <c r="D49623" s="3">
        <v>44538.838425925933</v>
      </c>
      <c r="E49623" s="1" t="s">
        <v>11</v>
      </c>
      <c r="F49623" s="1"/>
      <c r="G49623" s="1" t="s">
        <v>29008</v>
      </c>
      <c r="H49623" s="1" t="s">
        <v>68274</v>
      </c>
      <c r="I49623" s="1" t="s">
        <v>14</v>
      </c>
      <c r="J49623">
        <v>0</v>
      </c>
    </row>
    <row r="49624" spans="1:10" x14ac:dyDescent="0.3">
      <c r="A49624" s="1" t="s">
        <v>33926</v>
      </c>
      <c r="B49624">
        <v>26943</v>
      </c>
      <c r="C49624" s="2">
        <v>1.4686735485878761E+18</v>
      </c>
      <c r="D49624" s="3">
        <v>44538.838368055563</v>
      </c>
      <c r="E49624" s="1" t="s">
        <v>11</v>
      </c>
      <c r="F49624" s="1"/>
      <c r="G49624" s="1" t="s">
        <v>1950</v>
      </c>
      <c r="H49624" s="1" t="s">
        <v>68275</v>
      </c>
      <c r="I49624" s="1" t="s">
        <v>62020</v>
      </c>
      <c r="J49624">
        <v>0</v>
      </c>
    </row>
    <row r="49625" spans="1:10" x14ac:dyDescent="0.3">
      <c r="A49625" s="1" t="s">
        <v>33926</v>
      </c>
      <c r="B49625">
        <v>26944</v>
      </c>
      <c r="C49625" s="2">
        <v>1.4686735435043389E+18</v>
      </c>
      <c r="D49625" s="3">
        <v>44538.838356481479</v>
      </c>
      <c r="E49625" s="1" t="s">
        <v>11</v>
      </c>
      <c r="F49625" s="1"/>
      <c r="G49625" s="1" t="s">
        <v>4927</v>
      </c>
      <c r="H49625" s="1" t="s">
        <v>68276</v>
      </c>
      <c r="I49625" s="1" t="s">
        <v>37772</v>
      </c>
      <c r="J49625">
        <v>0</v>
      </c>
    </row>
    <row r="49626" spans="1:10" x14ac:dyDescent="0.3">
      <c r="A49626" s="1" t="s">
        <v>33926</v>
      </c>
      <c r="B49626">
        <v>26945</v>
      </c>
      <c r="C49626" s="2">
        <v>1.468673529587671E+18</v>
      </c>
      <c r="D49626" s="3">
        <v>44538.838310185187</v>
      </c>
      <c r="E49626" s="1" t="s">
        <v>11</v>
      </c>
      <c r="F49626" s="1"/>
      <c r="G49626" s="1" t="s">
        <v>23652</v>
      </c>
      <c r="H49626" s="1" t="s">
        <v>68277</v>
      </c>
      <c r="I49626" s="1" t="s">
        <v>37262</v>
      </c>
      <c r="J49626">
        <v>0</v>
      </c>
    </row>
    <row r="49627" spans="1:10" x14ac:dyDescent="0.3">
      <c r="A49627" s="1" t="s">
        <v>33926</v>
      </c>
      <c r="B49627">
        <v>26946</v>
      </c>
      <c r="C49627" s="2">
        <v>1.4686735200833779E+18</v>
      </c>
      <c r="D49627" s="3">
        <v>44538.838287037041</v>
      </c>
      <c r="E49627" s="1" t="s">
        <v>11</v>
      </c>
      <c r="F49627" s="1"/>
      <c r="G49627" s="1" t="s">
        <v>68278</v>
      </c>
      <c r="H49627" s="1" t="s">
        <v>68279</v>
      </c>
      <c r="I49627" s="1" t="s">
        <v>14</v>
      </c>
      <c r="J49627">
        <v>1</v>
      </c>
    </row>
    <row r="49628" spans="1:10" x14ac:dyDescent="0.3">
      <c r="A49628" s="1" t="s">
        <v>33926</v>
      </c>
      <c r="B49628">
        <v>26947</v>
      </c>
      <c r="C49628" s="2">
        <v>1.468673514458784E+18</v>
      </c>
      <c r="D49628" s="3">
        <v>44538.838275462957</v>
      </c>
      <c r="E49628" s="1" t="s">
        <v>19</v>
      </c>
      <c r="F49628" s="1"/>
      <c r="G49628" s="1" t="s">
        <v>54282</v>
      </c>
      <c r="H49628" s="1" t="s">
        <v>68280</v>
      </c>
      <c r="I49628" s="1" t="s">
        <v>2416</v>
      </c>
      <c r="J49628">
        <v>1</v>
      </c>
    </row>
    <row r="49629" spans="1:10" x14ac:dyDescent="0.3">
      <c r="A49629" s="1" t="s">
        <v>33926</v>
      </c>
      <c r="B49629">
        <v>26948</v>
      </c>
      <c r="C49629" s="2">
        <v>1.4686734939318971E+18</v>
      </c>
      <c r="D49629" s="3">
        <v>44538.838217592587</v>
      </c>
      <c r="E49629" s="1" t="s">
        <v>15</v>
      </c>
      <c r="F49629" s="1"/>
      <c r="G49629" s="1" t="s">
        <v>5155</v>
      </c>
      <c r="H49629" s="1" t="s">
        <v>68281</v>
      </c>
      <c r="I49629" s="1" t="s">
        <v>61513</v>
      </c>
      <c r="J49629">
        <v>0</v>
      </c>
    </row>
    <row r="49630" spans="1:10" x14ac:dyDescent="0.3">
      <c r="A49630" s="1" t="s">
        <v>33926</v>
      </c>
      <c r="B49630">
        <v>26949</v>
      </c>
      <c r="C49630" s="2">
        <v>1.468673471009985E+18</v>
      </c>
      <c r="D49630" s="3">
        <v>44538.838148148148</v>
      </c>
      <c r="E49630" s="1" t="s">
        <v>15</v>
      </c>
      <c r="F49630" s="1"/>
      <c r="G49630" s="1" t="s">
        <v>66644</v>
      </c>
      <c r="H49630" s="1" t="s">
        <v>68282</v>
      </c>
      <c r="I49630" s="1" t="s">
        <v>22</v>
      </c>
      <c r="J49630">
        <v>0</v>
      </c>
    </row>
    <row r="49631" spans="1:10" x14ac:dyDescent="0.3">
      <c r="A49631" s="1" t="s">
        <v>33926</v>
      </c>
      <c r="B49631">
        <v>26950</v>
      </c>
      <c r="C49631" s="2">
        <v>1.4686734640516421E+18</v>
      </c>
      <c r="D49631" s="3">
        <v>44538.838136574072</v>
      </c>
      <c r="E49631" s="1" t="s">
        <v>11</v>
      </c>
      <c r="F49631" s="1"/>
      <c r="G49631" s="1" t="s">
        <v>60</v>
      </c>
      <c r="H49631" s="1" t="s">
        <v>68283</v>
      </c>
      <c r="I49631" s="1" t="s">
        <v>22</v>
      </c>
      <c r="J49631">
        <v>21</v>
      </c>
    </row>
    <row r="49632" spans="1:10" x14ac:dyDescent="0.3">
      <c r="A49632" s="1" t="s">
        <v>33926</v>
      </c>
      <c r="B49632">
        <v>26951</v>
      </c>
      <c r="C49632" s="2">
        <v>1.4686734424467781E+18</v>
      </c>
      <c r="D49632" s="3">
        <v>44538.838067129633</v>
      </c>
      <c r="E49632" s="1" t="s">
        <v>160</v>
      </c>
      <c r="F49632" s="1"/>
      <c r="G49632" s="1" t="s">
        <v>7323</v>
      </c>
      <c r="H49632" s="1" t="s">
        <v>68284</v>
      </c>
      <c r="I49632" s="1" t="s">
        <v>22</v>
      </c>
      <c r="J49632">
        <v>0</v>
      </c>
    </row>
    <row r="49633" spans="1:10" x14ac:dyDescent="0.3">
      <c r="A49633" s="1" t="s">
        <v>33926</v>
      </c>
      <c r="B49633">
        <v>26952</v>
      </c>
      <c r="C49633" s="2">
        <v>1.46867344069779E+18</v>
      </c>
      <c r="D49633" s="3">
        <v>44538.838067129633</v>
      </c>
      <c r="E49633" s="1" t="s">
        <v>11</v>
      </c>
      <c r="F49633" s="1"/>
      <c r="G49633" s="1" t="s">
        <v>514</v>
      </c>
      <c r="H49633" s="1" t="s">
        <v>68285</v>
      </c>
      <c r="I49633" s="1" t="s">
        <v>22</v>
      </c>
      <c r="J49633">
        <v>2</v>
      </c>
    </row>
    <row r="49634" spans="1:10" x14ac:dyDescent="0.3">
      <c r="A49634" s="1" t="s">
        <v>33926</v>
      </c>
      <c r="B49634">
        <v>26953</v>
      </c>
      <c r="C49634" s="2">
        <v>1.4686734246922399E+18</v>
      </c>
      <c r="D49634" s="3">
        <v>44538.838020833333</v>
      </c>
      <c r="E49634" s="1" t="s">
        <v>160</v>
      </c>
      <c r="F49634" s="1"/>
      <c r="G49634" s="1" t="s">
        <v>69</v>
      </c>
      <c r="H49634" s="1" t="s">
        <v>68286</v>
      </c>
      <c r="I49634" s="1" t="s">
        <v>14</v>
      </c>
      <c r="J49634">
        <v>29</v>
      </c>
    </row>
    <row r="49635" spans="1:10" x14ac:dyDescent="0.3">
      <c r="A49635" s="1" t="s">
        <v>33926</v>
      </c>
      <c r="B49635">
        <v>26954</v>
      </c>
      <c r="C49635" s="2">
        <v>1.4686734204099461E+18</v>
      </c>
      <c r="D49635" s="3">
        <v>44538.838009259263</v>
      </c>
      <c r="E49635" s="1" t="s">
        <v>11</v>
      </c>
      <c r="F49635" s="1" t="s">
        <v>12785</v>
      </c>
      <c r="G49635" s="1" t="s">
        <v>19027</v>
      </c>
      <c r="H49635" s="1" t="s">
        <v>68287</v>
      </c>
      <c r="I49635" s="1" t="s">
        <v>22</v>
      </c>
      <c r="J49635">
        <v>0</v>
      </c>
    </row>
    <row r="49636" spans="1:10" x14ac:dyDescent="0.3">
      <c r="A49636" s="1" t="s">
        <v>33926</v>
      </c>
      <c r="B49636">
        <v>26955</v>
      </c>
      <c r="C49636" s="2">
        <v>1.4686734074621261E+18</v>
      </c>
      <c r="D49636" s="3">
        <v>44538.83797453704</v>
      </c>
      <c r="E49636" s="1" t="s">
        <v>15</v>
      </c>
      <c r="F49636" s="1"/>
      <c r="G49636" s="1" t="s">
        <v>19975</v>
      </c>
      <c r="H49636" s="1" t="s">
        <v>68288</v>
      </c>
      <c r="I49636" s="1" t="s">
        <v>62017</v>
      </c>
      <c r="J49636">
        <v>0</v>
      </c>
    </row>
    <row r="49637" spans="1:10" x14ac:dyDescent="0.3">
      <c r="A49637" s="1" t="s">
        <v>33926</v>
      </c>
      <c r="B49637">
        <v>26956</v>
      </c>
      <c r="C49637" s="2">
        <v>1.4686734060737779E+18</v>
      </c>
      <c r="D49637" s="3">
        <v>44538.83797453704</v>
      </c>
      <c r="E49637" s="1" t="s">
        <v>11</v>
      </c>
      <c r="F49637" s="1"/>
      <c r="G49637" s="1" t="s">
        <v>23399</v>
      </c>
      <c r="H49637" s="1" t="s">
        <v>68289</v>
      </c>
      <c r="I49637" s="1" t="s">
        <v>22</v>
      </c>
      <c r="J49637">
        <v>0</v>
      </c>
    </row>
    <row r="49638" spans="1:10" x14ac:dyDescent="0.3">
      <c r="A49638" s="1" t="s">
        <v>33926</v>
      </c>
      <c r="B49638">
        <v>26957</v>
      </c>
      <c r="C49638" s="2">
        <v>1.4686734038758241E+18</v>
      </c>
      <c r="D49638" s="3">
        <v>44538.837962962964</v>
      </c>
      <c r="E49638" s="1" t="s">
        <v>11</v>
      </c>
      <c r="F49638" s="1"/>
      <c r="G49638" s="1" t="s">
        <v>19362</v>
      </c>
      <c r="H49638" s="1" t="s">
        <v>68290</v>
      </c>
      <c r="I49638" s="1" t="s">
        <v>22</v>
      </c>
      <c r="J49638">
        <v>0</v>
      </c>
    </row>
    <row r="49639" spans="1:10" x14ac:dyDescent="0.3">
      <c r="A49639" s="1" t="s">
        <v>33926</v>
      </c>
      <c r="B49639">
        <v>26958</v>
      </c>
      <c r="C49639" s="2">
        <v>1.468673317808886E+18</v>
      </c>
      <c r="D49639" s="3">
        <v>44538.837731481479</v>
      </c>
      <c r="E49639" s="1" t="s">
        <v>57</v>
      </c>
      <c r="F49639" s="1"/>
      <c r="G49639" s="1" t="s">
        <v>68291</v>
      </c>
      <c r="H49639" s="1" t="s">
        <v>68292</v>
      </c>
      <c r="I49639" s="1" t="s">
        <v>68293</v>
      </c>
      <c r="J49639">
        <v>2</v>
      </c>
    </row>
    <row r="49640" spans="1:10" x14ac:dyDescent="0.3">
      <c r="A49640" s="1" t="s">
        <v>33926</v>
      </c>
      <c r="B49640">
        <v>26959</v>
      </c>
      <c r="C49640" s="2">
        <v>1.4686733177627479E+18</v>
      </c>
      <c r="D49640" s="3">
        <v>44538.837731481479</v>
      </c>
      <c r="E49640" s="1" t="s">
        <v>11</v>
      </c>
      <c r="F49640" s="1"/>
      <c r="G49640" s="1" t="s">
        <v>68294</v>
      </c>
      <c r="H49640" s="1" t="s">
        <v>68295</v>
      </c>
      <c r="I49640" s="1" t="s">
        <v>14</v>
      </c>
      <c r="J49640">
        <v>0</v>
      </c>
    </row>
    <row r="49641" spans="1:10" x14ac:dyDescent="0.3">
      <c r="A49641" s="1" t="s">
        <v>33926</v>
      </c>
      <c r="B49641">
        <v>26960</v>
      </c>
      <c r="C49641" s="2">
        <v>1.4686733069498291E+18</v>
      </c>
      <c r="D49641" s="3">
        <v>44538.837696759263</v>
      </c>
      <c r="E49641" s="1" t="s">
        <v>19</v>
      </c>
      <c r="F49641" s="1"/>
      <c r="G49641" s="1" t="s">
        <v>79</v>
      </c>
      <c r="H49641" s="1" t="s">
        <v>68296</v>
      </c>
      <c r="I49641" s="1" t="s">
        <v>14</v>
      </c>
      <c r="J49641">
        <v>0</v>
      </c>
    </row>
    <row r="49642" spans="1:10" x14ac:dyDescent="0.3">
      <c r="A49642" s="1" t="s">
        <v>33926</v>
      </c>
      <c r="B49642">
        <v>26961</v>
      </c>
      <c r="C49642" s="2">
        <v>1.4686732740789171E+18</v>
      </c>
      <c r="D49642" s="3">
        <v>44538.837604166663</v>
      </c>
      <c r="E49642" s="1" t="s">
        <v>15</v>
      </c>
      <c r="F49642" s="1"/>
      <c r="G49642" s="1" t="s">
        <v>19412</v>
      </c>
      <c r="H49642" s="1" t="s">
        <v>68297</v>
      </c>
      <c r="I49642" s="1" t="s">
        <v>22</v>
      </c>
      <c r="J49642">
        <v>0</v>
      </c>
    </row>
    <row r="49643" spans="1:10" x14ac:dyDescent="0.3">
      <c r="A49643" s="1" t="s">
        <v>33926</v>
      </c>
      <c r="B49643">
        <v>26962</v>
      </c>
      <c r="C49643" s="2">
        <v>1.468673265526784E+18</v>
      </c>
      <c r="D49643" s="3">
        <v>44538.837581018517</v>
      </c>
      <c r="E49643" s="1" t="s">
        <v>11</v>
      </c>
      <c r="F49643" s="1"/>
      <c r="G49643" s="1" t="s">
        <v>18705</v>
      </c>
      <c r="H49643" s="1" t="s">
        <v>68298</v>
      </c>
      <c r="I49643" s="1" t="s">
        <v>61336</v>
      </c>
      <c r="J49643">
        <v>2</v>
      </c>
    </row>
    <row r="49644" spans="1:10" x14ac:dyDescent="0.3">
      <c r="A49644" s="1" t="s">
        <v>33926</v>
      </c>
      <c r="B49644">
        <v>26963</v>
      </c>
      <c r="C49644" s="2">
        <v>1.468673249164866E+18</v>
      </c>
      <c r="D49644" s="3">
        <v>44538.837534722217</v>
      </c>
      <c r="E49644" s="1" t="s">
        <v>11</v>
      </c>
      <c r="F49644" s="1"/>
      <c r="G49644" s="1" t="s">
        <v>68299</v>
      </c>
      <c r="H49644" s="1" t="s">
        <v>68300</v>
      </c>
      <c r="I49644" s="1" t="s">
        <v>22</v>
      </c>
      <c r="J49644">
        <v>0</v>
      </c>
    </row>
    <row r="49645" spans="1:10" x14ac:dyDescent="0.3">
      <c r="A49645" s="1" t="s">
        <v>33926</v>
      </c>
      <c r="B49645">
        <v>26964</v>
      </c>
      <c r="C49645" s="2">
        <v>1.4686732338933509E+18</v>
      </c>
      <c r="D49645" s="3">
        <v>44538.837500000001</v>
      </c>
      <c r="E49645" s="1" t="s">
        <v>15</v>
      </c>
      <c r="F49645" s="1"/>
      <c r="G49645" s="1" t="s">
        <v>1612</v>
      </c>
      <c r="H49645" s="1" t="s">
        <v>68301</v>
      </c>
      <c r="I49645" s="1" t="s">
        <v>61336</v>
      </c>
      <c r="J49645">
        <v>4</v>
      </c>
    </row>
    <row r="49646" spans="1:10" x14ac:dyDescent="0.3">
      <c r="A49646" s="1" t="s">
        <v>33926</v>
      </c>
      <c r="B49646">
        <v>26965</v>
      </c>
      <c r="C49646" s="2">
        <v>1.468673215970955E+18</v>
      </c>
      <c r="D49646" s="3">
        <v>44538.837442129632</v>
      </c>
      <c r="E49646" s="1" t="s">
        <v>15</v>
      </c>
      <c r="F49646" s="1"/>
      <c r="G49646" s="1" t="s">
        <v>29605</v>
      </c>
      <c r="H49646" s="1" t="s">
        <v>68302</v>
      </c>
      <c r="I49646" s="1" t="s">
        <v>2416</v>
      </c>
      <c r="J49646">
        <v>0</v>
      </c>
    </row>
    <row r="49647" spans="1:10" x14ac:dyDescent="0.3">
      <c r="A49647" s="1" t="s">
        <v>33926</v>
      </c>
      <c r="B49647">
        <v>26966</v>
      </c>
      <c r="C49647" s="2">
        <v>1.468673210514391E+18</v>
      </c>
      <c r="D49647" s="3">
        <v>44538.837430555563</v>
      </c>
      <c r="E49647" s="1" t="s">
        <v>11</v>
      </c>
      <c r="F49647" s="1"/>
      <c r="G49647" s="1" t="s">
        <v>68303</v>
      </c>
      <c r="H49647" s="1" t="s">
        <v>68304</v>
      </c>
      <c r="I49647" s="1" t="s">
        <v>22</v>
      </c>
      <c r="J49647">
        <v>1</v>
      </c>
    </row>
    <row r="49648" spans="1:10" x14ac:dyDescent="0.3">
      <c r="A49648" s="1" t="s">
        <v>33926</v>
      </c>
      <c r="B49648">
        <v>26967</v>
      </c>
      <c r="C49648" s="2">
        <v>1.468673185122251E+18</v>
      </c>
      <c r="D49648" s="3">
        <v>44538.837361111109</v>
      </c>
      <c r="E49648" s="1" t="s">
        <v>11</v>
      </c>
      <c r="F49648" s="1"/>
      <c r="G49648" s="1" t="s">
        <v>857</v>
      </c>
      <c r="H49648" s="1" t="s">
        <v>68305</v>
      </c>
      <c r="I49648" s="1" t="s">
        <v>61513</v>
      </c>
      <c r="J49648">
        <v>0</v>
      </c>
    </row>
    <row r="49649" spans="1:10" x14ac:dyDescent="0.3">
      <c r="A49649" s="1" t="s">
        <v>33926</v>
      </c>
      <c r="B49649">
        <v>26968</v>
      </c>
      <c r="C49649" s="2">
        <v>1.4686731850171761E+18</v>
      </c>
      <c r="D49649" s="3">
        <v>44538.837361111109</v>
      </c>
      <c r="E49649" s="1" t="s">
        <v>11</v>
      </c>
      <c r="F49649" s="1"/>
      <c r="G49649" s="1" t="s">
        <v>7660</v>
      </c>
      <c r="H49649" s="1" t="s">
        <v>68306</v>
      </c>
      <c r="I49649" s="1" t="s">
        <v>1706</v>
      </c>
      <c r="J49649">
        <v>0</v>
      </c>
    </row>
    <row r="49650" spans="1:10" x14ac:dyDescent="0.3">
      <c r="A49650" s="1" t="s">
        <v>33926</v>
      </c>
      <c r="B49650">
        <v>26969</v>
      </c>
      <c r="C49650" s="2">
        <v>1.4686731357760799E+18</v>
      </c>
      <c r="D49650" s="3">
        <v>44538.837222222217</v>
      </c>
      <c r="E49650" s="1" t="s">
        <v>11</v>
      </c>
      <c r="F49650" s="1"/>
      <c r="G49650" s="1" t="s">
        <v>1450</v>
      </c>
      <c r="H49650" s="1" t="s">
        <v>68307</v>
      </c>
      <c r="I49650" s="1" t="s">
        <v>22</v>
      </c>
      <c r="J49650">
        <v>0</v>
      </c>
    </row>
    <row r="49651" spans="1:10" x14ac:dyDescent="0.3">
      <c r="A49651" s="1" t="s">
        <v>33926</v>
      </c>
      <c r="B49651">
        <v>26970</v>
      </c>
      <c r="C49651" s="2">
        <v>1.4686731120279309E+18</v>
      </c>
      <c r="D49651" s="3">
        <v>44538.837164351848</v>
      </c>
      <c r="E49651" s="1" t="s">
        <v>15</v>
      </c>
      <c r="F49651" s="1"/>
      <c r="G49651" s="1" t="s">
        <v>11111</v>
      </c>
      <c r="H49651" s="1" t="s">
        <v>68308</v>
      </c>
      <c r="I49651" s="1" t="s">
        <v>1706</v>
      </c>
      <c r="J49651">
        <v>0</v>
      </c>
    </row>
    <row r="49652" spans="1:10" x14ac:dyDescent="0.3">
      <c r="A49652" s="1" t="s">
        <v>33926</v>
      </c>
      <c r="B49652">
        <v>26971</v>
      </c>
      <c r="C49652" s="2">
        <v>1.4686730915974799E+18</v>
      </c>
      <c r="D49652" s="3">
        <v>44538.837106481478</v>
      </c>
      <c r="E49652" s="1" t="s">
        <v>11</v>
      </c>
      <c r="F49652" s="1"/>
      <c r="G49652" s="1" t="s">
        <v>497</v>
      </c>
      <c r="H49652" s="1" t="s">
        <v>68309</v>
      </c>
      <c r="I49652" s="1" t="s">
        <v>14</v>
      </c>
      <c r="J49652">
        <v>2</v>
      </c>
    </row>
    <row r="49653" spans="1:10" x14ac:dyDescent="0.3">
      <c r="A49653" s="1" t="s">
        <v>33926</v>
      </c>
      <c r="B49653">
        <v>26972</v>
      </c>
      <c r="C49653" s="2">
        <v>1.4686730914590641E+18</v>
      </c>
      <c r="D49653" s="3">
        <v>44538.837106481478</v>
      </c>
      <c r="E49653" s="1" t="s">
        <v>11</v>
      </c>
      <c r="F49653" s="1"/>
      <c r="G49653" s="1" t="s">
        <v>3260</v>
      </c>
      <c r="H49653" s="1" t="s">
        <v>68310</v>
      </c>
      <c r="I49653" s="1" t="s">
        <v>22</v>
      </c>
      <c r="J49653">
        <v>1</v>
      </c>
    </row>
    <row r="49654" spans="1:10" x14ac:dyDescent="0.3">
      <c r="A49654" s="1" t="s">
        <v>33926</v>
      </c>
      <c r="B49654">
        <v>26973</v>
      </c>
      <c r="C49654" s="2">
        <v>1.4686730899196109E+18</v>
      </c>
      <c r="D49654" s="3">
        <v>44538.837094907409</v>
      </c>
      <c r="E49654" s="1" t="s">
        <v>19</v>
      </c>
      <c r="F49654" s="1"/>
      <c r="G49654" s="1" t="s">
        <v>17513</v>
      </c>
      <c r="H49654" s="1" t="s">
        <v>68311</v>
      </c>
      <c r="I49654" s="1" t="s">
        <v>22</v>
      </c>
      <c r="J49654">
        <v>0</v>
      </c>
    </row>
    <row r="49655" spans="1:10" x14ac:dyDescent="0.3">
      <c r="A49655" s="1" t="s">
        <v>33926</v>
      </c>
      <c r="B49655">
        <v>26974</v>
      </c>
      <c r="C49655" s="2">
        <v>1.468673079702348E+18</v>
      </c>
      <c r="D49655" s="3">
        <v>44538.837071759262</v>
      </c>
      <c r="E49655" s="1" t="s">
        <v>11</v>
      </c>
      <c r="F49655" s="1"/>
      <c r="G49655" s="1" t="s">
        <v>68312</v>
      </c>
      <c r="H49655" s="1" t="s">
        <v>68313</v>
      </c>
      <c r="I49655" s="1" t="s">
        <v>68314</v>
      </c>
      <c r="J49655">
        <v>0</v>
      </c>
    </row>
    <row r="49656" spans="1:10" x14ac:dyDescent="0.3">
      <c r="A49656" s="1" t="s">
        <v>33926</v>
      </c>
      <c r="B49656">
        <v>26975</v>
      </c>
      <c r="C49656" s="2">
        <v>1.4686730563233459E+18</v>
      </c>
      <c r="D49656" s="3">
        <v>44538.837002314824</v>
      </c>
      <c r="E49656" s="1" t="s">
        <v>15</v>
      </c>
      <c r="F49656" s="1"/>
      <c r="G49656" s="1" t="s">
        <v>68315</v>
      </c>
      <c r="H49656" s="1" t="s">
        <v>68316</v>
      </c>
      <c r="I49656" s="1" t="s">
        <v>63778</v>
      </c>
      <c r="J49656">
        <v>0</v>
      </c>
    </row>
    <row r="49657" spans="1:10" x14ac:dyDescent="0.3">
      <c r="A49657" s="1" t="s">
        <v>33926</v>
      </c>
      <c r="B49657">
        <v>26976</v>
      </c>
      <c r="C49657" s="2">
        <v>1.4686730141833989E+18</v>
      </c>
      <c r="D49657" s="3">
        <v>44538.836886574078</v>
      </c>
      <c r="E49657" s="1" t="s">
        <v>11</v>
      </c>
      <c r="F49657" s="1"/>
      <c r="G49657" s="1" t="s">
        <v>14662</v>
      </c>
      <c r="H49657" s="1" t="s">
        <v>68317</v>
      </c>
      <c r="I49657" s="1" t="s">
        <v>22</v>
      </c>
      <c r="J49657">
        <v>0</v>
      </c>
    </row>
    <row r="49658" spans="1:10" x14ac:dyDescent="0.3">
      <c r="A49658" s="1" t="s">
        <v>33926</v>
      </c>
      <c r="B49658">
        <v>26977</v>
      </c>
      <c r="C49658" s="2">
        <v>1.468672998978826E+18</v>
      </c>
      <c r="D49658" s="3">
        <v>44538.836851851847</v>
      </c>
      <c r="E49658" s="1" t="s">
        <v>19</v>
      </c>
      <c r="F49658" s="1"/>
      <c r="G49658" s="1" t="s">
        <v>68318</v>
      </c>
      <c r="H49658" s="1" t="s">
        <v>68319</v>
      </c>
      <c r="I49658" s="1" t="s">
        <v>62020</v>
      </c>
      <c r="J49658">
        <v>0</v>
      </c>
    </row>
    <row r="49659" spans="1:10" x14ac:dyDescent="0.3">
      <c r="A49659" s="1" t="s">
        <v>33926</v>
      </c>
      <c r="B49659">
        <v>26978</v>
      </c>
      <c r="C49659" s="2">
        <v>1.468672993815511E+18</v>
      </c>
      <c r="D49659" s="3">
        <v>44538.836840277778</v>
      </c>
      <c r="E49659" s="1" t="s">
        <v>11</v>
      </c>
      <c r="F49659" s="1"/>
      <c r="G49659" s="1" t="s">
        <v>14054</v>
      </c>
      <c r="H49659" s="1" t="s">
        <v>68320</v>
      </c>
      <c r="I49659" s="1" t="s">
        <v>68321</v>
      </c>
      <c r="J49659">
        <v>1</v>
      </c>
    </row>
    <row r="49660" spans="1:10" x14ac:dyDescent="0.3">
      <c r="A49660" s="1" t="s">
        <v>33926</v>
      </c>
      <c r="B49660">
        <v>26979</v>
      </c>
      <c r="C49660" s="2">
        <v>1.4686729633942981E+18</v>
      </c>
      <c r="D49660" s="3">
        <v>44538.836747685193</v>
      </c>
      <c r="E49660" s="1" t="s">
        <v>11</v>
      </c>
      <c r="F49660" s="1"/>
      <c r="G49660" s="1" t="s">
        <v>733</v>
      </c>
      <c r="H49660" s="1" t="s">
        <v>68322</v>
      </c>
      <c r="I49660" s="1" t="s">
        <v>63913</v>
      </c>
      <c r="J49660">
        <v>68</v>
      </c>
    </row>
    <row r="49661" spans="1:10" x14ac:dyDescent="0.3">
      <c r="A49661" s="1" t="s">
        <v>33926</v>
      </c>
      <c r="B49661">
        <v>26980</v>
      </c>
      <c r="C49661" s="2">
        <v>1.46867296091965E+18</v>
      </c>
      <c r="D49661" s="3">
        <v>44538.836747685193</v>
      </c>
      <c r="E49661" s="1" t="s">
        <v>11</v>
      </c>
      <c r="F49661" s="1"/>
      <c r="G49661" s="1" t="s">
        <v>1052</v>
      </c>
      <c r="H49661" s="1" t="s">
        <v>68323</v>
      </c>
      <c r="I49661" s="1" t="s">
        <v>22</v>
      </c>
      <c r="J49661">
        <v>1</v>
      </c>
    </row>
    <row r="49662" spans="1:10" x14ac:dyDescent="0.3">
      <c r="A49662" s="1" t="s">
        <v>33926</v>
      </c>
      <c r="B49662">
        <v>26981</v>
      </c>
      <c r="C49662" s="2">
        <v>1.468672956041675E+18</v>
      </c>
      <c r="D49662" s="3">
        <v>44538.836736111109</v>
      </c>
      <c r="E49662" s="1" t="s">
        <v>15</v>
      </c>
      <c r="F49662" s="1"/>
      <c r="G49662" s="1" t="s">
        <v>53427</v>
      </c>
      <c r="H49662" s="1" t="s">
        <v>68324</v>
      </c>
      <c r="I49662" s="1" t="s">
        <v>1706</v>
      </c>
      <c r="J49662">
        <v>0</v>
      </c>
    </row>
    <row r="49663" spans="1:10" x14ac:dyDescent="0.3">
      <c r="A49663" s="1" t="s">
        <v>33926</v>
      </c>
      <c r="B49663">
        <v>26982</v>
      </c>
      <c r="C49663" s="2">
        <v>1.4686729558234931E+18</v>
      </c>
      <c r="D49663" s="3">
        <v>44538.836724537039</v>
      </c>
      <c r="E49663" s="1" t="s">
        <v>11</v>
      </c>
      <c r="F49663" s="1"/>
      <c r="G49663" s="1" t="s">
        <v>5016</v>
      </c>
      <c r="H49663" s="1" t="s">
        <v>68325</v>
      </c>
      <c r="I49663" s="1" t="s">
        <v>14</v>
      </c>
      <c r="J49663">
        <v>0</v>
      </c>
    </row>
    <row r="49664" spans="1:10" x14ac:dyDescent="0.3">
      <c r="A49664" s="1" t="s">
        <v>33926</v>
      </c>
      <c r="B49664">
        <v>26983</v>
      </c>
      <c r="C49664" s="2">
        <v>1.4686729445912289E+18</v>
      </c>
      <c r="D49664" s="3">
        <v>44538.836701388893</v>
      </c>
      <c r="E49664" s="1" t="s">
        <v>11</v>
      </c>
      <c r="F49664" s="1"/>
      <c r="G49664" s="1" t="s">
        <v>971</v>
      </c>
      <c r="H49664" s="1" t="s">
        <v>68326</v>
      </c>
      <c r="I49664" s="1" t="s">
        <v>22</v>
      </c>
      <c r="J49664">
        <v>1</v>
      </c>
    </row>
    <row r="49665" spans="1:10" x14ac:dyDescent="0.3">
      <c r="A49665" s="1" t="s">
        <v>33926</v>
      </c>
      <c r="B49665">
        <v>26984</v>
      </c>
      <c r="C49665" s="2">
        <v>1.4686729312030971E+18</v>
      </c>
      <c r="D49665" s="3">
        <v>44538.83666666667</v>
      </c>
      <c r="E49665" s="1" t="s">
        <v>11</v>
      </c>
      <c r="F49665" s="1"/>
      <c r="G49665" s="1" t="s">
        <v>68327</v>
      </c>
      <c r="H49665" s="1" t="s">
        <v>68328</v>
      </c>
      <c r="I49665" s="1" t="s">
        <v>22</v>
      </c>
      <c r="J49665">
        <v>1</v>
      </c>
    </row>
    <row r="49666" spans="1:10" x14ac:dyDescent="0.3">
      <c r="A49666" s="1" t="s">
        <v>33926</v>
      </c>
      <c r="B49666">
        <v>26985</v>
      </c>
      <c r="C49666" s="2">
        <v>1.468672921468084E+18</v>
      </c>
      <c r="D49666" s="3">
        <v>44538.836631944447</v>
      </c>
      <c r="E49666" s="1" t="s">
        <v>19</v>
      </c>
      <c r="F49666" s="1"/>
      <c r="G49666" s="1" t="s">
        <v>6754</v>
      </c>
      <c r="H49666" s="1" t="s">
        <v>68329</v>
      </c>
      <c r="I49666" s="1" t="s">
        <v>67006</v>
      </c>
      <c r="J49666">
        <v>19</v>
      </c>
    </row>
    <row r="49667" spans="1:10" x14ac:dyDescent="0.3">
      <c r="A49667" s="1" t="s">
        <v>33926</v>
      </c>
      <c r="B49667">
        <v>26986</v>
      </c>
      <c r="C49667" s="2">
        <v>1.4686728513519491E+18</v>
      </c>
      <c r="D49667" s="3">
        <v>44538.836446759262</v>
      </c>
      <c r="E49667" s="1" t="s">
        <v>15</v>
      </c>
      <c r="F49667" s="1"/>
      <c r="G49667" s="1" t="s">
        <v>68330</v>
      </c>
      <c r="H49667" s="1" t="s">
        <v>68331</v>
      </c>
      <c r="I49667" s="1" t="s">
        <v>14</v>
      </c>
      <c r="J49667">
        <v>4</v>
      </c>
    </row>
    <row r="49668" spans="1:10" x14ac:dyDescent="0.3">
      <c r="A49668" s="1" t="s">
        <v>33926</v>
      </c>
      <c r="B49668">
        <v>26987</v>
      </c>
      <c r="C49668" s="2">
        <v>1.468672840991977E+18</v>
      </c>
      <c r="D49668" s="3">
        <v>44538.836412037039</v>
      </c>
      <c r="E49668" s="1" t="s">
        <v>11</v>
      </c>
      <c r="F49668" s="1"/>
      <c r="G49668" s="1" t="s">
        <v>67195</v>
      </c>
      <c r="H49668" s="1" t="s">
        <v>68332</v>
      </c>
      <c r="I49668" s="1" t="s">
        <v>22</v>
      </c>
      <c r="J49668">
        <v>0</v>
      </c>
    </row>
    <row r="49669" spans="1:10" x14ac:dyDescent="0.3">
      <c r="A49669" s="1" t="s">
        <v>33926</v>
      </c>
      <c r="B49669">
        <v>26988</v>
      </c>
      <c r="C49669" s="2">
        <v>1.4686728348263921E+18</v>
      </c>
      <c r="D49669" s="3">
        <v>44538.836400462962</v>
      </c>
      <c r="E49669" s="1" t="s">
        <v>15</v>
      </c>
      <c r="F49669" s="1"/>
      <c r="G49669" s="1" t="s">
        <v>2342</v>
      </c>
      <c r="H49669" s="1" t="s">
        <v>68333</v>
      </c>
      <c r="I49669" s="1" t="s">
        <v>61336</v>
      </c>
      <c r="J49669">
        <v>2</v>
      </c>
    </row>
    <row r="49670" spans="1:10" x14ac:dyDescent="0.3">
      <c r="A49670" s="1" t="s">
        <v>33926</v>
      </c>
      <c r="B49670">
        <v>26989</v>
      </c>
      <c r="C49670" s="2">
        <v>1.4686728102855191E+18</v>
      </c>
      <c r="D49670" s="3">
        <v>44538.836331018523</v>
      </c>
      <c r="E49670" s="1" t="s">
        <v>11</v>
      </c>
      <c r="F49670" s="1"/>
      <c r="G49670" s="1" t="s">
        <v>5042</v>
      </c>
      <c r="H49670" s="1" t="s">
        <v>68334</v>
      </c>
      <c r="I49670" s="1" t="s">
        <v>64269</v>
      </c>
      <c r="J49670">
        <v>0</v>
      </c>
    </row>
    <row r="49671" spans="1:10" x14ac:dyDescent="0.3">
      <c r="A49671" s="1" t="s">
        <v>33926</v>
      </c>
      <c r="B49671">
        <v>26990</v>
      </c>
      <c r="C49671" s="2">
        <v>1.4686728004246689E+18</v>
      </c>
      <c r="D49671" s="3">
        <v>44538.836296296293</v>
      </c>
      <c r="E49671" s="1" t="s">
        <v>160</v>
      </c>
      <c r="F49671" s="1"/>
      <c r="G49671" s="1" t="s">
        <v>292</v>
      </c>
      <c r="H49671" s="1" t="s">
        <v>68335</v>
      </c>
      <c r="I49671" s="1" t="s">
        <v>14</v>
      </c>
      <c r="J49671">
        <v>9</v>
      </c>
    </row>
    <row r="49672" spans="1:10" x14ac:dyDescent="0.3">
      <c r="A49672" s="1" t="s">
        <v>33926</v>
      </c>
      <c r="B49672">
        <v>26991</v>
      </c>
      <c r="C49672" s="2">
        <v>1.468672795102036E+18</v>
      </c>
      <c r="D49672" s="3">
        <v>44538.836284722223</v>
      </c>
      <c r="E49672" s="1" t="s">
        <v>11</v>
      </c>
      <c r="F49672" s="1"/>
      <c r="G49672" s="1" t="s">
        <v>15378</v>
      </c>
      <c r="H49672" s="1" t="s">
        <v>68336</v>
      </c>
      <c r="I49672" s="1" t="s">
        <v>22</v>
      </c>
      <c r="J49672">
        <v>2</v>
      </c>
    </row>
    <row r="49673" spans="1:10" x14ac:dyDescent="0.3">
      <c r="A49673" s="1" t="s">
        <v>33926</v>
      </c>
      <c r="B49673">
        <v>26992</v>
      </c>
      <c r="C49673" s="2">
        <v>1.4686727908742679E+18</v>
      </c>
      <c r="D49673" s="3">
        <v>44538.836273148147</v>
      </c>
      <c r="E49673" s="1" t="s">
        <v>19</v>
      </c>
      <c r="F49673" s="1"/>
      <c r="G49673" s="1" t="s">
        <v>52357</v>
      </c>
      <c r="H49673" s="1" t="s">
        <v>68337</v>
      </c>
      <c r="I49673" s="1" t="s">
        <v>61336</v>
      </c>
      <c r="J49673">
        <v>0</v>
      </c>
    </row>
    <row r="49674" spans="1:10" x14ac:dyDescent="0.3">
      <c r="A49674" s="1" t="s">
        <v>33926</v>
      </c>
      <c r="B49674">
        <v>26993</v>
      </c>
      <c r="C49674" s="2">
        <v>1.4686727837691251E+18</v>
      </c>
      <c r="D49674" s="3">
        <v>44538.83625</v>
      </c>
      <c r="E49674" s="1" t="s">
        <v>15</v>
      </c>
      <c r="F49674" s="1"/>
      <c r="G49674" s="1" t="s">
        <v>68338</v>
      </c>
      <c r="H49674" s="1" t="s">
        <v>68339</v>
      </c>
      <c r="I49674" s="1" t="s">
        <v>22</v>
      </c>
      <c r="J49674">
        <v>1</v>
      </c>
    </row>
    <row r="49675" spans="1:10" x14ac:dyDescent="0.3">
      <c r="A49675" s="1" t="s">
        <v>33926</v>
      </c>
      <c r="B49675">
        <v>26994</v>
      </c>
      <c r="C49675" s="2">
        <v>1.4686727821920709E+18</v>
      </c>
      <c r="D49675" s="3">
        <v>44538.83625</v>
      </c>
      <c r="E49675" s="1" t="s">
        <v>15</v>
      </c>
      <c r="F49675" s="1" t="s">
        <v>17079</v>
      </c>
      <c r="G49675" s="1" t="s">
        <v>17080</v>
      </c>
      <c r="H49675" s="1" t="s">
        <v>68340</v>
      </c>
      <c r="I49675" s="1" t="s">
        <v>68341</v>
      </c>
      <c r="J49675">
        <v>0</v>
      </c>
    </row>
    <row r="49676" spans="1:10" x14ac:dyDescent="0.3">
      <c r="A49676" s="1" t="s">
        <v>33926</v>
      </c>
      <c r="B49676">
        <v>26995</v>
      </c>
      <c r="C49676" s="2">
        <v>1.4686727731700291E+18</v>
      </c>
      <c r="D49676" s="3">
        <v>44538.836226851847</v>
      </c>
      <c r="E49676" s="1" t="s">
        <v>19</v>
      </c>
      <c r="F49676" s="1"/>
      <c r="G49676" s="1" t="s">
        <v>46443</v>
      </c>
      <c r="H49676" s="1" t="s">
        <v>68342</v>
      </c>
      <c r="I49676" s="1" t="s">
        <v>1044</v>
      </c>
      <c r="J49676">
        <v>0</v>
      </c>
    </row>
    <row r="49677" spans="1:10" x14ac:dyDescent="0.3">
      <c r="A49677" s="1" t="s">
        <v>33926</v>
      </c>
      <c r="B49677">
        <v>26996</v>
      </c>
      <c r="C49677" s="2">
        <v>1.4686727660691169E+18</v>
      </c>
      <c r="D49677" s="3">
        <v>44538.8362037037</v>
      </c>
      <c r="E49677" s="1" t="s">
        <v>160</v>
      </c>
      <c r="F49677" s="1"/>
      <c r="G49677" s="1" t="s">
        <v>69</v>
      </c>
      <c r="H49677" s="1" t="s">
        <v>68343</v>
      </c>
      <c r="I49677" s="1" t="s">
        <v>14</v>
      </c>
      <c r="J49677">
        <v>33</v>
      </c>
    </row>
    <row r="49678" spans="1:10" x14ac:dyDescent="0.3">
      <c r="A49678" s="1" t="s">
        <v>33926</v>
      </c>
      <c r="B49678">
        <v>26997</v>
      </c>
      <c r="C49678" s="2">
        <v>1.468672722393879E+18</v>
      </c>
      <c r="D49678" s="3">
        <v>44538.836087962962</v>
      </c>
      <c r="E49678" s="1" t="s">
        <v>15</v>
      </c>
      <c r="F49678" s="1"/>
      <c r="G49678" s="1" t="s">
        <v>219</v>
      </c>
      <c r="H49678" s="1" t="s">
        <v>68344</v>
      </c>
      <c r="I49678" s="1" t="s">
        <v>14</v>
      </c>
      <c r="J49678">
        <v>189</v>
      </c>
    </row>
    <row r="49679" spans="1:10" x14ac:dyDescent="0.3">
      <c r="A49679" s="1" t="s">
        <v>33926</v>
      </c>
      <c r="B49679">
        <v>26998</v>
      </c>
      <c r="C49679" s="2">
        <v>1.468672715234103E+18</v>
      </c>
      <c r="D49679" s="3">
        <v>44538.836064814823</v>
      </c>
      <c r="E49679" s="1" t="s">
        <v>15</v>
      </c>
      <c r="F49679" s="1"/>
      <c r="G49679" s="1" t="s">
        <v>9087</v>
      </c>
      <c r="H49679" s="1" t="s">
        <v>68345</v>
      </c>
      <c r="I49679" s="1" t="s">
        <v>2416</v>
      </c>
      <c r="J49679">
        <v>7</v>
      </c>
    </row>
    <row r="49680" spans="1:10" x14ac:dyDescent="0.3">
      <c r="A49680" s="1" t="s">
        <v>33926</v>
      </c>
      <c r="B49680">
        <v>26999</v>
      </c>
      <c r="C49680" s="2">
        <v>1.468672683894313E+18</v>
      </c>
      <c r="D49680" s="3">
        <v>44538.8359837963</v>
      </c>
      <c r="E49680" s="1" t="s">
        <v>15</v>
      </c>
      <c r="F49680" s="1"/>
      <c r="G49680" s="1" t="s">
        <v>11072</v>
      </c>
      <c r="H49680" s="1" t="s">
        <v>26292</v>
      </c>
      <c r="I49680" s="1" t="s">
        <v>14</v>
      </c>
      <c r="J49680">
        <v>4</v>
      </c>
    </row>
    <row r="49681" spans="1:10" x14ac:dyDescent="0.3">
      <c r="A49681" s="1" t="s">
        <v>33926</v>
      </c>
      <c r="B49681">
        <v>27000</v>
      </c>
      <c r="C49681" s="2">
        <v>1.468672664411722E+18</v>
      </c>
      <c r="D49681" s="3">
        <v>44538.835925925923</v>
      </c>
      <c r="E49681" s="1" t="s">
        <v>11</v>
      </c>
      <c r="F49681" s="1"/>
      <c r="G49681" s="1" t="s">
        <v>66022</v>
      </c>
      <c r="H49681" s="1" t="s">
        <v>68346</v>
      </c>
      <c r="I49681" s="1" t="s">
        <v>68347</v>
      </c>
      <c r="J49681">
        <v>5</v>
      </c>
    </row>
    <row r="49682" spans="1:10" x14ac:dyDescent="0.3">
      <c r="A49682" s="1" t="s">
        <v>33926</v>
      </c>
      <c r="B49682">
        <v>27001</v>
      </c>
      <c r="C49682" s="2">
        <v>1.4686726387133151E+18</v>
      </c>
      <c r="D49682" s="3">
        <v>44538.835856481477</v>
      </c>
      <c r="E49682" s="1" t="s">
        <v>160</v>
      </c>
      <c r="F49682" s="1"/>
      <c r="G49682" s="1" t="s">
        <v>755</v>
      </c>
      <c r="H49682" s="1" t="s">
        <v>68348</v>
      </c>
      <c r="I49682" s="1" t="s">
        <v>14</v>
      </c>
      <c r="J49682">
        <v>661</v>
      </c>
    </row>
    <row r="49683" spans="1:10" x14ac:dyDescent="0.3">
      <c r="A49683" s="1" t="s">
        <v>33926</v>
      </c>
      <c r="B49683">
        <v>27002</v>
      </c>
      <c r="C49683" s="2">
        <v>1.4686726163954199E+18</v>
      </c>
      <c r="D49683" s="3">
        <v>44538.835798611108</v>
      </c>
      <c r="E49683" s="1" t="s">
        <v>11</v>
      </c>
      <c r="F49683" s="1"/>
      <c r="G49683" s="1" t="s">
        <v>733</v>
      </c>
      <c r="H49683" s="1" t="s">
        <v>68349</v>
      </c>
      <c r="I49683" s="1" t="s">
        <v>63913</v>
      </c>
      <c r="J49683">
        <v>29</v>
      </c>
    </row>
    <row r="49684" spans="1:10" x14ac:dyDescent="0.3">
      <c r="A49684" s="1" t="s">
        <v>33926</v>
      </c>
      <c r="B49684">
        <v>27003</v>
      </c>
      <c r="C49684" s="2">
        <v>1.4686726028267561E+18</v>
      </c>
      <c r="D49684" s="3">
        <v>44538.835752314822</v>
      </c>
      <c r="E49684" s="1" t="s">
        <v>15</v>
      </c>
      <c r="F49684" s="1"/>
      <c r="G49684" s="1" t="s">
        <v>41</v>
      </c>
      <c r="H49684" s="1" t="s">
        <v>68350</v>
      </c>
      <c r="I49684" s="1" t="s">
        <v>32906</v>
      </c>
      <c r="J49684">
        <v>3</v>
      </c>
    </row>
    <row r="49685" spans="1:10" x14ac:dyDescent="0.3">
      <c r="A49685" s="1" t="s">
        <v>33926</v>
      </c>
      <c r="B49685">
        <v>27004</v>
      </c>
      <c r="C49685" s="2">
        <v>1.4686725825222249E+18</v>
      </c>
      <c r="D49685" s="3">
        <v>44538.835694444453</v>
      </c>
      <c r="E49685" s="1" t="s">
        <v>15</v>
      </c>
      <c r="F49685" s="1"/>
      <c r="G49685" s="1" t="s">
        <v>10339</v>
      </c>
      <c r="H49685" s="1" t="s">
        <v>68351</v>
      </c>
      <c r="I49685" s="1" t="s">
        <v>22</v>
      </c>
      <c r="J49685">
        <v>3</v>
      </c>
    </row>
    <row r="49686" spans="1:10" x14ac:dyDescent="0.3">
      <c r="A49686" s="1" t="s">
        <v>33926</v>
      </c>
      <c r="B49686">
        <v>27005</v>
      </c>
      <c r="C49686" s="2">
        <v>1.468672574691361E+18</v>
      </c>
      <c r="D49686" s="3">
        <v>44538.835682870369</v>
      </c>
      <c r="E49686" s="1" t="s">
        <v>15</v>
      </c>
      <c r="F49686" s="1"/>
      <c r="G49686" s="1" t="s">
        <v>68352</v>
      </c>
      <c r="H49686" s="1" t="s">
        <v>68353</v>
      </c>
      <c r="I49686" s="1" t="s">
        <v>22</v>
      </c>
      <c r="J49686">
        <v>0</v>
      </c>
    </row>
    <row r="49687" spans="1:10" x14ac:dyDescent="0.3">
      <c r="A49687" s="1" t="s">
        <v>33926</v>
      </c>
      <c r="B49687">
        <v>27006</v>
      </c>
      <c r="C49687" s="2">
        <v>1.4686725684502359E+18</v>
      </c>
      <c r="D49687" s="3">
        <v>44538.835659722223</v>
      </c>
      <c r="E49687" s="1" t="s">
        <v>15</v>
      </c>
      <c r="F49687" s="1" t="s">
        <v>9611</v>
      </c>
      <c r="G49687" s="1" t="s">
        <v>7911</v>
      </c>
      <c r="H49687" s="1" t="s">
        <v>68354</v>
      </c>
      <c r="I49687" s="1" t="s">
        <v>14</v>
      </c>
      <c r="J49687">
        <v>2</v>
      </c>
    </row>
    <row r="49688" spans="1:10" x14ac:dyDescent="0.3">
      <c r="A49688" s="1" t="s">
        <v>33926</v>
      </c>
      <c r="B49688">
        <v>27007</v>
      </c>
      <c r="C49688" s="2">
        <v>1.46867256123598E+18</v>
      </c>
      <c r="D49688" s="3">
        <v>44538.835636574076</v>
      </c>
      <c r="E49688" s="1" t="s">
        <v>15</v>
      </c>
      <c r="F49688" s="1"/>
      <c r="G49688" s="1" t="s">
        <v>68355</v>
      </c>
      <c r="H49688" s="1" t="s">
        <v>68356</v>
      </c>
      <c r="I49688" s="1" t="s">
        <v>22</v>
      </c>
      <c r="J49688">
        <v>0</v>
      </c>
    </row>
    <row r="49689" spans="1:10" x14ac:dyDescent="0.3">
      <c r="A49689" s="1" t="s">
        <v>33926</v>
      </c>
      <c r="B49689">
        <v>27008</v>
      </c>
      <c r="C49689" s="2">
        <v>1.4686725602253051E+18</v>
      </c>
      <c r="D49689" s="3">
        <v>44538.835636574076</v>
      </c>
      <c r="E49689" s="1" t="s">
        <v>11</v>
      </c>
      <c r="F49689" s="1"/>
      <c r="G49689" s="1" t="s">
        <v>68357</v>
      </c>
      <c r="H49689" s="1" t="s">
        <v>68358</v>
      </c>
      <c r="I49689" s="1" t="s">
        <v>68359</v>
      </c>
      <c r="J49689">
        <v>0</v>
      </c>
    </row>
    <row r="49690" spans="1:10" x14ac:dyDescent="0.3">
      <c r="A49690" s="1" t="s">
        <v>33926</v>
      </c>
      <c r="B49690">
        <v>27009</v>
      </c>
      <c r="C49690" s="2">
        <v>1.468672506965815E+18</v>
      </c>
      <c r="D49690" s="3">
        <v>44538.835486111107</v>
      </c>
      <c r="E49690" s="1" t="s">
        <v>15</v>
      </c>
      <c r="F49690" s="1"/>
      <c r="G49690" s="1" t="s">
        <v>4436</v>
      </c>
      <c r="H49690" s="1" t="s">
        <v>68360</v>
      </c>
      <c r="I49690" s="1" t="s">
        <v>68361</v>
      </c>
      <c r="J49690">
        <v>0</v>
      </c>
    </row>
    <row r="49691" spans="1:10" x14ac:dyDescent="0.3">
      <c r="A49691" s="1" t="s">
        <v>33926</v>
      </c>
      <c r="B49691">
        <v>27010</v>
      </c>
      <c r="C49691" s="2">
        <v>1.468672487995199E+18</v>
      </c>
      <c r="D49691" s="3">
        <v>44538.835439814808</v>
      </c>
      <c r="E49691" s="1" t="s">
        <v>19</v>
      </c>
      <c r="F49691" s="1"/>
      <c r="G49691" s="1" t="s">
        <v>6196</v>
      </c>
      <c r="H49691" s="1" t="s">
        <v>68362</v>
      </c>
      <c r="I49691" s="1" t="s">
        <v>22</v>
      </c>
      <c r="J49691">
        <v>0</v>
      </c>
    </row>
    <row r="49692" spans="1:10" x14ac:dyDescent="0.3">
      <c r="A49692" s="1" t="s">
        <v>33926</v>
      </c>
      <c r="B49692">
        <v>27011</v>
      </c>
      <c r="C49692" s="2">
        <v>1.4686724709830569E+18</v>
      </c>
      <c r="D49692" s="3">
        <v>44538.835393518522</v>
      </c>
      <c r="E49692" s="1" t="s">
        <v>11</v>
      </c>
      <c r="F49692" s="1"/>
      <c r="G49692" s="1" t="s">
        <v>3260</v>
      </c>
      <c r="H49692" s="1" t="s">
        <v>68363</v>
      </c>
      <c r="I49692" s="1" t="s">
        <v>22</v>
      </c>
      <c r="J49692">
        <v>0</v>
      </c>
    </row>
    <row r="49693" spans="1:10" x14ac:dyDescent="0.3">
      <c r="A49693" s="1" t="s">
        <v>33926</v>
      </c>
      <c r="B49693">
        <v>27012</v>
      </c>
      <c r="C49693" s="2">
        <v>1.4686724411026601E+18</v>
      </c>
      <c r="D49693" s="3">
        <v>44538.835312499999</v>
      </c>
      <c r="E49693" s="1" t="s">
        <v>15</v>
      </c>
      <c r="F49693" s="1"/>
      <c r="G49693" s="1" t="s">
        <v>13926</v>
      </c>
      <c r="H49693" s="1" t="s">
        <v>68364</v>
      </c>
      <c r="I49693" s="1" t="s">
        <v>1706</v>
      </c>
      <c r="J49693">
        <v>0</v>
      </c>
    </row>
    <row r="49694" spans="1:10" x14ac:dyDescent="0.3">
      <c r="A49694" s="1" t="s">
        <v>33926</v>
      </c>
      <c r="B49694">
        <v>27013</v>
      </c>
      <c r="C49694" s="2">
        <v>1.4686724211546071E+18</v>
      </c>
      <c r="D49694" s="3">
        <v>44538.83525462963</v>
      </c>
      <c r="E49694" s="1" t="s">
        <v>15</v>
      </c>
      <c r="F49694" s="1"/>
      <c r="G49694" s="1" t="s">
        <v>16461</v>
      </c>
      <c r="H49694" s="1" t="s">
        <v>68365</v>
      </c>
      <c r="I49694" s="1" t="s">
        <v>22</v>
      </c>
      <c r="J49694">
        <v>0</v>
      </c>
    </row>
    <row r="49695" spans="1:10" x14ac:dyDescent="0.3">
      <c r="A49695" s="1" t="s">
        <v>33926</v>
      </c>
      <c r="B49695">
        <v>27014</v>
      </c>
      <c r="C49695" s="2">
        <v>1.4686723999651389E+18</v>
      </c>
      <c r="D49695" s="3">
        <v>44538.835196759261</v>
      </c>
      <c r="E49695" s="1" t="s">
        <v>15</v>
      </c>
      <c r="F49695" s="1"/>
      <c r="G49695" s="1" t="s">
        <v>11598</v>
      </c>
      <c r="H49695" s="1" t="s">
        <v>68366</v>
      </c>
      <c r="I49695" s="1" t="s">
        <v>22</v>
      </c>
      <c r="J49695">
        <v>0</v>
      </c>
    </row>
    <row r="49696" spans="1:10" x14ac:dyDescent="0.3">
      <c r="A49696" s="1" t="s">
        <v>33926</v>
      </c>
      <c r="B49696">
        <v>27015</v>
      </c>
      <c r="C49696" s="2">
        <v>1.468672391400374E+18</v>
      </c>
      <c r="D49696" s="3">
        <v>44538.835173611107</v>
      </c>
      <c r="E49696" s="1" t="s">
        <v>15</v>
      </c>
      <c r="F49696" s="1" t="s">
        <v>14352</v>
      </c>
      <c r="G49696" s="1" t="s">
        <v>52785</v>
      </c>
      <c r="H49696" s="1" t="s">
        <v>68367</v>
      </c>
      <c r="I49696" s="1" t="s">
        <v>61513</v>
      </c>
      <c r="J49696">
        <v>0</v>
      </c>
    </row>
    <row r="49697" spans="1:10" x14ac:dyDescent="0.3">
      <c r="A49697" s="1" t="s">
        <v>33926</v>
      </c>
      <c r="B49697">
        <v>27016</v>
      </c>
      <c r="C49697" s="2">
        <v>1.468672343849452E+18</v>
      </c>
      <c r="D49697" s="3">
        <v>44538.835046296299</v>
      </c>
      <c r="E49697" s="1" t="s">
        <v>11</v>
      </c>
      <c r="F49697" s="1"/>
      <c r="G49697" s="1" t="s">
        <v>49170</v>
      </c>
      <c r="H49697" s="1" t="s">
        <v>68368</v>
      </c>
      <c r="I49697" s="1" t="s">
        <v>2416</v>
      </c>
      <c r="J49697">
        <v>0</v>
      </c>
    </row>
    <row r="49698" spans="1:10" x14ac:dyDescent="0.3">
      <c r="A49698" s="1" t="s">
        <v>33926</v>
      </c>
      <c r="B49698">
        <v>27017</v>
      </c>
      <c r="C49698" s="2">
        <v>1.4686722786742231E+18</v>
      </c>
      <c r="D49698" s="3">
        <v>44538.834861111107</v>
      </c>
      <c r="E49698" s="1" t="s">
        <v>11</v>
      </c>
      <c r="F49698" s="1"/>
      <c r="G49698" s="1" t="s">
        <v>10218</v>
      </c>
      <c r="H49698" s="1" t="s">
        <v>68369</v>
      </c>
      <c r="I49698" s="1" t="s">
        <v>1706</v>
      </c>
      <c r="J49698">
        <v>0</v>
      </c>
    </row>
    <row r="49699" spans="1:10" x14ac:dyDescent="0.3">
      <c r="A49699" s="1" t="s">
        <v>33926</v>
      </c>
      <c r="B49699">
        <v>27018</v>
      </c>
      <c r="C49699" s="2">
        <v>1.468672278183436E+18</v>
      </c>
      <c r="D49699" s="3">
        <v>44538.834861111107</v>
      </c>
      <c r="E49699" s="1" t="s">
        <v>19</v>
      </c>
      <c r="F49699" s="1"/>
      <c r="G49699" s="1" t="s">
        <v>40999</v>
      </c>
      <c r="H49699" s="1" t="s">
        <v>68370</v>
      </c>
      <c r="I49699" s="1" t="s">
        <v>22</v>
      </c>
      <c r="J49699">
        <v>0</v>
      </c>
    </row>
    <row r="49700" spans="1:10" x14ac:dyDescent="0.3">
      <c r="A49700" s="1" t="s">
        <v>33926</v>
      </c>
      <c r="B49700">
        <v>27019</v>
      </c>
      <c r="C49700" s="2">
        <v>1.468672255051936E+18</v>
      </c>
      <c r="D49700" s="3">
        <v>44538.834791666668</v>
      </c>
      <c r="E49700" s="1" t="s">
        <v>11</v>
      </c>
      <c r="F49700" s="1"/>
      <c r="G49700" s="1" t="s">
        <v>6972</v>
      </c>
      <c r="H49700" s="1" t="s">
        <v>68371</v>
      </c>
      <c r="I49700" s="1" t="s">
        <v>61336</v>
      </c>
      <c r="J49700">
        <v>0</v>
      </c>
    </row>
    <row r="49701" spans="1:10" x14ac:dyDescent="0.3">
      <c r="A49701" s="1" t="s">
        <v>33926</v>
      </c>
      <c r="B49701">
        <v>27020</v>
      </c>
      <c r="C49701" s="2">
        <v>1.46867225438081E+18</v>
      </c>
      <c r="D49701" s="3">
        <v>44538.834791666668</v>
      </c>
      <c r="E49701" s="1" t="s">
        <v>11</v>
      </c>
      <c r="F49701" s="1"/>
      <c r="G49701" s="1" t="s">
        <v>13440</v>
      </c>
      <c r="H49701" s="1" t="s">
        <v>68372</v>
      </c>
      <c r="I49701" s="1" t="s">
        <v>14</v>
      </c>
      <c r="J49701">
        <v>0</v>
      </c>
    </row>
    <row r="49702" spans="1:10" x14ac:dyDescent="0.3">
      <c r="A49702" s="1" t="s">
        <v>33926</v>
      </c>
      <c r="B49702">
        <v>27021</v>
      </c>
      <c r="C49702" s="2">
        <v>1.4686722442808161E+18</v>
      </c>
      <c r="D49702" s="3">
        <v>44538.834768518522</v>
      </c>
      <c r="E49702" s="1" t="s">
        <v>11</v>
      </c>
      <c r="F49702" s="1"/>
      <c r="G49702" s="1" t="s">
        <v>68373</v>
      </c>
      <c r="H49702" s="1" t="s">
        <v>68374</v>
      </c>
      <c r="I49702" s="1" t="s">
        <v>22</v>
      </c>
      <c r="J49702">
        <v>0</v>
      </c>
    </row>
    <row r="49703" spans="1:10" x14ac:dyDescent="0.3">
      <c r="A49703" s="1" t="s">
        <v>33926</v>
      </c>
      <c r="B49703">
        <v>27022</v>
      </c>
      <c r="C49703" s="2">
        <v>1.4686722305948549E+18</v>
      </c>
      <c r="D49703" s="3">
        <v>44538.834733796299</v>
      </c>
      <c r="E49703" s="1" t="s">
        <v>360</v>
      </c>
      <c r="F49703" s="1"/>
      <c r="G49703" s="1" t="s">
        <v>361</v>
      </c>
      <c r="H49703" s="1" t="s">
        <v>68375</v>
      </c>
      <c r="I49703" s="1" t="s">
        <v>22</v>
      </c>
      <c r="J49703">
        <v>0</v>
      </c>
    </row>
    <row r="49704" spans="1:10" x14ac:dyDescent="0.3">
      <c r="A49704" s="1" t="s">
        <v>33926</v>
      </c>
      <c r="B49704">
        <v>27023</v>
      </c>
      <c r="C49704" s="2">
        <v>1.468672229646942E+18</v>
      </c>
      <c r="D49704" s="3">
        <v>44538.834722222222</v>
      </c>
      <c r="E49704" s="1" t="s">
        <v>11</v>
      </c>
      <c r="F49704" s="1"/>
      <c r="G49704" s="1" t="s">
        <v>13852</v>
      </c>
      <c r="H49704" s="1" t="s">
        <v>68376</v>
      </c>
      <c r="I49704" s="1" t="s">
        <v>22</v>
      </c>
      <c r="J49704">
        <v>0</v>
      </c>
    </row>
    <row r="49705" spans="1:10" x14ac:dyDescent="0.3">
      <c r="A49705" s="1" t="s">
        <v>33926</v>
      </c>
      <c r="B49705">
        <v>27024</v>
      </c>
      <c r="C49705" s="2">
        <v>1.4686722175337311E+18</v>
      </c>
      <c r="D49705" s="3">
        <v>44538.834687499999</v>
      </c>
      <c r="E49705" s="1" t="s">
        <v>15</v>
      </c>
      <c r="F49705" s="1"/>
      <c r="G49705" s="1" t="s">
        <v>30277</v>
      </c>
      <c r="H49705" s="1" t="s">
        <v>68377</v>
      </c>
      <c r="I49705" s="1" t="s">
        <v>22</v>
      </c>
      <c r="J49705">
        <v>2</v>
      </c>
    </row>
    <row r="49706" spans="1:10" x14ac:dyDescent="0.3">
      <c r="A49706" s="1" t="s">
        <v>33926</v>
      </c>
      <c r="B49706">
        <v>27025</v>
      </c>
      <c r="C49706" s="2">
        <v>1.4686722090026801E+18</v>
      </c>
      <c r="D49706" s="3">
        <v>44538.834664351853</v>
      </c>
      <c r="E49706" s="1" t="s">
        <v>15</v>
      </c>
      <c r="F49706" s="1"/>
      <c r="G49706" s="1" t="s">
        <v>14584</v>
      </c>
      <c r="H49706" s="1" t="s">
        <v>68378</v>
      </c>
      <c r="I49706" s="1" t="s">
        <v>29630</v>
      </c>
      <c r="J49706">
        <v>0</v>
      </c>
    </row>
    <row r="49707" spans="1:10" x14ac:dyDescent="0.3">
      <c r="A49707" s="1" t="s">
        <v>33926</v>
      </c>
      <c r="B49707">
        <v>27026</v>
      </c>
      <c r="C49707" s="2">
        <v>1.4686722011593201E+18</v>
      </c>
      <c r="D49707" s="3">
        <v>44538.834652777783</v>
      </c>
      <c r="E49707" s="1" t="s">
        <v>15</v>
      </c>
      <c r="F49707" s="1"/>
      <c r="G49707" s="1" t="s">
        <v>15317</v>
      </c>
      <c r="H49707" s="1" t="s">
        <v>68379</v>
      </c>
      <c r="I49707" s="1" t="s">
        <v>62735</v>
      </c>
      <c r="J49707">
        <v>0</v>
      </c>
    </row>
    <row r="49708" spans="1:10" x14ac:dyDescent="0.3">
      <c r="A49708" s="1" t="s">
        <v>33926</v>
      </c>
      <c r="B49708">
        <v>27027</v>
      </c>
      <c r="C49708" s="2">
        <v>1.4686721768573581E+18</v>
      </c>
      <c r="D49708" s="3">
        <v>44538.834583333337</v>
      </c>
      <c r="E49708" s="1" t="s">
        <v>11</v>
      </c>
      <c r="F49708" s="1"/>
      <c r="G49708" s="1" t="s">
        <v>5766</v>
      </c>
      <c r="H49708" s="1" t="s">
        <v>68380</v>
      </c>
      <c r="I49708" s="1" t="s">
        <v>22</v>
      </c>
      <c r="J49708">
        <v>3</v>
      </c>
    </row>
    <row r="49709" spans="1:10" x14ac:dyDescent="0.3">
      <c r="A49709" s="1" t="s">
        <v>33926</v>
      </c>
      <c r="B49709">
        <v>27028</v>
      </c>
      <c r="C49709" s="2">
        <v>1.4686721542502359E+18</v>
      </c>
      <c r="D49709" s="3">
        <v>44538.834513888891</v>
      </c>
      <c r="E49709" s="1" t="s">
        <v>160</v>
      </c>
      <c r="F49709" s="1"/>
      <c r="G49709" s="1" t="s">
        <v>4860</v>
      </c>
      <c r="H49709" s="1" t="s">
        <v>68381</v>
      </c>
      <c r="I49709" s="1" t="s">
        <v>34472</v>
      </c>
      <c r="J49709">
        <v>0</v>
      </c>
    </row>
    <row r="49710" spans="1:10" x14ac:dyDescent="0.3">
      <c r="A49710" s="1" t="s">
        <v>33926</v>
      </c>
      <c r="B49710">
        <v>27029</v>
      </c>
      <c r="C49710" s="2">
        <v>1.468672153604489E+18</v>
      </c>
      <c r="D49710" s="3">
        <v>44538.834513888891</v>
      </c>
      <c r="E49710" s="1" t="s">
        <v>11</v>
      </c>
      <c r="F49710" s="1" t="s">
        <v>68382</v>
      </c>
      <c r="G49710" s="1" t="s">
        <v>68383</v>
      </c>
      <c r="H49710" s="1" t="s">
        <v>68384</v>
      </c>
      <c r="I49710" s="1" t="s">
        <v>1018</v>
      </c>
      <c r="J49710">
        <v>0</v>
      </c>
    </row>
    <row r="49711" spans="1:10" x14ac:dyDescent="0.3">
      <c r="A49711" s="1" t="s">
        <v>33926</v>
      </c>
      <c r="B49711">
        <v>27030</v>
      </c>
      <c r="C49711" s="2">
        <v>1.4686721444858839E+18</v>
      </c>
      <c r="D49711" s="3">
        <v>44538.834490740737</v>
      </c>
      <c r="E49711" s="1" t="s">
        <v>15</v>
      </c>
      <c r="F49711" s="1"/>
      <c r="G49711" s="1" t="s">
        <v>41445</v>
      </c>
      <c r="H49711" s="1" t="s">
        <v>68385</v>
      </c>
      <c r="I49711" s="1" t="s">
        <v>14</v>
      </c>
      <c r="J49711">
        <v>0</v>
      </c>
    </row>
    <row r="49712" spans="1:10" x14ac:dyDescent="0.3">
      <c r="A49712" s="1" t="s">
        <v>33926</v>
      </c>
      <c r="B49712">
        <v>27031</v>
      </c>
      <c r="C49712" s="2">
        <v>1.4686721197772101E+18</v>
      </c>
      <c r="D49712" s="3">
        <v>44538.834421296298</v>
      </c>
      <c r="E49712" s="1" t="s">
        <v>15</v>
      </c>
      <c r="F49712" s="1"/>
      <c r="G49712" s="1" t="s">
        <v>41</v>
      </c>
      <c r="H49712" s="1" t="s">
        <v>68386</v>
      </c>
      <c r="I49712" s="1" t="s">
        <v>32906</v>
      </c>
      <c r="J49712">
        <v>5</v>
      </c>
    </row>
    <row r="49713" spans="1:10" x14ac:dyDescent="0.3">
      <c r="A49713" s="1" t="s">
        <v>33926</v>
      </c>
      <c r="B49713">
        <v>27032</v>
      </c>
      <c r="C49713" s="2">
        <v>1.4686721194458931E+18</v>
      </c>
      <c r="D49713" s="3">
        <v>44538.834421296298</v>
      </c>
      <c r="E49713" s="1" t="s">
        <v>15</v>
      </c>
      <c r="F49713" s="1"/>
      <c r="G49713" s="1" t="s">
        <v>68387</v>
      </c>
      <c r="H49713" s="1" t="s">
        <v>68388</v>
      </c>
      <c r="I49713" s="1" t="s">
        <v>22</v>
      </c>
      <c r="J49713">
        <v>0</v>
      </c>
    </row>
    <row r="49714" spans="1:10" x14ac:dyDescent="0.3">
      <c r="A49714" s="1" t="s">
        <v>33926</v>
      </c>
      <c r="B49714">
        <v>27033</v>
      </c>
      <c r="C49714" s="2">
        <v>1.468672117512225E+18</v>
      </c>
      <c r="D49714" s="3">
        <v>44538.834421296298</v>
      </c>
      <c r="E49714" s="1" t="s">
        <v>15</v>
      </c>
      <c r="F49714" s="1"/>
      <c r="G49714" s="1" t="s">
        <v>16868</v>
      </c>
      <c r="H49714" s="1" t="s">
        <v>68389</v>
      </c>
      <c r="I49714" s="1" t="s">
        <v>22</v>
      </c>
      <c r="J49714">
        <v>0</v>
      </c>
    </row>
    <row r="49715" spans="1:10" x14ac:dyDescent="0.3">
      <c r="A49715" s="1" t="s">
        <v>33926</v>
      </c>
      <c r="B49715">
        <v>27034</v>
      </c>
      <c r="C49715" s="2">
        <v>1.4686720909035679E+18</v>
      </c>
      <c r="D49715" s="3">
        <v>44538.834340277783</v>
      </c>
      <c r="E49715" s="1" t="s">
        <v>15</v>
      </c>
      <c r="F49715" s="1"/>
      <c r="G49715" s="1" t="s">
        <v>7194</v>
      </c>
      <c r="H49715" s="1" t="s">
        <v>68390</v>
      </c>
      <c r="I49715" s="1" t="s">
        <v>56524</v>
      </c>
      <c r="J49715">
        <v>1</v>
      </c>
    </row>
    <row r="49716" spans="1:10" x14ac:dyDescent="0.3">
      <c r="A49716" s="1" t="s">
        <v>33926</v>
      </c>
      <c r="B49716">
        <v>27035</v>
      </c>
      <c r="C49716" s="2">
        <v>1.4686720667570501E+18</v>
      </c>
      <c r="D49716" s="3">
        <v>44538.834270833337</v>
      </c>
      <c r="E49716" s="1" t="s">
        <v>19</v>
      </c>
      <c r="F49716" s="1"/>
      <c r="G49716" s="1" t="s">
        <v>18426</v>
      </c>
      <c r="H49716" s="1" t="s">
        <v>68391</v>
      </c>
      <c r="I49716" s="1" t="s">
        <v>68392</v>
      </c>
      <c r="J49716">
        <v>0</v>
      </c>
    </row>
    <row r="49717" spans="1:10" x14ac:dyDescent="0.3">
      <c r="A49717" s="1" t="s">
        <v>33926</v>
      </c>
      <c r="B49717">
        <v>27036</v>
      </c>
      <c r="C49717" s="2">
        <v>1.46867205915263E+18</v>
      </c>
      <c r="D49717" s="3">
        <v>44538.83425925926</v>
      </c>
      <c r="E49717" s="1" t="s">
        <v>15</v>
      </c>
      <c r="F49717" s="1"/>
      <c r="G49717" s="1" t="s">
        <v>10058</v>
      </c>
      <c r="H49717" s="1" t="s">
        <v>68393</v>
      </c>
      <c r="I49717" s="1" t="s">
        <v>66271</v>
      </c>
      <c r="J49717">
        <v>0</v>
      </c>
    </row>
    <row r="49718" spans="1:10" x14ac:dyDescent="0.3">
      <c r="A49718" s="1" t="s">
        <v>33926</v>
      </c>
      <c r="B49718">
        <v>27037</v>
      </c>
      <c r="C49718" s="2">
        <v>1.4686720579406231E+18</v>
      </c>
      <c r="D49718" s="3">
        <v>44538.834247685183</v>
      </c>
      <c r="E49718" s="1" t="s">
        <v>15</v>
      </c>
      <c r="F49718" s="1"/>
      <c r="G49718" s="1" t="s">
        <v>2766</v>
      </c>
      <c r="H49718" s="1" t="s">
        <v>68394</v>
      </c>
      <c r="I49718" s="1" t="s">
        <v>1706</v>
      </c>
      <c r="J49718">
        <v>0</v>
      </c>
    </row>
    <row r="49719" spans="1:10" x14ac:dyDescent="0.3">
      <c r="A49719" s="1" t="s">
        <v>33926</v>
      </c>
      <c r="B49719">
        <v>27038</v>
      </c>
      <c r="C49719" s="2">
        <v>1.4686720495643809E+18</v>
      </c>
      <c r="D49719" s="3">
        <v>44538.834224537037</v>
      </c>
      <c r="E49719" s="1" t="s">
        <v>11</v>
      </c>
      <c r="F49719" s="1"/>
      <c r="G49719" s="1" t="s">
        <v>66241</v>
      </c>
      <c r="H49719" s="1" t="s">
        <v>68395</v>
      </c>
      <c r="I49719" s="1" t="s">
        <v>22</v>
      </c>
      <c r="J49719">
        <v>0</v>
      </c>
    </row>
    <row r="49720" spans="1:10" x14ac:dyDescent="0.3">
      <c r="A49720" s="1" t="s">
        <v>33926</v>
      </c>
      <c r="B49720">
        <v>27039</v>
      </c>
      <c r="C49720" s="2">
        <v>1.4686720317722711E+18</v>
      </c>
      <c r="D49720" s="3">
        <v>44538.834178240737</v>
      </c>
      <c r="E49720" s="1" t="s">
        <v>15</v>
      </c>
      <c r="F49720" s="1"/>
      <c r="G49720" s="1" t="s">
        <v>25896</v>
      </c>
      <c r="H49720" s="1" t="s">
        <v>68396</v>
      </c>
      <c r="I49720" s="1" t="s">
        <v>68397</v>
      </c>
      <c r="J49720">
        <v>0</v>
      </c>
    </row>
    <row r="49721" spans="1:10" x14ac:dyDescent="0.3">
      <c r="A49721" s="1" t="s">
        <v>33926</v>
      </c>
      <c r="B49721">
        <v>27040</v>
      </c>
      <c r="C49721" s="2">
        <v>1.4686720314829089E+18</v>
      </c>
      <c r="D49721" s="3">
        <v>44538.834178240737</v>
      </c>
      <c r="E49721" s="1" t="s">
        <v>160</v>
      </c>
      <c r="F49721" s="1"/>
      <c r="G49721" s="1" t="s">
        <v>172</v>
      </c>
      <c r="H49721" s="1" t="s">
        <v>68398</v>
      </c>
      <c r="I49721" s="1" t="s">
        <v>1706</v>
      </c>
      <c r="J49721">
        <v>0</v>
      </c>
    </row>
    <row r="49722" spans="1:10" x14ac:dyDescent="0.3">
      <c r="A49722" s="1" t="s">
        <v>33926</v>
      </c>
      <c r="B49722">
        <v>27041</v>
      </c>
      <c r="C49722" s="2">
        <v>1.4686720141477519E+18</v>
      </c>
      <c r="D49722" s="3">
        <v>44538.834131944437</v>
      </c>
      <c r="E49722" s="1" t="s">
        <v>11</v>
      </c>
      <c r="F49722" s="1"/>
      <c r="G49722" s="1" t="s">
        <v>1425</v>
      </c>
      <c r="H49722" s="1" t="s">
        <v>68399</v>
      </c>
      <c r="I49722" s="1" t="s">
        <v>65713</v>
      </c>
      <c r="J49722">
        <v>12</v>
      </c>
    </row>
    <row r="49723" spans="1:10" x14ac:dyDescent="0.3">
      <c r="A49723" s="1" t="s">
        <v>33926</v>
      </c>
      <c r="B49723">
        <v>27042</v>
      </c>
      <c r="C49723" s="2">
        <v>1.46867200960127E+18</v>
      </c>
      <c r="D49723" s="3">
        <v>44538.834120370368</v>
      </c>
      <c r="E49723" s="1" t="s">
        <v>15</v>
      </c>
      <c r="F49723" s="1"/>
      <c r="G49723" s="1" t="s">
        <v>21913</v>
      </c>
      <c r="H49723" s="1" t="s">
        <v>68400</v>
      </c>
      <c r="I49723" s="1" t="s">
        <v>62020</v>
      </c>
      <c r="J49723">
        <v>0</v>
      </c>
    </row>
    <row r="49724" spans="1:10" x14ac:dyDescent="0.3">
      <c r="A49724" s="1" t="s">
        <v>33926</v>
      </c>
      <c r="B49724">
        <v>27043</v>
      </c>
      <c r="C49724" s="2">
        <v>1.4686720033685381E+18</v>
      </c>
      <c r="D49724" s="3">
        <v>44538.834097222221</v>
      </c>
      <c r="E49724" s="1" t="s">
        <v>11</v>
      </c>
      <c r="F49724" s="1"/>
      <c r="G49724" s="1" t="s">
        <v>458</v>
      </c>
      <c r="H49724" s="1" t="s">
        <v>68401</v>
      </c>
      <c r="I49724" s="1" t="s">
        <v>61513</v>
      </c>
      <c r="J49724">
        <v>6</v>
      </c>
    </row>
    <row r="49725" spans="1:10" x14ac:dyDescent="0.3">
      <c r="A49725" s="1" t="s">
        <v>33926</v>
      </c>
      <c r="B49725">
        <v>27044</v>
      </c>
      <c r="C49725" s="2">
        <v>1.468671994682122E+18</v>
      </c>
      <c r="D49725" s="3">
        <v>44538.834074074082</v>
      </c>
      <c r="E49725" s="1" t="s">
        <v>15</v>
      </c>
      <c r="F49725" s="1"/>
      <c r="G49725" s="1" t="s">
        <v>5611</v>
      </c>
      <c r="H49725" s="1" t="s">
        <v>68402</v>
      </c>
      <c r="I49725" s="1" t="s">
        <v>22</v>
      </c>
      <c r="J49725">
        <v>0</v>
      </c>
    </row>
    <row r="49726" spans="1:10" x14ac:dyDescent="0.3">
      <c r="A49726" s="1" t="s">
        <v>33926</v>
      </c>
      <c r="B49726">
        <v>27045</v>
      </c>
      <c r="C49726" s="2">
        <v>1.468671993683882E+18</v>
      </c>
      <c r="D49726" s="3">
        <v>44538.834074074082</v>
      </c>
      <c r="E49726" s="1" t="s">
        <v>11</v>
      </c>
      <c r="F49726" s="1"/>
      <c r="G49726" s="1" t="s">
        <v>23796</v>
      </c>
      <c r="H49726" s="1" t="s">
        <v>68403</v>
      </c>
      <c r="I49726" s="1" t="s">
        <v>14</v>
      </c>
      <c r="J49726">
        <v>0</v>
      </c>
    </row>
    <row r="49727" spans="1:10" x14ac:dyDescent="0.3">
      <c r="A49727" s="1" t="s">
        <v>33926</v>
      </c>
      <c r="B49727">
        <v>27046</v>
      </c>
      <c r="C49727" s="2">
        <v>1.4686719881095621E+18</v>
      </c>
      <c r="D49727" s="3">
        <v>44538.834062499998</v>
      </c>
      <c r="E49727" s="1" t="s">
        <v>15</v>
      </c>
      <c r="F49727" s="1"/>
      <c r="G49727" s="1" t="s">
        <v>54378</v>
      </c>
      <c r="H49727" s="1" t="s">
        <v>68404</v>
      </c>
      <c r="I49727" s="1" t="s">
        <v>68397</v>
      </c>
      <c r="J49727">
        <v>1</v>
      </c>
    </row>
    <row r="49728" spans="1:10" x14ac:dyDescent="0.3">
      <c r="A49728" s="1" t="s">
        <v>33926</v>
      </c>
      <c r="B49728">
        <v>27047</v>
      </c>
      <c r="C49728" s="2">
        <v>1.468671965162476E+18</v>
      </c>
      <c r="D49728" s="3">
        <v>44538.833993055552</v>
      </c>
      <c r="E49728" s="1" t="s">
        <v>15</v>
      </c>
      <c r="F49728" s="1"/>
      <c r="G49728" s="1" t="s">
        <v>3996</v>
      </c>
      <c r="H49728" s="1" t="s">
        <v>68405</v>
      </c>
      <c r="I49728" s="1" t="s">
        <v>1706</v>
      </c>
      <c r="J49728">
        <v>1</v>
      </c>
    </row>
    <row r="49729" spans="1:10" x14ac:dyDescent="0.3">
      <c r="A49729" s="1" t="s">
        <v>33926</v>
      </c>
      <c r="B49729">
        <v>27048</v>
      </c>
      <c r="C49729" s="2">
        <v>1.4686719608550321E+18</v>
      </c>
      <c r="D49729" s="3">
        <v>44538.833981481483</v>
      </c>
      <c r="E49729" s="1" t="s">
        <v>15</v>
      </c>
      <c r="F49729" s="1"/>
      <c r="G49729" s="1" t="s">
        <v>25102</v>
      </c>
      <c r="H49729" s="1" t="s">
        <v>68406</v>
      </c>
      <c r="I49729" s="1" t="s">
        <v>68407</v>
      </c>
      <c r="J49729">
        <v>0</v>
      </c>
    </row>
    <row r="49730" spans="1:10" x14ac:dyDescent="0.3">
      <c r="A49730" s="1" t="s">
        <v>33926</v>
      </c>
      <c r="B49730">
        <v>27049</v>
      </c>
      <c r="C49730" s="2">
        <v>1.4686719404665119E+18</v>
      </c>
      <c r="D49730" s="3">
        <v>44538.833923611113</v>
      </c>
      <c r="E49730" s="1" t="s">
        <v>15</v>
      </c>
      <c r="F49730" s="1"/>
      <c r="G49730" s="1" t="s">
        <v>5662</v>
      </c>
      <c r="H49730" s="1" t="s">
        <v>68408</v>
      </c>
      <c r="I49730" s="1" t="s">
        <v>22</v>
      </c>
      <c r="J49730">
        <v>38</v>
      </c>
    </row>
    <row r="49731" spans="1:10" x14ac:dyDescent="0.3">
      <c r="A49731" s="1" t="s">
        <v>33926</v>
      </c>
      <c r="B49731">
        <v>27050</v>
      </c>
      <c r="C49731" s="2">
        <v>1.468671933105463E+18</v>
      </c>
      <c r="D49731" s="3">
        <v>44538.833912037036</v>
      </c>
      <c r="E49731" s="1" t="s">
        <v>15</v>
      </c>
      <c r="F49731" s="1"/>
      <c r="G49731" s="1" t="s">
        <v>17228</v>
      </c>
      <c r="H49731" s="1" t="s">
        <v>27120</v>
      </c>
      <c r="I49731" s="1" t="s">
        <v>14</v>
      </c>
      <c r="J49731">
        <v>0</v>
      </c>
    </row>
    <row r="49732" spans="1:10" x14ac:dyDescent="0.3">
      <c r="A49732" s="1" t="s">
        <v>33926</v>
      </c>
      <c r="B49732">
        <v>27051</v>
      </c>
      <c r="C49732" s="2">
        <v>1.4686719181192151E+18</v>
      </c>
      <c r="D49732" s="3">
        <v>44538.833865740737</v>
      </c>
      <c r="E49732" s="1" t="s">
        <v>11</v>
      </c>
      <c r="F49732" s="1"/>
      <c r="G49732" s="1" t="s">
        <v>18152</v>
      </c>
      <c r="H49732" s="1" t="s">
        <v>68409</v>
      </c>
      <c r="I49732" s="1" t="s">
        <v>65725</v>
      </c>
      <c r="J49732">
        <v>1</v>
      </c>
    </row>
    <row r="49733" spans="1:10" x14ac:dyDescent="0.3">
      <c r="A49733" s="1" t="s">
        <v>33926</v>
      </c>
      <c r="B49733">
        <v>27052</v>
      </c>
      <c r="C49733" s="2">
        <v>1.46867191729299E+18</v>
      </c>
      <c r="D49733" s="3">
        <v>44538.833865740737</v>
      </c>
      <c r="E49733" s="1" t="s">
        <v>286</v>
      </c>
      <c r="F49733" s="1"/>
      <c r="G49733" s="1" t="s">
        <v>642</v>
      </c>
      <c r="H49733" s="1" t="s">
        <v>68410</v>
      </c>
      <c r="I49733" s="1" t="s">
        <v>32906</v>
      </c>
      <c r="J49733">
        <v>293</v>
      </c>
    </row>
    <row r="49734" spans="1:10" x14ac:dyDescent="0.3">
      <c r="A49734" s="1" t="s">
        <v>33926</v>
      </c>
      <c r="B49734">
        <v>27053</v>
      </c>
      <c r="C49734" s="2">
        <v>1.468671913857855E+18</v>
      </c>
      <c r="D49734" s="3">
        <v>44538.833854166667</v>
      </c>
      <c r="E49734" s="1" t="s">
        <v>11</v>
      </c>
      <c r="F49734" s="1"/>
      <c r="G49734" s="1" t="s">
        <v>68411</v>
      </c>
      <c r="H49734" s="1" t="s">
        <v>68412</v>
      </c>
      <c r="I49734" s="1" t="s">
        <v>699</v>
      </c>
      <c r="J49734">
        <v>0</v>
      </c>
    </row>
    <row r="49735" spans="1:10" x14ac:dyDescent="0.3">
      <c r="A49735" s="1" t="s">
        <v>33926</v>
      </c>
      <c r="B49735">
        <v>27054</v>
      </c>
      <c r="C49735" s="2">
        <v>1.468671909189538E+18</v>
      </c>
      <c r="D49735" s="3">
        <v>44538.83384259259</v>
      </c>
      <c r="E49735" s="1" t="s">
        <v>15</v>
      </c>
      <c r="F49735" s="1"/>
      <c r="G49735" s="1" t="s">
        <v>68413</v>
      </c>
      <c r="H49735" s="1" t="s">
        <v>68414</v>
      </c>
      <c r="I49735" s="1" t="s">
        <v>578</v>
      </c>
      <c r="J49735">
        <v>0</v>
      </c>
    </row>
    <row r="49736" spans="1:10" x14ac:dyDescent="0.3">
      <c r="A49736" s="1" t="s">
        <v>33926</v>
      </c>
      <c r="B49736">
        <v>27055</v>
      </c>
      <c r="C49736" s="2">
        <v>1.468671908610654E+18</v>
      </c>
      <c r="D49736" s="3">
        <v>44538.83384259259</v>
      </c>
      <c r="E49736" s="1" t="s">
        <v>201</v>
      </c>
      <c r="F49736" s="1"/>
      <c r="G49736" s="1" t="s">
        <v>14387</v>
      </c>
      <c r="H49736" s="1" t="s">
        <v>68415</v>
      </c>
      <c r="I49736" s="1" t="s">
        <v>61513</v>
      </c>
      <c r="J49736">
        <v>0</v>
      </c>
    </row>
    <row r="49737" spans="1:10" x14ac:dyDescent="0.3">
      <c r="A49737" s="1" t="s">
        <v>33926</v>
      </c>
      <c r="B49737">
        <v>27056</v>
      </c>
      <c r="C49737" s="2">
        <v>1.4686719074950961E+18</v>
      </c>
      <c r="D49737" s="3">
        <v>44538.83384259259</v>
      </c>
      <c r="E49737" s="1" t="s">
        <v>15</v>
      </c>
      <c r="F49737" s="1"/>
      <c r="G49737" s="1" t="s">
        <v>25927</v>
      </c>
      <c r="H49737" s="1" t="s">
        <v>68416</v>
      </c>
      <c r="I49737" s="1" t="s">
        <v>68397</v>
      </c>
      <c r="J49737">
        <v>0</v>
      </c>
    </row>
    <row r="49738" spans="1:10" x14ac:dyDescent="0.3">
      <c r="A49738" s="1" t="s">
        <v>33926</v>
      </c>
      <c r="B49738">
        <v>27057</v>
      </c>
      <c r="C49738" s="2">
        <v>1.4686719067191419E+18</v>
      </c>
      <c r="D49738" s="3">
        <v>44538.833831018521</v>
      </c>
      <c r="E49738" s="1" t="s">
        <v>15</v>
      </c>
      <c r="F49738" s="1"/>
      <c r="G49738" s="1" t="s">
        <v>219</v>
      </c>
      <c r="H49738" s="1" t="s">
        <v>68417</v>
      </c>
      <c r="I49738" s="1" t="s">
        <v>14</v>
      </c>
      <c r="J49738">
        <v>130</v>
      </c>
    </row>
    <row r="49739" spans="1:10" x14ac:dyDescent="0.3">
      <c r="A49739" s="1" t="s">
        <v>33926</v>
      </c>
      <c r="B49739">
        <v>27058</v>
      </c>
      <c r="C49739" s="2">
        <v>1.468671902319358E+18</v>
      </c>
      <c r="D49739" s="3">
        <v>44538.833819444437</v>
      </c>
      <c r="E49739" s="1" t="s">
        <v>11</v>
      </c>
      <c r="F49739" s="1"/>
      <c r="G49739" s="1" t="s">
        <v>16699</v>
      </c>
      <c r="H49739" s="1" t="s">
        <v>68418</v>
      </c>
      <c r="I49739" s="1" t="s">
        <v>22</v>
      </c>
      <c r="J49739">
        <v>3</v>
      </c>
    </row>
    <row r="49740" spans="1:10" x14ac:dyDescent="0.3">
      <c r="A49740" s="1" t="s">
        <v>33926</v>
      </c>
      <c r="B49740">
        <v>27059</v>
      </c>
      <c r="C49740" s="2">
        <v>1.4686719018076611E+18</v>
      </c>
      <c r="D49740" s="3">
        <v>44538.833819444437</v>
      </c>
      <c r="E49740" s="1" t="s">
        <v>11</v>
      </c>
      <c r="F49740" s="1"/>
      <c r="G49740" s="1" t="s">
        <v>5042</v>
      </c>
      <c r="H49740" s="1" t="s">
        <v>68419</v>
      </c>
      <c r="I49740" s="1" t="s">
        <v>68420</v>
      </c>
      <c r="J49740">
        <v>0</v>
      </c>
    </row>
    <row r="49741" spans="1:10" x14ac:dyDescent="0.3">
      <c r="A49741" s="1" t="s">
        <v>33926</v>
      </c>
      <c r="B49741">
        <v>27060</v>
      </c>
      <c r="C49741" s="2">
        <v>1.4686719016103649E+18</v>
      </c>
      <c r="D49741" s="3">
        <v>44538.833819444437</v>
      </c>
      <c r="E49741" s="1" t="s">
        <v>19</v>
      </c>
      <c r="F49741" s="1"/>
      <c r="G49741" s="1" t="s">
        <v>7759</v>
      </c>
      <c r="H49741" s="1" t="s">
        <v>68421</v>
      </c>
      <c r="I49741" s="1" t="s">
        <v>68422</v>
      </c>
      <c r="J49741">
        <v>0</v>
      </c>
    </row>
    <row r="49742" spans="1:10" x14ac:dyDescent="0.3">
      <c r="A49742" s="1" t="s">
        <v>33926</v>
      </c>
      <c r="B49742">
        <v>27061</v>
      </c>
      <c r="C49742" s="2">
        <v>1.4686718906171561E+18</v>
      </c>
      <c r="D49742" s="3">
        <v>44538.833784722221</v>
      </c>
      <c r="E49742" s="1" t="s">
        <v>15</v>
      </c>
      <c r="F49742" s="1"/>
      <c r="G49742" s="1" t="s">
        <v>68423</v>
      </c>
      <c r="H49742" s="1" t="s">
        <v>68424</v>
      </c>
      <c r="I49742" s="1" t="s">
        <v>68425</v>
      </c>
      <c r="J49742">
        <v>0</v>
      </c>
    </row>
    <row r="49743" spans="1:10" x14ac:dyDescent="0.3">
      <c r="A49743" s="1" t="s">
        <v>33926</v>
      </c>
      <c r="B49743">
        <v>27062</v>
      </c>
      <c r="C49743" s="2">
        <v>1.4686718882977101E+18</v>
      </c>
      <c r="D49743" s="3">
        <v>44538.833784722221</v>
      </c>
      <c r="E49743" s="1" t="s">
        <v>11</v>
      </c>
      <c r="F49743" s="1"/>
      <c r="G49743" s="1" t="s">
        <v>377</v>
      </c>
      <c r="H49743" s="1" t="s">
        <v>68426</v>
      </c>
      <c r="I49743" s="1" t="s">
        <v>22</v>
      </c>
      <c r="J49743">
        <v>20</v>
      </c>
    </row>
    <row r="49744" spans="1:10" x14ac:dyDescent="0.3">
      <c r="A49744" s="1" t="s">
        <v>33926</v>
      </c>
      <c r="B49744">
        <v>27063</v>
      </c>
      <c r="C49744" s="2">
        <v>1.468671874074911E+18</v>
      </c>
      <c r="D49744" s="3">
        <v>44538.833749999998</v>
      </c>
      <c r="E49744" s="1" t="s">
        <v>160</v>
      </c>
      <c r="F49744" s="1"/>
      <c r="G49744" s="1" t="s">
        <v>270</v>
      </c>
      <c r="H49744" s="1" t="s">
        <v>68427</v>
      </c>
      <c r="I49744" s="1" t="s">
        <v>272</v>
      </c>
      <c r="J49744">
        <v>488</v>
      </c>
    </row>
    <row r="49745" spans="1:10" x14ac:dyDescent="0.3">
      <c r="A49745" s="1" t="s">
        <v>33926</v>
      </c>
      <c r="B49745">
        <v>27064</v>
      </c>
      <c r="C49745" s="2">
        <v>1.4686718700901581E+18</v>
      </c>
      <c r="D49745" s="3">
        <v>44538.833738425928</v>
      </c>
      <c r="E49745" s="1" t="s">
        <v>15</v>
      </c>
      <c r="F49745" s="1"/>
      <c r="G49745" s="1" t="s">
        <v>621</v>
      </c>
      <c r="H49745" s="1" t="s">
        <v>68428</v>
      </c>
      <c r="I49745" s="1" t="s">
        <v>22</v>
      </c>
      <c r="J49745">
        <v>0</v>
      </c>
    </row>
    <row r="49746" spans="1:10" x14ac:dyDescent="0.3">
      <c r="A49746" s="1" t="s">
        <v>33926</v>
      </c>
      <c r="B49746">
        <v>27065</v>
      </c>
      <c r="C49746" s="2">
        <v>1.468671868353663E+18</v>
      </c>
      <c r="D49746" s="3">
        <v>44538.833726851852</v>
      </c>
      <c r="E49746" s="1" t="s">
        <v>201</v>
      </c>
      <c r="F49746" s="1"/>
      <c r="G49746" s="1" t="s">
        <v>767</v>
      </c>
      <c r="H49746" s="1" t="s">
        <v>68429</v>
      </c>
      <c r="I49746" s="1" t="s">
        <v>68430</v>
      </c>
      <c r="J49746">
        <v>1</v>
      </c>
    </row>
    <row r="49747" spans="1:10" x14ac:dyDescent="0.3">
      <c r="A49747" s="1" t="s">
        <v>33926</v>
      </c>
      <c r="B49747">
        <v>27066</v>
      </c>
      <c r="C49747" s="2">
        <v>1.468671866067894E+18</v>
      </c>
      <c r="D49747" s="3">
        <v>44538.833726851852</v>
      </c>
      <c r="E49747" s="1" t="s">
        <v>342</v>
      </c>
      <c r="F49747" s="1"/>
      <c r="G49747" s="1" t="s">
        <v>289</v>
      </c>
      <c r="H49747" s="1" t="s">
        <v>68431</v>
      </c>
      <c r="I49747" s="1" t="s">
        <v>264</v>
      </c>
      <c r="J49747">
        <v>0</v>
      </c>
    </row>
    <row r="49748" spans="1:10" x14ac:dyDescent="0.3">
      <c r="A49748" s="1" t="s">
        <v>33926</v>
      </c>
      <c r="B49748">
        <v>27067</v>
      </c>
      <c r="C49748" s="2">
        <v>1.4686718616555441E+18</v>
      </c>
      <c r="D49748" s="3">
        <v>44538.833715277768</v>
      </c>
      <c r="E49748" s="1" t="s">
        <v>11</v>
      </c>
      <c r="F49748" s="1"/>
      <c r="G49748" s="1" t="s">
        <v>15183</v>
      </c>
      <c r="H49748" s="1" t="s">
        <v>68432</v>
      </c>
      <c r="I49748" s="1" t="s">
        <v>22</v>
      </c>
      <c r="J49748">
        <v>0</v>
      </c>
    </row>
    <row r="49749" spans="1:10" x14ac:dyDescent="0.3">
      <c r="A49749" s="1" t="s">
        <v>33926</v>
      </c>
      <c r="B49749">
        <v>27068</v>
      </c>
      <c r="C49749" s="2">
        <v>1.468671858497057E+18</v>
      </c>
      <c r="D49749" s="3">
        <v>44538.833703703713</v>
      </c>
      <c r="E49749" s="1" t="s">
        <v>11</v>
      </c>
      <c r="F49749" s="1"/>
      <c r="G49749" s="1" t="s">
        <v>5372</v>
      </c>
      <c r="H49749" s="1" t="s">
        <v>68433</v>
      </c>
      <c r="I49749" s="1" t="s">
        <v>14</v>
      </c>
      <c r="J49749">
        <v>0</v>
      </c>
    </row>
    <row r="49750" spans="1:10" x14ac:dyDescent="0.3">
      <c r="A49750" s="1" t="s">
        <v>33926</v>
      </c>
      <c r="B49750">
        <v>27069</v>
      </c>
      <c r="C49750" s="2">
        <v>1.4686718584469381E+18</v>
      </c>
      <c r="D49750" s="3">
        <v>44538.833703703713</v>
      </c>
      <c r="E49750" s="1" t="s">
        <v>19</v>
      </c>
      <c r="F49750" s="1"/>
      <c r="G49750" s="1" t="s">
        <v>14800</v>
      </c>
      <c r="H49750" s="1" t="s">
        <v>68434</v>
      </c>
      <c r="I49750" s="1" t="s">
        <v>14</v>
      </c>
      <c r="J49750">
        <v>0</v>
      </c>
    </row>
    <row r="49751" spans="1:10" x14ac:dyDescent="0.3">
      <c r="A49751" s="1" t="s">
        <v>33926</v>
      </c>
      <c r="B49751">
        <v>27070</v>
      </c>
      <c r="C49751" s="2">
        <v>1.4686718545208479E+18</v>
      </c>
      <c r="D49751" s="3">
        <v>44538.833692129629</v>
      </c>
      <c r="E49751" s="1" t="s">
        <v>15</v>
      </c>
      <c r="F49751" s="1"/>
      <c r="G49751" s="1" t="s">
        <v>67610</v>
      </c>
      <c r="H49751" s="1" t="s">
        <v>68435</v>
      </c>
      <c r="I49751" s="1" t="s">
        <v>64337</v>
      </c>
      <c r="J49751">
        <v>0</v>
      </c>
    </row>
    <row r="49752" spans="1:10" x14ac:dyDescent="0.3">
      <c r="A49752" s="1" t="s">
        <v>33926</v>
      </c>
      <c r="B49752">
        <v>27071</v>
      </c>
      <c r="C49752" s="2">
        <v>1.4686718518324879E+18</v>
      </c>
      <c r="D49752" s="3">
        <v>44538.833680555559</v>
      </c>
      <c r="E49752" s="1" t="s">
        <v>11</v>
      </c>
      <c r="F49752" s="1"/>
      <c r="G49752" s="1" t="s">
        <v>211</v>
      </c>
      <c r="H49752" s="1" t="s">
        <v>68436</v>
      </c>
      <c r="I49752" s="1" t="s">
        <v>4144</v>
      </c>
      <c r="J49752">
        <v>0</v>
      </c>
    </row>
    <row r="49753" spans="1:10" x14ac:dyDescent="0.3">
      <c r="A49753" s="1" t="s">
        <v>33926</v>
      </c>
      <c r="B49753">
        <v>27072</v>
      </c>
      <c r="C49753" s="2">
        <v>1.4686718470216581E+18</v>
      </c>
      <c r="D49753" s="3">
        <v>44538.833668981482</v>
      </c>
      <c r="E49753" s="1" t="s">
        <v>19</v>
      </c>
      <c r="F49753" s="1"/>
      <c r="G49753" s="1" t="s">
        <v>68437</v>
      </c>
      <c r="H49753" s="1" t="s">
        <v>68438</v>
      </c>
      <c r="I49753" s="1" t="s">
        <v>22</v>
      </c>
      <c r="J49753">
        <v>0</v>
      </c>
    </row>
    <row r="49754" spans="1:10" x14ac:dyDescent="0.3">
      <c r="A49754" s="1" t="s">
        <v>33926</v>
      </c>
      <c r="B49754">
        <v>27073</v>
      </c>
      <c r="C49754" s="2">
        <v>1.4686718358605251E+18</v>
      </c>
      <c r="D49754" s="3">
        <v>44538.833634259259</v>
      </c>
      <c r="E49754" s="1" t="s">
        <v>160</v>
      </c>
      <c r="F49754" s="1"/>
      <c r="G49754" s="1" t="s">
        <v>54637</v>
      </c>
      <c r="H49754" s="1" t="s">
        <v>68439</v>
      </c>
      <c r="I49754" s="1" t="s">
        <v>68440</v>
      </c>
      <c r="J49754">
        <v>1</v>
      </c>
    </row>
    <row r="49755" spans="1:10" x14ac:dyDescent="0.3">
      <c r="A49755" s="1" t="s">
        <v>33926</v>
      </c>
      <c r="B49755">
        <v>27074</v>
      </c>
      <c r="C49755" s="2">
        <v>1.4686718308483241E+18</v>
      </c>
      <c r="D49755" s="3">
        <v>44538.833622685182</v>
      </c>
      <c r="E49755" s="1" t="s">
        <v>11</v>
      </c>
      <c r="F49755" s="1"/>
      <c r="G49755" s="1" t="s">
        <v>53573</v>
      </c>
      <c r="H49755" s="1" t="s">
        <v>68441</v>
      </c>
      <c r="I49755" s="1" t="s">
        <v>14</v>
      </c>
      <c r="J49755">
        <v>0</v>
      </c>
    </row>
    <row r="49756" spans="1:10" x14ac:dyDescent="0.3">
      <c r="A49756" s="1" t="s">
        <v>33926</v>
      </c>
      <c r="B49756">
        <v>27075</v>
      </c>
      <c r="C49756" s="2">
        <v>1.4686718238607109E+18</v>
      </c>
      <c r="D49756" s="3">
        <v>44538.833611111113</v>
      </c>
      <c r="E49756" s="1" t="s">
        <v>47</v>
      </c>
      <c r="F49756" s="1"/>
      <c r="G49756" s="1" t="s">
        <v>298</v>
      </c>
      <c r="H49756" s="1" t="s">
        <v>68442</v>
      </c>
      <c r="I49756" s="1" t="s">
        <v>1706</v>
      </c>
      <c r="J49756">
        <v>2033</v>
      </c>
    </row>
    <row r="49757" spans="1:10" x14ac:dyDescent="0.3">
      <c r="A49757" s="1" t="s">
        <v>33926</v>
      </c>
      <c r="B49757">
        <v>27076</v>
      </c>
      <c r="C49757" s="2">
        <v>1.4686718191377651E+18</v>
      </c>
      <c r="D49757" s="3">
        <v>44538.833587962959</v>
      </c>
      <c r="E49757" s="1" t="s">
        <v>11</v>
      </c>
      <c r="F49757" s="1" t="s">
        <v>4557</v>
      </c>
      <c r="G49757" s="1" t="s">
        <v>68443</v>
      </c>
      <c r="H49757" s="1" t="s">
        <v>68444</v>
      </c>
      <c r="I49757" s="1" t="s">
        <v>68445</v>
      </c>
      <c r="J49757">
        <v>1</v>
      </c>
    </row>
    <row r="49758" spans="1:10" x14ac:dyDescent="0.3">
      <c r="A49758" s="1" t="s">
        <v>33926</v>
      </c>
      <c r="B49758">
        <v>27077</v>
      </c>
      <c r="C49758" s="2">
        <v>1.468671810787062E+18</v>
      </c>
      <c r="D49758" s="3">
        <v>44538.833564814813</v>
      </c>
      <c r="E49758" s="1" t="s">
        <v>15</v>
      </c>
      <c r="F49758" s="1"/>
      <c r="G49758" s="1" t="s">
        <v>28531</v>
      </c>
      <c r="H49758" s="1" t="s">
        <v>68446</v>
      </c>
      <c r="I49758" s="1" t="s">
        <v>22</v>
      </c>
      <c r="J49758">
        <v>2</v>
      </c>
    </row>
    <row r="49759" spans="1:10" x14ac:dyDescent="0.3">
      <c r="A49759" s="1" t="s">
        <v>33926</v>
      </c>
      <c r="B49759">
        <v>27078</v>
      </c>
      <c r="C49759" s="2">
        <v>1.468671807905481E+18</v>
      </c>
      <c r="D49759" s="3">
        <v>44538.833564814813</v>
      </c>
      <c r="E49759" s="1" t="s">
        <v>11</v>
      </c>
      <c r="F49759" s="1"/>
      <c r="G49759" s="1" t="s">
        <v>10943</v>
      </c>
      <c r="H49759" s="1" t="s">
        <v>68447</v>
      </c>
      <c r="I49759" s="1" t="s">
        <v>32906</v>
      </c>
      <c r="J49759">
        <v>0</v>
      </c>
    </row>
    <row r="49760" spans="1:10" x14ac:dyDescent="0.3">
      <c r="A49760" s="1" t="s">
        <v>33926</v>
      </c>
      <c r="B49760">
        <v>27079</v>
      </c>
      <c r="C49760" s="2">
        <v>1.4686718072805911E+18</v>
      </c>
      <c r="D49760" s="3">
        <v>44538.833564814813</v>
      </c>
      <c r="E49760" s="1" t="s">
        <v>15</v>
      </c>
      <c r="F49760" s="1"/>
      <c r="G49760" s="1" t="s">
        <v>3505</v>
      </c>
      <c r="H49760" s="1" t="s">
        <v>68448</v>
      </c>
      <c r="I49760" s="1" t="s">
        <v>22</v>
      </c>
      <c r="J49760">
        <v>2</v>
      </c>
    </row>
    <row r="49761" spans="1:10" x14ac:dyDescent="0.3">
      <c r="A49761" s="1" t="s">
        <v>33926</v>
      </c>
      <c r="B49761">
        <v>27080</v>
      </c>
      <c r="C49761" s="2">
        <v>1.4686717720442429E+18</v>
      </c>
      <c r="D49761" s="3">
        <v>44538.833460648151</v>
      </c>
      <c r="E49761" s="1" t="s">
        <v>11</v>
      </c>
      <c r="F49761" s="1"/>
      <c r="G49761" s="1" t="s">
        <v>1568</v>
      </c>
      <c r="H49761" s="1" t="s">
        <v>68449</v>
      </c>
      <c r="I49761" s="1" t="s">
        <v>1706</v>
      </c>
      <c r="J49761">
        <v>0</v>
      </c>
    </row>
    <row r="49762" spans="1:10" x14ac:dyDescent="0.3">
      <c r="A49762" s="1" t="s">
        <v>33926</v>
      </c>
      <c r="B49762">
        <v>27081</v>
      </c>
      <c r="C49762" s="2">
        <v>1.468671768890122E+18</v>
      </c>
      <c r="D49762" s="3">
        <v>44538.833449074067</v>
      </c>
      <c r="E49762" s="1" t="s">
        <v>11</v>
      </c>
      <c r="F49762" s="1"/>
      <c r="G49762" s="1" t="s">
        <v>6004</v>
      </c>
      <c r="H49762" s="1" t="s">
        <v>68450</v>
      </c>
      <c r="I49762" s="1" t="s">
        <v>14</v>
      </c>
      <c r="J49762">
        <v>2</v>
      </c>
    </row>
    <row r="49763" spans="1:10" x14ac:dyDescent="0.3">
      <c r="A49763" s="1" t="s">
        <v>33926</v>
      </c>
      <c r="B49763">
        <v>27082</v>
      </c>
      <c r="C49763" s="2">
        <v>1.4686717619737149E+18</v>
      </c>
      <c r="D49763" s="3">
        <v>44538.833437499998</v>
      </c>
      <c r="E49763" s="1" t="s">
        <v>19</v>
      </c>
      <c r="F49763" s="1"/>
      <c r="G49763" s="1" t="s">
        <v>28582</v>
      </c>
      <c r="H49763" s="1" t="s">
        <v>54472</v>
      </c>
      <c r="I49763" s="1" t="s">
        <v>14</v>
      </c>
      <c r="J49763">
        <v>8</v>
      </c>
    </row>
    <row r="49764" spans="1:10" x14ac:dyDescent="0.3">
      <c r="A49764" s="1" t="s">
        <v>33926</v>
      </c>
      <c r="B49764">
        <v>27083</v>
      </c>
      <c r="C49764" s="2">
        <v>1.468671746194743E+18</v>
      </c>
      <c r="D49764" s="3">
        <v>44538.833391203712</v>
      </c>
      <c r="E49764" s="1" t="s">
        <v>19</v>
      </c>
      <c r="F49764" s="1"/>
      <c r="G49764" s="1" t="s">
        <v>16434</v>
      </c>
      <c r="H49764" s="1" t="s">
        <v>68451</v>
      </c>
      <c r="I49764" s="1" t="s">
        <v>22</v>
      </c>
      <c r="J49764">
        <v>0</v>
      </c>
    </row>
    <row r="49765" spans="1:10" x14ac:dyDescent="0.3">
      <c r="A49765" s="1" t="s">
        <v>33926</v>
      </c>
      <c r="B49765">
        <v>27084</v>
      </c>
      <c r="C49765" s="2">
        <v>1.468671742088471E+18</v>
      </c>
      <c r="D49765" s="3">
        <v>44538.833379629628</v>
      </c>
      <c r="E49765" s="1" t="s">
        <v>19</v>
      </c>
      <c r="F49765" s="1"/>
      <c r="G49765" s="1" t="s">
        <v>502</v>
      </c>
      <c r="H49765" s="1" t="s">
        <v>68452</v>
      </c>
      <c r="I49765" s="1" t="s">
        <v>22</v>
      </c>
      <c r="J49765">
        <v>0</v>
      </c>
    </row>
    <row r="49766" spans="1:10" x14ac:dyDescent="0.3">
      <c r="A49766" s="1" t="s">
        <v>33926</v>
      </c>
      <c r="B49766">
        <v>27085</v>
      </c>
      <c r="C49766" s="2">
        <v>1.4686717399492401E+18</v>
      </c>
      <c r="D49766" s="3">
        <v>44538.833379629628</v>
      </c>
      <c r="E49766" s="1" t="s">
        <v>920</v>
      </c>
      <c r="F49766" s="1"/>
      <c r="G49766" s="1" t="s">
        <v>921</v>
      </c>
      <c r="H49766" s="1" t="s">
        <v>68453</v>
      </c>
      <c r="I49766" s="1" t="s">
        <v>923</v>
      </c>
      <c r="J49766">
        <v>0</v>
      </c>
    </row>
    <row r="49767" spans="1:10" x14ac:dyDescent="0.3">
      <c r="A49767" s="1" t="s">
        <v>33926</v>
      </c>
      <c r="B49767">
        <v>27086</v>
      </c>
      <c r="C49767" s="2">
        <v>1.4686717317789571E+18</v>
      </c>
      <c r="D49767" s="3">
        <v>44538.833356481482</v>
      </c>
      <c r="E49767" s="1" t="s">
        <v>15</v>
      </c>
      <c r="F49767" s="1"/>
      <c r="G49767" s="1" t="s">
        <v>1071</v>
      </c>
      <c r="H49767" s="1" t="s">
        <v>68454</v>
      </c>
      <c r="I49767" s="1" t="s">
        <v>22</v>
      </c>
      <c r="J49767">
        <v>0</v>
      </c>
    </row>
    <row r="49768" spans="1:10" x14ac:dyDescent="0.3">
      <c r="A49768" s="1" t="s">
        <v>33926</v>
      </c>
      <c r="B49768">
        <v>27087</v>
      </c>
      <c r="C49768" s="2">
        <v>1.4686717306380211E+18</v>
      </c>
      <c r="D49768" s="3">
        <v>44538.833344907413</v>
      </c>
      <c r="E49768" s="1" t="s">
        <v>100</v>
      </c>
      <c r="F49768" s="1"/>
      <c r="G49768" s="1" t="s">
        <v>101</v>
      </c>
      <c r="H49768" s="1" t="s">
        <v>68455</v>
      </c>
      <c r="I49768" s="1" t="s">
        <v>56221</v>
      </c>
      <c r="J49768">
        <v>5</v>
      </c>
    </row>
    <row r="49769" spans="1:10" x14ac:dyDescent="0.3">
      <c r="A49769" s="1" t="s">
        <v>33926</v>
      </c>
      <c r="B49769">
        <v>27088</v>
      </c>
      <c r="C49769" s="2">
        <v>1.468671725172929E+18</v>
      </c>
      <c r="D49769" s="3">
        <v>44538.833333333343</v>
      </c>
      <c r="E49769" s="1" t="s">
        <v>11</v>
      </c>
      <c r="F49769" s="1"/>
      <c r="G49769" s="1" t="s">
        <v>12387</v>
      </c>
      <c r="H49769" s="1" t="s">
        <v>68456</v>
      </c>
      <c r="I49769" s="1" t="s">
        <v>22</v>
      </c>
      <c r="J49769">
        <v>0</v>
      </c>
    </row>
    <row r="49770" spans="1:10" x14ac:dyDescent="0.3">
      <c r="A49770" s="1" t="s">
        <v>33926</v>
      </c>
      <c r="B49770">
        <v>27089</v>
      </c>
      <c r="C49770" s="2">
        <v>1.468671720747946E+18</v>
      </c>
      <c r="D49770" s="3">
        <v>44538.833321759259</v>
      </c>
      <c r="E49770" s="1" t="s">
        <v>15</v>
      </c>
      <c r="F49770" s="1"/>
      <c r="G49770" s="1" t="s">
        <v>3647</v>
      </c>
      <c r="H49770" s="1" t="s">
        <v>68457</v>
      </c>
      <c r="I49770" s="1" t="s">
        <v>64337</v>
      </c>
      <c r="J49770">
        <v>0</v>
      </c>
    </row>
    <row r="49771" spans="1:10" x14ac:dyDescent="0.3">
      <c r="A49771" s="1" t="s">
        <v>33926</v>
      </c>
      <c r="B49771">
        <v>27090</v>
      </c>
      <c r="C49771" s="2">
        <v>1.4686716739728919E+18</v>
      </c>
      <c r="D49771" s="3">
        <v>44538.833194444444</v>
      </c>
      <c r="E49771" s="1" t="s">
        <v>15</v>
      </c>
      <c r="F49771" s="1"/>
      <c r="G49771" s="1" t="s">
        <v>14568</v>
      </c>
      <c r="H49771" s="1" t="s">
        <v>68458</v>
      </c>
      <c r="I49771" s="1" t="s">
        <v>61513</v>
      </c>
      <c r="J49771">
        <v>0</v>
      </c>
    </row>
    <row r="49772" spans="1:10" x14ac:dyDescent="0.3">
      <c r="A49772" s="1" t="s">
        <v>33926</v>
      </c>
      <c r="B49772">
        <v>27091</v>
      </c>
      <c r="C49772" s="2">
        <v>1.4686716604084669E+18</v>
      </c>
      <c r="D49772" s="3">
        <v>44538.83315972222</v>
      </c>
      <c r="E49772" s="1" t="s">
        <v>15</v>
      </c>
      <c r="F49772" s="1"/>
      <c r="G49772" s="1" t="s">
        <v>68459</v>
      </c>
      <c r="H49772" s="1" t="s">
        <v>68460</v>
      </c>
      <c r="I49772" s="1" t="s">
        <v>22</v>
      </c>
      <c r="J49772">
        <v>0</v>
      </c>
    </row>
    <row r="49773" spans="1:10" x14ac:dyDescent="0.3">
      <c r="A49773" s="1" t="s">
        <v>33926</v>
      </c>
      <c r="B49773">
        <v>27092</v>
      </c>
      <c r="C49773" s="2">
        <v>1.4686716470665631E+18</v>
      </c>
      <c r="D49773" s="3">
        <v>44538.833113425928</v>
      </c>
      <c r="E49773" s="1" t="s">
        <v>11</v>
      </c>
      <c r="F49773" s="1"/>
      <c r="G49773" s="1" t="s">
        <v>5838</v>
      </c>
      <c r="H49773" s="1" t="s">
        <v>68461</v>
      </c>
      <c r="I49773" s="1" t="s">
        <v>67689</v>
      </c>
      <c r="J49773">
        <v>12</v>
      </c>
    </row>
    <row r="49774" spans="1:10" x14ac:dyDescent="0.3">
      <c r="A49774" s="1" t="s">
        <v>33926</v>
      </c>
      <c r="B49774">
        <v>27093</v>
      </c>
      <c r="C49774" s="2">
        <v>1.4686716300837719E+18</v>
      </c>
      <c r="D49774" s="3">
        <v>44538.833067129628</v>
      </c>
      <c r="E49774" s="1" t="s">
        <v>11</v>
      </c>
      <c r="F49774" s="1"/>
      <c r="G49774" s="1" t="s">
        <v>1467</v>
      </c>
      <c r="H49774" s="1" t="s">
        <v>68462</v>
      </c>
      <c r="I49774" s="1" t="s">
        <v>61513</v>
      </c>
      <c r="J49774">
        <v>0</v>
      </c>
    </row>
    <row r="49775" spans="1:10" x14ac:dyDescent="0.3">
      <c r="A49775" s="1" t="s">
        <v>33926</v>
      </c>
      <c r="B49775">
        <v>27094</v>
      </c>
      <c r="C49775" s="2">
        <v>1.4686716216952499E+18</v>
      </c>
      <c r="D49775" s="3">
        <v>44538.833043981482</v>
      </c>
      <c r="E49775" s="1" t="s">
        <v>15</v>
      </c>
      <c r="F49775" s="1" t="s">
        <v>16026</v>
      </c>
      <c r="G49775" s="1" t="s">
        <v>68463</v>
      </c>
      <c r="H49775" s="1" t="s">
        <v>68464</v>
      </c>
      <c r="I49775" s="1" t="s">
        <v>68465</v>
      </c>
      <c r="J49775">
        <v>1</v>
      </c>
    </row>
    <row r="49776" spans="1:10" x14ac:dyDescent="0.3">
      <c r="A49776" s="1" t="s">
        <v>33926</v>
      </c>
      <c r="B49776">
        <v>27095</v>
      </c>
      <c r="C49776" s="2">
        <v>1.4686715856074629E+18</v>
      </c>
      <c r="D49776" s="3">
        <v>44538.832951388889</v>
      </c>
      <c r="E49776" s="1" t="s">
        <v>15</v>
      </c>
      <c r="F49776" s="1"/>
      <c r="G49776" s="1" t="s">
        <v>316</v>
      </c>
      <c r="H49776" s="1" t="s">
        <v>68466</v>
      </c>
      <c r="I49776" s="1" t="s">
        <v>14</v>
      </c>
      <c r="J49776">
        <v>1</v>
      </c>
    </row>
    <row r="49777" spans="1:10" x14ac:dyDescent="0.3">
      <c r="A49777" s="1" t="s">
        <v>33926</v>
      </c>
      <c r="B49777">
        <v>27096</v>
      </c>
      <c r="C49777" s="2">
        <v>1.4686715427498519E+18</v>
      </c>
      <c r="D49777" s="3">
        <v>44538.832835648151</v>
      </c>
      <c r="E49777" s="1" t="s">
        <v>15</v>
      </c>
      <c r="F49777" s="1"/>
      <c r="G49777" s="1" t="s">
        <v>66559</v>
      </c>
      <c r="H49777" s="1" t="s">
        <v>68467</v>
      </c>
      <c r="I49777" s="1" t="s">
        <v>1706</v>
      </c>
      <c r="J49777">
        <v>0</v>
      </c>
    </row>
    <row r="49778" spans="1:10" x14ac:dyDescent="0.3">
      <c r="A49778" s="1" t="s">
        <v>33926</v>
      </c>
      <c r="B49778">
        <v>27097</v>
      </c>
      <c r="C49778" s="2">
        <v>1.4686715261951099E+18</v>
      </c>
      <c r="D49778" s="3">
        <v>44538.832789351851</v>
      </c>
      <c r="E49778" s="1" t="s">
        <v>11</v>
      </c>
      <c r="F49778" s="1"/>
      <c r="G49778" s="1" t="s">
        <v>50320</v>
      </c>
      <c r="H49778" s="1" t="s">
        <v>68468</v>
      </c>
      <c r="I49778" s="1" t="s">
        <v>22</v>
      </c>
      <c r="J49778">
        <v>0</v>
      </c>
    </row>
    <row r="49779" spans="1:10" x14ac:dyDescent="0.3">
      <c r="A49779" s="1" t="s">
        <v>33926</v>
      </c>
      <c r="B49779">
        <v>27098</v>
      </c>
      <c r="C49779" s="2">
        <v>1.4686715261909609E+18</v>
      </c>
      <c r="D49779" s="3">
        <v>44538.832789351851</v>
      </c>
      <c r="E49779" s="1" t="s">
        <v>11</v>
      </c>
      <c r="F49779" s="1"/>
      <c r="G49779" s="1" t="s">
        <v>7471</v>
      </c>
      <c r="H49779" s="1" t="s">
        <v>68469</v>
      </c>
      <c r="I49779" s="1" t="s">
        <v>68470</v>
      </c>
      <c r="J49779">
        <v>1</v>
      </c>
    </row>
    <row r="49780" spans="1:10" x14ac:dyDescent="0.3">
      <c r="A49780" s="1" t="s">
        <v>33926</v>
      </c>
      <c r="B49780">
        <v>27099</v>
      </c>
      <c r="C49780" s="2">
        <v>1.4686715215897111E+18</v>
      </c>
      <c r="D49780" s="3">
        <v>44538.832777777781</v>
      </c>
      <c r="E49780" s="1" t="s">
        <v>19</v>
      </c>
      <c r="F49780" s="1"/>
      <c r="G49780" s="1" t="s">
        <v>67300</v>
      </c>
      <c r="H49780" s="1" t="s">
        <v>68471</v>
      </c>
      <c r="I49780" s="1" t="s">
        <v>22</v>
      </c>
      <c r="J49780">
        <v>1</v>
      </c>
    </row>
    <row r="49781" spans="1:10" x14ac:dyDescent="0.3">
      <c r="A49781" s="1" t="s">
        <v>33926</v>
      </c>
      <c r="B49781">
        <v>27100</v>
      </c>
      <c r="C49781" s="2">
        <v>1.4686715118084631E+18</v>
      </c>
      <c r="D49781" s="3">
        <v>44538.832743055558</v>
      </c>
      <c r="E49781" s="1" t="s">
        <v>15</v>
      </c>
      <c r="F49781" s="1"/>
      <c r="G49781" s="1" t="s">
        <v>14568</v>
      </c>
      <c r="H49781" s="1" t="s">
        <v>68472</v>
      </c>
      <c r="I49781" s="1" t="s">
        <v>61513</v>
      </c>
      <c r="J49781">
        <v>0</v>
      </c>
    </row>
    <row r="49782" spans="1:10" x14ac:dyDescent="0.3">
      <c r="A49782" s="1" t="s">
        <v>33926</v>
      </c>
      <c r="B49782">
        <v>27101</v>
      </c>
      <c r="C49782" s="2">
        <v>1.46867147897983E+18</v>
      </c>
      <c r="D49782" s="3">
        <v>44538.832650462973</v>
      </c>
      <c r="E49782" s="1" t="s">
        <v>11</v>
      </c>
      <c r="F49782" s="1"/>
      <c r="G49782" s="1" t="s">
        <v>68473</v>
      </c>
      <c r="H49782" s="1" t="s">
        <v>68474</v>
      </c>
      <c r="I49782" s="1" t="s">
        <v>22</v>
      </c>
      <c r="J49782">
        <v>1</v>
      </c>
    </row>
    <row r="49783" spans="1:10" x14ac:dyDescent="0.3">
      <c r="A49783" s="1" t="s">
        <v>33926</v>
      </c>
      <c r="B49783">
        <v>27102</v>
      </c>
      <c r="C49783" s="2">
        <v>1.468671477163692E+18</v>
      </c>
      <c r="D49783" s="3">
        <v>44538.832650462973</v>
      </c>
      <c r="E49783" s="1" t="s">
        <v>11</v>
      </c>
      <c r="F49783" s="1"/>
      <c r="G49783" s="1" t="s">
        <v>142</v>
      </c>
      <c r="H49783" s="1" t="s">
        <v>68475</v>
      </c>
      <c r="I49783" s="1" t="s">
        <v>22</v>
      </c>
      <c r="J49783">
        <v>1</v>
      </c>
    </row>
    <row r="49784" spans="1:10" x14ac:dyDescent="0.3">
      <c r="A49784" s="1" t="s">
        <v>33926</v>
      </c>
      <c r="B49784">
        <v>27103</v>
      </c>
      <c r="C49784" s="2">
        <v>1.468671475947168E+18</v>
      </c>
      <c r="D49784" s="3">
        <v>44538.832650462973</v>
      </c>
      <c r="E49784" s="1" t="s">
        <v>160</v>
      </c>
      <c r="F49784" s="1"/>
      <c r="G49784" s="1" t="s">
        <v>11906</v>
      </c>
      <c r="H49784" s="1" t="s">
        <v>68476</v>
      </c>
      <c r="I49784" s="1" t="s">
        <v>439</v>
      </c>
      <c r="J49784">
        <v>0</v>
      </c>
    </row>
    <row r="49785" spans="1:10" x14ac:dyDescent="0.3">
      <c r="A49785" s="1" t="s">
        <v>33926</v>
      </c>
      <c r="B49785">
        <v>27104</v>
      </c>
      <c r="C49785" s="2">
        <v>1.4686714686451021E+18</v>
      </c>
      <c r="D49785" s="3">
        <v>44538.832627314812</v>
      </c>
      <c r="E49785" s="1" t="s">
        <v>11</v>
      </c>
      <c r="F49785" s="1"/>
      <c r="G49785" s="1" t="s">
        <v>2347</v>
      </c>
      <c r="H49785" s="1" t="s">
        <v>68477</v>
      </c>
      <c r="I49785" s="1" t="s">
        <v>14</v>
      </c>
      <c r="J49785">
        <v>4</v>
      </c>
    </row>
    <row r="49786" spans="1:10" x14ac:dyDescent="0.3">
      <c r="A49786" s="1" t="s">
        <v>33926</v>
      </c>
      <c r="B49786">
        <v>27105</v>
      </c>
      <c r="C49786" s="2">
        <v>1.468671465063166E+18</v>
      </c>
      <c r="D49786" s="3">
        <v>44538.832615740743</v>
      </c>
      <c r="E49786" s="1" t="s">
        <v>15</v>
      </c>
      <c r="F49786" s="1"/>
      <c r="G49786" s="1" t="s">
        <v>23049</v>
      </c>
      <c r="H49786" s="1" t="s">
        <v>26286</v>
      </c>
      <c r="I49786" s="1" t="s">
        <v>22</v>
      </c>
      <c r="J49786">
        <v>1</v>
      </c>
    </row>
    <row r="49787" spans="1:10" x14ac:dyDescent="0.3">
      <c r="A49787" s="1" t="s">
        <v>33926</v>
      </c>
      <c r="B49787">
        <v>27106</v>
      </c>
      <c r="C49787" s="2">
        <v>1.468671463565644E+18</v>
      </c>
      <c r="D49787" s="3">
        <v>44538.832615740743</v>
      </c>
      <c r="E49787" s="1" t="s">
        <v>15</v>
      </c>
      <c r="F49787" s="1"/>
      <c r="G49787" s="1" t="s">
        <v>4428</v>
      </c>
      <c r="H49787" s="1" t="s">
        <v>68478</v>
      </c>
      <c r="I49787" s="1" t="s">
        <v>1772</v>
      </c>
      <c r="J49787">
        <v>1</v>
      </c>
    </row>
    <row r="49788" spans="1:10" x14ac:dyDescent="0.3">
      <c r="A49788" s="1" t="s">
        <v>33926</v>
      </c>
      <c r="B49788">
        <v>27107</v>
      </c>
      <c r="C49788" s="2">
        <v>1.468671462966174E+18</v>
      </c>
      <c r="D49788" s="3">
        <v>44538.832615740743</v>
      </c>
      <c r="E49788" s="1" t="s">
        <v>11</v>
      </c>
      <c r="F49788" s="1"/>
      <c r="G49788" s="1" t="s">
        <v>381</v>
      </c>
      <c r="H49788" s="1" t="s">
        <v>68479</v>
      </c>
      <c r="I49788" s="1" t="s">
        <v>14</v>
      </c>
      <c r="J49788">
        <v>0</v>
      </c>
    </row>
    <row r="49789" spans="1:10" x14ac:dyDescent="0.3">
      <c r="A49789" s="1" t="s">
        <v>33926</v>
      </c>
      <c r="B49789">
        <v>27108</v>
      </c>
      <c r="C49789" s="2">
        <v>1.4686714155241999E+18</v>
      </c>
      <c r="D49789" s="3">
        <v>44538.832476851851</v>
      </c>
      <c r="E49789" s="1" t="s">
        <v>11</v>
      </c>
      <c r="F49789" s="1"/>
      <c r="G49789" s="1" t="s">
        <v>13852</v>
      </c>
      <c r="H49789" s="1" t="s">
        <v>68480</v>
      </c>
      <c r="I49789" s="1" t="s">
        <v>22</v>
      </c>
      <c r="J49789">
        <v>0</v>
      </c>
    </row>
    <row r="49790" spans="1:10" x14ac:dyDescent="0.3">
      <c r="A49790" s="1" t="s">
        <v>33926</v>
      </c>
      <c r="B49790">
        <v>27109</v>
      </c>
      <c r="C49790" s="2">
        <v>1.46867141115793E+18</v>
      </c>
      <c r="D49790" s="3">
        <v>44538.832465277781</v>
      </c>
      <c r="E49790" s="1" t="s">
        <v>11</v>
      </c>
      <c r="F49790" s="1"/>
      <c r="G49790" s="1" t="s">
        <v>1084</v>
      </c>
      <c r="H49790" s="1" t="s">
        <v>68481</v>
      </c>
      <c r="I49790" s="1" t="s">
        <v>22</v>
      </c>
      <c r="J49790">
        <v>16</v>
      </c>
    </row>
    <row r="49791" spans="1:10" x14ac:dyDescent="0.3">
      <c r="A49791" s="1" t="s">
        <v>33926</v>
      </c>
      <c r="B49791">
        <v>27110</v>
      </c>
      <c r="C49791" s="2">
        <v>1.4686714070265769E+18</v>
      </c>
      <c r="D49791" s="3">
        <v>44538.832453703697</v>
      </c>
      <c r="E49791" s="1" t="s">
        <v>11</v>
      </c>
      <c r="F49791" s="1"/>
      <c r="G49791" s="1" t="s">
        <v>1341</v>
      </c>
      <c r="H49791" s="1" t="s">
        <v>68482</v>
      </c>
      <c r="I49791" s="1" t="s">
        <v>22</v>
      </c>
      <c r="J49791">
        <v>0</v>
      </c>
    </row>
    <row r="49792" spans="1:10" x14ac:dyDescent="0.3">
      <c r="A49792" s="1" t="s">
        <v>33926</v>
      </c>
      <c r="B49792">
        <v>27111</v>
      </c>
      <c r="C49792" s="2">
        <v>1.468671361140802E+18</v>
      </c>
      <c r="D49792" s="3">
        <v>44538.832326388889</v>
      </c>
      <c r="E49792" s="1" t="s">
        <v>11</v>
      </c>
      <c r="F49792" s="1"/>
      <c r="G49792" s="1" t="s">
        <v>26642</v>
      </c>
      <c r="H49792" s="1" t="s">
        <v>68483</v>
      </c>
      <c r="I49792" s="1" t="s">
        <v>578</v>
      </c>
      <c r="J49792">
        <v>1</v>
      </c>
    </row>
    <row r="49793" spans="1:10" x14ac:dyDescent="0.3">
      <c r="A49793" s="1" t="s">
        <v>33926</v>
      </c>
      <c r="B49793">
        <v>27112</v>
      </c>
      <c r="C49793" s="2">
        <v>1.4686713531715579E+18</v>
      </c>
      <c r="D49793" s="3">
        <v>44538.832303240742</v>
      </c>
      <c r="E49793" s="1" t="s">
        <v>201</v>
      </c>
      <c r="F49793" s="1"/>
      <c r="G49793" s="1" t="s">
        <v>767</v>
      </c>
      <c r="H49793" s="1" t="s">
        <v>68484</v>
      </c>
      <c r="I49793" s="1" t="s">
        <v>61513</v>
      </c>
      <c r="J49793">
        <v>0</v>
      </c>
    </row>
    <row r="49794" spans="1:10" x14ac:dyDescent="0.3">
      <c r="A49794" s="1" t="s">
        <v>33926</v>
      </c>
      <c r="B49794">
        <v>27113</v>
      </c>
      <c r="C49794" s="2">
        <v>1.468671330774102E+18</v>
      </c>
      <c r="D49794" s="3">
        <v>44538.832245370373</v>
      </c>
      <c r="E49794" s="1" t="s">
        <v>401</v>
      </c>
      <c r="F49794" s="1"/>
      <c r="G49794" s="1" t="s">
        <v>3696</v>
      </c>
      <c r="H49794" s="1" t="s">
        <v>68485</v>
      </c>
      <c r="I49794" s="1" t="s">
        <v>22</v>
      </c>
      <c r="J49794">
        <v>12</v>
      </c>
    </row>
    <row r="49795" spans="1:10" x14ac:dyDescent="0.3">
      <c r="A49795" s="1" t="s">
        <v>33926</v>
      </c>
      <c r="B49795">
        <v>27114</v>
      </c>
      <c r="C49795" s="2">
        <v>1.468671298729652E+18</v>
      </c>
      <c r="D49795" s="3">
        <v>44538.832152777781</v>
      </c>
      <c r="E49795" s="1" t="s">
        <v>15</v>
      </c>
      <c r="F49795" s="1"/>
      <c r="G49795" s="1" t="s">
        <v>1496</v>
      </c>
      <c r="H49795" s="1" t="s">
        <v>68486</v>
      </c>
      <c r="I49795" s="1" t="s">
        <v>63778</v>
      </c>
      <c r="J49795">
        <v>2</v>
      </c>
    </row>
    <row r="49796" spans="1:10" x14ac:dyDescent="0.3">
      <c r="A49796" s="1" t="s">
        <v>33926</v>
      </c>
      <c r="B49796">
        <v>27115</v>
      </c>
      <c r="C49796" s="2">
        <v>1.4686712959234501E+18</v>
      </c>
      <c r="D49796" s="3">
        <v>44538.832152777781</v>
      </c>
      <c r="E49796" s="1" t="s">
        <v>15</v>
      </c>
      <c r="F49796" s="1"/>
      <c r="G49796" s="1" t="s">
        <v>68487</v>
      </c>
      <c r="H49796" s="1" t="s">
        <v>68488</v>
      </c>
      <c r="I49796" s="1" t="s">
        <v>22</v>
      </c>
      <c r="J49796">
        <v>0</v>
      </c>
    </row>
    <row r="49797" spans="1:10" x14ac:dyDescent="0.3">
      <c r="A49797" s="1" t="s">
        <v>33926</v>
      </c>
      <c r="B49797">
        <v>27116</v>
      </c>
      <c r="C49797" s="2">
        <v>1.4686712802997901E+18</v>
      </c>
      <c r="D49797" s="3">
        <v>44538.832106481481</v>
      </c>
      <c r="E49797" s="1" t="s">
        <v>11</v>
      </c>
      <c r="F49797" s="1"/>
      <c r="G49797" s="1" t="s">
        <v>8947</v>
      </c>
      <c r="H49797" s="1" t="s">
        <v>68489</v>
      </c>
      <c r="I49797" s="1" t="s">
        <v>7022</v>
      </c>
      <c r="J49797">
        <v>0</v>
      </c>
    </row>
    <row r="49798" spans="1:10" x14ac:dyDescent="0.3">
      <c r="A49798" s="1" t="s">
        <v>33926</v>
      </c>
      <c r="B49798">
        <v>27117</v>
      </c>
      <c r="C49798" s="2">
        <v>1.468671259194143E+18</v>
      </c>
      <c r="D49798" s="3">
        <v>44538.832048611112</v>
      </c>
      <c r="E49798" s="1" t="s">
        <v>11</v>
      </c>
      <c r="F49798" s="1"/>
      <c r="G49798" s="1" t="s">
        <v>15635</v>
      </c>
      <c r="H49798" s="1" t="s">
        <v>68490</v>
      </c>
      <c r="I49798" s="1" t="s">
        <v>38006</v>
      </c>
      <c r="J49798">
        <v>0</v>
      </c>
    </row>
    <row r="49799" spans="1:10" x14ac:dyDescent="0.3">
      <c r="A49799" s="1" t="s">
        <v>33926</v>
      </c>
      <c r="B49799">
        <v>27118</v>
      </c>
      <c r="C49799" s="2">
        <v>1.468671251900162E+18</v>
      </c>
      <c r="D49799" s="3">
        <v>44538.832025462973</v>
      </c>
      <c r="E49799" s="1" t="s">
        <v>15</v>
      </c>
      <c r="F49799" s="1"/>
      <c r="G49799" s="1" t="s">
        <v>53585</v>
      </c>
      <c r="H49799" s="1" t="s">
        <v>68491</v>
      </c>
      <c r="I49799" s="1" t="s">
        <v>22</v>
      </c>
      <c r="J49799">
        <v>0</v>
      </c>
    </row>
    <row r="49800" spans="1:10" x14ac:dyDescent="0.3">
      <c r="A49800" s="1" t="s">
        <v>33926</v>
      </c>
      <c r="B49800">
        <v>27119</v>
      </c>
      <c r="C49800" s="2">
        <v>1.4686712487587141E+18</v>
      </c>
      <c r="D49800" s="3">
        <v>44538.832013888888</v>
      </c>
      <c r="E49800" s="1" t="s">
        <v>11</v>
      </c>
      <c r="F49800" s="1"/>
      <c r="G49800" s="1" t="s">
        <v>314</v>
      </c>
      <c r="H49800" s="1" t="s">
        <v>68492</v>
      </c>
      <c r="I49800" s="1" t="s">
        <v>67498</v>
      </c>
      <c r="J49800">
        <v>0</v>
      </c>
    </row>
    <row r="49801" spans="1:10" x14ac:dyDescent="0.3">
      <c r="A49801" s="1" t="s">
        <v>33926</v>
      </c>
      <c r="B49801">
        <v>27120</v>
      </c>
      <c r="C49801" s="2">
        <v>1.468671248251372E+18</v>
      </c>
      <c r="D49801" s="3">
        <v>44538.832013888888</v>
      </c>
      <c r="E49801" s="1" t="s">
        <v>11</v>
      </c>
      <c r="F49801" s="1"/>
      <c r="G49801" s="1" t="s">
        <v>66507</v>
      </c>
      <c r="H49801" s="1" t="s">
        <v>68493</v>
      </c>
      <c r="I49801" s="1" t="s">
        <v>2416</v>
      </c>
      <c r="J49801">
        <v>1</v>
      </c>
    </row>
    <row r="49802" spans="1:10" x14ac:dyDescent="0.3">
      <c r="A49802" s="1" t="s">
        <v>33926</v>
      </c>
      <c r="B49802">
        <v>27121</v>
      </c>
      <c r="C49802" s="2">
        <v>1.4686712289364009E+18</v>
      </c>
      <c r="D49802" s="3">
        <v>44538.831967592603</v>
      </c>
      <c r="E49802" s="1" t="s">
        <v>11</v>
      </c>
      <c r="F49802" s="1"/>
      <c r="G49802" s="1" t="s">
        <v>14109</v>
      </c>
      <c r="H49802" s="1" t="s">
        <v>68494</v>
      </c>
      <c r="I49802" s="1" t="s">
        <v>68495</v>
      </c>
      <c r="J49802">
        <v>0</v>
      </c>
    </row>
    <row r="49803" spans="1:10" x14ac:dyDescent="0.3">
      <c r="A49803" s="1" t="s">
        <v>33926</v>
      </c>
      <c r="B49803">
        <v>27122</v>
      </c>
      <c r="C49803" s="2">
        <v>1.4686712107751009E+18</v>
      </c>
      <c r="D49803" s="3">
        <v>44538.831909722219</v>
      </c>
      <c r="E49803" s="1" t="s">
        <v>11</v>
      </c>
      <c r="F49803" s="1"/>
      <c r="G49803" s="1" t="s">
        <v>20626</v>
      </c>
      <c r="H49803" s="1" t="s">
        <v>68496</v>
      </c>
      <c r="I49803" s="1" t="s">
        <v>5092</v>
      </c>
      <c r="J49803">
        <v>1</v>
      </c>
    </row>
    <row r="49804" spans="1:10" x14ac:dyDescent="0.3">
      <c r="A49804" s="1" t="s">
        <v>33926</v>
      </c>
      <c r="B49804">
        <v>27123</v>
      </c>
      <c r="C49804" s="2">
        <v>1.4686712069834061E+18</v>
      </c>
      <c r="D49804" s="3">
        <v>44538.83189814815</v>
      </c>
      <c r="E49804" s="1" t="s">
        <v>11</v>
      </c>
      <c r="F49804" s="1"/>
      <c r="G49804" s="1" t="s">
        <v>1341</v>
      </c>
      <c r="H49804" s="1" t="s">
        <v>68497</v>
      </c>
      <c r="I49804" s="1" t="s">
        <v>22</v>
      </c>
      <c r="J49804">
        <v>0</v>
      </c>
    </row>
    <row r="49805" spans="1:10" x14ac:dyDescent="0.3">
      <c r="A49805" s="1" t="s">
        <v>33926</v>
      </c>
      <c r="B49805">
        <v>27124</v>
      </c>
      <c r="C49805" s="2">
        <v>1.4686712062912179E+18</v>
      </c>
      <c r="D49805" s="3">
        <v>44538.83189814815</v>
      </c>
      <c r="E49805" s="1" t="s">
        <v>19</v>
      </c>
      <c r="F49805" s="1"/>
      <c r="G49805" s="1" t="s">
        <v>8513</v>
      </c>
      <c r="H49805" s="1" t="s">
        <v>68498</v>
      </c>
      <c r="I49805" s="1" t="s">
        <v>14</v>
      </c>
      <c r="J49805">
        <v>0</v>
      </c>
    </row>
    <row r="49806" spans="1:10" x14ac:dyDescent="0.3">
      <c r="A49806" s="1" t="s">
        <v>33926</v>
      </c>
      <c r="B49806">
        <v>27125</v>
      </c>
      <c r="C49806" s="2">
        <v>1.468671164654313E+18</v>
      </c>
      <c r="D49806" s="3">
        <v>44538.831782407397</v>
      </c>
      <c r="E49806" s="1" t="s">
        <v>15</v>
      </c>
      <c r="F49806" s="1"/>
      <c r="G49806" s="1" t="s">
        <v>621</v>
      </c>
      <c r="H49806" s="1" t="s">
        <v>68499</v>
      </c>
      <c r="I49806" s="1" t="s">
        <v>22</v>
      </c>
      <c r="J49806">
        <v>0</v>
      </c>
    </row>
    <row r="49807" spans="1:10" x14ac:dyDescent="0.3">
      <c r="A49807" s="1" t="s">
        <v>33926</v>
      </c>
      <c r="B49807">
        <v>27126</v>
      </c>
      <c r="C49807" s="2">
        <v>1.4686711602209339E+18</v>
      </c>
      <c r="D49807" s="3">
        <v>44538.831770833327</v>
      </c>
      <c r="E49807" s="1" t="s">
        <v>15</v>
      </c>
      <c r="F49807" s="1"/>
      <c r="G49807" s="1" t="s">
        <v>68500</v>
      </c>
      <c r="H49807" s="1" t="s">
        <v>68501</v>
      </c>
      <c r="I49807" s="1" t="s">
        <v>61057</v>
      </c>
      <c r="J49807">
        <v>0</v>
      </c>
    </row>
    <row r="49808" spans="1:10" x14ac:dyDescent="0.3">
      <c r="A49808" s="1" t="s">
        <v>33926</v>
      </c>
      <c r="B49808">
        <v>27127</v>
      </c>
      <c r="C49808" s="2">
        <v>1.4686711395474309E+18</v>
      </c>
      <c r="D49808" s="3">
        <v>44538.831712962958</v>
      </c>
      <c r="E49808" s="1" t="s">
        <v>15</v>
      </c>
      <c r="F49808" s="1"/>
      <c r="G49808" s="1" t="s">
        <v>4512</v>
      </c>
      <c r="H49808" s="1" t="s">
        <v>68502</v>
      </c>
      <c r="I49808" s="1" t="s">
        <v>2416</v>
      </c>
      <c r="J49808">
        <v>0</v>
      </c>
    </row>
    <row r="49809" spans="1:10" x14ac:dyDescent="0.3">
      <c r="A49809" s="1" t="s">
        <v>33926</v>
      </c>
      <c r="B49809">
        <v>27128</v>
      </c>
      <c r="C49809" s="2">
        <v>1.468671132089782E+18</v>
      </c>
      <c r="D49809" s="3">
        <v>44538.831701388888</v>
      </c>
      <c r="E49809" s="1" t="s">
        <v>11</v>
      </c>
      <c r="F49809" s="1"/>
      <c r="G49809" s="1" t="s">
        <v>26765</v>
      </c>
      <c r="H49809" s="1" t="s">
        <v>68503</v>
      </c>
      <c r="I49809" s="1" t="s">
        <v>1706</v>
      </c>
      <c r="J49809">
        <v>0</v>
      </c>
    </row>
    <row r="49810" spans="1:10" x14ac:dyDescent="0.3">
      <c r="A49810" s="1" t="s">
        <v>33926</v>
      </c>
      <c r="B49810">
        <v>27129</v>
      </c>
      <c r="C49810" s="2">
        <v>1.4686710949449769E+18</v>
      </c>
      <c r="D49810" s="3">
        <v>44538.831597222219</v>
      </c>
      <c r="E49810" s="1" t="s">
        <v>15</v>
      </c>
      <c r="F49810" s="1"/>
      <c r="G49810" s="1" t="s">
        <v>42371</v>
      </c>
      <c r="H49810" s="1" t="s">
        <v>68504</v>
      </c>
      <c r="I49810" s="1" t="s">
        <v>14</v>
      </c>
      <c r="J49810">
        <v>2</v>
      </c>
    </row>
    <row r="49811" spans="1:10" x14ac:dyDescent="0.3">
      <c r="A49811" s="1" t="s">
        <v>33926</v>
      </c>
      <c r="B49811">
        <v>27130</v>
      </c>
      <c r="C49811" s="2">
        <v>1.4686710903858949E+18</v>
      </c>
      <c r="D49811" s="3">
        <v>44538.831585648149</v>
      </c>
      <c r="E49811" s="1" t="s">
        <v>15</v>
      </c>
      <c r="F49811" s="1"/>
      <c r="G49811" s="1" t="s">
        <v>14744</v>
      </c>
      <c r="H49811" s="1" t="s">
        <v>68505</v>
      </c>
      <c r="I49811" s="1" t="s">
        <v>1706</v>
      </c>
      <c r="J49811">
        <v>0</v>
      </c>
    </row>
    <row r="49812" spans="1:10" x14ac:dyDescent="0.3">
      <c r="A49812" s="1" t="s">
        <v>33926</v>
      </c>
      <c r="B49812">
        <v>27131</v>
      </c>
      <c r="C49812" s="2">
        <v>1.4686710792752819E+18</v>
      </c>
      <c r="D49812" s="3">
        <v>44538.831550925926</v>
      </c>
      <c r="E49812" s="1" t="s">
        <v>11</v>
      </c>
      <c r="F49812" s="1"/>
      <c r="G49812" s="1" t="s">
        <v>11731</v>
      </c>
      <c r="H49812" s="1" t="s">
        <v>68506</v>
      </c>
      <c r="I49812" s="1" t="s">
        <v>61057</v>
      </c>
      <c r="J49812">
        <v>3</v>
      </c>
    </row>
    <row r="49813" spans="1:10" x14ac:dyDescent="0.3">
      <c r="A49813" s="1" t="s">
        <v>33926</v>
      </c>
      <c r="B49813">
        <v>27132</v>
      </c>
      <c r="C49813" s="2">
        <v>1.468671019929985E+18</v>
      </c>
      <c r="D49813" s="3">
        <v>44538.831388888888</v>
      </c>
      <c r="E49813" s="1" t="s">
        <v>11</v>
      </c>
      <c r="F49813" s="1"/>
      <c r="G49813" s="1" t="s">
        <v>65363</v>
      </c>
      <c r="H49813" s="1" t="s">
        <v>68507</v>
      </c>
      <c r="I49813" s="1" t="s">
        <v>1706</v>
      </c>
      <c r="J49813">
        <v>3</v>
      </c>
    </row>
    <row r="49814" spans="1:10" x14ac:dyDescent="0.3">
      <c r="A49814" s="1" t="s">
        <v>33926</v>
      </c>
      <c r="B49814">
        <v>27133</v>
      </c>
      <c r="C49814" s="2">
        <v>1.468671019028201E+18</v>
      </c>
      <c r="D49814" s="3">
        <v>44538.831388888888</v>
      </c>
      <c r="E49814" s="1" t="s">
        <v>57</v>
      </c>
      <c r="F49814" s="1"/>
      <c r="G49814" s="1" t="s">
        <v>16185</v>
      </c>
      <c r="H49814" s="1" t="s">
        <v>68508</v>
      </c>
      <c r="I49814" s="1" t="s">
        <v>68509</v>
      </c>
      <c r="J49814">
        <v>0</v>
      </c>
    </row>
    <row r="49815" spans="1:10" x14ac:dyDescent="0.3">
      <c r="A49815" s="1" t="s">
        <v>33926</v>
      </c>
      <c r="B49815">
        <v>27134</v>
      </c>
      <c r="C49815" s="2">
        <v>1.468671000220865E+18</v>
      </c>
      <c r="D49815" s="3">
        <v>44538.831331018519</v>
      </c>
      <c r="E49815" s="1" t="s">
        <v>15</v>
      </c>
      <c r="F49815" s="1"/>
      <c r="G49815" s="1" t="s">
        <v>14568</v>
      </c>
      <c r="H49815" s="1" t="s">
        <v>68510</v>
      </c>
      <c r="I49815" s="1" t="s">
        <v>61513</v>
      </c>
      <c r="J49815">
        <v>0</v>
      </c>
    </row>
    <row r="49816" spans="1:10" x14ac:dyDescent="0.3">
      <c r="A49816" s="1" t="s">
        <v>33926</v>
      </c>
      <c r="B49816">
        <v>27135</v>
      </c>
      <c r="C49816" s="2">
        <v>1.4686709984006231E+18</v>
      </c>
      <c r="D49816" s="3">
        <v>44538.831331018519</v>
      </c>
      <c r="E49816" s="1" t="s">
        <v>15</v>
      </c>
      <c r="F49816" s="1"/>
      <c r="G49816" s="1" t="s">
        <v>16164</v>
      </c>
      <c r="H49816" s="1" t="s">
        <v>68511</v>
      </c>
      <c r="I49816" s="1" t="s">
        <v>14</v>
      </c>
      <c r="J49816">
        <v>2</v>
      </c>
    </row>
    <row r="49817" spans="1:10" x14ac:dyDescent="0.3">
      <c r="A49817" s="1" t="s">
        <v>33926</v>
      </c>
      <c r="B49817">
        <v>27136</v>
      </c>
      <c r="C49817" s="2">
        <v>1.468670985779892E+18</v>
      </c>
      <c r="D49817" s="3">
        <v>44538.831296296303</v>
      </c>
      <c r="E49817" s="1" t="s">
        <v>11</v>
      </c>
      <c r="F49817" s="1"/>
      <c r="G49817" s="1" t="s">
        <v>17791</v>
      </c>
      <c r="H49817" s="1" t="s">
        <v>68512</v>
      </c>
      <c r="I49817" s="1" t="s">
        <v>22</v>
      </c>
      <c r="J49817">
        <v>0</v>
      </c>
    </row>
    <row r="49818" spans="1:10" x14ac:dyDescent="0.3">
      <c r="A49818" s="1" t="s">
        <v>33926</v>
      </c>
      <c r="B49818">
        <v>27137</v>
      </c>
      <c r="C49818" s="2">
        <v>1.4686709717542579E+18</v>
      </c>
      <c r="D49818" s="3">
        <v>44538.831250000003</v>
      </c>
      <c r="E49818" s="1" t="s">
        <v>15</v>
      </c>
      <c r="F49818" s="1"/>
      <c r="G49818" s="1" t="s">
        <v>6318</v>
      </c>
      <c r="H49818" s="1" t="s">
        <v>68513</v>
      </c>
      <c r="I49818" s="1" t="s">
        <v>34472</v>
      </c>
      <c r="J49818">
        <v>0</v>
      </c>
    </row>
    <row r="49819" spans="1:10" x14ac:dyDescent="0.3">
      <c r="A49819" s="1" t="s">
        <v>33926</v>
      </c>
      <c r="B49819">
        <v>27138</v>
      </c>
      <c r="C49819" s="2">
        <v>1.4686709622834629E+18</v>
      </c>
      <c r="D49819" s="3">
        <v>44538.831226851849</v>
      </c>
      <c r="E49819" s="1" t="s">
        <v>11</v>
      </c>
      <c r="F49819" s="1"/>
      <c r="G49819" s="1" t="s">
        <v>42141</v>
      </c>
      <c r="H49819" s="1" t="s">
        <v>68514</v>
      </c>
      <c r="I49819" s="1" t="s">
        <v>61336</v>
      </c>
      <c r="J49819">
        <v>0</v>
      </c>
    </row>
    <row r="49820" spans="1:10" x14ac:dyDescent="0.3">
      <c r="A49820" s="1" t="s">
        <v>33926</v>
      </c>
      <c r="B49820">
        <v>27139</v>
      </c>
      <c r="C49820" s="2">
        <v>1.468670919359017E+18</v>
      </c>
      <c r="D49820" s="3">
        <v>44538.831111111111</v>
      </c>
      <c r="E49820" s="1" t="s">
        <v>15</v>
      </c>
      <c r="F49820" s="1"/>
      <c r="G49820" s="1" t="s">
        <v>26585</v>
      </c>
      <c r="H49820" s="1" t="s">
        <v>68515</v>
      </c>
      <c r="I49820" s="1" t="s">
        <v>14</v>
      </c>
      <c r="J49820">
        <v>0</v>
      </c>
    </row>
    <row r="49821" spans="1:10" x14ac:dyDescent="0.3">
      <c r="A49821" s="1" t="s">
        <v>33926</v>
      </c>
      <c r="B49821">
        <v>27140</v>
      </c>
      <c r="C49821" s="2">
        <v>1.4686708991299259E+18</v>
      </c>
      <c r="D49821" s="3">
        <v>44538.831053240741</v>
      </c>
      <c r="E49821" s="1" t="s">
        <v>100</v>
      </c>
      <c r="F49821" s="1"/>
      <c r="G49821" s="1" t="s">
        <v>68516</v>
      </c>
      <c r="H49821" s="1" t="s">
        <v>68517</v>
      </c>
      <c r="I49821" s="1" t="s">
        <v>68518</v>
      </c>
      <c r="J49821">
        <v>3</v>
      </c>
    </row>
    <row r="49822" spans="1:10" x14ac:dyDescent="0.3">
      <c r="A49822" s="1" t="s">
        <v>33926</v>
      </c>
      <c r="B49822">
        <v>27141</v>
      </c>
      <c r="C49822" s="2">
        <v>1.468670895292043E+18</v>
      </c>
      <c r="D49822" s="3">
        <v>44538.831041666657</v>
      </c>
      <c r="E49822" s="1" t="s">
        <v>11</v>
      </c>
      <c r="F49822" s="1"/>
      <c r="G49822" s="1" t="s">
        <v>68519</v>
      </c>
      <c r="H49822" s="1" t="s">
        <v>68520</v>
      </c>
      <c r="I49822" s="1" t="s">
        <v>68521</v>
      </c>
      <c r="J49822">
        <v>1</v>
      </c>
    </row>
    <row r="49823" spans="1:10" x14ac:dyDescent="0.3">
      <c r="A49823" s="1" t="s">
        <v>33926</v>
      </c>
      <c r="B49823">
        <v>27142</v>
      </c>
      <c r="C49823" s="2">
        <v>1.4686708949397709E+18</v>
      </c>
      <c r="D49823" s="3">
        <v>44538.831041666657</v>
      </c>
      <c r="E49823" s="1" t="s">
        <v>11</v>
      </c>
      <c r="F49823" s="1"/>
      <c r="G49823" s="1" t="s">
        <v>13645</v>
      </c>
      <c r="H49823" s="1" t="s">
        <v>68522</v>
      </c>
      <c r="I49823" s="1" t="s">
        <v>61336</v>
      </c>
      <c r="J49823">
        <v>0</v>
      </c>
    </row>
    <row r="49824" spans="1:10" x14ac:dyDescent="0.3">
      <c r="A49824" s="1" t="s">
        <v>33926</v>
      </c>
      <c r="B49824">
        <v>27143</v>
      </c>
      <c r="C49824" s="2">
        <v>1.468670843324617E+18</v>
      </c>
      <c r="D49824" s="3">
        <v>44538.83090277778</v>
      </c>
      <c r="E49824" s="1" t="s">
        <v>2150</v>
      </c>
      <c r="F49824" s="1"/>
      <c r="G49824" s="1" t="s">
        <v>48217</v>
      </c>
      <c r="H49824" s="1" t="s">
        <v>68523</v>
      </c>
      <c r="I49824" s="1" t="s">
        <v>39594</v>
      </c>
      <c r="J49824">
        <v>0</v>
      </c>
    </row>
    <row r="49825" spans="1:10" x14ac:dyDescent="0.3">
      <c r="A49825" s="1" t="s">
        <v>33926</v>
      </c>
      <c r="B49825">
        <v>27144</v>
      </c>
      <c r="C49825" s="2">
        <v>1.468670824127287E+18</v>
      </c>
      <c r="D49825" s="3">
        <v>44538.83084490741</v>
      </c>
      <c r="E49825" s="1" t="s">
        <v>160</v>
      </c>
      <c r="F49825" s="1"/>
      <c r="G49825" s="1" t="s">
        <v>755</v>
      </c>
      <c r="H49825" s="1" t="s">
        <v>68524</v>
      </c>
      <c r="I49825" s="1" t="s">
        <v>14</v>
      </c>
      <c r="J49825">
        <v>78</v>
      </c>
    </row>
    <row r="49826" spans="1:10" x14ac:dyDescent="0.3">
      <c r="A49826" s="1" t="s">
        <v>33926</v>
      </c>
      <c r="B49826">
        <v>27145</v>
      </c>
      <c r="C49826" s="2">
        <v>1.4686708089815739E+18</v>
      </c>
      <c r="D49826" s="3">
        <v>44538.830810185187</v>
      </c>
      <c r="E49826" s="1" t="s">
        <v>19</v>
      </c>
      <c r="F49826" s="1"/>
      <c r="G49826" s="1" t="s">
        <v>7759</v>
      </c>
      <c r="H49826" s="1" t="s">
        <v>68525</v>
      </c>
      <c r="I49826" s="1" t="s">
        <v>64058</v>
      </c>
      <c r="J49826">
        <v>3</v>
      </c>
    </row>
    <row r="49827" spans="1:10" x14ac:dyDescent="0.3">
      <c r="A49827" s="1" t="s">
        <v>33926</v>
      </c>
      <c r="B49827">
        <v>27146</v>
      </c>
      <c r="C49827" s="2">
        <v>1.468670780628161E+18</v>
      </c>
      <c r="D49827" s="3">
        <v>44538.830729166657</v>
      </c>
      <c r="E49827" s="1" t="s">
        <v>160</v>
      </c>
      <c r="F49827" s="1"/>
      <c r="G49827" s="1" t="s">
        <v>69</v>
      </c>
      <c r="H49827" s="1" t="s">
        <v>68526</v>
      </c>
      <c r="I49827" s="1" t="s">
        <v>14</v>
      </c>
      <c r="J49827">
        <v>38</v>
      </c>
    </row>
    <row r="49828" spans="1:10" x14ac:dyDescent="0.3">
      <c r="A49828" s="1" t="s">
        <v>33926</v>
      </c>
      <c r="B49828">
        <v>27147</v>
      </c>
      <c r="C49828" s="2">
        <v>1.4686707422880241E+18</v>
      </c>
      <c r="D49828" s="3">
        <v>44538.830625000002</v>
      </c>
      <c r="E49828" s="1" t="s">
        <v>19</v>
      </c>
      <c r="F49828" s="1"/>
      <c r="G49828" s="1" t="s">
        <v>54600</v>
      </c>
      <c r="H49828" s="1" t="s">
        <v>54601</v>
      </c>
      <c r="I49828" s="1" t="s">
        <v>22</v>
      </c>
      <c r="J49828">
        <v>3</v>
      </c>
    </row>
    <row r="49829" spans="1:10" x14ac:dyDescent="0.3">
      <c r="A49829" s="1" t="s">
        <v>33926</v>
      </c>
      <c r="B49829">
        <v>27148</v>
      </c>
      <c r="C49829" s="2">
        <v>1.468670734473982E+18</v>
      </c>
      <c r="D49829" s="3">
        <v>44538.830601851849</v>
      </c>
      <c r="E49829" s="1" t="s">
        <v>15</v>
      </c>
      <c r="F49829" s="1"/>
      <c r="G49829" s="1" t="s">
        <v>14568</v>
      </c>
      <c r="H49829" s="1" t="s">
        <v>68527</v>
      </c>
      <c r="I49829" s="1" t="s">
        <v>61336</v>
      </c>
      <c r="J49829">
        <v>0</v>
      </c>
    </row>
    <row r="49830" spans="1:10" x14ac:dyDescent="0.3">
      <c r="A49830" s="1" t="s">
        <v>33926</v>
      </c>
      <c r="B49830">
        <v>27149</v>
      </c>
      <c r="C49830" s="2">
        <v>1.4686707320623099E+18</v>
      </c>
      <c r="D49830" s="3">
        <v>44538.830590277779</v>
      </c>
      <c r="E49830" s="1" t="s">
        <v>15</v>
      </c>
      <c r="F49830" s="1"/>
      <c r="G49830" s="1" t="s">
        <v>2938</v>
      </c>
      <c r="H49830" s="1" t="s">
        <v>68528</v>
      </c>
      <c r="I49830" s="1" t="s">
        <v>22</v>
      </c>
      <c r="J49830">
        <v>0</v>
      </c>
    </row>
    <row r="49831" spans="1:10" x14ac:dyDescent="0.3">
      <c r="A49831" s="1" t="s">
        <v>33926</v>
      </c>
      <c r="B49831">
        <v>27150</v>
      </c>
      <c r="C49831" s="2">
        <v>1.4686707267816279E+18</v>
      </c>
      <c r="D49831" s="3">
        <v>44538.830578703702</v>
      </c>
      <c r="E49831" s="1" t="s">
        <v>11</v>
      </c>
      <c r="F49831" s="1"/>
      <c r="G49831" s="1" t="s">
        <v>2067</v>
      </c>
      <c r="H49831" s="1" t="s">
        <v>68529</v>
      </c>
      <c r="I49831" s="1" t="s">
        <v>32906</v>
      </c>
      <c r="J49831">
        <v>6</v>
      </c>
    </row>
    <row r="49832" spans="1:10" x14ac:dyDescent="0.3">
      <c r="A49832" s="1" t="s">
        <v>33926</v>
      </c>
      <c r="B49832">
        <v>27151</v>
      </c>
      <c r="C49832" s="2">
        <v>1.4686707162414531E+18</v>
      </c>
      <c r="D49832" s="3">
        <v>44538.830543981479</v>
      </c>
      <c r="E49832" s="1" t="s">
        <v>201</v>
      </c>
      <c r="F49832" s="1"/>
      <c r="G49832" s="1" t="s">
        <v>202</v>
      </c>
      <c r="H49832" s="1" t="s">
        <v>68530</v>
      </c>
      <c r="I49832" s="1" t="s">
        <v>22</v>
      </c>
      <c r="J49832">
        <v>241</v>
      </c>
    </row>
    <row r="49833" spans="1:10" x14ac:dyDescent="0.3">
      <c r="A49833" s="1" t="s">
        <v>33926</v>
      </c>
      <c r="B49833">
        <v>27152</v>
      </c>
      <c r="C49833" s="2">
        <v>1.468670701003583E+18</v>
      </c>
      <c r="D49833" s="3">
        <v>44538.830509259264</v>
      </c>
      <c r="E49833" s="1" t="s">
        <v>11</v>
      </c>
      <c r="F49833" s="1"/>
      <c r="G49833" s="1" t="s">
        <v>329</v>
      </c>
      <c r="H49833" s="1" t="s">
        <v>68531</v>
      </c>
      <c r="I49833" s="1" t="s">
        <v>14</v>
      </c>
      <c r="J49833">
        <v>236</v>
      </c>
    </row>
    <row r="49834" spans="1:10" x14ac:dyDescent="0.3">
      <c r="A49834" s="1" t="s">
        <v>33926</v>
      </c>
      <c r="B49834">
        <v>27153</v>
      </c>
      <c r="C49834" s="2">
        <v>1.4686706975347341E+18</v>
      </c>
      <c r="D49834" s="3">
        <v>44538.830497685187</v>
      </c>
      <c r="E49834" s="1" t="s">
        <v>15</v>
      </c>
      <c r="F49834" s="1"/>
      <c r="G49834" s="1" t="s">
        <v>68532</v>
      </c>
      <c r="H49834" s="1" t="s">
        <v>68533</v>
      </c>
      <c r="I49834" s="1" t="s">
        <v>68534</v>
      </c>
      <c r="J49834">
        <v>0</v>
      </c>
    </row>
    <row r="49835" spans="1:10" x14ac:dyDescent="0.3">
      <c r="A49835" s="1" t="s">
        <v>33926</v>
      </c>
      <c r="B49835">
        <v>27154</v>
      </c>
      <c r="C49835" s="2">
        <v>1.468670652509045E+18</v>
      </c>
      <c r="D49835" s="3">
        <v>44538.830370370371</v>
      </c>
      <c r="E49835" s="1" t="s">
        <v>15</v>
      </c>
      <c r="F49835" s="1"/>
      <c r="G49835" s="1" t="s">
        <v>2944</v>
      </c>
      <c r="H49835" s="1" t="s">
        <v>68535</v>
      </c>
      <c r="I49835" s="1" t="s">
        <v>22</v>
      </c>
      <c r="J49835">
        <v>6</v>
      </c>
    </row>
    <row r="49836" spans="1:10" x14ac:dyDescent="0.3">
      <c r="A49836" s="1" t="s">
        <v>33926</v>
      </c>
      <c r="B49836">
        <v>27155</v>
      </c>
      <c r="C49836" s="2">
        <v>1.4686706411592499E+18</v>
      </c>
      <c r="D49836" s="3">
        <v>44538.830347222232</v>
      </c>
      <c r="E49836" s="1" t="s">
        <v>11</v>
      </c>
      <c r="F49836" s="1"/>
      <c r="G49836" s="1" t="s">
        <v>26312</v>
      </c>
      <c r="H49836" s="1" t="s">
        <v>68536</v>
      </c>
      <c r="I49836" s="1" t="s">
        <v>22</v>
      </c>
      <c r="J49836">
        <v>0</v>
      </c>
    </row>
    <row r="49837" spans="1:10" x14ac:dyDescent="0.3">
      <c r="A49837" s="1" t="s">
        <v>33926</v>
      </c>
      <c r="B49837">
        <v>27156</v>
      </c>
      <c r="C49837" s="2">
        <v>1.468670608032428E+18</v>
      </c>
      <c r="D49837" s="3">
        <v>44538.830254629633</v>
      </c>
      <c r="E49837" s="1" t="s">
        <v>15</v>
      </c>
      <c r="F49837" s="1"/>
      <c r="G49837" s="1" t="s">
        <v>63603</v>
      </c>
      <c r="H49837" s="1" t="s">
        <v>68537</v>
      </c>
      <c r="I49837" s="1" t="s">
        <v>22</v>
      </c>
      <c r="J49837">
        <v>3</v>
      </c>
    </row>
    <row r="49838" spans="1:10" x14ac:dyDescent="0.3">
      <c r="A49838" s="1" t="s">
        <v>33926</v>
      </c>
      <c r="B49838">
        <v>27157</v>
      </c>
      <c r="C49838" s="2">
        <v>1.468670604769386E+18</v>
      </c>
      <c r="D49838" s="3">
        <v>44538.830243055563</v>
      </c>
      <c r="E49838" s="1" t="s">
        <v>11</v>
      </c>
      <c r="F49838" s="1"/>
      <c r="G49838" s="1" t="s">
        <v>10341</v>
      </c>
      <c r="H49838" s="1" t="s">
        <v>68538</v>
      </c>
      <c r="I49838" s="1" t="s">
        <v>22</v>
      </c>
      <c r="J49838">
        <v>0</v>
      </c>
    </row>
    <row r="49839" spans="1:10" x14ac:dyDescent="0.3">
      <c r="A49839" s="1" t="s">
        <v>33926</v>
      </c>
      <c r="B49839">
        <v>27158</v>
      </c>
      <c r="C49839" s="2">
        <v>1.468670591226028E+18</v>
      </c>
      <c r="D49839" s="3">
        <v>44538.830208333333</v>
      </c>
      <c r="E49839" s="1" t="s">
        <v>11</v>
      </c>
      <c r="F49839" s="1"/>
      <c r="G49839" s="1" t="s">
        <v>68539</v>
      </c>
      <c r="H49839" s="1" t="s">
        <v>68540</v>
      </c>
      <c r="I49839" s="1" t="s">
        <v>32906</v>
      </c>
      <c r="J49839">
        <v>0</v>
      </c>
    </row>
    <row r="49840" spans="1:10" x14ac:dyDescent="0.3">
      <c r="A49840" s="1" t="s">
        <v>33926</v>
      </c>
      <c r="B49840">
        <v>27159</v>
      </c>
      <c r="C49840" s="2">
        <v>1.4686704991861151E+18</v>
      </c>
      <c r="D49840" s="3">
        <v>44538.829953703702</v>
      </c>
      <c r="E49840" s="1" t="s">
        <v>15</v>
      </c>
      <c r="F49840" s="1"/>
      <c r="G49840" s="1" t="s">
        <v>621</v>
      </c>
      <c r="H49840" s="1" t="s">
        <v>68541</v>
      </c>
      <c r="I49840" s="1" t="s">
        <v>22</v>
      </c>
      <c r="J49840">
        <v>0</v>
      </c>
    </row>
    <row r="49841" spans="1:10" x14ac:dyDescent="0.3">
      <c r="A49841" s="1" t="s">
        <v>33926</v>
      </c>
      <c r="B49841">
        <v>27160</v>
      </c>
      <c r="C49841" s="2">
        <v>1.4686704712563881E+18</v>
      </c>
      <c r="D49841" s="3">
        <v>44538.829872685194</v>
      </c>
      <c r="E49841" s="1" t="s">
        <v>15</v>
      </c>
      <c r="F49841" s="1"/>
      <c r="G49841" s="1" t="s">
        <v>68542</v>
      </c>
      <c r="H49841" s="1" t="s">
        <v>68543</v>
      </c>
      <c r="I49841" s="1" t="s">
        <v>1018</v>
      </c>
      <c r="J49841">
        <v>1</v>
      </c>
    </row>
    <row r="49842" spans="1:10" x14ac:dyDescent="0.3">
      <c r="A49842" s="1" t="s">
        <v>33926</v>
      </c>
      <c r="B49842">
        <v>27161</v>
      </c>
      <c r="C49842" s="2">
        <v>1.4686704495256041E+18</v>
      </c>
      <c r="D49842" s="3">
        <v>44538.829814814817</v>
      </c>
      <c r="E49842" s="1" t="s">
        <v>19</v>
      </c>
      <c r="F49842" s="1"/>
      <c r="G49842" s="1" t="s">
        <v>18426</v>
      </c>
      <c r="H49842" s="1" t="s">
        <v>68544</v>
      </c>
      <c r="I49842" s="1" t="s">
        <v>68392</v>
      </c>
      <c r="J49842">
        <v>0</v>
      </c>
    </row>
    <row r="49843" spans="1:10" x14ac:dyDescent="0.3">
      <c r="A49843" s="1" t="s">
        <v>33926</v>
      </c>
      <c r="B49843">
        <v>27162</v>
      </c>
      <c r="C49843" s="2">
        <v>1.4686704440479009E+18</v>
      </c>
      <c r="D49843" s="3">
        <v>44538.82980324074</v>
      </c>
      <c r="E49843" s="1" t="s">
        <v>11</v>
      </c>
      <c r="F49843" s="1"/>
      <c r="G49843" s="1" t="s">
        <v>68545</v>
      </c>
      <c r="H49843" s="1" t="s">
        <v>68546</v>
      </c>
      <c r="I49843" s="1" t="s">
        <v>22</v>
      </c>
      <c r="J49843">
        <v>0</v>
      </c>
    </row>
    <row r="49844" spans="1:10" x14ac:dyDescent="0.3">
      <c r="A49844" s="1" t="s">
        <v>33926</v>
      </c>
      <c r="B49844">
        <v>27163</v>
      </c>
      <c r="C49844" s="2">
        <v>1.4686704058420219E+18</v>
      </c>
      <c r="D49844" s="3">
        <v>44538.829687500001</v>
      </c>
      <c r="E49844" s="1" t="s">
        <v>11</v>
      </c>
      <c r="F49844" s="1"/>
      <c r="G49844" s="1" t="s">
        <v>4188</v>
      </c>
      <c r="H49844" s="1" t="s">
        <v>68547</v>
      </c>
      <c r="I49844" s="1" t="s">
        <v>14</v>
      </c>
      <c r="J49844">
        <v>0</v>
      </c>
    </row>
    <row r="49845" spans="1:10" x14ac:dyDescent="0.3">
      <c r="A49845" s="1" t="s">
        <v>33926</v>
      </c>
      <c r="B49845">
        <v>27164</v>
      </c>
      <c r="C49845" s="2">
        <v>1.4686703599814661E+18</v>
      </c>
      <c r="D49845" s="3">
        <v>44538.829571759263</v>
      </c>
      <c r="E49845" s="1" t="s">
        <v>11</v>
      </c>
      <c r="F49845" s="1"/>
      <c r="G49845" s="1" t="s">
        <v>4715</v>
      </c>
      <c r="H49845" s="1" t="s">
        <v>68548</v>
      </c>
      <c r="I49845" s="1" t="s">
        <v>22</v>
      </c>
      <c r="J49845">
        <v>0</v>
      </c>
    </row>
    <row r="49846" spans="1:10" x14ac:dyDescent="0.3">
      <c r="A49846" s="1" t="s">
        <v>33926</v>
      </c>
      <c r="B49846">
        <v>27165</v>
      </c>
      <c r="C49846" s="2">
        <v>1.4686703098679621E+18</v>
      </c>
      <c r="D49846" s="3">
        <v>44538.829432870371</v>
      </c>
      <c r="E49846" s="1" t="s">
        <v>11</v>
      </c>
      <c r="F49846" s="1"/>
      <c r="G49846" s="1" t="s">
        <v>20937</v>
      </c>
      <c r="H49846" s="1" t="s">
        <v>68549</v>
      </c>
      <c r="I49846" s="1" t="s">
        <v>22</v>
      </c>
      <c r="J49846">
        <v>0</v>
      </c>
    </row>
    <row r="49847" spans="1:10" x14ac:dyDescent="0.3">
      <c r="A49847" s="1" t="s">
        <v>33926</v>
      </c>
      <c r="B49847">
        <v>27166</v>
      </c>
      <c r="C49847" s="2">
        <v>1.4686702815939871E+18</v>
      </c>
      <c r="D49847" s="3">
        <v>44538.829351851848</v>
      </c>
      <c r="E49847" s="1" t="s">
        <v>19</v>
      </c>
      <c r="F49847" s="1"/>
      <c r="G49847" s="1" t="s">
        <v>632</v>
      </c>
      <c r="H49847" s="1" t="s">
        <v>68550</v>
      </c>
      <c r="I49847" s="1" t="s">
        <v>908</v>
      </c>
      <c r="J49847">
        <v>1</v>
      </c>
    </row>
    <row r="49848" spans="1:10" x14ac:dyDescent="0.3">
      <c r="A49848" s="1" t="s">
        <v>33926</v>
      </c>
      <c r="B49848">
        <v>27167</v>
      </c>
      <c r="C49848" s="2">
        <v>1.468670220512514E+18</v>
      </c>
      <c r="D49848" s="3">
        <v>44538.82917824074</v>
      </c>
      <c r="E49848" s="1" t="s">
        <v>160</v>
      </c>
      <c r="F49848" s="1"/>
      <c r="G49848" s="1" t="s">
        <v>14599</v>
      </c>
      <c r="H49848" s="1" t="s">
        <v>68551</v>
      </c>
      <c r="I49848" s="1" t="s">
        <v>249</v>
      </c>
      <c r="J49848">
        <v>0</v>
      </c>
    </row>
    <row r="49849" spans="1:10" x14ac:dyDescent="0.3">
      <c r="A49849" s="1" t="s">
        <v>33926</v>
      </c>
      <c r="B49849">
        <v>27168</v>
      </c>
      <c r="C49849" s="2">
        <v>1.4686702141411899E+18</v>
      </c>
      <c r="D49849" s="3">
        <v>44538.82916666667</v>
      </c>
      <c r="E49849" s="1" t="s">
        <v>15</v>
      </c>
      <c r="F49849" s="1"/>
      <c r="G49849" s="1" t="s">
        <v>29605</v>
      </c>
      <c r="H49849" s="1" t="s">
        <v>68552</v>
      </c>
      <c r="I49849" s="1" t="s">
        <v>1706</v>
      </c>
      <c r="J49849">
        <v>5</v>
      </c>
    </row>
    <row r="49850" spans="1:10" x14ac:dyDescent="0.3">
      <c r="A49850" s="1" t="s">
        <v>33926</v>
      </c>
      <c r="B49850">
        <v>27169</v>
      </c>
      <c r="C49850" s="2">
        <v>1.4686701948977971E+18</v>
      </c>
      <c r="D49850" s="3">
        <v>44538.829108796293</v>
      </c>
      <c r="E49850" s="1" t="s">
        <v>11</v>
      </c>
      <c r="F49850" s="1"/>
      <c r="G49850" s="1" t="s">
        <v>12092</v>
      </c>
      <c r="H49850" s="1" t="s">
        <v>68553</v>
      </c>
      <c r="I49850" s="1" t="s">
        <v>578</v>
      </c>
      <c r="J49850">
        <v>1</v>
      </c>
    </row>
    <row r="49851" spans="1:10" x14ac:dyDescent="0.3">
      <c r="A49851" s="1" t="s">
        <v>33926</v>
      </c>
      <c r="B49851">
        <v>27170</v>
      </c>
      <c r="C49851" s="2">
        <v>1.4686701565283121E+18</v>
      </c>
      <c r="D49851" s="3">
        <v>44538.829004629632</v>
      </c>
      <c r="E49851" s="1" t="s">
        <v>15</v>
      </c>
      <c r="F49851" s="1"/>
      <c r="G49851" s="1" t="s">
        <v>68554</v>
      </c>
      <c r="H49851" s="1" t="s">
        <v>68555</v>
      </c>
      <c r="I49851" s="1" t="s">
        <v>906</v>
      </c>
      <c r="J49851">
        <v>1</v>
      </c>
    </row>
    <row r="49852" spans="1:10" x14ac:dyDescent="0.3">
      <c r="A49852" s="1" t="s">
        <v>33926</v>
      </c>
      <c r="B49852">
        <v>27171</v>
      </c>
      <c r="C49852" s="2">
        <v>1.468670106368684E+18</v>
      </c>
      <c r="D49852" s="3">
        <v>44538.828865740739</v>
      </c>
      <c r="E49852" s="1" t="s">
        <v>11</v>
      </c>
      <c r="F49852" s="1"/>
      <c r="G49852" s="1" t="s">
        <v>7473</v>
      </c>
      <c r="H49852" s="1" t="s">
        <v>68556</v>
      </c>
      <c r="I49852" s="1" t="s">
        <v>2416</v>
      </c>
      <c r="J49852">
        <v>0</v>
      </c>
    </row>
    <row r="49853" spans="1:10" x14ac:dyDescent="0.3">
      <c r="A49853" s="1" t="s">
        <v>33926</v>
      </c>
      <c r="B49853">
        <v>27172</v>
      </c>
      <c r="C49853" s="2">
        <v>1.4686700989825111E+18</v>
      </c>
      <c r="D49853" s="3">
        <v>44538.828842592593</v>
      </c>
      <c r="E49853" s="1" t="s">
        <v>11</v>
      </c>
      <c r="F49853" s="1"/>
      <c r="G49853" s="1" t="s">
        <v>47477</v>
      </c>
      <c r="H49853" s="1" t="s">
        <v>26143</v>
      </c>
      <c r="I49853" s="1" t="s">
        <v>14</v>
      </c>
      <c r="J49853">
        <v>2</v>
      </c>
    </row>
    <row r="49854" spans="1:10" x14ac:dyDescent="0.3">
      <c r="A49854" s="1" t="s">
        <v>33926</v>
      </c>
      <c r="B49854">
        <v>27173</v>
      </c>
      <c r="C49854" s="2">
        <v>1.4686700907490391E+18</v>
      </c>
      <c r="D49854" s="3">
        <v>44538.828819444447</v>
      </c>
      <c r="E49854" s="1" t="s">
        <v>11</v>
      </c>
      <c r="F49854" s="1"/>
      <c r="G49854" s="1" t="s">
        <v>10359</v>
      </c>
      <c r="H49854" s="1" t="s">
        <v>68557</v>
      </c>
      <c r="I49854" s="1" t="s">
        <v>10361</v>
      </c>
      <c r="J49854">
        <v>0</v>
      </c>
    </row>
    <row r="49855" spans="1:10" x14ac:dyDescent="0.3">
      <c r="A49855" s="1" t="s">
        <v>33926</v>
      </c>
      <c r="B49855">
        <v>27174</v>
      </c>
      <c r="C49855" s="2">
        <v>1.46867008054435E+18</v>
      </c>
      <c r="D49855" s="3">
        <v>44538.828796296293</v>
      </c>
      <c r="E49855" s="1" t="s">
        <v>15</v>
      </c>
      <c r="F49855" s="1"/>
      <c r="G49855" s="1" t="s">
        <v>685</v>
      </c>
      <c r="H49855" s="1" t="s">
        <v>68558</v>
      </c>
      <c r="I49855" s="1" t="s">
        <v>22</v>
      </c>
      <c r="J49855">
        <v>0</v>
      </c>
    </row>
    <row r="49856" spans="1:10" x14ac:dyDescent="0.3">
      <c r="A49856" s="1" t="s">
        <v>33926</v>
      </c>
      <c r="B49856">
        <v>27175</v>
      </c>
      <c r="C49856" s="2">
        <v>1.4686700715684859E+18</v>
      </c>
      <c r="D49856" s="3">
        <v>44538.828773148147</v>
      </c>
      <c r="E49856" s="1" t="s">
        <v>11</v>
      </c>
      <c r="F49856" s="1"/>
      <c r="G49856" s="1" t="s">
        <v>15136</v>
      </c>
      <c r="H49856" s="1" t="s">
        <v>68559</v>
      </c>
      <c r="I49856" s="1" t="s">
        <v>22</v>
      </c>
      <c r="J49856">
        <v>4</v>
      </c>
    </row>
    <row r="49857" spans="1:10" x14ac:dyDescent="0.3">
      <c r="A49857" s="1" t="s">
        <v>33926</v>
      </c>
      <c r="B49857">
        <v>27176</v>
      </c>
      <c r="C49857" s="2">
        <v>1.468670060923433E+18</v>
      </c>
      <c r="D49857" s="3">
        <v>44538.828738425917</v>
      </c>
      <c r="E49857" s="1" t="s">
        <v>19</v>
      </c>
      <c r="F49857" s="1"/>
      <c r="G49857" s="1" t="s">
        <v>13575</v>
      </c>
      <c r="H49857" s="1" t="s">
        <v>68560</v>
      </c>
      <c r="I49857" s="1" t="s">
        <v>14</v>
      </c>
      <c r="J49857">
        <v>1</v>
      </c>
    </row>
    <row r="49858" spans="1:10" x14ac:dyDescent="0.3">
      <c r="A49858" s="1" t="s">
        <v>33926</v>
      </c>
      <c r="B49858">
        <v>27177</v>
      </c>
      <c r="C49858" s="2">
        <v>1.468670017113887E+18</v>
      </c>
      <c r="D49858" s="3">
        <v>44538.828622685192</v>
      </c>
      <c r="E49858" s="1" t="s">
        <v>15</v>
      </c>
      <c r="F49858" s="1"/>
      <c r="G49858" s="1" t="s">
        <v>68561</v>
      </c>
      <c r="H49858" s="1" t="s">
        <v>68562</v>
      </c>
      <c r="I49858" s="1" t="s">
        <v>14</v>
      </c>
      <c r="J49858">
        <v>0</v>
      </c>
    </row>
    <row r="49859" spans="1:10" x14ac:dyDescent="0.3">
      <c r="A49859" s="1" t="s">
        <v>33926</v>
      </c>
      <c r="B49859">
        <v>27178</v>
      </c>
      <c r="C49859" s="2">
        <v>1.4686700163463329E+18</v>
      </c>
      <c r="D49859" s="3">
        <v>44538.828622685192</v>
      </c>
      <c r="E49859" s="1" t="s">
        <v>15</v>
      </c>
      <c r="F49859" s="1"/>
      <c r="G49859" s="1" t="s">
        <v>68563</v>
      </c>
      <c r="H49859" s="1" t="s">
        <v>68564</v>
      </c>
      <c r="I49859" s="1" t="s">
        <v>32906</v>
      </c>
      <c r="J49859">
        <v>0</v>
      </c>
    </row>
    <row r="49860" spans="1:10" x14ac:dyDescent="0.3">
      <c r="A49860" s="1" t="s">
        <v>33926</v>
      </c>
      <c r="B49860">
        <v>27179</v>
      </c>
      <c r="C49860" s="2">
        <v>1.468669990836576E+18</v>
      </c>
      <c r="D49860" s="3">
        <v>44538.828553240739</v>
      </c>
      <c r="E49860" s="1" t="s">
        <v>15</v>
      </c>
      <c r="F49860" s="1"/>
      <c r="G49860" s="1" t="s">
        <v>2037</v>
      </c>
      <c r="H49860" s="1" t="s">
        <v>68565</v>
      </c>
      <c r="I49860" s="1" t="s">
        <v>1018</v>
      </c>
      <c r="J49860">
        <v>2</v>
      </c>
    </row>
    <row r="49861" spans="1:10" x14ac:dyDescent="0.3">
      <c r="A49861" s="1" t="s">
        <v>33926</v>
      </c>
      <c r="B49861">
        <v>27180</v>
      </c>
      <c r="C49861" s="2">
        <v>1.4686699877704829E+18</v>
      </c>
      <c r="D49861" s="3">
        <v>44538.828541666669</v>
      </c>
      <c r="E49861" s="1" t="s">
        <v>15</v>
      </c>
      <c r="F49861" s="1"/>
      <c r="G49861" s="1" t="s">
        <v>685</v>
      </c>
      <c r="H49861" s="1" t="s">
        <v>68566</v>
      </c>
      <c r="I49861" s="1" t="s">
        <v>22</v>
      </c>
      <c r="J49861">
        <v>1</v>
      </c>
    </row>
    <row r="49862" spans="1:10" x14ac:dyDescent="0.3">
      <c r="A49862" s="1" t="s">
        <v>33926</v>
      </c>
      <c r="B49862">
        <v>27181</v>
      </c>
      <c r="C49862" s="2">
        <v>1.4686699244575209E+18</v>
      </c>
      <c r="D49862" s="3">
        <v>44538.828368055547</v>
      </c>
      <c r="E49862" s="1" t="s">
        <v>15</v>
      </c>
      <c r="F49862" s="1"/>
      <c r="G49862" s="1" t="s">
        <v>685</v>
      </c>
      <c r="H49862" s="1" t="s">
        <v>68567</v>
      </c>
      <c r="I49862" s="1" t="s">
        <v>22</v>
      </c>
      <c r="J49862">
        <v>1</v>
      </c>
    </row>
    <row r="49863" spans="1:10" x14ac:dyDescent="0.3">
      <c r="A49863" s="1" t="s">
        <v>33926</v>
      </c>
      <c r="B49863">
        <v>27182</v>
      </c>
      <c r="C49863" s="2">
        <v>1.4686699212572669E+18</v>
      </c>
      <c r="D49863" s="3">
        <v>44538.828356481477</v>
      </c>
      <c r="E49863" s="1" t="s">
        <v>19</v>
      </c>
      <c r="F49863" s="1"/>
      <c r="G49863" s="1" t="s">
        <v>68568</v>
      </c>
      <c r="H49863" s="1" t="s">
        <v>68569</v>
      </c>
      <c r="I49863" s="1" t="s">
        <v>14</v>
      </c>
      <c r="J49863">
        <v>0</v>
      </c>
    </row>
    <row r="49864" spans="1:10" x14ac:dyDescent="0.3">
      <c r="A49864" s="1" t="s">
        <v>33926</v>
      </c>
      <c r="B49864">
        <v>27183</v>
      </c>
      <c r="C49864" s="2">
        <v>1.468669871277982E+18</v>
      </c>
      <c r="D49864" s="3">
        <v>44538.828217592592</v>
      </c>
      <c r="E49864" s="1" t="s">
        <v>15</v>
      </c>
      <c r="F49864" s="1"/>
      <c r="G49864" s="1" t="s">
        <v>685</v>
      </c>
      <c r="H49864" s="1" t="s">
        <v>68570</v>
      </c>
      <c r="I49864" s="1" t="s">
        <v>22</v>
      </c>
      <c r="J49864">
        <v>0</v>
      </c>
    </row>
    <row r="49865" spans="1:10" x14ac:dyDescent="0.3">
      <c r="A49865" s="1" t="s">
        <v>33926</v>
      </c>
      <c r="B49865">
        <v>27184</v>
      </c>
      <c r="C49865" s="2">
        <v>1.4686698331684951E+18</v>
      </c>
      <c r="D49865" s="3">
        <v>44538.828113425923</v>
      </c>
      <c r="E49865" s="1" t="s">
        <v>11</v>
      </c>
      <c r="F49865" s="1"/>
      <c r="G49865" s="1" t="s">
        <v>10012</v>
      </c>
      <c r="H49865" s="1" t="s">
        <v>68571</v>
      </c>
      <c r="I49865" s="1" t="s">
        <v>22</v>
      </c>
      <c r="J49865">
        <v>2</v>
      </c>
    </row>
    <row r="49866" spans="1:10" x14ac:dyDescent="0.3">
      <c r="A49866" s="1" t="s">
        <v>33926</v>
      </c>
      <c r="B49866">
        <v>27185</v>
      </c>
      <c r="C49866" s="2">
        <v>1.468669808023679E+18</v>
      </c>
      <c r="D49866" s="3">
        <v>44538.828043981477</v>
      </c>
      <c r="E49866" s="1" t="s">
        <v>15</v>
      </c>
      <c r="F49866" s="1"/>
      <c r="G49866" s="1" t="s">
        <v>7194</v>
      </c>
      <c r="H49866" s="1" t="s">
        <v>68572</v>
      </c>
      <c r="I49866" s="1" t="s">
        <v>1706</v>
      </c>
      <c r="J49866">
        <v>2</v>
      </c>
    </row>
    <row r="49867" spans="1:10" x14ac:dyDescent="0.3">
      <c r="A49867" s="1" t="s">
        <v>33926</v>
      </c>
      <c r="B49867">
        <v>27186</v>
      </c>
      <c r="C49867" s="2">
        <v>1.4686698048399849E+18</v>
      </c>
      <c r="D49867" s="3">
        <v>44538.828032407408</v>
      </c>
      <c r="E49867" s="1" t="s">
        <v>15</v>
      </c>
      <c r="F49867" s="1"/>
      <c r="G49867" s="1" t="s">
        <v>68573</v>
      </c>
      <c r="H49867" s="1" t="s">
        <v>68574</v>
      </c>
      <c r="I49867" s="1" t="s">
        <v>68575</v>
      </c>
      <c r="J49867">
        <v>2</v>
      </c>
    </row>
    <row r="49868" spans="1:10" x14ac:dyDescent="0.3">
      <c r="A49868" s="1" t="s">
        <v>33926</v>
      </c>
      <c r="B49868">
        <v>27187</v>
      </c>
      <c r="C49868" s="2">
        <v>1.4686697987080361E+18</v>
      </c>
      <c r="D49868" s="3">
        <v>44538.828020833331</v>
      </c>
      <c r="E49868" s="1" t="s">
        <v>201</v>
      </c>
      <c r="F49868" s="1"/>
      <c r="G49868" s="1" t="s">
        <v>202</v>
      </c>
      <c r="H49868" s="1" t="s">
        <v>68576</v>
      </c>
      <c r="I49868" s="1" t="s">
        <v>22</v>
      </c>
      <c r="J49868">
        <v>116</v>
      </c>
    </row>
    <row r="49869" spans="1:10" x14ac:dyDescent="0.3">
      <c r="A49869" s="1" t="s">
        <v>33926</v>
      </c>
      <c r="B49869">
        <v>27188</v>
      </c>
      <c r="C49869" s="2">
        <v>1.4686697738861491E+18</v>
      </c>
      <c r="D49869" s="3">
        <v>44538.827951388892</v>
      </c>
      <c r="E49869" s="1" t="s">
        <v>11</v>
      </c>
      <c r="F49869" s="1"/>
      <c r="G49869" s="1" t="s">
        <v>298</v>
      </c>
      <c r="H49869" s="1" t="s">
        <v>68577</v>
      </c>
      <c r="I49869" s="1" t="s">
        <v>1706</v>
      </c>
      <c r="J49869">
        <v>6996</v>
      </c>
    </row>
    <row r="49870" spans="1:10" x14ac:dyDescent="0.3">
      <c r="A49870" s="1" t="s">
        <v>33926</v>
      </c>
      <c r="B49870">
        <v>27189</v>
      </c>
      <c r="C49870" s="2">
        <v>1.4686697196370739E+18</v>
      </c>
      <c r="D49870" s="3">
        <v>44538.827800925923</v>
      </c>
      <c r="E49870" s="1" t="s">
        <v>19</v>
      </c>
      <c r="F49870" s="1"/>
      <c r="G49870" s="1" t="s">
        <v>54752</v>
      </c>
      <c r="H49870" s="1" t="s">
        <v>68578</v>
      </c>
      <c r="I49870" s="1" t="s">
        <v>68579</v>
      </c>
      <c r="J49870">
        <v>1</v>
      </c>
    </row>
    <row r="49871" spans="1:10" x14ac:dyDescent="0.3">
      <c r="A49871" s="1" t="s">
        <v>33926</v>
      </c>
      <c r="B49871">
        <v>27190</v>
      </c>
      <c r="C49871" s="2">
        <v>1.468669674841911E+18</v>
      </c>
      <c r="D49871" s="3">
        <v>44538.827673611107</v>
      </c>
      <c r="E49871" s="1" t="s">
        <v>11</v>
      </c>
      <c r="F49871" s="1"/>
      <c r="G49871" s="1" t="s">
        <v>51523</v>
      </c>
      <c r="H49871" s="1" t="s">
        <v>68580</v>
      </c>
      <c r="I49871" s="1" t="s">
        <v>68581</v>
      </c>
      <c r="J49871">
        <v>0</v>
      </c>
    </row>
    <row r="49872" spans="1:10" x14ac:dyDescent="0.3">
      <c r="A49872" s="1" t="s">
        <v>33926</v>
      </c>
      <c r="B49872">
        <v>27191</v>
      </c>
      <c r="C49872" s="2">
        <v>1.468669573352374E+18</v>
      </c>
      <c r="D49872" s="3">
        <v>44538.82739583333</v>
      </c>
      <c r="E49872" s="1" t="s">
        <v>160</v>
      </c>
      <c r="F49872" s="1"/>
      <c r="G49872" s="1" t="s">
        <v>1421</v>
      </c>
      <c r="H49872" s="1" t="s">
        <v>68582</v>
      </c>
      <c r="I49872" s="1" t="s">
        <v>22</v>
      </c>
      <c r="J49872">
        <v>0</v>
      </c>
    </row>
    <row r="49873" spans="1:10" x14ac:dyDescent="0.3">
      <c r="A49873" s="1" t="s">
        <v>33926</v>
      </c>
      <c r="B49873">
        <v>27192</v>
      </c>
      <c r="C49873" s="2">
        <v>1.4686695529303081E+18</v>
      </c>
      <c r="D49873" s="3">
        <v>44538.827337962961</v>
      </c>
      <c r="E49873" s="1" t="s">
        <v>11</v>
      </c>
      <c r="F49873" s="1"/>
      <c r="G49873" s="1" t="s">
        <v>17507</v>
      </c>
      <c r="H49873" s="1" t="s">
        <v>68583</v>
      </c>
      <c r="I49873" s="1" t="s">
        <v>22</v>
      </c>
      <c r="J49873">
        <v>2</v>
      </c>
    </row>
    <row r="49874" spans="1:10" x14ac:dyDescent="0.3">
      <c r="A49874" s="1" t="s">
        <v>33926</v>
      </c>
      <c r="B49874">
        <v>27193</v>
      </c>
      <c r="C49874" s="2">
        <v>1.4686695144726359E+18</v>
      </c>
      <c r="D49874" s="3">
        <v>44538.827233796299</v>
      </c>
      <c r="E49874" s="1" t="s">
        <v>15</v>
      </c>
      <c r="F49874" s="1"/>
      <c r="G49874" s="1" t="s">
        <v>3571</v>
      </c>
      <c r="H49874" s="1" t="s">
        <v>68584</v>
      </c>
      <c r="I49874" s="1" t="s">
        <v>22</v>
      </c>
      <c r="J49874">
        <v>1</v>
      </c>
    </row>
    <row r="49875" spans="1:10" x14ac:dyDescent="0.3">
      <c r="A49875" s="1" t="s">
        <v>33926</v>
      </c>
      <c r="B49875">
        <v>27194</v>
      </c>
      <c r="C49875" s="2">
        <v>1.468669501050786E+18</v>
      </c>
      <c r="D49875" s="3">
        <v>44538.827199074083</v>
      </c>
      <c r="E49875" s="1" t="s">
        <v>201</v>
      </c>
      <c r="F49875" s="1"/>
      <c r="G49875" s="1" t="s">
        <v>767</v>
      </c>
      <c r="H49875" s="1" t="s">
        <v>68585</v>
      </c>
      <c r="I49875" s="1" t="s">
        <v>56524</v>
      </c>
      <c r="J49875">
        <v>0</v>
      </c>
    </row>
    <row r="49876" spans="1:10" x14ac:dyDescent="0.3">
      <c r="A49876" s="1" t="s">
        <v>33926</v>
      </c>
      <c r="B49876">
        <v>27195</v>
      </c>
      <c r="C49876" s="2">
        <v>1.4686694967014651E+18</v>
      </c>
      <c r="D49876" s="3">
        <v>44538.827187499999</v>
      </c>
      <c r="E49876" s="1" t="s">
        <v>15</v>
      </c>
      <c r="F49876" s="1"/>
      <c r="G49876" s="1" t="s">
        <v>6318</v>
      </c>
      <c r="H49876" s="1" t="s">
        <v>68586</v>
      </c>
      <c r="I49876" s="1" t="s">
        <v>14</v>
      </c>
      <c r="J49876">
        <v>0</v>
      </c>
    </row>
    <row r="49877" spans="1:10" x14ac:dyDescent="0.3">
      <c r="A49877" s="1" t="s">
        <v>33926</v>
      </c>
      <c r="B49877">
        <v>27196</v>
      </c>
      <c r="C49877" s="2">
        <v>1.4686694715146319E+18</v>
      </c>
      <c r="D49877" s="3">
        <v>44538.827118055553</v>
      </c>
      <c r="E49877" s="1" t="s">
        <v>11</v>
      </c>
      <c r="F49877" s="1"/>
      <c r="G49877" s="1" t="s">
        <v>1673</v>
      </c>
      <c r="H49877" s="1" t="s">
        <v>68587</v>
      </c>
      <c r="I49877" s="1" t="s">
        <v>68588</v>
      </c>
      <c r="J49877">
        <v>5</v>
      </c>
    </row>
    <row r="49878" spans="1:10" x14ac:dyDescent="0.3">
      <c r="A49878" s="1" t="s">
        <v>33926</v>
      </c>
      <c r="B49878">
        <v>27197</v>
      </c>
      <c r="C49878" s="2">
        <v>1.4686694582482701E+18</v>
      </c>
      <c r="D49878" s="3">
        <v>44538.82708333333</v>
      </c>
      <c r="E49878" s="1" t="s">
        <v>15</v>
      </c>
      <c r="F49878" s="1"/>
      <c r="G49878" s="1" t="s">
        <v>7015</v>
      </c>
      <c r="H49878" s="1" t="s">
        <v>68589</v>
      </c>
      <c r="I49878" s="1" t="s">
        <v>22</v>
      </c>
      <c r="J49878">
        <v>0</v>
      </c>
    </row>
    <row r="49879" spans="1:10" x14ac:dyDescent="0.3">
      <c r="A49879" s="1" t="s">
        <v>33926</v>
      </c>
      <c r="B49879">
        <v>27198</v>
      </c>
      <c r="C49879" s="2">
        <v>1.4686694264133261E+18</v>
      </c>
      <c r="D49879" s="3">
        <v>44538.826990740738</v>
      </c>
      <c r="E49879" s="1" t="s">
        <v>19</v>
      </c>
      <c r="F49879" s="1"/>
      <c r="G49879" s="1" t="s">
        <v>1074</v>
      </c>
      <c r="H49879" s="1" t="s">
        <v>68590</v>
      </c>
      <c r="I49879" s="1" t="s">
        <v>64092</v>
      </c>
      <c r="J49879">
        <v>6</v>
      </c>
    </row>
    <row r="49880" spans="1:10" x14ac:dyDescent="0.3">
      <c r="A49880" s="1" t="s">
        <v>33926</v>
      </c>
      <c r="B49880">
        <v>27199</v>
      </c>
      <c r="C49880" s="2">
        <v>1.4686694172319009E+18</v>
      </c>
      <c r="D49880" s="3">
        <v>44538.826967592591</v>
      </c>
      <c r="E49880" s="1" t="s">
        <v>15</v>
      </c>
      <c r="F49880" s="1"/>
      <c r="G49880" s="1" t="s">
        <v>9867</v>
      </c>
      <c r="H49880" s="1" t="s">
        <v>68591</v>
      </c>
      <c r="I49880" s="1" t="s">
        <v>37262</v>
      </c>
      <c r="J49880">
        <v>2</v>
      </c>
    </row>
    <row r="49881" spans="1:10" x14ac:dyDescent="0.3">
      <c r="A49881" s="1" t="s">
        <v>33926</v>
      </c>
      <c r="B49881">
        <v>27200</v>
      </c>
      <c r="C49881" s="2">
        <v>1.468669380640874E+18</v>
      </c>
      <c r="D49881" s="3">
        <v>44538.826863425929</v>
      </c>
      <c r="E49881" s="1" t="s">
        <v>11</v>
      </c>
      <c r="F49881" s="1"/>
      <c r="G49881" s="1" t="s">
        <v>365</v>
      </c>
      <c r="H49881" s="1" t="s">
        <v>68592</v>
      </c>
      <c r="I49881" s="1" t="s">
        <v>14</v>
      </c>
      <c r="J49881">
        <v>0</v>
      </c>
    </row>
    <row r="49882" spans="1:10" x14ac:dyDescent="0.3">
      <c r="A49882" s="1" t="s">
        <v>33926</v>
      </c>
      <c r="B49882">
        <v>27201</v>
      </c>
      <c r="C49882" s="2">
        <v>1.468669374282314E+18</v>
      </c>
      <c r="D49882" s="3">
        <v>44538.826851851853</v>
      </c>
      <c r="E49882" s="1" t="s">
        <v>19</v>
      </c>
      <c r="F49882" s="1"/>
      <c r="G49882" s="1" t="s">
        <v>17944</v>
      </c>
      <c r="H49882" s="1" t="s">
        <v>68593</v>
      </c>
      <c r="I49882" s="1" t="s">
        <v>1706</v>
      </c>
      <c r="J49882">
        <v>0</v>
      </c>
    </row>
    <row r="49883" spans="1:10" x14ac:dyDescent="0.3">
      <c r="A49883" s="1" t="s">
        <v>33926</v>
      </c>
      <c r="B49883">
        <v>27202</v>
      </c>
      <c r="C49883" s="2">
        <v>1.468669349628162E+18</v>
      </c>
      <c r="D49883" s="3">
        <v>44538.826782407406</v>
      </c>
      <c r="E49883" s="1" t="s">
        <v>357</v>
      </c>
      <c r="F49883" s="1"/>
      <c r="G49883" s="1" t="s">
        <v>68594</v>
      </c>
      <c r="H49883" s="1" t="s">
        <v>68595</v>
      </c>
      <c r="I49883" s="1" t="s">
        <v>68596</v>
      </c>
      <c r="J49883">
        <v>0</v>
      </c>
    </row>
    <row r="49884" spans="1:10" x14ac:dyDescent="0.3">
      <c r="A49884" s="1" t="s">
        <v>33926</v>
      </c>
      <c r="B49884">
        <v>27203</v>
      </c>
      <c r="C49884" s="2">
        <v>1.4686693431228291E+18</v>
      </c>
      <c r="D49884" s="3">
        <v>44538.82675925926</v>
      </c>
      <c r="E49884" s="1" t="s">
        <v>11466</v>
      </c>
      <c r="F49884" s="1"/>
      <c r="G49884" s="1" t="s">
        <v>62807</v>
      </c>
      <c r="H49884" s="1" t="s">
        <v>68597</v>
      </c>
      <c r="I49884" s="1" t="s">
        <v>62735</v>
      </c>
      <c r="J49884">
        <v>1</v>
      </c>
    </row>
    <row r="49885" spans="1:10" x14ac:dyDescent="0.3">
      <c r="A49885" s="1" t="s">
        <v>33926</v>
      </c>
      <c r="B49885">
        <v>27204</v>
      </c>
      <c r="C49885" s="2">
        <v>1.468669319743775E+18</v>
      </c>
      <c r="D49885" s="3">
        <v>44538.826701388891</v>
      </c>
      <c r="E49885" s="1" t="s">
        <v>19</v>
      </c>
      <c r="F49885" s="1"/>
      <c r="G49885" s="1" t="s">
        <v>3731</v>
      </c>
      <c r="H49885" s="1" t="s">
        <v>68598</v>
      </c>
      <c r="I49885" s="1" t="s">
        <v>68599</v>
      </c>
      <c r="J49885">
        <v>0</v>
      </c>
    </row>
    <row r="49886" spans="1:10" x14ac:dyDescent="0.3">
      <c r="A49886" s="1" t="s">
        <v>33926</v>
      </c>
      <c r="B49886">
        <v>27205</v>
      </c>
      <c r="C49886" s="2">
        <v>1.4686692962388951E+18</v>
      </c>
      <c r="D49886" s="3">
        <v>44538.826631944437</v>
      </c>
      <c r="E49886" s="1" t="s">
        <v>11</v>
      </c>
      <c r="F49886" s="1"/>
      <c r="G49886" s="1" t="s">
        <v>63743</v>
      </c>
      <c r="H49886" s="1" t="s">
        <v>68600</v>
      </c>
      <c r="I49886" s="1" t="s">
        <v>61513</v>
      </c>
      <c r="J49886">
        <v>0</v>
      </c>
    </row>
    <row r="49887" spans="1:10" x14ac:dyDescent="0.3">
      <c r="A49887" s="1" t="s">
        <v>33926</v>
      </c>
      <c r="B49887">
        <v>27206</v>
      </c>
      <c r="C49887" s="2">
        <v>1.468669287527158E+18</v>
      </c>
      <c r="D49887" s="3">
        <v>44538.826608796298</v>
      </c>
      <c r="E49887" s="1" t="s">
        <v>19</v>
      </c>
      <c r="F49887" s="1"/>
      <c r="G49887" s="1" t="s">
        <v>6937</v>
      </c>
      <c r="H49887" s="1" t="s">
        <v>68601</v>
      </c>
      <c r="I49887" s="1" t="s">
        <v>22</v>
      </c>
      <c r="J49887">
        <v>0</v>
      </c>
    </row>
    <row r="49888" spans="1:10" x14ac:dyDescent="0.3">
      <c r="A49888" s="1" t="s">
        <v>33926</v>
      </c>
      <c r="B49888">
        <v>27207</v>
      </c>
      <c r="C49888" s="2">
        <v>1.468669261103124E+18</v>
      </c>
      <c r="D49888" s="3">
        <v>44538.826539351852</v>
      </c>
      <c r="E49888" s="1" t="s">
        <v>15</v>
      </c>
      <c r="F49888" s="1"/>
      <c r="G49888" s="1" t="s">
        <v>56456</v>
      </c>
      <c r="H49888" s="1" t="s">
        <v>68602</v>
      </c>
      <c r="I49888" s="1" t="s">
        <v>14</v>
      </c>
      <c r="J49888">
        <v>0</v>
      </c>
    </row>
    <row r="49889" spans="1:10" x14ac:dyDescent="0.3">
      <c r="A49889" s="1" t="s">
        <v>33926</v>
      </c>
      <c r="B49889">
        <v>27208</v>
      </c>
      <c r="C49889" s="2">
        <v>1.468669237384425E+18</v>
      </c>
      <c r="D49889" s="3">
        <v>44538.826469907413</v>
      </c>
      <c r="E49889" s="1" t="s">
        <v>19</v>
      </c>
      <c r="F49889" s="1"/>
      <c r="G49889" s="1" t="s">
        <v>68603</v>
      </c>
      <c r="H49889" s="1" t="s">
        <v>68604</v>
      </c>
      <c r="I49889" s="1" t="s">
        <v>2416</v>
      </c>
      <c r="J49889">
        <v>0</v>
      </c>
    </row>
    <row r="49890" spans="1:10" x14ac:dyDescent="0.3">
      <c r="A49890" s="1" t="s">
        <v>33926</v>
      </c>
      <c r="B49890">
        <v>27209</v>
      </c>
      <c r="C49890" s="2">
        <v>1.4686692183506821E+18</v>
      </c>
      <c r="D49890" s="3">
        <v>44538.826412037037</v>
      </c>
      <c r="E49890" s="1" t="s">
        <v>286</v>
      </c>
      <c r="F49890" s="1"/>
      <c r="G49890" s="1" t="s">
        <v>287</v>
      </c>
      <c r="H49890" s="1" t="s">
        <v>68605</v>
      </c>
      <c r="I49890" s="1" t="s">
        <v>56524</v>
      </c>
      <c r="J49890">
        <v>4</v>
      </c>
    </row>
    <row r="49891" spans="1:10" x14ac:dyDescent="0.3">
      <c r="A49891" s="1" t="s">
        <v>33926</v>
      </c>
      <c r="B49891">
        <v>27210</v>
      </c>
      <c r="C49891" s="2">
        <v>1.4686692040103439E+18</v>
      </c>
      <c r="D49891" s="3">
        <v>44538.826377314806</v>
      </c>
      <c r="E49891" s="1" t="s">
        <v>15</v>
      </c>
      <c r="F49891" s="1"/>
      <c r="G49891" s="1" t="s">
        <v>11598</v>
      </c>
      <c r="H49891" s="1" t="s">
        <v>68606</v>
      </c>
      <c r="I49891" s="1" t="s">
        <v>22</v>
      </c>
      <c r="J49891">
        <v>4</v>
      </c>
    </row>
    <row r="49892" spans="1:10" x14ac:dyDescent="0.3">
      <c r="A49892" s="1" t="s">
        <v>33926</v>
      </c>
      <c r="B49892">
        <v>27211</v>
      </c>
      <c r="C49892" s="2">
        <v>1.4686691994846989E+18</v>
      </c>
      <c r="D49892" s="3">
        <v>44538.826365740737</v>
      </c>
      <c r="E49892" s="1" t="s">
        <v>201</v>
      </c>
      <c r="F49892" s="1"/>
      <c r="G49892" s="1" t="s">
        <v>202</v>
      </c>
      <c r="H49892" s="1" t="s">
        <v>68607</v>
      </c>
      <c r="I49892" s="1" t="s">
        <v>22</v>
      </c>
      <c r="J49892">
        <v>296</v>
      </c>
    </row>
    <row r="49893" spans="1:10" x14ac:dyDescent="0.3">
      <c r="A49893" s="1" t="s">
        <v>33926</v>
      </c>
      <c r="B49893">
        <v>27212</v>
      </c>
      <c r="C49893" s="2">
        <v>1.4686691952315799E+18</v>
      </c>
      <c r="D49893" s="3">
        <v>44538.826354166667</v>
      </c>
      <c r="E49893" s="1" t="s">
        <v>15</v>
      </c>
      <c r="F49893" s="1"/>
      <c r="G49893" s="1" t="s">
        <v>54867</v>
      </c>
      <c r="H49893" s="1" t="s">
        <v>68608</v>
      </c>
      <c r="I49893" s="1" t="s">
        <v>61513</v>
      </c>
      <c r="J49893">
        <v>3</v>
      </c>
    </row>
    <row r="49894" spans="1:10" x14ac:dyDescent="0.3">
      <c r="A49894" s="1" t="s">
        <v>33926</v>
      </c>
      <c r="B49894">
        <v>27213</v>
      </c>
      <c r="C49894" s="2">
        <v>1.4686691841669409E+18</v>
      </c>
      <c r="D49894" s="3">
        <v>44538.826319444437</v>
      </c>
      <c r="E49894" s="1" t="s">
        <v>11</v>
      </c>
      <c r="F49894" s="1"/>
      <c r="G49894" s="1" t="s">
        <v>14054</v>
      </c>
      <c r="H49894" s="1" t="s">
        <v>68609</v>
      </c>
      <c r="I49894" s="1" t="s">
        <v>68610</v>
      </c>
      <c r="J49894">
        <v>0</v>
      </c>
    </row>
    <row r="49895" spans="1:10" x14ac:dyDescent="0.3">
      <c r="A49895" s="1" t="s">
        <v>33926</v>
      </c>
      <c r="B49895">
        <v>27214</v>
      </c>
      <c r="C49895" s="2">
        <v>1.4686691796203771E+18</v>
      </c>
      <c r="D49895" s="3">
        <v>44538.826307870368</v>
      </c>
      <c r="E49895" s="1" t="s">
        <v>15</v>
      </c>
      <c r="F49895" s="1"/>
      <c r="G49895" s="1" t="s">
        <v>68611</v>
      </c>
      <c r="H49895" s="1" t="s">
        <v>68612</v>
      </c>
      <c r="I49895" s="1" t="s">
        <v>61781</v>
      </c>
      <c r="J49895">
        <v>0</v>
      </c>
    </row>
    <row r="49896" spans="1:10" x14ac:dyDescent="0.3">
      <c r="A49896" s="1" t="s">
        <v>33926</v>
      </c>
      <c r="B49896">
        <v>27215</v>
      </c>
      <c r="C49896" s="2">
        <v>1.4686691594584471E+18</v>
      </c>
      <c r="D49896" s="3">
        <v>44538.826249999998</v>
      </c>
      <c r="E49896" s="1" t="s">
        <v>15</v>
      </c>
      <c r="F49896" s="1"/>
      <c r="G49896" s="1" t="s">
        <v>16249</v>
      </c>
      <c r="H49896" s="1" t="s">
        <v>68613</v>
      </c>
      <c r="I49896" s="1" t="s">
        <v>68614</v>
      </c>
      <c r="J49896">
        <v>0</v>
      </c>
    </row>
    <row r="49897" spans="1:10" x14ac:dyDescent="0.3">
      <c r="A49897" s="1" t="s">
        <v>33926</v>
      </c>
      <c r="B49897">
        <v>27216</v>
      </c>
      <c r="C49897" s="2">
        <v>1.4686691205939899E+18</v>
      </c>
      <c r="D49897" s="3">
        <v>44538.826145833344</v>
      </c>
      <c r="E49897" s="1" t="s">
        <v>11</v>
      </c>
      <c r="F49897" s="1"/>
      <c r="G49897" s="1" t="s">
        <v>3341</v>
      </c>
      <c r="H49897" s="1" t="s">
        <v>68615</v>
      </c>
      <c r="I49897" s="1" t="s">
        <v>68616</v>
      </c>
      <c r="J49897">
        <v>0</v>
      </c>
    </row>
    <row r="49898" spans="1:10" x14ac:dyDescent="0.3">
      <c r="A49898" s="1" t="s">
        <v>33926</v>
      </c>
      <c r="B49898">
        <v>27217</v>
      </c>
      <c r="C49898" s="2">
        <v>1.468669081129783E+18</v>
      </c>
      <c r="D49898" s="3">
        <v>44538.826041666667</v>
      </c>
      <c r="E49898" s="1" t="s">
        <v>232</v>
      </c>
      <c r="F49898" s="1"/>
      <c r="G49898" s="1" t="s">
        <v>233</v>
      </c>
      <c r="H49898" s="1" t="s">
        <v>68617</v>
      </c>
      <c r="I49898" s="1" t="s">
        <v>235</v>
      </c>
      <c r="J49898">
        <v>0</v>
      </c>
    </row>
    <row r="49899" spans="1:10" x14ac:dyDescent="0.3">
      <c r="A49899" s="1" t="s">
        <v>33926</v>
      </c>
      <c r="B49899">
        <v>27218</v>
      </c>
      <c r="C49899" s="2">
        <v>1.4686690775519969E+18</v>
      </c>
      <c r="D49899" s="3">
        <v>44538.82603009259</v>
      </c>
      <c r="E49899" s="1" t="s">
        <v>11</v>
      </c>
      <c r="F49899" s="1"/>
      <c r="G49899" s="1" t="s">
        <v>14212</v>
      </c>
      <c r="H49899" s="1" t="s">
        <v>68618</v>
      </c>
      <c r="I49899" s="1" t="s">
        <v>22</v>
      </c>
      <c r="J49899">
        <v>0</v>
      </c>
    </row>
    <row r="49900" spans="1:10" x14ac:dyDescent="0.3">
      <c r="A49900" s="1" t="s">
        <v>33926</v>
      </c>
      <c r="B49900">
        <v>27219</v>
      </c>
      <c r="C49900" s="2">
        <v>1.468669015644062E+18</v>
      </c>
      <c r="D49900" s="3">
        <v>44538.825856481482</v>
      </c>
      <c r="E49900" s="1" t="s">
        <v>15</v>
      </c>
      <c r="F49900" s="1"/>
      <c r="G49900" s="1" t="s">
        <v>27294</v>
      </c>
      <c r="H49900" s="1" t="s">
        <v>68619</v>
      </c>
      <c r="I49900" s="1" t="s">
        <v>68620</v>
      </c>
      <c r="J49900">
        <v>13</v>
      </c>
    </row>
    <row r="49901" spans="1:10" x14ac:dyDescent="0.3">
      <c r="A49901" s="1" t="s">
        <v>33926</v>
      </c>
      <c r="B49901">
        <v>27220</v>
      </c>
      <c r="C49901" s="2">
        <v>1.4686690138027699E+18</v>
      </c>
      <c r="D49901" s="3">
        <v>44538.825856481482</v>
      </c>
      <c r="E49901" s="1" t="s">
        <v>19</v>
      </c>
      <c r="F49901" s="1"/>
      <c r="G49901" s="1" t="s">
        <v>18426</v>
      </c>
      <c r="H49901" s="1" t="s">
        <v>68621</v>
      </c>
      <c r="I49901" s="1" t="s">
        <v>68392</v>
      </c>
      <c r="J49901">
        <v>0</v>
      </c>
    </row>
    <row r="49902" spans="1:10" x14ac:dyDescent="0.3">
      <c r="A49902" s="1" t="s">
        <v>33926</v>
      </c>
      <c r="B49902">
        <v>27221</v>
      </c>
      <c r="C49902" s="2">
        <v>1.4686690001669609E+18</v>
      </c>
      <c r="D49902" s="3">
        <v>44538.825810185182</v>
      </c>
      <c r="E49902" s="1" t="s">
        <v>11</v>
      </c>
      <c r="F49902" s="1"/>
      <c r="G49902" s="1" t="s">
        <v>9526</v>
      </c>
      <c r="H49902" s="1" t="s">
        <v>68622</v>
      </c>
      <c r="I49902" s="1" t="s">
        <v>68623</v>
      </c>
      <c r="J49902">
        <v>2</v>
      </c>
    </row>
    <row r="49903" spans="1:10" x14ac:dyDescent="0.3">
      <c r="A49903" s="1" t="s">
        <v>33926</v>
      </c>
      <c r="B49903">
        <v>27222</v>
      </c>
      <c r="C49903" s="2">
        <v>1.468668991635874E+18</v>
      </c>
      <c r="D49903" s="3">
        <v>44538.825787037043</v>
      </c>
      <c r="E49903" s="1" t="s">
        <v>19</v>
      </c>
      <c r="F49903" s="1"/>
      <c r="G49903" s="1" t="s">
        <v>1078</v>
      </c>
      <c r="H49903" s="1" t="s">
        <v>68624</v>
      </c>
      <c r="I49903" s="1" t="s">
        <v>22</v>
      </c>
      <c r="J49903">
        <v>0</v>
      </c>
    </row>
    <row r="49904" spans="1:10" x14ac:dyDescent="0.3">
      <c r="A49904" s="1" t="s">
        <v>33926</v>
      </c>
      <c r="B49904">
        <v>27223</v>
      </c>
      <c r="C49904" s="2">
        <v>1.468668924397068E+18</v>
      </c>
      <c r="D49904" s="3">
        <v>44538.825601851851</v>
      </c>
      <c r="E49904" s="1" t="s">
        <v>232</v>
      </c>
      <c r="F49904" s="1"/>
      <c r="G49904" s="1" t="s">
        <v>233</v>
      </c>
      <c r="H49904" s="1" t="s">
        <v>68625</v>
      </c>
      <c r="I49904" s="1" t="s">
        <v>235</v>
      </c>
      <c r="J49904">
        <v>0</v>
      </c>
    </row>
    <row r="49905" spans="1:10" x14ac:dyDescent="0.3">
      <c r="A49905" s="1" t="s">
        <v>33926</v>
      </c>
      <c r="B49905">
        <v>27224</v>
      </c>
      <c r="C49905" s="2">
        <v>1.468668874916864E+18</v>
      </c>
      <c r="D49905" s="3">
        <v>44538.825462962966</v>
      </c>
      <c r="E49905" s="1" t="s">
        <v>57</v>
      </c>
      <c r="F49905" s="1"/>
      <c r="G49905" s="1" t="s">
        <v>7982</v>
      </c>
      <c r="H49905" s="1" t="s">
        <v>68626</v>
      </c>
      <c r="I49905" s="1" t="s">
        <v>68627</v>
      </c>
      <c r="J49905">
        <v>5</v>
      </c>
    </row>
    <row r="49906" spans="1:10" x14ac:dyDescent="0.3">
      <c r="A49906" s="1" t="s">
        <v>33926</v>
      </c>
      <c r="B49906">
        <v>27225</v>
      </c>
      <c r="C49906" s="2">
        <v>1.4686688542555709E+18</v>
      </c>
      <c r="D49906" s="3">
        <v>44538.825416666667</v>
      </c>
      <c r="E49906" s="1" t="s">
        <v>11</v>
      </c>
      <c r="F49906" s="1"/>
      <c r="G49906" s="1" t="s">
        <v>2055</v>
      </c>
      <c r="H49906" s="1" t="s">
        <v>68628</v>
      </c>
      <c r="I49906" s="1" t="s">
        <v>1706</v>
      </c>
      <c r="J49906">
        <v>0</v>
      </c>
    </row>
    <row r="49907" spans="1:10" x14ac:dyDescent="0.3">
      <c r="A49907" s="1" t="s">
        <v>33926</v>
      </c>
      <c r="B49907">
        <v>27226</v>
      </c>
      <c r="C49907" s="2">
        <v>1.4686687953257139E+18</v>
      </c>
      <c r="D49907" s="3">
        <v>44538.825254629628</v>
      </c>
      <c r="E49907" s="1" t="s">
        <v>11</v>
      </c>
      <c r="F49907" s="1"/>
      <c r="G49907" s="1" t="s">
        <v>4606</v>
      </c>
      <c r="H49907" s="1" t="s">
        <v>68629</v>
      </c>
      <c r="I49907" s="1" t="s">
        <v>14</v>
      </c>
      <c r="J49907">
        <v>0</v>
      </c>
    </row>
    <row r="49908" spans="1:10" x14ac:dyDescent="0.3">
      <c r="A49908" s="1" t="s">
        <v>33926</v>
      </c>
      <c r="B49908">
        <v>27227</v>
      </c>
      <c r="C49908" s="2">
        <v>1.468668789424214E+18</v>
      </c>
      <c r="D49908" s="3">
        <v>44538.825231481482</v>
      </c>
      <c r="E49908" s="1" t="s">
        <v>15</v>
      </c>
      <c r="F49908" s="1"/>
      <c r="G49908" s="1" t="s">
        <v>14929</v>
      </c>
      <c r="H49908" s="1" t="s">
        <v>68630</v>
      </c>
      <c r="I49908" s="1" t="s">
        <v>14931</v>
      </c>
      <c r="J49908">
        <v>114</v>
      </c>
    </row>
    <row r="49909" spans="1:10" x14ac:dyDescent="0.3">
      <c r="A49909" s="1" t="s">
        <v>33926</v>
      </c>
      <c r="B49909">
        <v>27228</v>
      </c>
      <c r="C49909" s="2">
        <v>1.4686686980052831E+18</v>
      </c>
      <c r="D49909" s="3">
        <v>44538.824976851851</v>
      </c>
      <c r="E49909" s="1" t="s">
        <v>15</v>
      </c>
      <c r="F49909" s="1"/>
      <c r="G49909" s="1" t="s">
        <v>68631</v>
      </c>
      <c r="H49909" s="1" t="s">
        <v>68632</v>
      </c>
      <c r="I49909" s="1" t="s">
        <v>22</v>
      </c>
      <c r="J49909">
        <v>0</v>
      </c>
    </row>
    <row r="49910" spans="1:10" x14ac:dyDescent="0.3">
      <c r="A49910" s="1" t="s">
        <v>33926</v>
      </c>
      <c r="B49910">
        <v>27229</v>
      </c>
      <c r="C49910" s="2">
        <v>1.4686686558273039E+18</v>
      </c>
      <c r="D49910" s="3">
        <v>44538.824861111112</v>
      </c>
      <c r="E49910" s="1" t="s">
        <v>15</v>
      </c>
      <c r="F49910" s="1" t="s">
        <v>8659</v>
      </c>
      <c r="G49910" s="1" t="s">
        <v>4863</v>
      </c>
      <c r="H49910" s="1" t="s">
        <v>68633</v>
      </c>
      <c r="I49910" s="1" t="s">
        <v>68634</v>
      </c>
      <c r="J49910">
        <v>0</v>
      </c>
    </row>
    <row r="49911" spans="1:10" x14ac:dyDescent="0.3">
      <c r="A49911" s="1" t="s">
        <v>33926</v>
      </c>
      <c r="B49911">
        <v>27230</v>
      </c>
      <c r="C49911" s="2">
        <v>1.468668648982262E+18</v>
      </c>
      <c r="D49911" s="3">
        <v>44538.824849537043</v>
      </c>
      <c r="E49911" s="1" t="s">
        <v>15</v>
      </c>
      <c r="F49911" s="1"/>
      <c r="G49911" s="1" t="s">
        <v>9151</v>
      </c>
      <c r="H49911" s="1" t="s">
        <v>68635</v>
      </c>
      <c r="I49911" s="1" t="s">
        <v>22</v>
      </c>
      <c r="J49911">
        <v>0</v>
      </c>
    </row>
    <row r="49912" spans="1:10" x14ac:dyDescent="0.3">
      <c r="A49912" s="1" t="s">
        <v>33926</v>
      </c>
      <c r="B49912">
        <v>27231</v>
      </c>
      <c r="C49912" s="2">
        <v>1.468668640430014E+18</v>
      </c>
      <c r="D49912" s="3">
        <v>44538.824826388889</v>
      </c>
      <c r="E49912" s="1" t="s">
        <v>15</v>
      </c>
      <c r="F49912" s="1"/>
      <c r="G49912" s="1" t="s">
        <v>68636</v>
      </c>
      <c r="H49912" s="1" t="s">
        <v>68637</v>
      </c>
      <c r="I49912" s="1" t="s">
        <v>68638</v>
      </c>
      <c r="J49912">
        <v>0</v>
      </c>
    </row>
    <row r="49913" spans="1:10" x14ac:dyDescent="0.3">
      <c r="A49913" s="1" t="s">
        <v>33926</v>
      </c>
      <c r="B49913">
        <v>27232</v>
      </c>
      <c r="C49913" s="2">
        <v>1.4686686158974689E+18</v>
      </c>
      <c r="D49913" s="3">
        <v>44538.824756944443</v>
      </c>
      <c r="E49913" s="1" t="s">
        <v>15</v>
      </c>
      <c r="F49913" s="1"/>
      <c r="G49913" s="1" t="s">
        <v>16</v>
      </c>
      <c r="H49913" s="1" t="s">
        <v>68639</v>
      </c>
      <c r="I49913" s="1" t="s">
        <v>68640</v>
      </c>
      <c r="J49913">
        <v>0</v>
      </c>
    </row>
    <row r="49914" spans="1:10" x14ac:dyDescent="0.3">
      <c r="A49914" s="1" t="s">
        <v>33926</v>
      </c>
      <c r="B49914">
        <v>27233</v>
      </c>
      <c r="C49914" s="2">
        <v>1.468668570091594E+18</v>
      </c>
      <c r="D49914" s="3">
        <v>44538.824629629627</v>
      </c>
      <c r="E49914" s="1" t="s">
        <v>11</v>
      </c>
      <c r="F49914" s="1"/>
      <c r="G49914" s="1" t="s">
        <v>245</v>
      </c>
      <c r="H49914" s="1" t="s">
        <v>68641</v>
      </c>
      <c r="I49914" s="1" t="s">
        <v>1706</v>
      </c>
      <c r="J49914">
        <v>186</v>
      </c>
    </row>
    <row r="49915" spans="1:10" x14ac:dyDescent="0.3">
      <c r="A49915" s="1" t="s">
        <v>33926</v>
      </c>
      <c r="B49915">
        <v>27234</v>
      </c>
      <c r="C49915" s="2">
        <v>1.4686685676001769E+18</v>
      </c>
      <c r="D49915" s="3">
        <v>44538.824618055558</v>
      </c>
      <c r="E49915" s="1" t="s">
        <v>15</v>
      </c>
      <c r="F49915" s="1"/>
      <c r="G49915" s="1" t="s">
        <v>17144</v>
      </c>
      <c r="H49915" s="1" t="s">
        <v>68642</v>
      </c>
      <c r="I49915" s="1" t="s">
        <v>14</v>
      </c>
      <c r="J49915">
        <v>0</v>
      </c>
    </row>
    <row r="49916" spans="1:10" x14ac:dyDescent="0.3">
      <c r="A49916" s="1" t="s">
        <v>33926</v>
      </c>
      <c r="B49916">
        <v>27235</v>
      </c>
      <c r="C49916" s="2">
        <v>1.4686685629403049E+18</v>
      </c>
      <c r="D49916" s="3">
        <v>44538.824606481481</v>
      </c>
      <c r="E49916" s="1" t="s">
        <v>11</v>
      </c>
      <c r="F49916" s="1"/>
      <c r="G49916" s="1" t="s">
        <v>21758</v>
      </c>
      <c r="H49916" s="1" t="s">
        <v>68643</v>
      </c>
      <c r="I49916" s="1" t="s">
        <v>14</v>
      </c>
      <c r="J49916">
        <v>2</v>
      </c>
    </row>
    <row r="49917" spans="1:10" x14ac:dyDescent="0.3">
      <c r="A49917" s="1" t="s">
        <v>33926</v>
      </c>
      <c r="B49917">
        <v>27236</v>
      </c>
      <c r="C49917" s="2">
        <v>1.468668533655572E+18</v>
      </c>
      <c r="D49917" s="3">
        <v>44538.824525462973</v>
      </c>
      <c r="E49917" s="1" t="s">
        <v>15</v>
      </c>
      <c r="F49917" s="1"/>
      <c r="G49917" s="1" t="s">
        <v>68644</v>
      </c>
      <c r="H49917" s="1" t="s">
        <v>68645</v>
      </c>
      <c r="I49917" s="1" t="s">
        <v>63137</v>
      </c>
      <c r="J49917">
        <v>0</v>
      </c>
    </row>
    <row r="49918" spans="1:10" x14ac:dyDescent="0.3">
      <c r="A49918" s="1" t="s">
        <v>33926</v>
      </c>
      <c r="B49918">
        <v>27237</v>
      </c>
      <c r="C49918" s="2">
        <v>1.4686684961794501E+18</v>
      </c>
      <c r="D49918" s="3">
        <v>44538.824421296304</v>
      </c>
      <c r="E49918" s="1" t="s">
        <v>15</v>
      </c>
      <c r="F49918" s="1" t="s">
        <v>15255</v>
      </c>
      <c r="G49918" s="1" t="s">
        <v>15256</v>
      </c>
      <c r="H49918" s="1" t="s">
        <v>68646</v>
      </c>
      <c r="I49918" s="1" t="s">
        <v>1706</v>
      </c>
      <c r="J49918">
        <v>1</v>
      </c>
    </row>
    <row r="49919" spans="1:10" x14ac:dyDescent="0.3">
      <c r="A49919" s="1" t="s">
        <v>33926</v>
      </c>
      <c r="B49919">
        <v>27238</v>
      </c>
      <c r="C49919" s="2">
        <v>1.468668490139808E+18</v>
      </c>
      <c r="D49919" s="3">
        <v>44538.82440972222</v>
      </c>
      <c r="E49919" s="1" t="s">
        <v>34092</v>
      </c>
      <c r="F49919" s="1"/>
      <c r="G49919" s="1" t="s">
        <v>34093</v>
      </c>
      <c r="H49919" s="1" t="s">
        <v>68647</v>
      </c>
      <c r="I49919" s="1" t="s">
        <v>22</v>
      </c>
      <c r="J49919">
        <v>1</v>
      </c>
    </row>
    <row r="49920" spans="1:10" x14ac:dyDescent="0.3">
      <c r="A49920" s="1" t="s">
        <v>33926</v>
      </c>
      <c r="B49920">
        <v>27239</v>
      </c>
      <c r="C49920" s="2">
        <v>1.468668484259361E+18</v>
      </c>
      <c r="D49920" s="3">
        <v>44538.824386574073</v>
      </c>
      <c r="E49920" s="1" t="s">
        <v>34092</v>
      </c>
      <c r="F49920" s="1"/>
      <c r="G49920" s="1" t="s">
        <v>34093</v>
      </c>
      <c r="H49920" s="1" t="s">
        <v>68648</v>
      </c>
      <c r="I49920" s="1" t="s">
        <v>22</v>
      </c>
      <c r="J49920">
        <v>0</v>
      </c>
    </row>
    <row r="49921" spans="1:10" x14ac:dyDescent="0.3">
      <c r="A49921" s="1" t="s">
        <v>33926</v>
      </c>
      <c r="B49921">
        <v>27240</v>
      </c>
      <c r="C49921" s="2">
        <v>1.4686684780643699E+18</v>
      </c>
      <c r="D49921" s="3">
        <v>44538.824374999997</v>
      </c>
      <c r="E49921" s="1" t="s">
        <v>34092</v>
      </c>
      <c r="F49921" s="1"/>
      <c r="G49921" s="1" t="s">
        <v>34093</v>
      </c>
      <c r="H49921" s="1" t="s">
        <v>68649</v>
      </c>
      <c r="I49921" s="1" t="s">
        <v>22</v>
      </c>
      <c r="J49921">
        <v>0</v>
      </c>
    </row>
    <row r="49922" spans="1:10" x14ac:dyDescent="0.3">
      <c r="A49922" s="1" t="s">
        <v>33926</v>
      </c>
      <c r="B49922">
        <v>27241</v>
      </c>
      <c r="C49922" s="2">
        <v>1.468668437794902E+18</v>
      </c>
      <c r="D49922" s="3">
        <v>44538.824259259258</v>
      </c>
      <c r="E49922" s="1" t="s">
        <v>11</v>
      </c>
      <c r="F49922" s="1"/>
      <c r="G49922" s="1" t="s">
        <v>68650</v>
      </c>
      <c r="H49922" s="1" t="s">
        <v>68651</v>
      </c>
      <c r="I49922" s="1" t="s">
        <v>68652</v>
      </c>
      <c r="J49922">
        <v>2</v>
      </c>
    </row>
    <row r="49923" spans="1:10" x14ac:dyDescent="0.3">
      <c r="A49923" s="1" t="s">
        <v>33926</v>
      </c>
      <c r="B49923">
        <v>27242</v>
      </c>
      <c r="C49923" s="2">
        <v>1.4686683659547651E+18</v>
      </c>
      <c r="D49923" s="3">
        <v>44538.824062500003</v>
      </c>
      <c r="E49923" s="1" t="s">
        <v>15</v>
      </c>
      <c r="F49923" s="1"/>
      <c r="G49923" s="1" t="s">
        <v>11598</v>
      </c>
      <c r="H49923" s="1" t="s">
        <v>68653</v>
      </c>
      <c r="I49923" s="1" t="s">
        <v>22</v>
      </c>
      <c r="J49923">
        <v>3</v>
      </c>
    </row>
    <row r="49924" spans="1:10" x14ac:dyDescent="0.3">
      <c r="A49924" s="1" t="s">
        <v>33926</v>
      </c>
      <c r="B49924">
        <v>27243</v>
      </c>
      <c r="C49924" s="2">
        <v>1.468668290230804E+18</v>
      </c>
      <c r="D49924" s="3">
        <v>44538.823854166672</v>
      </c>
      <c r="E49924" s="1" t="s">
        <v>11</v>
      </c>
      <c r="F49924" s="1"/>
      <c r="G49924" s="1" t="s">
        <v>68654</v>
      </c>
      <c r="H49924" s="1" t="s">
        <v>68655</v>
      </c>
      <c r="I49924" s="1" t="s">
        <v>14</v>
      </c>
      <c r="J49924">
        <v>1</v>
      </c>
    </row>
    <row r="49925" spans="1:10" x14ac:dyDescent="0.3">
      <c r="A49925" s="1" t="s">
        <v>33926</v>
      </c>
      <c r="B49925">
        <v>27244</v>
      </c>
      <c r="C49925" s="2">
        <v>1.4686682319510001E+18</v>
      </c>
      <c r="D49925" s="3">
        <v>44538.823692129627</v>
      </c>
      <c r="E49925" s="1" t="s">
        <v>15</v>
      </c>
      <c r="F49925" s="1"/>
      <c r="G49925" s="1" t="s">
        <v>56493</v>
      </c>
      <c r="H49925" s="1" t="s">
        <v>68656</v>
      </c>
      <c r="I49925" s="1" t="s">
        <v>22</v>
      </c>
      <c r="J49925">
        <v>2</v>
      </c>
    </row>
    <row r="49926" spans="1:10" x14ac:dyDescent="0.3">
      <c r="A49926" s="1" t="s">
        <v>33926</v>
      </c>
      <c r="B49926">
        <v>27245</v>
      </c>
      <c r="C49926" s="2">
        <v>1.4686681778361221E+18</v>
      </c>
      <c r="D49926" s="3">
        <v>44538.823541666658</v>
      </c>
      <c r="E49926" s="1" t="s">
        <v>160</v>
      </c>
      <c r="F49926" s="1"/>
      <c r="G49926" s="1" t="s">
        <v>1246</v>
      </c>
      <c r="H49926" s="1" t="s">
        <v>68657</v>
      </c>
      <c r="I49926" s="1" t="s">
        <v>1706</v>
      </c>
      <c r="J49926">
        <v>13</v>
      </c>
    </row>
    <row r="49927" spans="1:10" x14ac:dyDescent="0.3">
      <c r="A49927" s="1" t="s">
        <v>33926</v>
      </c>
      <c r="B49927">
        <v>27246</v>
      </c>
      <c r="C49927" s="2">
        <v>1.4686681777815629E+18</v>
      </c>
      <c r="D49927" s="3">
        <v>44538.823541666658</v>
      </c>
      <c r="E49927" s="1" t="s">
        <v>11</v>
      </c>
      <c r="F49927" s="1"/>
      <c r="G49927" s="1" t="s">
        <v>563</v>
      </c>
      <c r="H49927" s="1" t="s">
        <v>68658</v>
      </c>
      <c r="I49927" s="1" t="s">
        <v>22</v>
      </c>
      <c r="J49927">
        <v>91</v>
      </c>
    </row>
    <row r="49928" spans="1:10" x14ac:dyDescent="0.3">
      <c r="A49928" s="1" t="s">
        <v>33926</v>
      </c>
      <c r="B49928">
        <v>27247</v>
      </c>
      <c r="C49928" s="2">
        <v>1.468668147699966E+18</v>
      </c>
      <c r="D49928" s="3">
        <v>44538.823460648149</v>
      </c>
      <c r="E49928" s="1" t="s">
        <v>15</v>
      </c>
      <c r="F49928" s="1" t="s">
        <v>47231</v>
      </c>
      <c r="G49928" s="1" t="s">
        <v>47232</v>
      </c>
      <c r="H49928" s="1" t="s">
        <v>68659</v>
      </c>
      <c r="I49928" s="1" t="s">
        <v>14</v>
      </c>
      <c r="J49928">
        <v>1</v>
      </c>
    </row>
    <row r="49929" spans="1:10" x14ac:dyDescent="0.3">
      <c r="A49929" s="1" t="s">
        <v>33926</v>
      </c>
      <c r="B49929">
        <v>27248</v>
      </c>
      <c r="C49929" s="2">
        <v>1.4686680983498381E+18</v>
      </c>
      <c r="D49929" s="3">
        <v>44538.823321759257</v>
      </c>
      <c r="E49929" s="1" t="s">
        <v>15</v>
      </c>
      <c r="F49929" s="1"/>
      <c r="G49929" s="1" t="s">
        <v>5523</v>
      </c>
      <c r="H49929" s="1" t="s">
        <v>68660</v>
      </c>
      <c r="I49929" s="1" t="s">
        <v>67896</v>
      </c>
      <c r="J49929">
        <v>2</v>
      </c>
    </row>
    <row r="49930" spans="1:10" x14ac:dyDescent="0.3">
      <c r="A49930" s="1" t="s">
        <v>33926</v>
      </c>
      <c r="B49930">
        <v>27249</v>
      </c>
      <c r="C49930" s="2">
        <v>1.46866809638271E+18</v>
      </c>
      <c r="D49930" s="3">
        <v>44538.823321759257</v>
      </c>
      <c r="E49930" s="1" t="s">
        <v>11</v>
      </c>
      <c r="F49930" s="1"/>
      <c r="G49930" s="1" t="s">
        <v>298</v>
      </c>
      <c r="H49930" s="1" t="s">
        <v>68661</v>
      </c>
      <c r="I49930" s="1" t="s">
        <v>1706</v>
      </c>
      <c r="J49930">
        <v>3327</v>
      </c>
    </row>
    <row r="49931" spans="1:10" x14ac:dyDescent="0.3">
      <c r="A49931" s="1" t="s">
        <v>33926</v>
      </c>
      <c r="B49931">
        <v>27250</v>
      </c>
      <c r="C49931" s="2">
        <v>1.4686680897807611E+18</v>
      </c>
      <c r="D49931" s="3">
        <v>44538.823298611111</v>
      </c>
      <c r="E49931" s="1" t="s">
        <v>19</v>
      </c>
      <c r="F49931" s="1"/>
      <c r="G49931" s="1" t="s">
        <v>22884</v>
      </c>
      <c r="H49931" s="1" t="s">
        <v>68662</v>
      </c>
      <c r="I49931" s="1" t="s">
        <v>56524</v>
      </c>
      <c r="J49931">
        <v>2</v>
      </c>
    </row>
    <row r="49932" spans="1:10" x14ac:dyDescent="0.3">
      <c r="A49932" s="1" t="s">
        <v>33926</v>
      </c>
      <c r="B49932">
        <v>27251</v>
      </c>
      <c r="C49932" s="2">
        <v>1.4686680695475451E+18</v>
      </c>
      <c r="D49932" s="3">
        <v>44538.823240740741</v>
      </c>
      <c r="E49932" s="1" t="s">
        <v>15</v>
      </c>
      <c r="F49932" s="1"/>
      <c r="G49932" s="1" t="s">
        <v>68663</v>
      </c>
      <c r="H49932" s="1" t="s">
        <v>68664</v>
      </c>
      <c r="I49932" s="1" t="s">
        <v>578</v>
      </c>
      <c r="J49932">
        <v>2</v>
      </c>
    </row>
    <row r="49933" spans="1:10" x14ac:dyDescent="0.3">
      <c r="A49933" s="1" t="s">
        <v>33926</v>
      </c>
      <c r="B49933">
        <v>27252</v>
      </c>
      <c r="C49933" s="2">
        <v>1.4686680284349811E+18</v>
      </c>
      <c r="D49933" s="3">
        <v>44538.823136574072</v>
      </c>
      <c r="E49933" s="1" t="s">
        <v>11</v>
      </c>
      <c r="F49933" s="1"/>
      <c r="G49933" s="1" t="s">
        <v>10382</v>
      </c>
      <c r="H49933" s="1" t="s">
        <v>68665</v>
      </c>
      <c r="I49933" s="1" t="s">
        <v>14</v>
      </c>
      <c r="J49933">
        <v>1</v>
      </c>
    </row>
    <row r="49934" spans="1:10" x14ac:dyDescent="0.3">
      <c r="A49934" s="1" t="s">
        <v>33926</v>
      </c>
      <c r="B49934">
        <v>27253</v>
      </c>
      <c r="C49934" s="2">
        <v>1.4686680244714051E+18</v>
      </c>
      <c r="D49934" s="3">
        <v>44538.823125000003</v>
      </c>
      <c r="E49934" s="1" t="s">
        <v>15</v>
      </c>
      <c r="F49934" s="1"/>
      <c r="G49934" s="1" t="s">
        <v>8251</v>
      </c>
      <c r="H49934" s="1" t="s">
        <v>68666</v>
      </c>
      <c r="I49934" s="1" t="s">
        <v>264</v>
      </c>
      <c r="J49934">
        <v>7</v>
      </c>
    </row>
    <row r="49935" spans="1:10" x14ac:dyDescent="0.3">
      <c r="A49935" s="1" t="s">
        <v>33926</v>
      </c>
      <c r="B49935">
        <v>27254</v>
      </c>
      <c r="C49935" s="2">
        <v>1.468668010659553E+18</v>
      </c>
      <c r="D49935" s="3">
        <v>44538.823078703703</v>
      </c>
      <c r="E49935" s="1" t="s">
        <v>11</v>
      </c>
      <c r="F49935" s="1"/>
      <c r="G49935" s="1" t="s">
        <v>2191</v>
      </c>
      <c r="H49935" s="1" t="s">
        <v>68667</v>
      </c>
      <c r="I49935" s="1" t="s">
        <v>22</v>
      </c>
      <c r="J49935">
        <v>8</v>
      </c>
    </row>
    <row r="49936" spans="1:10" x14ac:dyDescent="0.3">
      <c r="A49936" s="1" t="s">
        <v>33926</v>
      </c>
      <c r="B49936">
        <v>27255</v>
      </c>
      <c r="C49936" s="2">
        <v>1.468667999402004E+18</v>
      </c>
      <c r="D49936" s="3">
        <v>44538.823055555556</v>
      </c>
      <c r="E49936" s="1" t="s">
        <v>15</v>
      </c>
      <c r="F49936" s="1"/>
      <c r="G49936" s="1" t="s">
        <v>55972</v>
      </c>
      <c r="H49936" s="1" t="s">
        <v>68668</v>
      </c>
      <c r="I49936" s="1" t="s">
        <v>14</v>
      </c>
      <c r="J49936">
        <v>0</v>
      </c>
    </row>
    <row r="49937" spans="1:10" x14ac:dyDescent="0.3">
      <c r="A49937" s="1" t="s">
        <v>33926</v>
      </c>
      <c r="B49937">
        <v>27256</v>
      </c>
      <c r="C49937" s="2">
        <v>1.468667949452075E+18</v>
      </c>
      <c r="D49937" s="3">
        <v>44538.822916666657</v>
      </c>
      <c r="E49937" s="1" t="s">
        <v>160</v>
      </c>
      <c r="F49937" s="1"/>
      <c r="G49937" s="1" t="s">
        <v>69</v>
      </c>
      <c r="H49937" s="1" t="s">
        <v>68669</v>
      </c>
      <c r="I49937" s="1" t="s">
        <v>22</v>
      </c>
      <c r="J49937">
        <v>39</v>
      </c>
    </row>
    <row r="49938" spans="1:10" x14ac:dyDescent="0.3">
      <c r="A49938" s="1" t="s">
        <v>33926</v>
      </c>
      <c r="B49938">
        <v>27257</v>
      </c>
      <c r="C49938" s="2">
        <v>1.468667948889952E+18</v>
      </c>
      <c r="D49938" s="3">
        <v>44538.822916666657</v>
      </c>
      <c r="E49938" s="1" t="s">
        <v>47</v>
      </c>
      <c r="F49938" s="1"/>
      <c r="G49938" s="1" t="s">
        <v>69</v>
      </c>
      <c r="H49938" s="1" t="s">
        <v>68670</v>
      </c>
      <c r="I49938" s="1" t="s">
        <v>14</v>
      </c>
      <c r="J49938">
        <v>24</v>
      </c>
    </row>
    <row r="49939" spans="1:10" x14ac:dyDescent="0.3">
      <c r="A49939" s="1" t="s">
        <v>33926</v>
      </c>
      <c r="B49939">
        <v>27258</v>
      </c>
      <c r="C49939" s="2">
        <v>1.4686679420742039E+18</v>
      </c>
      <c r="D49939" s="3">
        <v>44538.822893518518</v>
      </c>
      <c r="E49939" s="1" t="s">
        <v>11</v>
      </c>
      <c r="F49939" s="1"/>
      <c r="G49939" s="1" t="s">
        <v>255</v>
      </c>
      <c r="H49939" s="1" t="s">
        <v>68671</v>
      </c>
      <c r="I49939" s="1" t="s">
        <v>14</v>
      </c>
      <c r="J49939">
        <v>65</v>
      </c>
    </row>
    <row r="49940" spans="1:10" x14ac:dyDescent="0.3">
      <c r="A49940" s="1" t="s">
        <v>33926</v>
      </c>
      <c r="B49940">
        <v>27259</v>
      </c>
      <c r="C49940" s="2">
        <v>1.46866790992894E+18</v>
      </c>
      <c r="D49940" s="3">
        <v>44538.822800925933</v>
      </c>
      <c r="E49940" s="1" t="s">
        <v>19</v>
      </c>
      <c r="F49940" s="1"/>
      <c r="G49940" s="1" t="s">
        <v>68672</v>
      </c>
      <c r="H49940" s="1" t="s">
        <v>68673</v>
      </c>
      <c r="I49940" s="1" t="s">
        <v>61336</v>
      </c>
      <c r="J49940">
        <v>1</v>
      </c>
    </row>
    <row r="49941" spans="1:10" x14ac:dyDescent="0.3">
      <c r="A49941" s="1" t="s">
        <v>33926</v>
      </c>
      <c r="B49941">
        <v>27260</v>
      </c>
      <c r="C49941" s="2">
        <v>1.4686678792142269E+18</v>
      </c>
      <c r="D49941" s="3">
        <v>44538.82271990741</v>
      </c>
      <c r="E49941" s="1" t="s">
        <v>15</v>
      </c>
      <c r="F49941" s="1"/>
      <c r="G49941" s="1" t="s">
        <v>37679</v>
      </c>
      <c r="H49941" s="1" t="s">
        <v>68674</v>
      </c>
      <c r="I49941" s="1" t="s">
        <v>578</v>
      </c>
      <c r="J49941">
        <v>1</v>
      </c>
    </row>
    <row r="49942" spans="1:10" x14ac:dyDescent="0.3">
      <c r="A49942" s="1" t="s">
        <v>33926</v>
      </c>
      <c r="B49942">
        <v>27261</v>
      </c>
      <c r="C49942" s="2">
        <v>1.4686678590017659E+18</v>
      </c>
      <c r="D49942" s="3">
        <v>44538.822662037041</v>
      </c>
      <c r="E49942" s="1" t="s">
        <v>11</v>
      </c>
      <c r="F49942" s="1"/>
      <c r="G49942" s="1" t="s">
        <v>3921</v>
      </c>
      <c r="H49942" s="1" t="s">
        <v>68675</v>
      </c>
      <c r="I49942" s="1" t="s">
        <v>1706</v>
      </c>
      <c r="J49942">
        <v>5</v>
      </c>
    </row>
    <row r="49943" spans="1:10" x14ac:dyDescent="0.3">
      <c r="A49943" s="1" t="s">
        <v>33926</v>
      </c>
      <c r="B49943">
        <v>27262</v>
      </c>
      <c r="C49943" s="2">
        <v>1.468667854572556E+18</v>
      </c>
      <c r="D49943" s="3">
        <v>44538.822650462957</v>
      </c>
      <c r="E49943" s="1" t="s">
        <v>15</v>
      </c>
      <c r="F49943" s="1"/>
      <c r="G49943" s="1" t="s">
        <v>26833</v>
      </c>
      <c r="H49943" s="1" t="s">
        <v>68676</v>
      </c>
      <c r="I49943" s="1" t="s">
        <v>37772</v>
      </c>
      <c r="J49943">
        <v>0</v>
      </c>
    </row>
    <row r="49944" spans="1:10" x14ac:dyDescent="0.3">
      <c r="A49944" s="1" t="s">
        <v>33926</v>
      </c>
      <c r="B49944">
        <v>27263</v>
      </c>
      <c r="C49944" s="2">
        <v>1.4686678526097979E+18</v>
      </c>
      <c r="D49944" s="3">
        <v>44538.822650462957</v>
      </c>
      <c r="E49944" s="1" t="s">
        <v>11</v>
      </c>
      <c r="F49944" s="1"/>
      <c r="G49944" s="1" t="s">
        <v>13203</v>
      </c>
      <c r="H49944" s="1" t="s">
        <v>68677</v>
      </c>
      <c r="I49944" s="1" t="s">
        <v>22</v>
      </c>
      <c r="J49944">
        <v>0</v>
      </c>
    </row>
    <row r="49945" spans="1:10" x14ac:dyDescent="0.3">
      <c r="A49945" s="1" t="s">
        <v>33926</v>
      </c>
      <c r="B49945">
        <v>27264</v>
      </c>
      <c r="C49945" s="2">
        <v>1.4686678472788301E+18</v>
      </c>
      <c r="D49945" s="3">
        <v>44538.822627314818</v>
      </c>
      <c r="E49945" s="1" t="s">
        <v>15</v>
      </c>
      <c r="F49945" s="1"/>
      <c r="G49945" s="1" t="s">
        <v>1906</v>
      </c>
      <c r="H49945" s="1" t="s">
        <v>68678</v>
      </c>
      <c r="I49945" s="1" t="s">
        <v>22</v>
      </c>
      <c r="J49945">
        <v>12</v>
      </c>
    </row>
    <row r="49946" spans="1:10" x14ac:dyDescent="0.3">
      <c r="A49946" s="1" t="s">
        <v>33926</v>
      </c>
      <c r="B49946">
        <v>27265</v>
      </c>
      <c r="C49946" s="2">
        <v>1.4686678341673531E+18</v>
      </c>
      <c r="D49946" s="3">
        <v>44538.822592592587</v>
      </c>
      <c r="E49946" s="1" t="s">
        <v>11</v>
      </c>
      <c r="F49946" s="1"/>
      <c r="G49946" s="1" t="s">
        <v>1950</v>
      </c>
      <c r="H49946" s="1" t="s">
        <v>68679</v>
      </c>
      <c r="I49946" s="1" t="s">
        <v>62020</v>
      </c>
      <c r="J49946">
        <v>2</v>
      </c>
    </row>
    <row r="49947" spans="1:10" x14ac:dyDescent="0.3">
      <c r="A49947" s="1" t="s">
        <v>33926</v>
      </c>
      <c r="B49947">
        <v>27266</v>
      </c>
      <c r="C49947" s="2">
        <v>1.4686678328377549E+18</v>
      </c>
      <c r="D49947" s="3">
        <v>44538.822592592587</v>
      </c>
      <c r="E49947" s="1" t="s">
        <v>11</v>
      </c>
      <c r="F49947" s="1"/>
      <c r="G49947" s="1" t="s">
        <v>68680</v>
      </c>
      <c r="H49947" s="1" t="s">
        <v>68681</v>
      </c>
      <c r="I49947" s="1" t="s">
        <v>61336</v>
      </c>
      <c r="J49947">
        <v>0</v>
      </c>
    </row>
    <row r="49948" spans="1:10" x14ac:dyDescent="0.3">
      <c r="A49948" s="1" t="s">
        <v>33926</v>
      </c>
      <c r="B49948">
        <v>27267</v>
      </c>
      <c r="C49948" s="2">
        <v>1.4686678158425331E+18</v>
      </c>
      <c r="D49948" s="3">
        <v>44538.822546296287</v>
      </c>
      <c r="E49948" s="1" t="s">
        <v>11</v>
      </c>
      <c r="F49948" s="1"/>
      <c r="G49948" s="1" t="s">
        <v>15258</v>
      </c>
      <c r="H49948" s="1" t="s">
        <v>68682</v>
      </c>
      <c r="I49948" s="1" t="s">
        <v>22</v>
      </c>
      <c r="J49948">
        <v>0</v>
      </c>
    </row>
    <row r="49949" spans="1:10" x14ac:dyDescent="0.3">
      <c r="A49949" s="1" t="s">
        <v>33926</v>
      </c>
      <c r="B49949">
        <v>27268</v>
      </c>
      <c r="C49949" s="2">
        <v>1.4686677900643369E+18</v>
      </c>
      <c r="D49949" s="3">
        <v>44538.822476851848</v>
      </c>
      <c r="E49949" s="1" t="s">
        <v>11</v>
      </c>
      <c r="F49949" s="1"/>
      <c r="G49949" s="1" t="s">
        <v>1568</v>
      </c>
      <c r="H49949" s="1" t="s">
        <v>68683</v>
      </c>
      <c r="I49949" s="1" t="s">
        <v>22</v>
      </c>
      <c r="J49949">
        <v>0</v>
      </c>
    </row>
    <row r="49950" spans="1:10" x14ac:dyDescent="0.3">
      <c r="A49950" s="1" t="s">
        <v>33926</v>
      </c>
      <c r="B49950">
        <v>27269</v>
      </c>
      <c r="C49950" s="2">
        <v>1.4686677690382011E+18</v>
      </c>
      <c r="D49950" s="3">
        <v>44538.822418981479</v>
      </c>
      <c r="E49950" s="1" t="s">
        <v>15</v>
      </c>
      <c r="F49950" s="1"/>
      <c r="G49950" s="1" t="s">
        <v>6320</v>
      </c>
      <c r="H49950" s="1" t="s">
        <v>68684</v>
      </c>
      <c r="I49950" s="1" t="s">
        <v>22</v>
      </c>
      <c r="J49950">
        <v>1</v>
      </c>
    </row>
    <row r="49951" spans="1:10" x14ac:dyDescent="0.3">
      <c r="A49951" s="1" t="s">
        <v>33926</v>
      </c>
      <c r="B49951">
        <v>27270</v>
      </c>
      <c r="C49951" s="2">
        <v>1.4686677360122429E+18</v>
      </c>
      <c r="D49951" s="3">
        <v>44538.822326388887</v>
      </c>
      <c r="E49951" s="1" t="s">
        <v>11</v>
      </c>
      <c r="F49951" s="1"/>
      <c r="G49951" s="1" t="s">
        <v>3510</v>
      </c>
      <c r="H49951" s="1" t="s">
        <v>68685</v>
      </c>
      <c r="I49951" s="1" t="s">
        <v>1044</v>
      </c>
      <c r="J49951">
        <v>3</v>
      </c>
    </row>
    <row r="49952" spans="1:10" x14ac:dyDescent="0.3">
      <c r="A49952" s="1" t="s">
        <v>33926</v>
      </c>
      <c r="B49952">
        <v>27271</v>
      </c>
      <c r="C49952" s="2">
        <v>1.468667728684855E+18</v>
      </c>
      <c r="D49952" s="3">
        <v>44538.82230324074</v>
      </c>
      <c r="E49952" s="1" t="s">
        <v>11</v>
      </c>
      <c r="F49952" s="1"/>
      <c r="G49952" s="1" t="s">
        <v>563</v>
      </c>
      <c r="H49952" s="1" t="s">
        <v>68570</v>
      </c>
      <c r="I49952" s="1" t="s">
        <v>22</v>
      </c>
      <c r="J49952">
        <v>113</v>
      </c>
    </row>
    <row r="49953" spans="1:10" x14ac:dyDescent="0.3">
      <c r="A49953" s="1" t="s">
        <v>33926</v>
      </c>
      <c r="B49953">
        <v>27272</v>
      </c>
      <c r="C49953" s="2">
        <v>1.468667698041311E+18</v>
      </c>
      <c r="D49953" s="3">
        <v>44538.822222222218</v>
      </c>
      <c r="E49953" s="1" t="s">
        <v>360</v>
      </c>
      <c r="F49953" s="1"/>
      <c r="G49953" s="1" t="s">
        <v>361</v>
      </c>
      <c r="H49953" s="1" t="s">
        <v>68686</v>
      </c>
      <c r="I49953" s="1" t="s">
        <v>22</v>
      </c>
      <c r="J49953">
        <v>0</v>
      </c>
    </row>
    <row r="49954" spans="1:10" x14ac:dyDescent="0.3">
      <c r="A49954" s="1" t="s">
        <v>33926</v>
      </c>
      <c r="B49954">
        <v>27273</v>
      </c>
      <c r="C49954" s="2">
        <v>1.468667591724085E+18</v>
      </c>
      <c r="D49954" s="3">
        <v>44538.821932870371</v>
      </c>
      <c r="E49954" s="1" t="s">
        <v>15</v>
      </c>
      <c r="F49954" s="1"/>
      <c r="G49954" s="1" t="s">
        <v>19322</v>
      </c>
      <c r="H49954" s="1" t="s">
        <v>68687</v>
      </c>
      <c r="I49954" s="1" t="s">
        <v>32906</v>
      </c>
      <c r="J49954">
        <v>0</v>
      </c>
    </row>
    <row r="49955" spans="1:10" x14ac:dyDescent="0.3">
      <c r="A49955" s="1" t="s">
        <v>33926</v>
      </c>
      <c r="B49955">
        <v>27274</v>
      </c>
      <c r="C49955" s="2">
        <v>1.4686675686638021E+18</v>
      </c>
      <c r="D49955" s="3">
        <v>44538.821863425917</v>
      </c>
      <c r="E49955" s="1" t="s">
        <v>15</v>
      </c>
      <c r="F49955" s="1"/>
      <c r="G49955" s="1" t="s">
        <v>68688</v>
      </c>
      <c r="H49955" s="1" t="s">
        <v>68689</v>
      </c>
      <c r="I49955" s="1" t="s">
        <v>22</v>
      </c>
      <c r="J49955">
        <v>0</v>
      </c>
    </row>
    <row r="49956" spans="1:10" x14ac:dyDescent="0.3">
      <c r="A49956" s="1" t="s">
        <v>33926</v>
      </c>
      <c r="B49956">
        <v>27275</v>
      </c>
      <c r="C49956" s="2">
        <v>1.468667549021835E+18</v>
      </c>
      <c r="D49956" s="3">
        <v>44538.821805555563</v>
      </c>
      <c r="E49956" s="1" t="s">
        <v>11</v>
      </c>
      <c r="F49956" s="1"/>
      <c r="G49956" s="1" t="s">
        <v>68690</v>
      </c>
      <c r="H49956" s="1" t="s">
        <v>68691</v>
      </c>
      <c r="I49956" s="1" t="s">
        <v>22</v>
      </c>
      <c r="J49956">
        <v>0</v>
      </c>
    </row>
    <row r="49957" spans="1:10" x14ac:dyDescent="0.3">
      <c r="A49957" s="1" t="s">
        <v>33926</v>
      </c>
      <c r="B49957">
        <v>27276</v>
      </c>
      <c r="C49957" s="2">
        <v>1.468667543493792E+18</v>
      </c>
      <c r="D49957" s="3">
        <v>44538.821793981479</v>
      </c>
      <c r="E49957" s="1" t="s">
        <v>11</v>
      </c>
      <c r="F49957" s="1"/>
      <c r="G49957" s="1" t="s">
        <v>563</v>
      </c>
      <c r="H49957" s="1" t="s">
        <v>68692</v>
      </c>
      <c r="I49957" s="1" t="s">
        <v>22</v>
      </c>
      <c r="J49957">
        <v>182</v>
      </c>
    </row>
    <row r="49958" spans="1:10" x14ac:dyDescent="0.3">
      <c r="A49958" s="1" t="s">
        <v>33926</v>
      </c>
      <c r="B49958">
        <v>27277</v>
      </c>
      <c r="C49958" s="2">
        <v>1.4686674918073789E+18</v>
      </c>
      <c r="D49958" s="3">
        <v>44538.821655092594</v>
      </c>
      <c r="E49958" s="1" t="s">
        <v>11</v>
      </c>
      <c r="F49958" s="1" t="s">
        <v>431</v>
      </c>
      <c r="G49958" s="1" t="s">
        <v>68693</v>
      </c>
      <c r="H49958" s="1" t="s">
        <v>68694</v>
      </c>
      <c r="I49958" s="1" t="s">
        <v>68695</v>
      </c>
      <c r="J49958">
        <v>4</v>
      </c>
    </row>
    <row r="49959" spans="1:10" x14ac:dyDescent="0.3">
      <c r="A49959" s="1" t="s">
        <v>33926</v>
      </c>
      <c r="B49959">
        <v>27278</v>
      </c>
      <c r="C49959" s="2">
        <v>1.4686674563443671E+18</v>
      </c>
      <c r="D49959" s="3">
        <v>44538.821550925917</v>
      </c>
      <c r="E49959" s="1" t="s">
        <v>11</v>
      </c>
      <c r="F49959" s="1"/>
      <c r="G49959" s="1" t="s">
        <v>9556</v>
      </c>
      <c r="H49959" s="1" t="s">
        <v>68696</v>
      </c>
      <c r="I49959" s="1" t="s">
        <v>1706</v>
      </c>
      <c r="J49959">
        <v>423</v>
      </c>
    </row>
    <row r="49960" spans="1:10" x14ac:dyDescent="0.3">
      <c r="A49960" s="1" t="s">
        <v>33926</v>
      </c>
      <c r="B49960">
        <v>27279</v>
      </c>
      <c r="C49960" s="2">
        <v>1.468667446408225E+18</v>
      </c>
      <c r="D49960" s="3">
        <v>44538.821527777778</v>
      </c>
      <c r="E49960" s="1" t="s">
        <v>360</v>
      </c>
      <c r="F49960" s="1"/>
      <c r="G49960" s="1" t="s">
        <v>361</v>
      </c>
      <c r="H49960" s="1" t="s">
        <v>68697</v>
      </c>
      <c r="I49960" s="1" t="s">
        <v>22</v>
      </c>
      <c r="J49960">
        <v>0</v>
      </c>
    </row>
    <row r="49961" spans="1:10" x14ac:dyDescent="0.3">
      <c r="A49961" s="1" t="s">
        <v>33926</v>
      </c>
      <c r="B49961">
        <v>27280</v>
      </c>
      <c r="C49961" s="2">
        <v>1.4686673816228659E+18</v>
      </c>
      <c r="D49961" s="3">
        <v>44538.821342592593</v>
      </c>
      <c r="E49961" s="1" t="s">
        <v>15</v>
      </c>
      <c r="F49961" s="1"/>
      <c r="G49961" s="1" t="s">
        <v>68698</v>
      </c>
      <c r="H49961" s="1" t="s">
        <v>68699</v>
      </c>
      <c r="I49961" s="1" t="s">
        <v>22</v>
      </c>
      <c r="J49961">
        <v>0</v>
      </c>
    </row>
    <row r="49962" spans="1:10" x14ac:dyDescent="0.3">
      <c r="A49962" s="1" t="s">
        <v>33926</v>
      </c>
      <c r="B49962">
        <v>27281</v>
      </c>
      <c r="C49962" s="2">
        <v>1.4686673628660859E+18</v>
      </c>
      <c r="D49962" s="3">
        <v>44538.821296296293</v>
      </c>
      <c r="E49962" s="1" t="s">
        <v>11</v>
      </c>
      <c r="F49962" s="1"/>
      <c r="G49962" s="1" t="s">
        <v>68700</v>
      </c>
      <c r="H49962" s="1" t="s">
        <v>68701</v>
      </c>
      <c r="I49962" s="1" t="s">
        <v>3835</v>
      </c>
      <c r="J49962">
        <v>0</v>
      </c>
    </row>
    <row r="49963" spans="1:10" x14ac:dyDescent="0.3">
      <c r="A49963" s="1" t="s">
        <v>33926</v>
      </c>
      <c r="B49963">
        <v>27282</v>
      </c>
      <c r="C49963" s="2">
        <v>1.468667340011233E+18</v>
      </c>
      <c r="D49963" s="3">
        <v>44538.821238425917</v>
      </c>
      <c r="E49963" s="1" t="s">
        <v>11</v>
      </c>
      <c r="F49963" s="1" t="s">
        <v>1946</v>
      </c>
      <c r="G49963" s="1" t="s">
        <v>1947</v>
      </c>
      <c r="H49963" s="1" t="s">
        <v>68702</v>
      </c>
      <c r="I49963" s="1" t="s">
        <v>68703</v>
      </c>
      <c r="J49963">
        <v>3</v>
      </c>
    </row>
    <row r="49964" spans="1:10" x14ac:dyDescent="0.3">
      <c r="A49964" s="1" t="s">
        <v>33926</v>
      </c>
      <c r="B49964">
        <v>27283</v>
      </c>
      <c r="C49964" s="2">
        <v>1.4686672972084511E+18</v>
      </c>
      <c r="D49964" s="3">
        <v>44538.821111111109</v>
      </c>
      <c r="E49964" s="1" t="s">
        <v>15</v>
      </c>
      <c r="F49964" s="1"/>
      <c r="G49964" s="1" t="s">
        <v>1696</v>
      </c>
      <c r="H49964" s="1" t="s">
        <v>68704</v>
      </c>
      <c r="I49964" s="1" t="s">
        <v>14</v>
      </c>
      <c r="J49964">
        <v>0</v>
      </c>
    </row>
    <row r="49965" spans="1:10" x14ac:dyDescent="0.3">
      <c r="A49965" s="1" t="s">
        <v>33926</v>
      </c>
      <c r="B49965">
        <v>27284</v>
      </c>
      <c r="C49965" s="2">
        <v>1.4686672946372979E+18</v>
      </c>
      <c r="D49965" s="3">
        <v>44538.821111111109</v>
      </c>
      <c r="E49965" s="1" t="s">
        <v>19</v>
      </c>
      <c r="F49965" s="1"/>
      <c r="G49965" s="1" t="s">
        <v>18426</v>
      </c>
      <c r="H49965" s="1" t="s">
        <v>68705</v>
      </c>
      <c r="I49965" s="1" t="s">
        <v>68392</v>
      </c>
      <c r="J49965">
        <v>0</v>
      </c>
    </row>
    <row r="49966" spans="1:10" x14ac:dyDescent="0.3">
      <c r="A49966" s="1" t="s">
        <v>33926</v>
      </c>
      <c r="B49966">
        <v>27285</v>
      </c>
      <c r="C49966" s="2">
        <v>1.4686672854013911E+18</v>
      </c>
      <c r="D49966" s="3">
        <v>44538.821087962962</v>
      </c>
      <c r="E49966" s="1" t="s">
        <v>11</v>
      </c>
      <c r="F49966" s="1"/>
      <c r="G49966" s="1" t="s">
        <v>17971</v>
      </c>
      <c r="H49966" s="1" t="s">
        <v>68706</v>
      </c>
      <c r="I49966" s="1" t="s">
        <v>22</v>
      </c>
      <c r="J49966">
        <v>0</v>
      </c>
    </row>
    <row r="49967" spans="1:10" x14ac:dyDescent="0.3">
      <c r="A49967" s="1" t="s">
        <v>33926</v>
      </c>
      <c r="B49967">
        <v>27286</v>
      </c>
      <c r="C49967" s="2">
        <v>1.4686672850783071E+18</v>
      </c>
      <c r="D49967" s="3">
        <v>44538.821076388893</v>
      </c>
      <c r="E49967" s="1" t="s">
        <v>15</v>
      </c>
      <c r="F49967" s="1"/>
      <c r="G49967" s="1" t="s">
        <v>724</v>
      </c>
      <c r="H49967" s="1" t="s">
        <v>68707</v>
      </c>
      <c r="I49967" s="1" t="s">
        <v>61057</v>
      </c>
      <c r="J49967">
        <v>0</v>
      </c>
    </row>
    <row r="49968" spans="1:10" x14ac:dyDescent="0.3">
      <c r="A49968" s="1" t="s">
        <v>33926</v>
      </c>
      <c r="B49968">
        <v>27287</v>
      </c>
      <c r="C49968" s="2">
        <v>1.4686672110909929E+18</v>
      </c>
      <c r="D49968" s="3">
        <v>44538.820879629631</v>
      </c>
      <c r="E49968" s="1" t="s">
        <v>11</v>
      </c>
      <c r="F49968" s="1"/>
      <c r="G49968" s="1" t="s">
        <v>563</v>
      </c>
      <c r="H49968" s="1" t="s">
        <v>68708</v>
      </c>
      <c r="I49968" s="1" t="s">
        <v>22</v>
      </c>
      <c r="J49968">
        <v>255</v>
      </c>
    </row>
    <row r="49969" spans="1:10" x14ac:dyDescent="0.3">
      <c r="A49969" s="1" t="s">
        <v>33926</v>
      </c>
      <c r="B49969">
        <v>27288</v>
      </c>
      <c r="C49969" s="2">
        <v>1.4686672104785961E+18</v>
      </c>
      <c r="D49969" s="3">
        <v>44538.820879629631</v>
      </c>
      <c r="E49969" s="1" t="s">
        <v>15</v>
      </c>
      <c r="F49969" s="1"/>
      <c r="G49969" s="1" t="s">
        <v>5662</v>
      </c>
      <c r="H49969" s="1" t="s">
        <v>68709</v>
      </c>
      <c r="I49969" s="1" t="s">
        <v>22</v>
      </c>
      <c r="J49969">
        <v>465</v>
      </c>
    </row>
    <row r="49970" spans="1:10" x14ac:dyDescent="0.3">
      <c r="A49970" s="1" t="s">
        <v>33926</v>
      </c>
      <c r="B49970">
        <v>27289</v>
      </c>
      <c r="C49970" s="2">
        <v>1.468667151397663E+18</v>
      </c>
      <c r="D49970" s="3">
        <v>44538.820717592593</v>
      </c>
      <c r="E49970" s="1" t="s">
        <v>15</v>
      </c>
      <c r="F49970" s="1"/>
      <c r="G49970" s="1" t="s">
        <v>68710</v>
      </c>
      <c r="H49970" s="1" t="s">
        <v>68711</v>
      </c>
      <c r="I49970" s="1" t="s">
        <v>1706</v>
      </c>
      <c r="J49970">
        <v>3</v>
      </c>
    </row>
    <row r="49971" spans="1:10" x14ac:dyDescent="0.3">
      <c r="A49971" s="1" t="s">
        <v>33926</v>
      </c>
      <c r="B49971">
        <v>27290</v>
      </c>
      <c r="C49971" s="2">
        <v>1.468667120015786E+18</v>
      </c>
      <c r="D49971" s="3">
        <v>44538.820625</v>
      </c>
      <c r="E49971" s="1" t="s">
        <v>547</v>
      </c>
      <c r="F49971" s="1"/>
      <c r="G49971" s="1" t="s">
        <v>66</v>
      </c>
      <c r="H49971" s="1" t="s">
        <v>68712</v>
      </c>
      <c r="I49971" s="1" t="s">
        <v>1706</v>
      </c>
      <c r="J49971">
        <v>8</v>
      </c>
    </row>
    <row r="49972" spans="1:10" x14ac:dyDescent="0.3">
      <c r="A49972" s="1" t="s">
        <v>33926</v>
      </c>
      <c r="B49972">
        <v>27291</v>
      </c>
      <c r="C49972" s="2">
        <v>1.4686670630403599E+18</v>
      </c>
      <c r="D49972" s="3">
        <v>44538.820474537039</v>
      </c>
      <c r="E49972" s="1" t="s">
        <v>15</v>
      </c>
      <c r="F49972" s="1"/>
      <c r="G49972" s="1" t="s">
        <v>68713</v>
      </c>
      <c r="H49972" s="1" t="s">
        <v>68714</v>
      </c>
      <c r="I49972" s="1" t="s">
        <v>578</v>
      </c>
      <c r="J49972">
        <v>0</v>
      </c>
    </row>
    <row r="49973" spans="1:10" x14ac:dyDescent="0.3">
      <c r="A49973" s="1" t="s">
        <v>33926</v>
      </c>
      <c r="B49973">
        <v>27292</v>
      </c>
      <c r="C49973" s="2">
        <v>1.4686670501932649E+18</v>
      </c>
      <c r="D49973" s="3">
        <v>44538.820428240739</v>
      </c>
      <c r="E49973" s="1" t="s">
        <v>15</v>
      </c>
      <c r="F49973" s="1"/>
      <c r="G49973" s="1" t="s">
        <v>12831</v>
      </c>
      <c r="H49973" s="1" t="s">
        <v>68715</v>
      </c>
      <c r="I49973" s="1" t="s">
        <v>56524</v>
      </c>
      <c r="J49973">
        <v>4</v>
      </c>
    </row>
    <row r="49974" spans="1:10" x14ac:dyDescent="0.3">
      <c r="A49974" s="1" t="s">
        <v>33926</v>
      </c>
      <c r="B49974">
        <v>27293</v>
      </c>
      <c r="C49974" s="2">
        <v>1.468667014973641E+18</v>
      </c>
      <c r="D49974" s="3">
        <v>44538.820335648154</v>
      </c>
      <c r="E49974" s="1" t="s">
        <v>11</v>
      </c>
      <c r="F49974" s="1"/>
      <c r="G49974" s="1" t="s">
        <v>806</v>
      </c>
      <c r="H49974" s="1" t="s">
        <v>68716</v>
      </c>
      <c r="I49974" s="1" t="s">
        <v>1706</v>
      </c>
      <c r="J49974">
        <v>3</v>
      </c>
    </row>
    <row r="49975" spans="1:10" x14ac:dyDescent="0.3">
      <c r="A49975" s="1" t="s">
        <v>33926</v>
      </c>
      <c r="B49975">
        <v>27294</v>
      </c>
      <c r="C49975" s="2">
        <v>1.4686669941070359E+18</v>
      </c>
      <c r="D49975" s="3">
        <v>44538.820277777777</v>
      </c>
      <c r="E49975" s="1" t="s">
        <v>11</v>
      </c>
      <c r="F49975" s="1"/>
      <c r="G49975" s="1" t="s">
        <v>727</v>
      </c>
      <c r="H49975" s="1" t="s">
        <v>68717</v>
      </c>
      <c r="I49975" s="1" t="s">
        <v>14</v>
      </c>
      <c r="J49975">
        <v>26</v>
      </c>
    </row>
    <row r="49976" spans="1:10" x14ac:dyDescent="0.3">
      <c r="A49976" s="1" t="s">
        <v>33926</v>
      </c>
      <c r="B49976">
        <v>27295</v>
      </c>
      <c r="C49976" s="2">
        <v>1.468666945239138E+18</v>
      </c>
      <c r="D49976" s="3">
        <v>44538.820138888892</v>
      </c>
      <c r="E49976" s="1" t="s">
        <v>160</v>
      </c>
      <c r="F49976" s="1"/>
      <c r="G49976" s="1" t="s">
        <v>41</v>
      </c>
      <c r="H49976" s="1" t="s">
        <v>68718</v>
      </c>
      <c r="I49976" s="1" t="s">
        <v>32906</v>
      </c>
      <c r="J49976">
        <v>5</v>
      </c>
    </row>
    <row r="49977" spans="1:10" x14ac:dyDescent="0.3">
      <c r="A49977" s="1" t="s">
        <v>33926</v>
      </c>
      <c r="B49977">
        <v>27296</v>
      </c>
      <c r="C49977" s="2">
        <v>1.4686668754501709E+18</v>
      </c>
      <c r="D49977" s="3">
        <v>44538.819953703707</v>
      </c>
      <c r="E49977" s="1" t="s">
        <v>15</v>
      </c>
      <c r="F49977" s="1"/>
      <c r="G49977" s="1" t="s">
        <v>68719</v>
      </c>
      <c r="H49977" s="1" t="s">
        <v>68720</v>
      </c>
      <c r="I49977" s="1" t="s">
        <v>22</v>
      </c>
      <c r="J49977">
        <v>1</v>
      </c>
    </row>
    <row r="49978" spans="1:10" x14ac:dyDescent="0.3">
      <c r="A49978" s="1" t="s">
        <v>33926</v>
      </c>
      <c r="B49978">
        <v>27297</v>
      </c>
      <c r="C49978" s="2">
        <v>1.468666844504629E+18</v>
      </c>
      <c r="D49978" s="3">
        <v>44538.819861111107</v>
      </c>
      <c r="E49978" s="1" t="s">
        <v>15</v>
      </c>
      <c r="F49978" s="1"/>
      <c r="G49978" s="1" t="s">
        <v>52393</v>
      </c>
      <c r="H49978" s="1" t="s">
        <v>68721</v>
      </c>
      <c r="I49978" s="1" t="s">
        <v>12793</v>
      </c>
      <c r="J49978">
        <v>2</v>
      </c>
    </row>
    <row r="49979" spans="1:10" x14ac:dyDescent="0.3">
      <c r="A49979" s="1" t="s">
        <v>33926</v>
      </c>
      <c r="B49979">
        <v>27298</v>
      </c>
      <c r="C49979" s="2">
        <v>1.468666836266934E+18</v>
      </c>
      <c r="D49979" s="3">
        <v>44538.819837962961</v>
      </c>
      <c r="E49979" s="1" t="s">
        <v>15</v>
      </c>
      <c r="F49979" s="1"/>
      <c r="G49979" s="1" t="s">
        <v>68722</v>
      </c>
      <c r="H49979" s="1" t="s">
        <v>68723</v>
      </c>
      <c r="I49979" s="1" t="s">
        <v>1706</v>
      </c>
      <c r="J49979">
        <v>1</v>
      </c>
    </row>
    <row r="49980" spans="1:10" x14ac:dyDescent="0.3">
      <c r="A49980" s="1" t="s">
        <v>33926</v>
      </c>
      <c r="B49980">
        <v>27299</v>
      </c>
      <c r="C49980" s="2">
        <v>1.468666834358571E+18</v>
      </c>
      <c r="D49980" s="3">
        <v>44538.819837962961</v>
      </c>
      <c r="E49980" s="1" t="s">
        <v>11</v>
      </c>
      <c r="F49980" s="1"/>
      <c r="G49980" s="1" t="s">
        <v>1568</v>
      </c>
      <c r="H49980" s="1" t="s">
        <v>68724</v>
      </c>
      <c r="I49980" s="1" t="s">
        <v>22</v>
      </c>
      <c r="J49980">
        <v>0</v>
      </c>
    </row>
    <row r="49981" spans="1:10" x14ac:dyDescent="0.3">
      <c r="A49981" s="1" t="s">
        <v>33926</v>
      </c>
      <c r="B49981">
        <v>27300</v>
      </c>
      <c r="C49981" s="2">
        <v>1.468666732558569E+18</v>
      </c>
      <c r="D49981" s="3">
        <v>44538.819560185177</v>
      </c>
      <c r="E49981" s="1" t="s">
        <v>11</v>
      </c>
      <c r="F49981" s="1"/>
      <c r="G49981" s="1" t="s">
        <v>20943</v>
      </c>
      <c r="H49981" s="1" t="s">
        <v>68725</v>
      </c>
      <c r="I49981" s="1" t="s">
        <v>56524</v>
      </c>
      <c r="J49981">
        <v>0</v>
      </c>
    </row>
    <row r="49982" spans="1:10" x14ac:dyDescent="0.3">
      <c r="A49982" s="1" t="s">
        <v>33926</v>
      </c>
      <c r="B49982">
        <v>27301</v>
      </c>
      <c r="C49982" s="2">
        <v>1.468666727814902E+18</v>
      </c>
      <c r="D49982" s="3">
        <v>44538.819548611107</v>
      </c>
      <c r="E49982" s="1" t="s">
        <v>15</v>
      </c>
      <c r="F49982" s="1"/>
      <c r="G49982" s="1" t="s">
        <v>68726</v>
      </c>
      <c r="H49982" s="1" t="s">
        <v>68727</v>
      </c>
      <c r="I49982" s="1" t="s">
        <v>14</v>
      </c>
      <c r="J49982">
        <v>0</v>
      </c>
    </row>
    <row r="49983" spans="1:10" x14ac:dyDescent="0.3">
      <c r="A49983" s="1" t="s">
        <v>33926</v>
      </c>
      <c r="B49983">
        <v>27302</v>
      </c>
      <c r="C49983" s="2">
        <v>1.4686666908756621E+18</v>
      </c>
      <c r="D49983" s="3">
        <v>44538.819444444453</v>
      </c>
      <c r="E49983" s="1" t="s">
        <v>160</v>
      </c>
      <c r="F49983" s="1"/>
      <c r="G49983" s="1" t="s">
        <v>3742</v>
      </c>
      <c r="H49983" s="1" t="s">
        <v>68728</v>
      </c>
      <c r="I49983" s="1" t="s">
        <v>22</v>
      </c>
      <c r="J49983">
        <v>18</v>
      </c>
    </row>
    <row r="49984" spans="1:10" x14ac:dyDescent="0.3">
      <c r="A49984" s="1" t="s">
        <v>33926</v>
      </c>
      <c r="B49984">
        <v>27303</v>
      </c>
      <c r="C49984" s="2">
        <v>1.468666685918007E+18</v>
      </c>
      <c r="D49984" s="3">
        <v>44538.819432870368</v>
      </c>
      <c r="E49984" s="1" t="s">
        <v>19</v>
      </c>
      <c r="F49984" s="1"/>
      <c r="G49984" s="1" t="s">
        <v>13695</v>
      </c>
      <c r="H49984" s="1" t="s">
        <v>68729</v>
      </c>
      <c r="I49984" s="1" t="s">
        <v>22</v>
      </c>
      <c r="J49984">
        <v>0</v>
      </c>
    </row>
    <row r="49985" spans="1:10" x14ac:dyDescent="0.3">
      <c r="A49985" s="1" t="s">
        <v>33926</v>
      </c>
      <c r="B49985">
        <v>27304</v>
      </c>
      <c r="C49985" s="2">
        <v>1.4686666347139441E+18</v>
      </c>
      <c r="D49985" s="3">
        <v>44538.819282407407</v>
      </c>
      <c r="E49985" s="1" t="s">
        <v>15</v>
      </c>
      <c r="F49985" s="1"/>
      <c r="G49985" s="1" t="s">
        <v>31702</v>
      </c>
      <c r="H49985" s="1" t="s">
        <v>68730</v>
      </c>
      <c r="I49985" s="1" t="s">
        <v>14</v>
      </c>
      <c r="J49985">
        <v>1</v>
      </c>
    </row>
    <row r="49986" spans="1:10" x14ac:dyDescent="0.3">
      <c r="A49986" s="1" t="s">
        <v>33926</v>
      </c>
      <c r="B49986">
        <v>27305</v>
      </c>
      <c r="C49986" s="2">
        <v>1.4686665962772969E+18</v>
      </c>
      <c r="D49986" s="3">
        <v>44538.819178240738</v>
      </c>
      <c r="E49986" s="1" t="s">
        <v>11</v>
      </c>
      <c r="F49986" s="1"/>
      <c r="G49986" s="1" t="s">
        <v>29898</v>
      </c>
      <c r="H49986" s="1" t="s">
        <v>68731</v>
      </c>
      <c r="I49986" s="1" t="s">
        <v>22</v>
      </c>
      <c r="J49986">
        <v>2</v>
      </c>
    </row>
    <row r="49987" spans="1:10" x14ac:dyDescent="0.3">
      <c r="A49987" s="1" t="s">
        <v>33926</v>
      </c>
      <c r="B49987">
        <v>27306</v>
      </c>
      <c r="C49987" s="2">
        <v>1.4686665166274071E+18</v>
      </c>
      <c r="D49987" s="3">
        <v>44538.818958333337</v>
      </c>
      <c r="E49987" s="1" t="s">
        <v>11</v>
      </c>
      <c r="F49987" s="1"/>
      <c r="G49987" s="1" t="s">
        <v>1052</v>
      </c>
      <c r="H49987" s="1" t="s">
        <v>68732</v>
      </c>
      <c r="I49987" s="1" t="s">
        <v>22</v>
      </c>
      <c r="J49987">
        <v>1</v>
      </c>
    </row>
    <row r="49988" spans="1:10" x14ac:dyDescent="0.3">
      <c r="A49988" s="1" t="s">
        <v>33926</v>
      </c>
      <c r="B49988">
        <v>27307</v>
      </c>
      <c r="C49988" s="2">
        <v>1.4686664955174751E+18</v>
      </c>
      <c r="D49988" s="3">
        <v>44538.81890046296</v>
      </c>
      <c r="E49988" s="1" t="s">
        <v>15</v>
      </c>
      <c r="F49988" s="1"/>
      <c r="G49988" s="1" t="s">
        <v>68733</v>
      </c>
      <c r="H49988" s="1" t="s">
        <v>68734</v>
      </c>
      <c r="I49988" s="1" t="s">
        <v>1520</v>
      </c>
      <c r="J49988">
        <v>7</v>
      </c>
    </row>
    <row r="49989" spans="1:10" x14ac:dyDescent="0.3">
      <c r="A49989" s="1" t="s">
        <v>33926</v>
      </c>
      <c r="B49989">
        <v>27308</v>
      </c>
      <c r="C49989" s="2">
        <v>1.4686664895826371E+18</v>
      </c>
      <c r="D49989" s="3">
        <v>44538.818888888891</v>
      </c>
      <c r="E49989" s="1" t="s">
        <v>11</v>
      </c>
      <c r="F49989" s="1"/>
      <c r="G49989" s="1" t="s">
        <v>53810</v>
      </c>
      <c r="H49989" s="1" t="s">
        <v>68735</v>
      </c>
      <c r="I49989" s="1" t="s">
        <v>22</v>
      </c>
      <c r="J49989">
        <v>0</v>
      </c>
    </row>
    <row r="49990" spans="1:10" x14ac:dyDescent="0.3">
      <c r="A49990" s="1" t="s">
        <v>33926</v>
      </c>
      <c r="B49990">
        <v>27309</v>
      </c>
      <c r="C49990" s="2">
        <v>1.4686663665217449E+18</v>
      </c>
      <c r="D49990" s="3">
        <v>44538.818541666667</v>
      </c>
      <c r="E49990" s="1" t="s">
        <v>15</v>
      </c>
      <c r="F49990" s="1"/>
      <c r="G49990" s="1" t="s">
        <v>48257</v>
      </c>
      <c r="H49990" s="1" t="s">
        <v>68736</v>
      </c>
      <c r="I49990" s="1" t="s">
        <v>22</v>
      </c>
      <c r="J49990">
        <v>0</v>
      </c>
    </row>
    <row r="49991" spans="1:10" x14ac:dyDescent="0.3">
      <c r="A49991" s="1" t="s">
        <v>33926</v>
      </c>
      <c r="B49991">
        <v>27310</v>
      </c>
      <c r="C49991" s="2">
        <v>1.4686663445602801E+18</v>
      </c>
      <c r="D49991" s="3">
        <v>44538.818483796298</v>
      </c>
      <c r="E49991" s="1" t="s">
        <v>15</v>
      </c>
      <c r="F49991" s="1"/>
      <c r="G49991" s="1" t="s">
        <v>54382</v>
      </c>
      <c r="H49991" s="1" t="s">
        <v>68737</v>
      </c>
      <c r="I49991" s="1" t="s">
        <v>22</v>
      </c>
      <c r="J49991">
        <v>2</v>
      </c>
    </row>
    <row r="49992" spans="1:10" x14ac:dyDescent="0.3">
      <c r="A49992" s="1" t="s">
        <v>33926</v>
      </c>
      <c r="B49992">
        <v>27311</v>
      </c>
      <c r="C49992" s="2">
        <v>1.468666316072575E+18</v>
      </c>
      <c r="D49992" s="3">
        <v>44538.818402777782</v>
      </c>
      <c r="E49992" s="1" t="s">
        <v>11</v>
      </c>
      <c r="F49992" s="1"/>
      <c r="G49992" s="1" t="s">
        <v>20824</v>
      </c>
      <c r="H49992" s="1" t="s">
        <v>68738</v>
      </c>
      <c r="I49992" s="1" t="s">
        <v>22</v>
      </c>
      <c r="J49992">
        <v>0</v>
      </c>
    </row>
    <row r="49993" spans="1:10" x14ac:dyDescent="0.3">
      <c r="A49993" s="1" t="s">
        <v>33926</v>
      </c>
      <c r="B49993">
        <v>27312</v>
      </c>
      <c r="C49993" s="2">
        <v>1.4686662723722161E+18</v>
      </c>
      <c r="D49993" s="3">
        <v>44538.818287037036</v>
      </c>
      <c r="E49993" s="1" t="s">
        <v>11</v>
      </c>
      <c r="F49993" s="1"/>
      <c r="G49993" s="1" t="s">
        <v>4346</v>
      </c>
      <c r="H49993" s="1" t="s">
        <v>68739</v>
      </c>
      <c r="I49993" s="1" t="s">
        <v>14</v>
      </c>
      <c r="J49993">
        <v>0</v>
      </c>
    </row>
    <row r="49994" spans="1:10" x14ac:dyDescent="0.3">
      <c r="A49994" s="1" t="s">
        <v>33926</v>
      </c>
      <c r="B49994">
        <v>27313</v>
      </c>
      <c r="C49994" s="2">
        <v>1.468666247256629E+18</v>
      </c>
      <c r="D49994" s="3">
        <v>44538.81821759259</v>
      </c>
      <c r="E49994" s="1" t="s">
        <v>11</v>
      </c>
      <c r="F49994" s="1"/>
      <c r="G49994" s="1" t="s">
        <v>13633</v>
      </c>
      <c r="H49994" s="1" t="s">
        <v>68740</v>
      </c>
      <c r="I49994" s="1" t="s">
        <v>14</v>
      </c>
      <c r="J49994">
        <v>1</v>
      </c>
    </row>
    <row r="49995" spans="1:10" x14ac:dyDescent="0.3">
      <c r="A49995" s="1" t="s">
        <v>33926</v>
      </c>
      <c r="B49995">
        <v>27314</v>
      </c>
      <c r="C49995" s="2">
        <v>1.4686662461662001E+18</v>
      </c>
      <c r="D49995" s="3">
        <v>44538.81821759259</v>
      </c>
      <c r="E49995" s="1" t="s">
        <v>11</v>
      </c>
      <c r="F49995" s="1"/>
      <c r="G49995" s="1" t="s">
        <v>727</v>
      </c>
      <c r="H49995" s="1" t="s">
        <v>68741</v>
      </c>
      <c r="I49995" s="1" t="s">
        <v>14</v>
      </c>
      <c r="J49995">
        <v>8</v>
      </c>
    </row>
    <row r="49996" spans="1:10" x14ac:dyDescent="0.3">
      <c r="A49996" s="1" t="s">
        <v>33926</v>
      </c>
      <c r="B49996">
        <v>27315</v>
      </c>
      <c r="C49996" s="2">
        <v>1.4686662459101271E+18</v>
      </c>
      <c r="D49996" s="3">
        <v>44538.81821759259</v>
      </c>
      <c r="E49996" s="1" t="s">
        <v>11</v>
      </c>
      <c r="F49996" s="1"/>
      <c r="G49996" s="1" t="s">
        <v>1686</v>
      </c>
      <c r="H49996" s="1" t="s">
        <v>68742</v>
      </c>
      <c r="I49996" s="1" t="s">
        <v>2416</v>
      </c>
      <c r="J49996">
        <v>0</v>
      </c>
    </row>
    <row r="49997" spans="1:10" x14ac:dyDescent="0.3">
      <c r="A49997" s="1" t="s">
        <v>33926</v>
      </c>
      <c r="B49997">
        <v>27316</v>
      </c>
      <c r="C49997" s="2">
        <v>1.4686662374125939E+18</v>
      </c>
      <c r="D49997" s="3">
        <v>44538.818194444437</v>
      </c>
      <c r="E49997" s="1" t="s">
        <v>201</v>
      </c>
      <c r="F49997" s="1"/>
      <c r="G49997" s="1" t="s">
        <v>202</v>
      </c>
      <c r="H49997" s="1" t="s">
        <v>68743</v>
      </c>
      <c r="I49997" s="1" t="s">
        <v>22</v>
      </c>
      <c r="J49997">
        <v>142</v>
      </c>
    </row>
    <row r="49998" spans="1:10" x14ac:dyDescent="0.3">
      <c r="A49998" s="1" t="s">
        <v>33926</v>
      </c>
      <c r="B49998">
        <v>27317</v>
      </c>
      <c r="C49998" s="2">
        <v>1.4686662344179551E+18</v>
      </c>
      <c r="D49998" s="3">
        <v>44538.818182870367</v>
      </c>
      <c r="E49998" s="1" t="s">
        <v>160</v>
      </c>
      <c r="F49998" s="1"/>
      <c r="G49998" s="1" t="s">
        <v>69</v>
      </c>
      <c r="H49998" s="1" t="s">
        <v>68744</v>
      </c>
      <c r="I49998" s="1" t="s">
        <v>14</v>
      </c>
      <c r="J49998">
        <v>134</v>
      </c>
    </row>
    <row r="49999" spans="1:10" x14ac:dyDescent="0.3">
      <c r="A49999" s="1" t="s">
        <v>33926</v>
      </c>
      <c r="B49999">
        <v>27318</v>
      </c>
      <c r="C49999" s="2">
        <v>1.468666175190028E+18</v>
      </c>
      <c r="D49999" s="3">
        <v>44538.818020833343</v>
      </c>
      <c r="E49999" s="1" t="s">
        <v>11</v>
      </c>
      <c r="F49999" s="1"/>
      <c r="G49999" s="1" t="s">
        <v>3685</v>
      </c>
      <c r="H49999" s="1" t="s">
        <v>68745</v>
      </c>
      <c r="I49999" s="1" t="s">
        <v>22</v>
      </c>
      <c r="J49999">
        <v>23</v>
      </c>
    </row>
    <row r="50000" spans="1:10" x14ac:dyDescent="0.3">
      <c r="A50000" s="1" t="s">
        <v>33926</v>
      </c>
      <c r="B50000">
        <v>27319</v>
      </c>
      <c r="C50000" s="2">
        <v>1.4686661566891169E+18</v>
      </c>
      <c r="D50000" s="3">
        <v>44538.817962962959</v>
      </c>
      <c r="E50000" s="1" t="s">
        <v>47</v>
      </c>
      <c r="F50000" s="1"/>
      <c r="G50000" s="1" t="s">
        <v>298</v>
      </c>
      <c r="H50000" s="1" t="s">
        <v>68746</v>
      </c>
      <c r="I50000" s="1" t="s">
        <v>1706</v>
      </c>
      <c r="J50000">
        <v>3438</v>
      </c>
    </row>
    <row r="50001" spans="1:10" x14ac:dyDescent="0.3">
      <c r="A50001" s="1" t="s">
        <v>33926</v>
      </c>
      <c r="B50001">
        <v>27320</v>
      </c>
      <c r="C50001" s="2">
        <v>1.4686661290611881E+18</v>
      </c>
      <c r="D50001" s="3">
        <v>44538.817893518521</v>
      </c>
      <c r="E50001" s="1" t="s">
        <v>15</v>
      </c>
      <c r="F50001" s="1"/>
      <c r="G50001" s="1" t="s">
        <v>5493</v>
      </c>
      <c r="H50001" s="1" t="s">
        <v>68747</v>
      </c>
      <c r="I50001" s="1" t="s">
        <v>14</v>
      </c>
      <c r="J50001">
        <v>1</v>
      </c>
    </row>
    <row r="50002" spans="1:10" x14ac:dyDescent="0.3">
      <c r="A50002" s="1" t="s">
        <v>33926</v>
      </c>
      <c r="B50002">
        <v>27321</v>
      </c>
      <c r="C50002" s="2">
        <v>1.4686661190913641E+18</v>
      </c>
      <c r="D50002" s="3">
        <v>44538.817858796298</v>
      </c>
      <c r="E50002" s="1" t="s">
        <v>11</v>
      </c>
      <c r="F50002" s="1"/>
      <c r="G50002" s="1" t="s">
        <v>12937</v>
      </c>
      <c r="H50002" s="1" t="s">
        <v>68748</v>
      </c>
      <c r="I50002" s="1" t="s">
        <v>22</v>
      </c>
      <c r="J50002">
        <v>0</v>
      </c>
    </row>
    <row r="50003" spans="1:10" x14ac:dyDescent="0.3">
      <c r="A50003" s="1" t="s">
        <v>33926</v>
      </c>
      <c r="B50003">
        <v>27322</v>
      </c>
      <c r="C50003" s="2">
        <v>1.4686660721863229E+18</v>
      </c>
      <c r="D50003" s="3">
        <v>44538.817731481482</v>
      </c>
      <c r="E50003" s="1" t="s">
        <v>2150</v>
      </c>
      <c r="F50003" s="1" t="s">
        <v>5051</v>
      </c>
      <c r="G50003" s="1" t="s">
        <v>16379</v>
      </c>
      <c r="H50003" s="1" t="s">
        <v>68749</v>
      </c>
      <c r="I50003" s="1" t="s">
        <v>68750</v>
      </c>
      <c r="J50003">
        <v>0</v>
      </c>
    </row>
    <row r="50004" spans="1:10" x14ac:dyDescent="0.3">
      <c r="A50004" s="1" t="s">
        <v>33926</v>
      </c>
      <c r="B50004">
        <v>27323</v>
      </c>
      <c r="C50004" s="2">
        <v>1.468666046328492E+18</v>
      </c>
      <c r="D50004" s="3">
        <v>44538.817662037043</v>
      </c>
      <c r="E50004" s="1" t="s">
        <v>11</v>
      </c>
      <c r="F50004" s="1"/>
      <c r="G50004" s="1" t="s">
        <v>6202</v>
      </c>
      <c r="H50004" s="1" t="s">
        <v>68751</v>
      </c>
      <c r="I50004" s="1" t="s">
        <v>22</v>
      </c>
      <c r="J50004">
        <v>2</v>
      </c>
    </row>
    <row r="50005" spans="1:10" x14ac:dyDescent="0.3">
      <c r="A50005" s="1" t="s">
        <v>33926</v>
      </c>
      <c r="B50005">
        <v>27324</v>
      </c>
      <c r="C50005" s="2">
        <v>1.4686660088566331E+18</v>
      </c>
      <c r="D50005" s="3">
        <v>44538.817557870367</v>
      </c>
      <c r="E50005" s="1" t="s">
        <v>11</v>
      </c>
      <c r="F50005" s="1"/>
      <c r="G50005" s="1" t="s">
        <v>1052</v>
      </c>
      <c r="H50005" s="1" t="s">
        <v>68752</v>
      </c>
      <c r="I50005" s="1" t="s">
        <v>22</v>
      </c>
      <c r="J50005">
        <v>2</v>
      </c>
    </row>
    <row r="50006" spans="1:10" x14ac:dyDescent="0.3">
      <c r="A50006" s="1" t="s">
        <v>33926</v>
      </c>
      <c r="B50006">
        <v>27325</v>
      </c>
      <c r="C50006" s="2">
        <v>1.4686659843366789E+18</v>
      </c>
      <c r="D50006" s="3">
        <v>44538.817488425928</v>
      </c>
      <c r="E50006" s="1" t="s">
        <v>201</v>
      </c>
      <c r="F50006" s="1"/>
      <c r="G50006" s="1" t="s">
        <v>202</v>
      </c>
      <c r="H50006" s="1" t="s">
        <v>68753</v>
      </c>
      <c r="I50006" s="1" t="s">
        <v>22</v>
      </c>
      <c r="J50006">
        <v>80</v>
      </c>
    </row>
    <row r="50007" spans="1:10" x14ac:dyDescent="0.3">
      <c r="A50007" s="1" t="s">
        <v>33926</v>
      </c>
      <c r="B50007">
        <v>27326</v>
      </c>
      <c r="C50007" s="2">
        <v>1.468665976967381E+18</v>
      </c>
      <c r="D50007" s="3">
        <v>44538.817476851851</v>
      </c>
      <c r="E50007" s="1" t="s">
        <v>15</v>
      </c>
      <c r="F50007" s="1"/>
      <c r="G50007" s="1" t="s">
        <v>68754</v>
      </c>
      <c r="H50007" s="1" t="s">
        <v>68755</v>
      </c>
      <c r="I50007" s="1" t="s">
        <v>63516</v>
      </c>
      <c r="J50007">
        <v>3</v>
      </c>
    </row>
    <row r="50008" spans="1:10" x14ac:dyDescent="0.3">
      <c r="A50008" s="1" t="s">
        <v>33926</v>
      </c>
      <c r="B50008">
        <v>27327</v>
      </c>
      <c r="C50008" s="2">
        <v>1.468665958361354E+18</v>
      </c>
      <c r="D50008" s="3">
        <v>44538.817418981482</v>
      </c>
      <c r="E50008" s="1" t="s">
        <v>15</v>
      </c>
      <c r="F50008" s="1"/>
      <c r="G50008" s="1" t="s">
        <v>45766</v>
      </c>
      <c r="H50008" s="1" t="s">
        <v>68756</v>
      </c>
      <c r="I50008" s="1" t="s">
        <v>68757</v>
      </c>
      <c r="J50008">
        <v>0</v>
      </c>
    </row>
    <row r="50009" spans="1:10" x14ac:dyDescent="0.3">
      <c r="A50009" s="1" t="s">
        <v>33926</v>
      </c>
      <c r="B50009">
        <v>27328</v>
      </c>
      <c r="C50009" s="2">
        <v>1.4686659311865119E+18</v>
      </c>
      <c r="D50009" s="3">
        <v>44538.817349537043</v>
      </c>
      <c r="E50009" s="1" t="s">
        <v>11</v>
      </c>
      <c r="F50009" s="1"/>
      <c r="G50009" s="1" t="s">
        <v>41530</v>
      </c>
      <c r="H50009" s="1" t="s">
        <v>68758</v>
      </c>
      <c r="I50009" s="1" t="s">
        <v>5092</v>
      </c>
      <c r="J50009">
        <v>0</v>
      </c>
    </row>
    <row r="50010" spans="1:10" x14ac:dyDescent="0.3">
      <c r="A50010" s="1" t="s">
        <v>33926</v>
      </c>
      <c r="B50010">
        <v>27329</v>
      </c>
      <c r="C50010" s="2">
        <v>1.4686659139269509E+18</v>
      </c>
      <c r="D50010" s="3">
        <v>44538.817303240743</v>
      </c>
      <c r="E50010" s="1" t="s">
        <v>15</v>
      </c>
      <c r="F50010" s="1"/>
      <c r="G50010" s="1" t="s">
        <v>68759</v>
      </c>
      <c r="H50010" s="1" t="s">
        <v>68760</v>
      </c>
      <c r="I50010" s="1" t="s">
        <v>32906</v>
      </c>
      <c r="J50010">
        <v>0</v>
      </c>
    </row>
    <row r="50011" spans="1:10" x14ac:dyDescent="0.3">
      <c r="A50011" s="1" t="s">
        <v>33926</v>
      </c>
      <c r="B50011">
        <v>27330</v>
      </c>
      <c r="C50011" s="2">
        <v>1.468665907803148E+18</v>
      </c>
      <c r="D50011" s="3">
        <v>44538.817280092589</v>
      </c>
      <c r="E50011" s="1" t="s">
        <v>15</v>
      </c>
      <c r="F50011" s="1"/>
      <c r="G50011" s="1" t="s">
        <v>40701</v>
      </c>
      <c r="H50011" s="1" t="s">
        <v>68761</v>
      </c>
      <c r="I50011" s="1" t="s">
        <v>22</v>
      </c>
      <c r="J50011">
        <v>0</v>
      </c>
    </row>
    <row r="50012" spans="1:10" x14ac:dyDescent="0.3">
      <c r="A50012" s="1" t="s">
        <v>33926</v>
      </c>
      <c r="B50012">
        <v>27331</v>
      </c>
      <c r="C50012" s="2">
        <v>1.4686657935042401E+18</v>
      </c>
      <c r="D50012" s="3">
        <v>44538.816967592589</v>
      </c>
      <c r="E50012" s="1" t="s">
        <v>15</v>
      </c>
      <c r="F50012" s="1"/>
      <c r="G50012" s="1" t="s">
        <v>68762</v>
      </c>
      <c r="H50012" s="1" t="s">
        <v>68763</v>
      </c>
      <c r="I50012" s="1" t="s">
        <v>68764</v>
      </c>
      <c r="J50012">
        <v>0</v>
      </c>
    </row>
    <row r="50013" spans="1:10" x14ac:dyDescent="0.3">
      <c r="A50013" s="1" t="s">
        <v>33926</v>
      </c>
      <c r="B50013">
        <v>27332</v>
      </c>
      <c r="C50013" s="2">
        <v>1.468665788043338E+18</v>
      </c>
      <c r="D50013" s="3">
        <v>44538.81695601852</v>
      </c>
      <c r="E50013" s="1" t="s">
        <v>201</v>
      </c>
      <c r="F50013" s="1"/>
      <c r="G50013" s="1" t="s">
        <v>202</v>
      </c>
      <c r="H50013" s="1" t="s">
        <v>68752</v>
      </c>
      <c r="I50013" s="1" t="s">
        <v>22</v>
      </c>
      <c r="J50013">
        <v>83</v>
      </c>
    </row>
    <row r="50014" spans="1:10" x14ac:dyDescent="0.3">
      <c r="A50014" s="1" t="s">
        <v>33926</v>
      </c>
      <c r="B50014">
        <v>27333</v>
      </c>
      <c r="C50014" s="2">
        <v>1.468665781596606E+18</v>
      </c>
      <c r="D50014" s="3">
        <v>44538.816932870373</v>
      </c>
      <c r="E50014" s="1" t="s">
        <v>11</v>
      </c>
      <c r="F50014" s="1"/>
      <c r="G50014" s="1" t="s">
        <v>68765</v>
      </c>
      <c r="H50014" s="1" t="s">
        <v>68766</v>
      </c>
      <c r="I50014" s="1" t="s">
        <v>1706</v>
      </c>
      <c r="J50014">
        <v>1</v>
      </c>
    </row>
    <row r="50015" spans="1:10" x14ac:dyDescent="0.3">
      <c r="A50015" s="1" t="s">
        <v>33926</v>
      </c>
      <c r="B50015">
        <v>27334</v>
      </c>
      <c r="C50015" s="2">
        <v>1.4686657751668239E+18</v>
      </c>
      <c r="D50015" s="3">
        <v>44538.81690972222</v>
      </c>
      <c r="E50015" s="1" t="s">
        <v>11</v>
      </c>
      <c r="F50015" s="1" t="s">
        <v>68767</v>
      </c>
      <c r="G50015" s="1" t="s">
        <v>68768</v>
      </c>
      <c r="H50015" s="1" t="s">
        <v>68769</v>
      </c>
      <c r="I50015" s="1" t="s">
        <v>1706</v>
      </c>
      <c r="J50015">
        <v>0</v>
      </c>
    </row>
    <row r="50016" spans="1:10" x14ac:dyDescent="0.3">
      <c r="A50016" s="1" t="s">
        <v>33926</v>
      </c>
      <c r="B50016">
        <v>27335</v>
      </c>
      <c r="C50016" s="2">
        <v>1.46866575620003E+18</v>
      </c>
      <c r="D50016" s="3">
        <v>44538.816863425927</v>
      </c>
      <c r="E50016" s="1" t="s">
        <v>15</v>
      </c>
      <c r="F50016" s="1"/>
      <c r="G50016" s="1" t="s">
        <v>68770</v>
      </c>
      <c r="H50016" s="1" t="s">
        <v>68771</v>
      </c>
      <c r="I50016" s="1" t="s">
        <v>62735</v>
      </c>
      <c r="J50016">
        <v>2</v>
      </c>
    </row>
    <row r="50017" spans="1:10" x14ac:dyDescent="0.3">
      <c r="A50017" s="1" t="s">
        <v>33926</v>
      </c>
      <c r="B50017">
        <v>27336</v>
      </c>
      <c r="C50017" s="2">
        <v>1.4686657368644401E+18</v>
      </c>
      <c r="D50017" s="3">
        <v>44538.816805555558</v>
      </c>
      <c r="E50017" s="1" t="s">
        <v>11</v>
      </c>
      <c r="F50017" s="1"/>
      <c r="G50017" s="1" t="s">
        <v>68772</v>
      </c>
      <c r="H50017" s="1" t="s">
        <v>68773</v>
      </c>
      <c r="I50017" s="1" t="s">
        <v>22</v>
      </c>
      <c r="J50017">
        <v>0</v>
      </c>
    </row>
    <row r="50018" spans="1:10" x14ac:dyDescent="0.3">
      <c r="A50018" s="1" t="s">
        <v>33926</v>
      </c>
      <c r="B50018">
        <v>27337</v>
      </c>
      <c r="C50018" s="2">
        <v>1.4686657338445089E+18</v>
      </c>
      <c r="D50018" s="3">
        <v>44538.816805555558</v>
      </c>
      <c r="E50018" s="1" t="s">
        <v>15</v>
      </c>
      <c r="F50018" s="1"/>
      <c r="G50018" s="1" t="s">
        <v>14397</v>
      </c>
      <c r="H50018" s="1" t="s">
        <v>68774</v>
      </c>
      <c r="I50018" s="1" t="s">
        <v>22</v>
      </c>
      <c r="J50018">
        <v>0</v>
      </c>
    </row>
    <row r="50019" spans="1:10" x14ac:dyDescent="0.3">
      <c r="A50019" s="1" t="s">
        <v>33926</v>
      </c>
      <c r="B50019">
        <v>27338</v>
      </c>
      <c r="C50019" s="2">
        <v>1.468665703544799E+18</v>
      </c>
      <c r="D50019" s="3">
        <v>44538.816712962973</v>
      </c>
      <c r="E50019" s="1" t="s">
        <v>201</v>
      </c>
      <c r="F50019" s="1"/>
      <c r="G50019" s="1" t="s">
        <v>202</v>
      </c>
      <c r="H50019" s="1" t="s">
        <v>68775</v>
      </c>
      <c r="I50019" s="1" t="s">
        <v>22</v>
      </c>
      <c r="J50019">
        <v>50</v>
      </c>
    </row>
    <row r="50020" spans="1:10" x14ac:dyDescent="0.3">
      <c r="A50020" s="1" t="s">
        <v>33926</v>
      </c>
      <c r="B50020">
        <v>27339</v>
      </c>
      <c r="C50020" s="2">
        <v>1.4686656990903209E+18</v>
      </c>
      <c r="D50020" s="3">
        <v>44538.816701388889</v>
      </c>
      <c r="E50020" s="1" t="s">
        <v>11</v>
      </c>
      <c r="F50020" s="1"/>
      <c r="G50020" s="1" t="s">
        <v>38397</v>
      </c>
      <c r="H50020" s="1" t="s">
        <v>68776</v>
      </c>
      <c r="I50020" s="1" t="s">
        <v>14</v>
      </c>
      <c r="J50020">
        <v>0</v>
      </c>
    </row>
    <row r="50021" spans="1:10" x14ac:dyDescent="0.3">
      <c r="A50021" s="1" t="s">
        <v>33926</v>
      </c>
      <c r="B50021">
        <v>27340</v>
      </c>
      <c r="C50021" s="2">
        <v>1.468665664424481E+18</v>
      </c>
      <c r="D50021" s="3">
        <v>44538.816608796304</v>
      </c>
      <c r="E50021" s="1" t="s">
        <v>19</v>
      </c>
      <c r="F50021" s="1"/>
      <c r="G50021" s="1" t="s">
        <v>27927</v>
      </c>
      <c r="H50021" s="1" t="s">
        <v>68777</v>
      </c>
      <c r="I50021" s="1" t="s">
        <v>68778</v>
      </c>
      <c r="J50021">
        <v>3</v>
      </c>
    </row>
    <row r="50022" spans="1:10" x14ac:dyDescent="0.3">
      <c r="A50022" s="1" t="s">
        <v>33926</v>
      </c>
      <c r="B50022">
        <v>27341</v>
      </c>
      <c r="C50022" s="2">
        <v>1.4686656510866959E+18</v>
      </c>
      <c r="D50022" s="3">
        <v>44538.816574074073</v>
      </c>
      <c r="E50022" s="1" t="s">
        <v>11</v>
      </c>
      <c r="F50022" s="1"/>
      <c r="G50022" s="1" t="s">
        <v>26381</v>
      </c>
      <c r="H50022" s="1" t="s">
        <v>68779</v>
      </c>
      <c r="I50022" s="1" t="s">
        <v>68780</v>
      </c>
      <c r="J50022">
        <v>0</v>
      </c>
    </row>
    <row r="50023" spans="1:10" x14ac:dyDescent="0.3">
      <c r="A50023" s="1" t="s">
        <v>33926</v>
      </c>
      <c r="B50023">
        <v>27342</v>
      </c>
      <c r="C50023" s="2">
        <v>1.4686656497277791E+18</v>
      </c>
      <c r="D50023" s="3">
        <v>44538.816574074073</v>
      </c>
      <c r="E50023" s="1" t="s">
        <v>201</v>
      </c>
      <c r="F50023" s="1"/>
      <c r="G50023" s="1" t="s">
        <v>202</v>
      </c>
      <c r="H50023" s="1" t="s">
        <v>68781</v>
      </c>
      <c r="I50023" s="1" t="s">
        <v>22</v>
      </c>
      <c r="J50023">
        <v>259</v>
      </c>
    </row>
    <row r="50024" spans="1:10" x14ac:dyDescent="0.3">
      <c r="A50024" s="1" t="s">
        <v>33926</v>
      </c>
      <c r="B50024">
        <v>27343</v>
      </c>
      <c r="C50024" s="2">
        <v>1.4686656357438751E+18</v>
      </c>
      <c r="D50024" s="3">
        <v>44538.816527777781</v>
      </c>
      <c r="E50024" s="1" t="s">
        <v>15</v>
      </c>
      <c r="F50024" s="1"/>
      <c r="G50024" s="1" t="s">
        <v>1906</v>
      </c>
      <c r="H50024" s="1" t="s">
        <v>68782</v>
      </c>
      <c r="I50024" s="1" t="s">
        <v>22</v>
      </c>
      <c r="J50024">
        <v>10</v>
      </c>
    </row>
    <row r="50025" spans="1:10" x14ac:dyDescent="0.3">
      <c r="A50025" s="1" t="s">
        <v>33926</v>
      </c>
      <c r="B50025">
        <v>27344</v>
      </c>
      <c r="C50025" s="2">
        <v>1.468665624624873E+18</v>
      </c>
      <c r="D50025" s="3">
        <v>44538.816504629627</v>
      </c>
      <c r="E50025" s="1" t="s">
        <v>15</v>
      </c>
      <c r="F50025" s="1"/>
      <c r="G50025" s="1" t="s">
        <v>11525</v>
      </c>
      <c r="H50025" s="1" t="s">
        <v>68783</v>
      </c>
      <c r="I50025" s="1" t="s">
        <v>61513</v>
      </c>
      <c r="J50025">
        <v>11</v>
      </c>
    </row>
    <row r="50026" spans="1:10" x14ac:dyDescent="0.3">
      <c r="A50026" s="1" t="s">
        <v>33926</v>
      </c>
      <c r="B50026">
        <v>27345</v>
      </c>
      <c r="C50026" s="2">
        <v>1.4686655733829709E+18</v>
      </c>
      <c r="D50026" s="3">
        <v>44538.816354166673</v>
      </c>
      <c r="E50026" s="1" t="s">
        <v>11</v>
      </c>
      <c r="F50026" s="1"/>
      <c r="G50026" s="1" t="s">
        <v>68784</v>
      </c>
      <c r="H50026" s="1" t="s">
        <v>68785</v>
      </c>
      <c r="I50026" s="1" t="s">
        <v>68786</v>
      </c>
      <c r="J50026">
        <v>0</v>
      </c>
    </row>
    <row r="50027" spans="1:10" x14ac:dyDescent="0.3">
      <c r="A50027" s="1" t="s">
        <v>33926</v>
      </c>
      <c r="B50027">
        <v>27346</v>
      </c>
      <c r="C50027" s="2">
        <v>1.468665556949684E+18</v>
      </c>
      <c r="D50027" s="3">
        <v>44538.816307870373</v>
      </c>
      <c r="E50027" s="1" t="s">
        <v>11</v>
      </c>
      <c r="F50027" s="1"/>
      <c r="G50027" s="1" t="s">
        <v>1196</v>
      </c>
      <c r="H50027" s="1" t="s">
        <v>68787</v>
      </c>
      <c r="I50027" s="1" t="s">
        <v>56524</v>
      </c>
      <c r="J50027">
        <v>5</v>
      </c>
    </row>
    <row r="50028" spans="1:10" x14ac:dyDescent="0.3">
      <c r="A50028" s="1" t="s">
        <v>33926</v>
      </c>
      <c r="B50028">
        <v>27347</v>
      </c>
      <c r="C50028" s="2">
        <v>1.4686655448240371E+18</v>
      </c>
      <c r="D50028" s="3">
        <v>44538.816284722219</v>
      </c>
      <c r="E50028" s="1" t="s">
        <v>11</v>
      </c>
      <c r="F50028" s="1"/>
      <c r="G50028" s="1" t="s">
        <v>10943</v>
      </c>
      <c r="H50028" s="1" t="s">
        <v>68788</v>
      </c>
      <c r="I50028" s="1" t="s">
        <v>32906</v>
      </c>
      <c r="J50028">
        <v>0</v>
      </c>
    </row>
    <row r="50029" spans="1:10" x14ac:dyDescent="0.3">
      <c r="A50029" s="1" t="s">
        <v>33926</v>
      </c>
      <c r="B50029">
        <v>27348</v>
      </c>
      <c r="C50029" s="2">
        <v>1.4686655068361441E+18</v>
      </c>
      <c r="D50029" s="3">
        <v>44538.816168981481</v>
      </c>
      <c r="E50029" s="1" t="s">
        <v>19</v>
      </c>
      <c r="F50029" s="1"/>
      <c r="G50029" s="1" t="s">
        <v>28582</v>
      </c>
      <c r="H50029" s="1" t="s">
        <v>68789</v>
      </c>
      <c r="I50029" s="1" t="s">
        <v>14</v>
      </c>
      <c r="J50029">
        <v>2</v>
      </c>
    </row>
    <row r="50030" spans="1:10" x14ac:dyDescent="0.3">
      <c r="A50030" s="1" t="s">
        <v>33926</v>
      </c>
      <c r="B50030">
        <v>27349</v>
      </c>
      <c r="C50030" s="2">
        <v>1.468665481561194E+18</v>
      </c>
      <c r="D50030" s="3">
        <v>44538.816099537027</v>
      </c>
      <c r="E50030" s="1" t="s">
        <v>11</v>
      </c>
      <c r="F50030" s="1"/>
      <c r="G50030" s="1" t="s">
        <v>22938</v>
      </c>
      <c r="H50030" s="1" t="s">
        <v>68790</v>
      </c>
      <c r="I50030" s="1" t="s">
        <v>22</v>
      </c>
      <c r="J50030">
        <v>0</v>
      </c>
    </row>
    <row r="50031" spans="1:10" x14ac:dyDescent="0.3">
      <c r="A50031" s="1" t="s">
        <v>33926</v>
      </c>
      <c r="B50031">
        <v>27350</v>
      </c>
      <c r="C50031" s="2">
        <v>1.4686654607533791E+18</v>
      </c>
      <c r="D50031" s="3">
        <v>44538.816041666672</v>
      </c>
      <c r="E50031" s="1" t="s">
        <v>11</v>
      </c>
      <c r="F50031" s="1"/>
      <c r="G50031" s="1" t="s">
        <v>1052</v>
      </c>
      <c r="H50031" s="1" t="s">
        <v>68791</v>
      </c>
      <c r="I50031" s="1" t="s">
        <v>22</v>
      </c>
      <c r="J50031">
        <v>2</v>
      </c>
    </row>
    <row r="50032" spans="1:10" x14ac:dyDescent="0.3">
      <c r="A50032" s="1" t="s">
        <v>33926</v>
      </c>
      <c r="B50032">
        <v>27351</v>
      </c>
      <c r="C50032" s="2">
        <v>1.4686654215995919E+18</v>
      </c>
      <c r="D50032" s="3">
        <v>44538.815937500003</v>
      </c>
      <c r="E50032" s="1" t="s">
        <v>57</v>
      </c>
      <c r="F50032" s="1"/>
      <c r="G50032" s="1" t="s">
        <v>26626</v>
      </c>
      <c r="H50032" s="1" t="s">
        <v>68792</v>
      </c>
      <c r="I50032" s="1" t="s">
        <v>22</v>
      </c>
      <c r="J50032">
        <v>0</v>
      </c>
    </row>
    <row r="50033" spans="1:10" x14ac:dyDescent="0.3">
      <c r="A50033" s="1" t="s">
        <v>33926</v>
      </c>
      <c r="B50033">
        <v>27352</v>
      </c>
      <c r="C50033" s="2">
        <v>1.468665381950743E+18</v>
      </c>
      <c r="D50033" s="3">
        <v>44538.815833333327</v>
      </c>
      <c r="E50033" s="1" t="s">
        <v>11</v>
      </c>
      <c r="F50033" s="1"/>
      <c r="G50033" s="1" t="s">
        <v>5535</v>
      </c>
      <c r="H50033" s="1" t="s">
        <v>68793</v>
      </c>
      <c r="I50033" s="1" t="s">
        <v>23770</v>
      </c>
      <c r="J50033">
        <v>0</v>
      </c>
    </row>
    <row r="50034" spans="1:10" x14ac:dyDescent="0.3">
      <c r="A50034" s="1" t="s">
        <v>33926</v>
      </c>
      <c r="B50034">
        <v>27353</v>
      </c>
      <c r="C50034" s="2">
        <v>1.468665359620321E+18</v>
      </c>
      <c r="D50034" s="3">
        <v>44538.815763888888</v>
      </c>
      <c r="E50034" s="1" t="s">
        <v>11</v>
      </c>
      <c r="F50034" s="1"/>
      <c r="G50034" s="1" t="s">
        <v>9280</v>
      </c>
      <c r="H50034" s="1" t="s">
        <v>68794</v>
      </c>
      <c r="I50034" s="1" t="s">
        <v>14</v>
      </c>
      <c r="J50034">
        <v>1</v>
      </c>
    </row>
    <row r="50035" spans="1:10" x14ac:dyDescent="0.3">
      <c r="A50035" s="1" t="s">
        <v>33926</v>
      </c>
      <c r="B50035">
        <v>27354</v>
      </c>
      <c r="C50035" s="2">
        <v>1.4686653505270989E+18</v>
      </c>
      <c r="D50035" s="3">
        <v>44538.815740740742</v>
      </c>
      <c r="E50035" s="1" t="s">
        <v>11</v>
      </c>
      <c r="F50035" s="1"/>
      <c r="G50035" s="1" t="s">
        <v>1016</v>
      </c>
      <c r="H50035" s="1" t="s">
        <v>68795</v>
      </c>
      <c r="I50035" s="1" t="s">
        <v>68796</v>
      </c>
      <c r="J50035">
        <v>0</v>
      </c>
    </row>
    <row r="50036" spans="1:10" x14ac:dyDescent="0.3">
      <c r="A50036" s="1" t="s">
        <v>33926</v>
      </c>
      <c r="B50036">
        <v>27355</v>
      </c>
      <c r="C50036" s="2">
        <v>1.468665320256811E+18</v>
      </c>
      <c r="D50036" s="3">
        <v>44538.815659722219</v>
      </c>
      <c r="E50036" s="1" t="s">
        <v>11</v>
      </c>
      <c r="F50036" s="1"/>
      <c r="G50036" s="1" t="s">
        <v>41679</v>
      </c>
      <c r="H50036" s="1" t="s">
        <v>68797</v>
      </c>
      <c r="I50036" s="1" t="s">
        <v>2416</v>
      </c>
      <c r="J50036">
        <v>1</v>
      </c>
    </row>
    <row r="50037" spans="1:10" x14ac:dyDescent="0.3">
      <c r="A50037" s="1" t="s">
        <v>33926</v>
      </c>
      <c r="B50037">
        <v>27356</v>
      </c>
      <c r="C50037" s="2">
        <v>1.4686652860942049E+18</v>
      </c>
      <c r="D50037" s="3">
        <v>44538.815567129634</v>
      </c>
      <c r="E50037" s="1" t="s">
        <v>15</v>
      </c>
      <c r="F50037" s="1"/>
      <c r="G50037" s="1" t="s">
        <v>9087</v>
      </c>
      <c r="H50037" s="1" t="s">
        <v>68798</v>
      </c>
      <c r="I50037" s="1" t="s">
        <v>2416</v>
      </c>
      <c r="J50037">
        <v>0</v>
      </c>
    </row>
    <row r="50038" spans="1:10" x14ac:dyDescent="0.3">
      <c r="A50038" s="1" t="s">
        <v>33926</v>
      </c>
      <c r="B50038">
        <v>27357</v>
      </c>
      <c r="C50038" s="2">
        <v>1.468665285506966E+18</v>
      </c>
      <c r="D50038" s="3">
        <v>44538.815567129634</v>
      </c>
      <c r="E50038" s="1" t="s">
        <v>11</v>
      </c>
      <c r="F50038" s="1"/>
      <c r="G50038" s="1" t="s">
        <v>727</v>
      </c>
      <c r="H50038" s="1" t="s">
        <v>68799</v>
      </c>
      <c r="I50038" s="1" t="s">
        <v>14</v>
      </c>
      <c r="J50038">
        <v>96</v>
      </c>
    </row>
    <row r="50039" spans="1:10" x14ac:dyDescent="0.3">
      <c r="A50039" s="1" t="s">
        <v>33926</v>
      </c>
      <c r="B50039">
        <v>27358</v>
      </c>
      <c r="C50039" s="2">
        <v>1.468665279840502E+18</v>
      </c>
      <c r="D50039" s="3">
        <v>44538.81554398148</v>
      </c>
      <c r="E50039" s="1" t="s">
        <v>794</v>
      </c>
      <c r="F50039" s="1"/>
      <c r="G50039" s="1" t="s">
        <v>795</v>
      </c>
      <c r="H50039" s="1" t="s">
        <v>68800</v>
      </c>
      <c r="I50039" s="1" t="s">
        <v>22</v>
      </c>
      <c r="J50039">
        <v>0</v>
      </c>
    </row>
    <row r="50040" spans="1:10" x14ac:dyDescent="0.3">
      <c r="A50040" s="1" t="s">
        <v>33926</v>
      </c>
      <c r="B50040">
        <v>27359</v>
      </c>
      <c r="C50040" s="2">
        <v>1.4686652767157041E+18</v>
      </c>
      <c r="D50040" s="3">
        <v>44538.81554398148</v>
      </c>
      <c r="E50040" s="1" t="s">
        <v>794</v>
      </c>
      <c r="F50040" s="1"/>
      <c r="G50040" s="1" t="s">
        <v>597</v>
      </c>
      <c r="H50040" s="1" t="s">
        <v>68801</v>
      </c>
      <c r="I50040" s="1" t="s">
        <v>22</v>
      </c>
      <c r="J50040">
        <v>23</v>
      </c>
    </row>
    <row r="50041" spans="1:10" x14ac:dyDescent="0.3">
      <c r="A50041" s="1" t="s">
        <v>33926</v>
      </c>
      <c r="B50041">
        <v>27360</v>
      </c>
      <c r="C50041" s="2">
        <v>1.4686652678782569E+18</v>
      </c>
      <c r="D50041" s="3">
        <v>44538.815520833326</v>
      </c>
      <c r="E50041" s="1" t="s">
        <v>794</v>
      </c>
      <c r="F50041" s="1"/>
      <c r="G50041" s="1" t="s">
        <v>798</v>
      </c>
      <c r="H50041" s="1" t="s">
        <v>68802</v>
      </c>
      <c r="I50041" s="1" t="s">
        <v>22</v>
      </c>
      <c r="J50041">
        <v>5</v>
      </c>
    </row>
    <row r="50042" spans="1:10" x14ac:dyDescent="0.3">
      <c r="A50042" s="1" t="s">
        <v>33926</v>
      </c>
      <c r="B50042">
        <v>27361</v>
      </c>
      <c r="C50042" s="2">
        <v>1.468665243807138E+18</v>
      </c>
      <c r="D50042" s="3">
        <v>44538.815451388888</v>
      </c>
      <c r="E50042" s="1" t="s">
        <v>15</v>
      </c>
      <c r="F50042" s="1"/>
      <c r="G50042" s="1" t="s">
        <v>35693</v>
      </c>
      <c r="H50042" s="1" t="s">
        <v>68803</v>
      </c>
      <c r="I50042" s="1" t="s">
        <v>68804</v>
      </c>
      <c r="J50042">
        <v>1</v>
      </c>
    </row>
    <row r="50043" spans="1:10" x14ac:dyDescent="0.3">
      <c r="A50043" s="1" t="s">
        <v>33926</v>
      </c>
      <c r="B50043">
        <v>27362</v>
      </c>
      <c r="C50043" s="2">
        <v>1.4686651812156421E+18</v>
      </c>
      <c r="D50043" s="3">
        <v>44538.81527777778</v>
      </c>
      <c r="E50043" s="1" t="s">
        <v>15</v>
      </c>
      <c r="F50043" s="1"/>
      <c r="G50043" s="1" t="s">
        <v>316</v>
      </c>
      <c r="H50043" s="1" t="s">
        <v>68805</v>
      </c>
      <c r="I50043" s="1" t="s">
        <v>14</v>
      </c>
      <c r="J50043">
        <v>11</v>
      </c>
    </row>
    <row r="50044" spans="1:10" x14ac:dyDescent="0.3">
      <c r="A50044" s="1" t="s">
        <v>33926</v>
      </c>
      <c r="B50044">
        <v>27363</v>
      </c>
      <c r="C50044" s="2">
        <v>1.4686651489655969E+18</v>
      </c>
      <c r="D50044" s="3">
        <v>44538.815185185187</v>
      </c>
      <c r="E50044" s="1" t="s">
        <v>11</v>
      </c>
      <c r="F50044" s="1"/>
      <c r="G50044" s="1" t="s">
        <v>16086</v>
      </c>
      <c r="H50044" s="1" t="s">
        <v>68806</v>
      </c>
      <c r="I50044" s="1" t="s">
        <v>68807</v>
      </c>
      <c r="J50044">
        <v>1</v>
      </c>
    </row>
    <row r="50045" spans="1:10" x14ac:dyDescent="0.3">
      <c r="A50045" s="1" t="s">
        <v>33926</v>
      </c>
      <c r="B50045">
        <v>27364</v>
      </c>
      <c r="C50045" s="2">
        <v>1.4686651211112571E+18</v>
      </c>
      <c r="D50045" s="3">
        <v>44538.815115740741</v>
      </c>
      <c r="E50045" s="1" t="s">
        <v>15</v>
      </c>
      <c r="F50045" s="1"/>
      <c r="G50045" s="1" t="s">
        <v>12753</v>
      </c>
      <c r="H50045" s="1" t="s">
        <v>68808</v>
      </c>
      <c r="I50045" s="1" t="s">
        <v>22</v>
      </c>
      <c r="J50045">
        <v>0</v>
      </c>
    </row>
    <row r="50046" spans="1:10" x14ac:dyDescent="0.3">
      <c r="A50046" s="1" t="s">
        <v>33926</v>
      </c>
      <c r="B50046">
        <v>27365</v>
      </c>
      <c r="C50046" s="2">
        <v>1.468665028828094E+18</v>
      </c>
      <c r="D50046" s="3">
        <v>44538.81486111111</v>
      </c>
      <c r="E50046" s="1" t="s">
        <v>11</v>
      </c>
      <c r="F50046" s="1"/>
      <c r="G50046" s="1" t="s">
        <v>7288</v>
      </c>
      <c r="H50046" s="1" t="s">
        <v>68809</v>
      </c>
      <c r="I50046" s="1" t="s">
        <v>22</v>
      </c>
      <c r="J50046">
        <v>0</v>
      </c>
    </row>
    <row r="50047" spans="1:10" x14ac:dyDescent="0.3">
      <c r="A50047" s="1" t="s">
        <v>33926</v>
      </c>
      <c r="B50047">
        <v>27366</v>
      </c>
      <c r="C50047" s="2">
        <v>1.4686650065017321E+18</v>
      </c>
      <c r="D50047" s="3">
        <v>44538.814791666657</v>
      </c>
      <c r="E50047" s="1" t="s">
        <v>19</v>
      </c>
      <c r="F50047" s="1"/>
      <c r="G50047" s="1" t="s">
        <v>17781</v>
      </c>
      <c r="H50047" s="1" t="s">
        <v>68810</v>
      </c>
      <c r="I50047" s="1" t="s">
        <v>41702</v>
      </c>
      <c r="J50047">
        <v>1</v>
      </c>
    </row>
    <row r="50048" spans="1:10" x14ac:dyDescent="0.3">
      <c r="A50048" s="1" t="s">
        <v>33926</v>
      </c>
      <c r="B50048">
        <v>27367</v>
      </c>
      <c r="C50048" s="2">
        <v>1.4686649871114199E+18</v>
      </c>
      <c r="D50048" s="3">
        <v>44538.814745370371</v>
      </c>
      <c r="E50048" s="1" t="s">
        <v>19</v>
      </c>
      <c r="F50048" s="1"/>
      <c r="G50048" s="1" t="s">
        <v>632</v>
      </c>
      <c r="H50048" s="1" t="s">
        <v>68811</v>
      </c>
      <c r="I50048" s="1" t="s">
        <v>634</v>
      </c>
      <c r="J50048">
        <v>0</v>
      </c>
    </row>
    <row r="50049" spans="1:10" x14ac:dyDescent="0.3">
      <c r="A50049" s="1" t="s">
        <v>33926</v>
      </c>
      <c r="B50049">
        <v>27368</v>
      </c>
      <c r="C50049" s="2">
        <v>1.4686649733081869E+18</v>
      </c>
      <c r="D50049" s="3">
        <v>44538.814699074072</v>
      </c>
      <c r="E50049" s="1" t="s">
        <v>11</v>
      </c>
      <c r="F50049" s="1"/>
      <c r="G50049" s="1" t="s">
        <v>32770</v>
      </c>
      <c r="H50049" s="1" t="s">
        <v>68812</v>
      </c>
      <c r="I50049" s="1" t="s">
        <v>68813</v>
      </c>
      <c r="J50049">
        <v>2</v>
      </c>
    </row>
    <row r="50050" spans="1:10" x14ac:dyDescent="0.3">
      <c r="A50050" s="1" t="s">
        <v>33926</v>
      </c>
      <c r="B50050">
        <v>27369</v>
      </c>
      <c r="C50050" s="2">
        <v>1.468664959336919E+18</v>
      </c>
      <c r="D50050" s="3">
        <v>44538.814664351848</v>
      </c>
      <c r="E50050" s="1" t="s">
        <v>15</v>
      </c>
      <c r="F50050" s="1"/>
      <c r="G50050" s="1" t="s">
        <v>68814</v>
      </c>
      <c r="H50050" s="1" t="s">
        <v>68815</v>
      </c>
      <c r="I50050" s="1" t="s">
        <v>14</v>
      </c>
      <c r="J50050">
        <v>0</v>
      </c>
    </row>
    <row r="50051" spans="1:10" x14ac:dyDescent="0.3">
      <c r="A50051" s="1" t="s">
        <v>33926</v>
      </c>
      <c r="B50051">
        <v>27370</v>
      </c>
      <c r="C50051" s="2">
        <v>1.4686648678759549E+18</v>
      </c>
      <c r="D50051" s="3">
        <v>44538.814409722218</v>
      </c>
      <c r="E50051" s="1" t="s">
        <v>11</v>
      </c>
      <c r="F50051" s="1"/>
      <c r="G50051" s="1" t="s">
        <v>68816</v>
      </c>
      <c r="H50051" s="1" t="s">
        <v>68817</v>
      </c>
      <c r="I50051" s="1" t="s">
        <v>1018</v>
      </c>
      <c r="J50051">
        <v>0</v>
      </c>
    </row>
    <row r="50052" spans="1:10" x14ac:dyDescent="0.3">
      <c r="A50052" s="1" t="s">
        <v>33926</v>
      </c>
      <c r="B50052">
        <v>27371</v>
      </c>
      <c r="C50052" s="2">
        <v>1.468664799785632E+18</v>
      </c>
      <c r="D50052" s="3">
        <v>44538.81422453704</v>
      </c>
      <c r="E50052" s="1" t="s">
        <v>15</v>
      </c>
      <c r="F50052" s="1"/>
      <c r="G50052" s="1" t="s">
        <v>2281</v>
      </c>
      <c r="H50052" s="1" t="s">
        <v>68818</v>
      </c>
      <c r="I50052" s="1" t="s">
        <v>578</v>
      </c>
      <c r="J50052">
        <v>1</v>
      </c>
    </row>
    <row r="50053" spans="1:10" x14ac:dyDescent="0.3">
      <c r="A50053" s="1" t="s">
        <v>33926</v>
      </c>
      <c r="B50053">
        <v>27372</v>
      </c>
      <c r="C50053" s="2">
        <v>1.4686647977218739E+18</v>
      </c>
      <c r="D50053" s="3">
        <v>44538.814212962963</v>
      </c>
      <c r="E50053" s="1" t="s">
        <v>19</v>
      </c>
      <c r="F50053" s="1"/>
      <c r="G50053" s="1" t="s">
        <v>68819</v>
      </c>
      <c r="H50053" s="1" t="s">
        <v>68820</v>
      </c>
      <c r="I50053" s="1" t="s">
        <v>1044</v>
      </c>
      <c r="J50053">
        <v>1</v>
      </c>
    </row>
    <row r="50054" spans="1:10" x14ac:dyDescent="0.3">
      <c r="A50054" s="1" t="s">
        <v>33926</v>
      </c>
      <c r="B50054">
        <v>27373</v>
      </c>
      <c r="C50054" s="2">
        <v>1.468664750531883E+18</v>
      </c>
      <c r="D50054" s="3">
        <v>44538.814085648148</v>
      </c>
      <c r="E50054" s="1" t="s">
        <v>19</v>
      </c>
      <c r="F50054" s="1"/>
      <c r="G50054" s="1" t="s">
        <v>4833</v>
      </c>
      <c r="H50054" s="1" t="s">
        <v>68821</v>
      </c>
      <c r="I50054" s="1" t="s">
        <v>22</v>
      </c>
      <c r="J50054">
        <v>14</v>
      </c>
    </row>
    <row r="50055" spans="1:10" x14ac:dyDescent="0.3">
      <c r="A50055" s="1" t="s">
        <v>33926</v>
      </c>
      <c r="B50055">
        <v>27374</v>
      </c>
      <c r="C50055" s="2">
        <v>1.4686647084252649E+18</v>
      </c>
      <c r="D50055" s="3">
        <v>44538.813969907409</v>
      </c>
      <c r="E50055" s="1" t="s">
        <v>11</v>
      </c>
      <c r="F50055" s="1"/>
      <c r="G50055" s="1" t="s">
        <v>7887</v>
      </c>
      <c r="H50055" s="1" t="s">
        <v>68822</v>
      </c>
      <c r="I50055" s="1" t="s">
        <v>22</v>
      </c>
      <c r="J50055">
        <v>0</v>
      </c>
    </row>
    <row r="50056" spans="1:10" x14ac:dyDescent="0.3">
      <c r="A50056" s="1" t="s">
        <v>33926</v>
      </c>
      <c r="B50056">
        <v>27375</v>
      </c>
      <c r="C50056" s="2">
        <v>1.4686647071334149E+18</v>
      </c>
      <c r="D50056" s="3">
        <v>44538.813969907409</v>
      </c>
      <c r="E50056" s="1" t="s">
        <v>160</v>
      </c>
      <c r="F50056" s="1"/>
      <c r="G50056" s="1" t="s">
        <v>292</v>
      </c>
      <c r="H50056" s="1" t="s">
        <v>68823</v>
      </c>
      <c r="I50056" s="1" t="s">
        <v>14</v>
      </c>
      <c r="J50056">
        <v>12</v>
      </c>
    </row>
    <row r="50057" spans="1:10" x14ac:dyDescent="0.3">
      <c r="A50057" s="1" t="s">
        <v>33926</v>
      </c>
      <c r="B50057">
        <v>27376</v>
      </c>
      <c r="C50057" s="2">
        <v>1.4686646962324639E+18</v>
      </c>
      <c r="D50057" s="3">
        <v>44538.813935185193</v>
      </c>
      <c r="E50057" s="1" t="s">
        <v>11</v>
      </c>
      <c r="F50057" s="1"/>
      <c r="G50057" s="1" t="s">
        <v>1649</v>
      </c>
      <c r="H50057" s="1" t="s">
        <v>68824</v>
      </c>
      <c r="I50057" s="1" t="s">
        <v>1018</v>
      </c>
      <c r="J50057">
        <v>2</v>
      </c>
    </row>
    <row r="50058" spans="1:10" x14ac:dyDescent="0.3">
      <c r="A50058" s="1" t="s">
        <v>33926</v>
      </c>
      <c r="B50058">
        <v>27377</v>
      </c>
      <c r="C50058" s="2">
        <v>1.468664684253483E+18</v>
      </c>
      <c r="D50058" s="3">
        <v>44538.813900462963</v>
      </c>
      <c r="E50058" s="1" t="s">
        <v>15</v>
      </c>
      <c r="F50058" s="1"/>
      <c r="G50058" s="1" t="s">
        <v>23565</v>
      </c>
      <c r="H50058" s="1" t="s">
        <v>68825</v>
      </c>
      <c r="I50058" s="1" t="s">
        <v>68271</v>
      </c>
      <c r="J50058">
        <v>1</v>
      </c>
    </row>
    <row r="50059" spans="1:10" x14ac:dyDescent="0.3">
      <c r="A50059" s="1" t="s">
        <v>33926</v>
      </c>
      <c r="B50059">
        <v>27378</v>
      </c>
      <c r="C50059" s="2">
        <v>1.4686646487193851E+18</v>
      </c>
      <c r="D50059" s="3">
        <v>44538.813807870371</v>
      </c>
      <c r="E50059" s="1" t="s">
        <v>15</v>
      </c>
      <c r="F50059" s="1"/>
      <c r="G50059" s="1" t="s">
        <v>23601</v>
      </c>
      <c r="H50059" s="1" t="s">
        <v>68826</v>
      </c>
      <c r="I50059" s="1" t="s">
        <v>68827</v>
      </c>
      <c r="J50059">
        <v>0</v>
      </c>
    </row>
    <row r="50060" spans="1:10" x14ac:dyDescent="0.3">
      <c r="A50060" s="1" t="s">
        <v>33926</v>
      </c>
      <c r="B50060">
        <v>27379</v>
      </c>
      <c r="C50060" s="2">
        <v>1.4686646211376051E+18</v>
      </c>
      <c r="D50060" s="3">
        <v>44538.813726851848</v>
      </c>
      <c r="E50060" s="1" t="s">
        <v>15</v>
      </c>
      <c r="F50060" s="1"/>
      <c r="G50060" s="1" t="s">
        <v>1646</v>
      </c>
      <c r="H50060" s="1" t="s">
        <v>68828</v>
      </c>
      <c r="I50060" s="1" t="s">
        <v>68829</v>
      </c>
      <c r="J50060">
        <v>1</v>
      </c>
    </row>
    <row r="50061" spans="1:10" x14ac:dyDescent="0.3">
      <c r="A50061" s="1" t="s">
        <v>33926</v>
      </c>
      <c r="B50061">
        <v>27380</v>
      </c>
      <c r="C50061" s="2">
        <v>1.4686645930190269E+18</v>
      </c>
      <c r="D50061" s="3">
        <v>44538.813657407409</v>
      </c>
      <c r="E50061" s="1" t="s">
        <v>160</v>
      </c>
      <c r="F50061" s="1"/>
      <c r="G50061" s="1" t="s">
        <v>69</v>
      </c>
      <c r="H50061" s="1" t="s">
        <v>68830</v>
      </c>
      <c r="I50061" s="1" t="s">
        <v>14</v>
      </c>
      <c r="J50061">
        <v>138</v>
      </c>
    </row>
    <row r="50062" spans="1:10" x14ac:dyDescent="0.3">
      <c r="A50062" s="1" t="s">
        <v>33926</v>
      </c>
      <c r="B50062">
        <v>27381</v>
      </c>
      <c r="C50062" s="2">
        <v>1.468664555597406E+18</v>
      </c>
      <c r="D50062" s="3">
        <v>44538.81355324074</v>
      </c>
      <c r="E50062" s="1" t="s">
        <v>11</v>
      </c>
      <c r="F50062" s="1"/>
      <c r="G50062" s="1" t="s">
        <v>68831</v>
      </c>
      <c r="H50062" s="1" t="s">
        <v>68832</v>
      </c>
      <c r="I50062" s="1" t="s">
        <v>1018</v>
      </c>
      <c r="J50062">
        <v>2</v>
      </c>
    </row>
    <row r="50063" spans="1:10" x14ac:dyDescent="0.3">
      <c r="A50063" s="1" t="s">
        <v>33926</v>
      </c>
      <c r="B50063">
        <v>27382</v>
      </c>
      <c r="C50063" s="2">
        <v>1.4686645201429911E+18</v>
      </c>
      <c r="D50063" s="3">
        <v>44538.813449074078</v>
      </c>
      <c r="E50063" s="1" t="s">
        <v>11</v>
      </c>
      <c r="F50063" s="1"/>
      <c r="G50063" s="1" t="s">
        <v>68833</v>
      </c>
      <c r="H50063" s="1" t="s">
        <v>68834</v>
      </c>
      <c r="I50063" s="1" t="s">
        <v>22</v>
      </c>
      <c r="J50063">
        <v>0</v>
      </c>
    </row>
    <row r="50064" spans="1:10" x14ac:dyDescent="0.3">
      <c r="A50064" s="1" t="s">
        <v>33926</v>
      </c>
      <c r="B50064">
        <v>27383</v>
      </c>
      <c r="C50064" s="2">
        <v>1.4686645050015171E+18</v>
      </c>
      <c r="D50064" s="3">
        <v>44538.813414351847</v>
      </c>
      <c r="E50064" s="1" t="s">
        <v>15</v>
      </c>
      <c r="F50064" s="1"/>
      <c r="G50064" s="1" t="s">
        <v>14744</v>
      </c>
      <c r="H50064" s="1" t="s">
        <v>68835</v>
      </c>
      <c r="I50064" s="1" t="s">
        <v>1706</v>
      </c>
      <c r="J50064">
        <v>0</v>
      </c>
    </row>
    <row r="50065" spans="1:10" x14ac:dyDescent="0.3">
      <c r="A50065" s="1" t="s">
        <v>33926</v>
      </c>
      <c r="B50065">
        <v>27384</v>
      </c>
      <c r="C50065" s="2">
        <v>1.468664474970345E+18</v>
      </c>
      <c r="D50065" s="3">
        <v>44538.813321759262</v>
      </c>
      <c r="E50065" s="1" t="s">
        <v>15</v>
      </c>
      <c r="F50065" s="1"/>
      <c r="G50065" s="1" t="s">
        <v>68836</v>
      </c>
      <c r="H50065" s="1" t="s">
        <v>68837</v>
      </c>
      <c r="I50065" s="1" t="s">
        <v>14</v>
      </c>
      <c r="J50065">
        <v>1</v>
      </c>
    </row>
    <row r="50066" spans="1:10" x14ac:dyDescent="0.3">
      <c r="A50066" s="1" t="s">
        <v>33926</v>
      </c>
      <c r="B50066">
        <v>27385</v>
      </c>
      <c r="C50066" s="2">
        <v>1.4686644401240599E+18</v>
      </c>
      <c r="D50066" s="3">
        <v>44538.81322916667</v>
      </c>
      <c r="E50066" s="1" t="s">
        <v>19</v>
      </c>
      <c r="F50066" s="1"/>
      <c r="G50066" s="1" t="s">
        <v>481</v>
      </c>
      <c r="H50066" s="1" t="s">
        <v>68838</v>
      </c>
      <c r="I50066" s="1" t="s">
        <v>68839</v>
      </c>
      <c r="J50066">
        <v>2</v>
      </c>
    </row>
    <row r="50067" spans="1:10" x14ac:dyDescent="0.3">
      <c r="A50067" s="1" t="s">
        <v>33926</v>
      </c>
      <c r="B50067">
        <v>27386</v>
      </c>
      <c r="C50067" s="2">
        <v>1.468664410289889E+18</v>
      </c>
      <c r="D50067" s="3">
        <v>44538.813148148147</v>
      </c>
      <c r="E50067" s="1" t="s">
        <v>11</v>
      </c>
      <c r="F50067" s="1"/>
      <c r="G50067" s="1" t="s">
        <v>2347</v>
      </c>
      <c r="H50067" s="1" t="s">
        <v>68840</v>
      </c>
      <c r="I50067" s="1" t="s">
        <v>249</v>
      </c>
      <c r="J50067">
        <v>4</v>
      </c>
    </row>
    <row r="50068" spans="1:10" x14ac:dyDescent="0.3">
      <c r="A50068" s="1" t="s">
        <v>33926</v>
      </c>
      <c r="B50068">
        <v>27387</v>
      </c>
      <c r="C50068" s="2">
        <v>1.4686644049002911E+18</v>
      </c>
      <c r="D50068" s="3">
        <v>44538.813136574077</v>
      </c>
      <c r="E50068" s="1" t="s">
        <v>11</v>
      </c>
      <c r="F50068" s="1"/>
      <c r="G50068" s="1" t="s">
        <v>7288</v>
      </c>
      <c r="H50068" s="1" t="s">
        <v>68841</v>
      </c>
      <c r="I50068" s="1" t="s">
        <v>56524</v>
      </c>
      <c r="J50068">
        <v>0</v>
      </c>
    </row>
    <row r="50069" spans="1:10" x14ac:dyDescent="0.3">
      <c r="A50069" s="1" t="s">
        <v>33926</v>
      </c>
      <c r="B50069">
        <v>27388</v>
      </c>
      <c r="C50069" s="2">
        <v>1.4686644030799629E+18</v>
      </c>
      <c r="D50069" s="3">
        <v>44538.813125000001</v>
      </c>
      <c r="E50069" s="1" t="s">
        <v>11</v>
      </c>
      <c r="F50069" s="1"/>
      <c r="G50069" s="1" t="s">
        <v>68842</v>
      </c>
      <c r="H50069" s="1" t="s">
        <v>68843</v>
      </c>
      <c r="I50069" s="1" t="s">
        <v>1313</v>
      </c>
      <c r="J50069">
        <v>0</v>
      </c>
    </row>
    <row r="50070" spans="1:10" x14ac:dyDescent="0.3">
      <c r="A50070" s="1" t="s">
        <v>33926</v>
      </c>
      <c r="B50070">
        <v>27389</v>
      </c>
      <c r="C50070" s="2">
        <v>1.4686642606036129E+18</v>
      </c>
      <c r="D50070" s="3">
        <v>44538.812731481477</v>
      </c>
      <c r="E50070" s="1" t="s">
        <v>15</v>
      </c>
      <c r="F50070" s="1"/>
      <c r="G50070" s="1" t="s">
        <v>68844</v>
      </c>
      <c r="H50070" s="1" t="s">
        <v>68845</v>
      </c>
      <c r="I50070" s="1" t="s">
        <v>14</v>
      </c>
      <c r="J50070">
        <v>2</v>
      </c>
    </row>
    <row r="50071" spans="1:10" x14ac:dyDescent="0.3">
      <c r="A50071" s="1" t="s">
        <v>33926</v>
      </c>
      <c r="B50071">
        <v>27390</v>
      </c>
      <c r="C50071" s="2">
        <v>1.4686642568203551E+18</v>
      </c>
      <c r="D50071" s="3">
        <v>44538.812719907408</v>
      </c>
      <c r="E50071" s="1" t="s">
        <v>11</v>
      </c>
      <c r="F50071" s="1"/>
      <c r="G50071" s="1" t="s">
        <v>5042</v>
      </c>
      <c r="H50071" s="1" t="s">
        <v>68846</v>
      </c>
      <c r="I50071" s="1" t="s">
        <v>64269</v>
      </c>
      <c r="J50071">
        <v>0</v>
      </c>
    </row>
    <row r="50072" spans="1:10" x14ac:dyDescent="0.3">
      <c r="A50072" s="1" t="s">
        <v>33926</v>
      </c>
      <c r="B50072">
        <v>27391</v>
      </c>
      <c r="C50072" s="2">
        <v>1.468664188155445E+18</v>
      </c>
      <c r="D50072" s="3">
        <v>44538.812534722223</v>
      </c>
      <c r="E50072" s="1" t="s">
        <v>47</v>
      </c>
      <c r="F50072" s="1"/>
      <c r="G50072" s="1" t="s">
        <v>3856</v>
      </c>
      <c r="H50072" s="1" t="s">
        <v>68847</v>
      </c>
      <c r="I50072" s="1" t="s">
        <v>65731</v>
      </c>
      <c r="J50072">
        <v>13</v>
      </c>
    </row>
    <row r="50073" spans="1:10" x14ac:dyDescent="0.3">
      <c r="A50073" s="1" t="s">
        <v>33926</v>
      </c>
      <c r="B50073">
        <v>27392</v>
      </c>
      <c r="C50073" s="2">
        <v>1.4686641787727501E+18</v>
      </c>
      <c r="D50073" s="3">
        <v>44538.812511574077</v>
      </c>
      <c r="E50073" s="1" t="s">
        <v>19</v>
      </c>
      <c r="F50073" s="1"/>
      <c r="G50073" s="1" t="s">
        <v>4659</v>
      </c>
      <c r="H50073" s="1" t="s">
        <v>68848</v>
      </c>
      <c r="I50073" s="1" t="s">
        <v>68849</v>
      </c>
      <c r="J50073">
        <v>1</v>
      </c>
    </row>
    <row r="50074" spans="1:10" x14ac:dyDescent="0.3">
      <c r="A50074" s="1" t="s">
        <v>33926</v>
      </c>
      <c r="B50074">
        <v>27393</v>
      </c>
      <c r="C50074" s="2">
        <v>1.4686641748299689E+18</v>
      </c>
      <c r="D50074" s="3">
        <v>44538.8125</v>
      </c>
      <c r="E50074" s="1" t="s">
        <v>19</v>
      </c>
      <c r="F50074" s="1"/>
      <c r="G50074" s="1" t="s">
        <v>119</v>
      </c>
      <c r="H50074" s="1" t="s">
        <v>68850</v>
      </c>
      <c r="I50074" s="1" t="s">
        <v>22</v>
      </c>
      <c r="J50074">
        <v>0</v>
      </c>
    </row>
    <row r="50075" spans="1:10" x14ac:dyDescent="0.3">
      <c r="A50075" s="1" t="s">
        <v>33926</v>
      </c>
      <c r="B50075">
        <v>27394</v>
      </c>
      <c r="C50075" s="2">
        <v>1.4686641748048771E+18</v>
      </c>
      <c r="D50075" s="3">
        <v>44538.8125</v>
      </c>
      <c r="E50075" s="1" t="s">
        <v>160</v>
      </c>
      <c r="F50075" s="1"/>
      <c r="G50075" s="1" t="s">
        <v>68851</v>
      </c>
      <c r="H50075" s="1" t="s">
        <v>68852</v>
      </c>
      <c r="I50075" s="1" t="s">
        <v>50598</v>
      </c>
      <c r="J50075">
        <v>2</v>
      </c>
    </row>
    <row r="50076" spans="1:10" x14ac:dyDescent="0.3">
      <c r="A50076" s="1" t="s">
        <v>33926</v>
      </c>
      <c r="B50076">
        <v>27395</v>
      </c>
      <c r="C50076" s="2">
        <v>1.4686641285585349E+18</v>
      </c>
      <c r="D50076" s="3">
        <v>44538.812372685177</v>
      </c>
      <c r="E50076" s="1" t="s">
        <v>160</v>
      </c>
      <c r="F50076" s="1"/>
      <c r="G50076" s="1" t="s">
        <v>68853</v>
      </c>
      <c r="H50076" s="1" t="s">
        <v>68854</v>
      </c>
      <c r="I50076" s="1" t="s">
        <v>14</v>
      </c>
      <c r="J50076">
        <v>1</v>
      </c>
    </row>
    <row r="50077" spans="1:10" x14ac:dyDescent="0.3">
      <c r="A50077" s="1" t="s">
        <v>33926</v>
      </c>
      <c r="B50077">
        <v>27396</v>
      </c>
      <c r="C50077" s="2">
        <v>1.468664109545759E+18</v>
      </c>
      <c r="D50077" s="3">
        <v>44538.812314814822</v>
      </c>
      <c r="E50077" s="1" t="s">
        <v>19</v>
      </c>
      <c r="F50077" s="1"/>
      <c r="G50077" s="1" t="s">
        <v>63779</v>
      </c>
      <c r="H50077" s="1" t="s">
        <v>68855</v>
      </c>
      <c r="I50077" s="1" t="s">
        <v>906</v>
      </c>
      <c r="J50077">
        <v>0</v>
      </c>
    </row>
    <row r="50078" spans="1:10" x14ac:dyDescent="0.3">
      <c r="A50078" s="1" t="s">
        <v>33926</v>
      </c>
      <c r="B50078">
        <v>27397</v>
      </c>
      <c r="C50078" s="2">
        <v>1.4686640950208799E+18</v>
      </c>
      <c r="D50078" s="3">
        <v>44538.812280092592</v>
      </c>
      <c r="E50078" s="1" t="s">
        <v>57</v>
      </c>
      <c r="F50078" s="1"/>
      <c r="G50078" s="1" t="s">
        <v>7982</v>
      </c>
      <c r="H50078" s="1" t="s">
        <v>68856</v>
      </c>
      <c r="I50078" s="1" t="s">
        <v>22</v>
      </c>
      <c r="J50078">
        <v>9</v>
      </c>
    </row>
    <row r="50079" spans="1:10" x14ac:dyDescent="0.3">
      <c r="A50079" s="1" t="s">
        <v>33926</v>
      </c>
      <c r="B50079">
        <v>27398</v>
      </c>
      <c r="C50079" s="2">
        <v>1.4686640849209431E+18</v>
      </c>
      <c r="D50079" s="3">
        <v>44538.812245370369</v>
      </c>
      <c r="E50079" s="1" t="s">
        <v>160</v>
      </c>
      <c r="F50079" s="1"/>
      <c r="G50079" s="1" t="s">
        <v>5574</v>
      </c>
      <c r="H50079" s="1" t="s">
        <v>68857</v>
      </c>
      <c r="I50079" s="1" t="s">
        <v>22</v>
      </c>
      <c r="J50079">
        <v>1</v>
      </c>
    </row>
    <row r="50080" spans="1:10" x14ac:dyDescent="0.3">
      <c r="A50080" s="1" t="s">
        <v>33926</v>
      </c>
      <c r="B50080">
        <v>27399</v>
      </c>
      <c r="C50080" s="2">
        <v>1.4686640779584059E+18</v>
      </c>
      <c r="D50080" s="3">
        <v>44538.8122337963</v>
      </c>
      <c r="E50080" s="1" t="s">
        <v>11</v>
      </c>
      <c r="F50080" s="1"/>
      <c r="G50080" s="1" t="s">
        <v>172</v>
      </c>
      <c r="H50080" s="1" t="s">
        <v>68858</v>
      </c>
      <c r="I50080" s="1" t="s">
        <v>1706</v>
      </c>
      <c r="J50080">
        <v>1</v>
      </c>
    </row>
    <row r="50081" spans="1:10" x14ac:dyDescent="0.3">
      <c r="A50081" s="1" t="s">
        <v>33926</v>
      </c>
      <c r="B50081">
        <v>27400</v>
      </c>
      <c r="C50081" s="2">
        <v>1.468664054260683E+18</v>
      </c>
      <c r="D50081" s="3">
        <v>44538.812164351853</v>
      </c>
      <c r="E50081" s="1" t="s">
        <v>19</v>
      </c>
      <c r="F50081" s="1"/>
      <c r="G50081" s="1" t="s">
        <v>18426</v>
      </c>
      <c r="H50081" s="1" t="s">
        <v>68859</v>
      </c>
      <c r="I50081" s="1" t="s">
        <v>68392</v>
      </c>
      <c r="J50081">
        <v>0</v>
      </c>
    </row>
    <row r="50082" spans="1:10" x14ac:dyDescent="0.3">
      <c r="A50082" s="1" t="s">
        <v>33926</v>
      </c>
      <c r="B50082">
        <v>27401</v>
      </c>
      <c r="C50082" s="2">
        <v>1.4686640365774479E+18</v>
      </c>
      <c r="D50082" s="3">
        <v>44538.812118055554</v>
      </c>
      <c r="E50082" s="1" t="s">
        <v>19</v>
      </c>
      <c r="F50082" s="1"/>
      <c r="G50082" s="1" t="s">
        <v>6342</v>
      </c>
      <c r="H50082" s="1" t="s">
        <v>68860</v>
      </c>
      <c r="I50082" s="1" t="s">
        <v>22</v>
      </c>
      <c r="J50082">
        <v>0</v>
      </c>
    </row>
    <row r="50083" spans="1:10" x14ac:dyDescent="0.3">
      <c r="A50083" s="1" t="s">
        <v>33926</v>
      </c>
      <c r="B50083">
        <v>27402</v>
      </c>
      <c r="C50083" s="2">
        <v>1.468664032701919E+18</v>
      </c>
      <c r="D50083" s="3">
        <v>44538.812106481477</v>
      </c>
      <c r="E50083" s="1" t="s">
        <v>11</v>
      </c>
      <c r="F50083" s="1"/>
      <c r="G50083" s="1" t="s">
        <v>5042</v>
      </c>
      <c r="H50083" s="1" t="s">
        <v>68861</v>
      </c>
      <c r="I50083" s="1" t="s">
        <v>63137</v>
      </c>
      <c r="J50083">
        <v>0</v>
      </c>
    </row>
    <row r="50084" spans="1:10" x14ac:dyDescent="0.3">
      <c r="A50084" s="1" t="s">
        <v>33926</v>
      </c>
      <c r="B50084">
        <v>27403</v>
      </c>
      <c r="C50084" s="2">
        <v>1.4686639883136289E+18</v>
      </c>
      <c r="D50084" s="3">
        <v>44538.811979166669</v>
      </c>
      <c r="E50084" s="1" t="s">
        <v>19</v>
      </c>
      <c r="F50084" s="1"/>
      <c r="G50084" s="1" t="s">
        <v>4833</v>
      </c>
      <c r="H50084" s="1" t="s">
        <v>68862</v>
      </c>
      <c r="I50084" s="1" t="s">
        <v>22</v>
      </c>
      <c r="J50084">
        <v>34</v>
      </c>
    </row>
    <row r="50085" spans="1:10" x14ac:dyDescent="0.3">
      <c r="A50085" s="1" t="s">
        <v>33926</v>
      </c>
      <c r="B50085">
        <v>27404</v>
      </c>
      <c r="C50085" s="2">
        <v>1.4686639645863611E+18</v>
      </c>
      <c r="D50085" s="3">
        <v>44538.811921296299</v>
      </c>
      <c r="E50085" s="1" t="s">
        <v>11</v>
      </c>
      <c r="F50085" s="1"/>
      <c r="G50085" s="1" t="s">
        <v>27702</v>
      </c>
      <c r="H50085" s="1" t="s">
        <v>68863</v>
      </c>
      <c r="I50085" s="1" t="s">
        <v>14</v>
      </c>
      <c r="J50085">
        <v>0</v>
      </c>
    </row>
    <row r="50086" spans="1:10" x14ac:dyDescent="0.3">
      <c r="A50086" s="1" t="s">
        <v>33926</v>
      </c>
      <c r="B50086">
        <v>27405</v>
      </c>
      <c r="C50086" s="2">
        <v>1.4686639527500879E+18</v>
      </c>
      <c r="D50086" s="3">
        <v>44538.811886574083</v>
      </c>
      <c r="E50086" s="1" t="s">
        <v>15</v>
      </c>
      <c r="F50086" s="1"/>
      <c r="G50086" s="1" t="s">
        <v>14926</v>
      </c>
      <c r="H50086" s="1" t="s">
        <v>68864</v>
      </c>
      <c r="I50086" s="1" t="s">
        <v>22</v>
      </c>
      <c r="J50086">
        <v>0</v>
      </c>
    </row>
    <row r="50087" spans="1:10" x14ac:dyDescent="0.3">
      <c r="A50087" s="1" t="s">
        <v>33926</v>
      </c>
      <c r="B50087">
        <v>27406</v>
      </c>
      <c r="C50087" s="2">
        <v>1.468663951886111E+18</v>
      </c>
      <c r="D50087" s="3">
        <v>44538.811886574083</v>
      </c>
      <c r="E50087" s="1" t="s">
        <v>11</v>
      </c>
      <c r="F50087" s="1"/>
      <c r="G50087" s="1" t="s">
        <v>68865</v>
      </c>
      <c r="H50087" s="1" t="s">
        <v>68866</v>
      </c>
      <c r="I50087" s="1" t="s">
        <v>14</v>
      </c>
      <c r="J50087">
        <v>46</v>
      </c>
    </row>
    <row r="50088" spans="1:10" x14ac:dyDescent="0.3">
      <c r="A50088" s="1" t="s">
        <v>33926</v>
      </c>
      <c r="B50088">
        <v>27407</v>
      </c>
      <c r="C50088" s="2">
        <v>1.4686639258394749E+18</v>
      </c>
      <c r="D50088" s="3">
        <v>44538.81181712963</v>
      </c>
      <c r="E50088" s="1" t="s">
        <v>15</v>
      </c>
      <c r="F50088" s="1"/>
      <c r="G50088" s="1" t="s">
        <v>93</v>
      </c>
      <c r="H50088" s="1" t="s">
        <v>68867</v>
      </c>
      <c r="I50088" s="1" t="s">
        <v>1706</v>
      </c>
      <c r="J50088">
        <v>0</v>
      </c>
    </row>
    <row r="50089" spans="1:10" x14ac:dyDescent="0.3">
      <c r="A50089" s="1" t="s">
        <v>33926</v>
      </c>
      <c r="B50089">
        <v>27408</v>
      </c>
      <c r="C50089" s="2">
        <v>1.4686639223161651E+18</v>
      </c>
      <c r="D50089" s="3">
        <v>44538.811805555553</v>
      </c>
      <c r="E50089" s="1" t="s">
        <v>11</v>
      </c>
      <c r="F50089" s="1"/>
      <c r="G50089" s="1" t="s">
        <v>5042</v>
      </c>
      <c r="H50089" s="1" t="s">
        <v>68868</v>
      </c>
      <c r="I50089" s="1" t="s">
        <v>68869</v>
      </c>
      <c r="J50089">
        <v>0</v>
      </c>
    </row>
    <row r="50090" spans="1:10" x14ac:dyDescent="0.3">
      <c r="A50090" s="1" t="s">
        <v>33926</v>
      </c>
      <c r="B50090">
        <v>27409</v>
      </c>
      <c r="C50090" s="2">
        <v>1.4686638369956859E+18</v>
      </c>
      <c r="D50090" s="3">
        <v>44538.811562499999</v>
      </c>
      <c r="E50090" s="1" t="s">
        <v>47</v>
      </c>
      <c r="F50090" s="1"/>
      <c r="G50090" s="1" t="s">
        <v>298</v>
      </c>
      <c r="H50090" s="1" t="s">
        <v>62251</v>
      </c>
      <c r="I50090" s="1" t="s">
        <v>1706</v>
      </c>
      <c r="J50090">
        <v>6303</v>
      </c>
    </row>
    <row r="50091" spans="1:10" x14ac:dyDescent="0.3">
      <c r="A50091" s="1" t="s">
        <v>33926</v>
      </c>
      <c r="B50091">
        <v>27410</v>
      </c>
      <c r="C50091" s="2">
        <v>1.4686638265980439E+18</v>
      </c>
      <c r="D50091" s="3">
        <v>44538.811539351853</v>
      </c>
      <c r="E50091" s="1" t="s">
        <v>15</v>
      </c>
      <c r="F50091" s="1"/>
      <c r="G50091" s="1" t="s">
        <v>3728</v>
      </c>
      <c r="H50091" s="1" t="s">
        <v>68870</v>
      </c>
      <c r="I50091" s="1" t="s">
        <v>22</v>
      </c>
      <c r="J50091">
        <v>5</v>
      </c>
    </row>
    <row r="50092" spans="1:10" x14ac:dyDescent="0.3">
      <c r="A50092" s="1" t="s">
        <v>33926</v>
      </c>
      <c r="B50092">
        <v>27411</v>
      </c>
      <c r="C50092" s="2">
        <v>1.468663766342644E+18</v>
      </c>
      <c r="D50092" s="3">
        <v>44538.811377314807</v>
      </c>
      <c r="E50092" s="1" t="s">
        <v>19</v>
      </c>
      <c r="F50092" s="1"/>
      <c r="G50092" s="1" t="s">
        <v>14956</v>
      </c>
      <c r="H50092" s="1" t="s">
        <v>68871</v>
      </c>
      <c r="I50092" s="1" t="s">
        <v>12793</v>
      </c>
      <c r="J50092">
        <v>2</v>
      </c>
    </row>
    <row r="50093" spans="1:10" x14ac:dyDescent="0.3">
      <c r="A50093" s="1" t="s">
        <v>33926</v>
      </c>
      <c r="B50093">
        <v>27412</v>
      </c>
      <c r="C50093" s="2">
        <v>1.468663744322494E+18</v>
      </c>
      <c r="D50093" s="3">
        <v>44538.811307870368</v>
      </c>
      <c r="E50093" s="1" t="s">
        <v>15</v>
      </c>
      <c r="F50093" s="1"/>
      <c r="G50093" s="1" t="s">
        <v>472</v>
      </c>
      <c r="H50093" s="1" t="s">
        <v>68872</v>
      </c>
      <c r="I50093" s="1" t="s">
        <v>14</v>
      </c>
      <c r="J50093">
        <v>0</v>
      </c>
    </row>
    <row r="50094" spans="1:10" x14ac:dyDescent="0.3">
      <c r="A50094" s="1" t="s">
        <v>33926</v>
      </c>
      <c r="B50094">
        <v>27413</v>
      </c>
      <c r="C50094" s="2">
        <v>1.4686637274906711E+18</v>
      </c>
      <c r="D50094" s="3">
        <v>44538.811261574083</v>
      </c>
      <c r="E50094" s="1" t="s">
        <v>15</v>
      </c>
      <c r="F50094" s="1"/>
      <c r="G50094" s="1" t="s">
        <v>15692</v>
      </c>
      <c r="H50094" s="1" t="s">
        <v>68873</v>
      </c>
      <c r="I50094" s="1" t="s">
        <v>68874</v>
      </c>
      <c r="J50094">
        <v>2</v>
      </c>
    </row>
    <row r="50095" spans="1:10" x14ac:dyDescent="0.3">
      <c r="A50095" s="1" t="s">
        <v>33926</v>
      </c>
      <c r="B50095">
        <v>27414</v>
      </c>
      <c r="C50095" s="2">
        <v>1.4686636843144561E+18</v>
      </c>
      <c r="D50095" s="3">
        <v>44538.811145833337</v>
      </c>
      <c r="E50095" s="1" t="s">
        <v>15</v>
      </c>
      <c r="F50095" s="1"/>
      <c r="G50095" s="1" t="s">
        <v>23677</v>
      </c>
      <c r="H50095" s="1" t="s">
        <v>68875</v>
      </c>
      <c r="I50095" s="1" t="s">
        <v>14</v>
      </c>
      <c r="J50095">
        <v>0</v>
      </c>
    </row>
    <row r="50096" spans="1:10" x14ac:dyDescent="0.3">
      <c r="A50096" s="1" t="s">
        <v>33926</v>
      </c>
      <c r="B50096">
        <v>27415</v>
      </c>
      <c r="C50096" s="2">
        <v>1.4686636828423171E+18</v>
      </c>
      <c r="D50096" s="3">
        <v>44538.811145833337</v>
      </c>
      <c r="E50096" s="1" t="s">
        <v>19</v>
      </c>
      <c r="F50096" s="1"/>
      <c r="G50096" s="1" t="s">
        <v>17781</v>
      </c>
      <c r="H50096" s="1" t="s">
        <v>68876</v>
      </c>
      <c r="I50096" s="1" t="s">
        <v>1706</v>
      </c>
      <c r="J50096">
        <v>0</v>
      </c>
    </row>
    <row r="50097" spans="1:10" x14ac:dyDescent="0.3">
      <c r="A50097" s="1" t="s">
        <v>33926</v>
      </c>
      <c r="B50097">
        <v>27416</v>
      </c>
      <c r="C50097" s="2">
        <v>1.468663670750294E+18</v>
      </c>
      <c r="D50097" s="3">
        <v>44538.811111111107</v>
      </c>
      <c r="E50097" s="1" t="s">
        <v>160</v>
      </c>
      <c r="F50097" s="1"/>
      <c r="G50097" s="1" t="s">
        <v>957</v>
      </c>
      <c r="H50097" s="1" t="s">
        <v>68877</v>
      </c>
      <c r="I50097" s="1" t="s">
        <v>68878</v>
      </c>
      <c r="J50097">
        <v>1</v>
      </c>
    </row>
    <row r="50098" spans="1:10" x14ac:dyDescent="0.3">
      <c r="A50098" s="1" t="s">
        <v>33926</v>
      </c>
      <c r="B50098">
        <v>27417</v>
      </c>
      <c r="C50098" s="2">
        <v>1.468663649480831E+18</v>
      </c>
      <c r="D50098" s="3">
        <v>44538.811053240737</v>
      </c>
      <c r="E50098" s="1" t="s">
        <v>15</v>
      </c>
      <c r="F50098" s="1"/>
      <c r="G50098" s="1" t="s">
        <v>1667</v>
      </c>
      <c r="H50098" s="1" t="s">
        <v>68879</v>
      </c>
      <c r="I50098" s="1" t="s">
        <v>14</v>
      </c>
      <c r="J50098">
        <v>3</v>
      </c>
    </row>
    <row r="50099" spans="1:10" x14ac:dyDescent="0.3">
      <c r="A50099" s="1" t="s">
        <v>33926</v>
      </c>
      <c r="B50099">
        <v>27418</v>
      </c>
      <c r="C50099" s="2">
        <v>1.4686636314370501E+18</v>
      </c>
      <c r="D50099" s="3">
        <v>44538.810995370368</v>
      </c>
      <c r="E50099" s="1" t="s">
        <v>11</v>
      </c>
      <c r="F50099" s="1"/>
      <c r="G50099" s="1" t="s">
        <v>68880</v>
      </c>
      <c r="H50099" s="1" t="s">
        <v>68881</v>
      </c>
      <c r="I50099" s="1" t="s">
        <v>63808</v>
      </c>
      <c r="J50099">
        <v>14</v>
      </c>
    </row>
    <row r="50100" spans="1:10" x14ac:dyDescent="0.3">
      <c r="A50100" s="1" t="s">
        <v>33926</v>
      </c>
      <c r="B50100">
        <v>27419</v>
      </c>
      <c r="C50100" s="2">
        <v>1.4686636188038469E+18</v>
      </c>
      <c r="D50100" s="3">
        <v>44538.810960648138</v>
      </c>
      <c r="E50100" s="1" t="s">
        <v>19</v>
      </c>
      <c r="F50100" s="1"/>
      <c r="G50100" s="1" t="s">
        <v>18299</v>
      </c>
      <c r="H50100" s="1" t="s">
        <v>68882</v>
      </c>
      <c r="I50100" s="1" t="s">
        <v>22</v>
      </c>
      <c r="J50100">
        <v>0</v>
      </c>
    </row>
    <row r="50101" spans="1:10" x14ac:dyDescent="0.3">
      <c r="A50101" s="1" t="s">
        <v>33926</v>
      </c>
      <c r="B50101">
        <v>27420</v>
      </c>
      <c r="C50101" s="2">
        <v>1.4686635895149811E+18</v>
      </c>
      <c r="D50101" s="3">
        <v>44538.810879629629</v>
      </c>
      <c r="E50101" s="1" t="s">
        <v>11</v>
      </c>
      <c r="F50101" s="1"/>
      <c r="G50101" s="1" t="s">
        <v>27072</v>
      </c>
      <c r="H50101" s="1" t="s">
        <v>68883</v>
      </c>
      <c r="I50101" s="1" t="s">
        <v>68884</v>
      </c>
      <c r="J50101">
        <v>0</v>
      </c>
    </row>
    <row r="50102" spans="1:10" x14ac:dyDescent="0.3">
      <c r="A50102" s="1" t="s">
        <v>33926</v>
      </c>
      <c r="B50102">
        <v>27421</v>
      </c>
      <c r="C50102" s="2">
        <v>1.4686635738241311E+18</v>
      </c>
      <c r="D50102" s="3">
        <v>44538.810844907413</v>
      </c>
      <c r="E50102" s="1" t="s">
        <v>11</v>
      </c>
      <c r="F50102" s="1"/>
      <c r="G50102" s="1" t="s">
        <v>7288</v>
      </c>
      <c r="H50102" s="1" t="s">
        <v>68885</v>
      </c>
      <c r="I50102" s="1" t="s">
        <v>56524</v>
      </c>
      <c r="J50102">
        <v>0</v>
      </c>
    </row>
    <row r="50103" spans="1:10" x14ac:dyDescent="0.3">
      <c r="A50103" s="1" t="s">
        <v>33926</v>
      </c>
      <c r="B50103">
        <v>27422</v>
      </c>
      <c r="C50103" s="2">
        <v>1.468663541670593E+18</v>
      </c>
      <c r="D50103" s="3">
        <v>44538.810752314806</v>
      </c>
      <c r="E50103" s="1" t="s">
        <v>15</v>
      </c>
      <c r="F50103" s="1"/>
      <c r="G50103" s="1" t="s">
        <v>685</v>
      </c>
      <c r="H50103" s="1" t="s">
        <v>68886</v>
      </c>
      <c r="I50103" s="1" t="s">
        <v>22</v>
      </c>
      <c r="J50103">
        <v>0</v>
      </c>
    </row>
    <row r="50104" spans="1:10" x14ac:dyDescent="0.3">
      <c r="A50104" s="1" t="s">
        <v>33926</v>
      </c>
      <c r="B50104">
        <v>27423</v>
      </c>
      <c r="C50104" s="2">
        <v>1.4686635231149509E+18</v>
      </c>
      <c r="D50104" s="3">
        <v>44538.810706018521</v>
      </c>
      <c r="E50104" s="1" t="s">
        <v>11</v>
      </c>
      <c r="F50104" s="1"/>
      <c r="G50104" s="1" t="s">
        <v>5579</v>
      </c>
      <c r="H50104" s="1" t="s">
        <v>68887</v>
      </c>
      <c r="I50104" s="1" t="s">
        <v>68888</v>
      </c>
      <c r="J50104">
        <v>0</v>
      </c>
    </row>
    <row r="50105" spans="1:10" x14ac:dyDescent="0.3">
      <c r="A50105" s="1" t="s">
        <v>33926</v>
      </c>
      <c r="B50105">
        <v>27424</v>
      </c>
      <c r="C50105" s="2">
        <v>1.468663509449855E+18</v>
      </c>
      <c r="D50105" s="3">
        <v>44538.810659722221</v>
      </c>
      <c r="E50105" s="1" t="s">
        <v>15</v>
      </c>
      <c r="F50105" s="1"/>
      <c r="G50105" s="1" t="s">
        <v>17907</v>
      </c>
      <c r="H50105" s="1" t="s">
        <v>68889</v>
      </c>
      <c r="I50105" s="1" t="s">
        <v>41617</v>
      </c>
      <c r="J50105">
        <v>1</v>
      </c>
    </row>
    <row r="50106" spans="1:10" x14ac:dyDescent="0.3">
      <c r="A50106" s="1" t="s">
        <v>33926</v>
      </c>
      <c r="B50106">
        <v>27425</v>
      </c>
      <c r="C50106" s="2">
        <v>1.4686634347576891E+18</v>
      </c>
      <c r="D50106" s="3">
        <v>44538.81045138889</v>
      </c>
      <c r="E50106" s="1" t="s">
        <v>15</v>
      </c>
      <c r="F50106" s="1"/>
      <c r="G50106" s="1" t="s">
        <v>685</v>
      </c>
      <c r="H50106" s="1" t="s">
        <v>68890</v>
      </c>
      <c r="I50106" s="1" t="s">
        <v>32906</v>
      </c>
      <c r="J50106">
        <v>0</v>
      </c>
    </row>
    <row r="50107" spans="1:10" x14ac:dyDescent="0.3">
      <c r="A50107" s="1" t="s">
        <v>33926</v>
      </c>
      <c r="B50107">
        <v>27426</v>
      </c>
      <c r="C50107" s="2">
        <v>1.468663403031978E+18</v>
      </c>
      <c r="D50107" s="3">
        <v>44538.810370370367</v>
      </c>
      <c r="E50107" s="1" t="s">
        <v>15</v>
      </c>
      <c r="F50107" s="1"/>
      <c r="G50107" s="1" t="s">
        <v>685</v>
      </c>
      <c r="H50107" s="1" t="s">
        <v>68891</v>
      </c>
      <c r="I50107" s="1" t="s">
        <v>14</v>
      </c>
      <c r="J50107">
        <v>0</v>
      </c>
    </row>
    <row r="50108" spans="1:10" x14ac:dyDescent="0.3">
      <c r="A50108" s="1" t="s">
        <v>33926</v>
      </c>
      <c r="B50108">
        <v>27427</v>
      </c>
      <c r="C50108" s="2">
        <v>1.46866331749759E+18</v>
      </c>
      <c r="D50108" s="3">
        <v>44538.810127314813</v>
      </c>
      <c r="E50108" s="1" t="s">
        <v>11</v>
      </c>
      <c r="F50108" s="1"/>
      <c r="G50108" s="1" t="s">
        <v>67367</v>
      </c>
      <c r="H50108" s="1" t="s">
        <v>68892</v>
      </c>
      <c r="I50108" s="1" t="s">
        <v>61057</v>
      </c>
      <c r="J50108">
        <v>0</v>
      </c>
    </row>
    <row r="50109" spans="1:10" x14ac:dyDescent="0.3">
      <c r="A50109" s="1" t="s">
        <v>33926</v>
      </c>
      <c r="B50109">
        <v>27428</v>
      </c>
      <c r="C50109" s="2">
        <v>1.468663317384204E+18</v>
      </c>
      <c r="D50109" s="3">
        <v>44538.810127314813</v>
      </c>
      <c r="E50109" s="1" t="s">
        <v>19</v>
      </c>
      <c r="F50109" s="1"/>
      <c r="G50109" s="1" t="s">
        <v>68893</v>
      </c>
      <c r="H50109" s="1" t="s">
        <v>68894</v>
      </c>
      <c r="I50109" s="1" t="s">
        <v>2416</v>
      </c>
      <c r="J50109">
        <v>9</v>
      </c>
    </row>
    <row r="50110" spans="1:10" x14ac:dyDescent="0.3">
      <c r="A50110" s="1" t="s">
        <v>33926</v>
      </c>
      <c r="B50110">
        <v>27429</v>
      </c>
      <c r="C50110" s="2">
        <v>1.4686632623172649E+18</v>
      </c>
      <c r="D50110" s="3">
        <v>44538.809976851851</v>
      </c>
      <c r="E50110" s="1" t="s">
        <v>11</v>
      </c>
      <c r="F50110" s="1"/>
      <c r="G50110" s="1" t="s">
        <v>68895</v>
      </c>
      <c r="H50110" s="1" t="s">
        <v>68896</v>
      </c>
      <c r="I50110" s="1" t="s">
        <v>439</v>
      </c>
      <c r="J50110">
        <v>0</v>
      </c>
    </row>
    <row r="50111" spans="1:10" x14ac:dyDescent="0.3">
      <c r="A50111" s="1" t="s">
        <v>33926</v>
      </c>
      <c r="B50111">
        <v>27430</v>
      </c>
      <c r="C50111" s="2">
        <v>1.468663246211191E+18</v>
      </c>
      <c r="D50111" s="3">
        <v>44538.809930555559</v>
      </c>
      <c r="E50111" s="1" t="s">
        <v>15</v>
      </c>
      <c r="F50111" s="1"/>
      <c r="G50111" s="1" t="s">
        <v>68897</v>
      </c>
      <c r="H50111" s="1" t="s">
        <v>68898</v>
      </c>
      <c r="I50111" s="1" t="s">
        <v>2036</v>
      </c>
      <c r="J50111">
        <v>0</v>
      </c>
    </row>
    <row r="50112" spans="1:10" x14ac:dyDescent="0.3">
      <c r="A50112" s="1" t="s">
        <v>33926</v>
      </c>
      <c r="B50112">
        <v>27431</v>
      </c>
      <c r="C50112" s="2">
        <v>1.4686632404817761E+18</v>
      </c>
      <c r="D50112" s="3">
        <v>44538.809918981482</v>
      </c>
      <c r="E50112" s="1" t="s">
        <v>15</v>
      </c>
      <c r="F50112" s="1"/>
      <c r="G50112" s="1" t="s">
        <v>93</v>
      </c>
      <c r="H50112" s="1" t="s">
        <v>68899</v>
      </c>
      <c r="I50112" s="1" t="s">
        <v>22</v>
      </c>
      <c r="J50112">
        <v>0</v>
      </c>
    </row>
    <row r="50113" spans="1:10" x14ac:dyDescent="0.3">
      <c r="A50113" s="1" t="s">
        <v>33926</v>
      </c>
      <c r="B50113">
        <v>27432</v>
      </c>
      <c r="C50113" s="2">
        <v>1.468663237738594E+18</v>
      </c>
      <c r="D50113" s="3">
        <v>44538.809907407413</v>
      </c>
      <c r="E50113" s="1" t="s">
        <v>11</v>
      </c>
      <c r="F50113" s="1"/>
      <c r="G50113" s="1" t="s">
        <v>2527</v>
      </c>
      <c r="H50113" s="1" t="s">
        <v>68900</v>
      </c>
      <c r="I50113" s="1" t="s">
        <v>1706</v>
      </c>
      <c r="J50113">
        <v>0</v>
      </c>
    </row>
    <row r="50114" spans="1:10" x14ac:dyDescent="0.3">
      <c r="A50114" s="1" t="s">
        <v>33926</v>
      </c>
      <c r="B50114">
        <v>27433</v>
      </c>
      <c r="C50114" s="2">
        <v>1.4686632344881111E+18</v>
      </c>
      <c r="D50114" s="3">
        <v>44538.809907407413</v>
      </c>
      <c r="E50114" s="1" t="s">
        <v>11</v>
      </c>
      <c r="F50114" s="1"/>
      <c r="G50114" s="1" t="s">
        <v>5579</v>
      </c>
      <c r="H50114" s="1" t="s">
        <v>68901</v>
      </c>
      <c r="I50114" s="1" t="s">
        <v>61513</v>
      </c>
      <c r="J50114">
        <v>0</v>
      </c>
    </row>
    <row r="50115" spans="1:10" x14ac:dyDescent="0.3">
      <c r="A50115" s="1" t="s">
        <v>33926</v>
      </c>
      <c r="B50115">
        <v>27434</v>
      </c>
      <c r="C50115" s="2">
        <v>1.4686632141331579E+18</v>
      </c>
      <c r="D50115" s="3">
        <v>44538.809849537043</v>
      </c>
      <c r="E50115" s="1" t="s">
        <v>15</v>
      </c>
      <c r="F50115" s="1"/>
      <c r="G50115" s="1" t="s">
        <v>10676</v>
      </c>
      <c r="H50115" s="1" t="s">
        <v>68902</v>
      </c>
      <c r="I50115" s="1" t="s">
        <v>14</v>
      </c>
      <c r="J50115">
        <v>0</v>
      </c>
    </row>
    <row r="50116" spans="1:10" x14ac:dyDescent="0.3">
      <c r="A50116" s="1" t="s">
        <v>33926</v>
      </c>
      <c r="B50116">
        <v>27435</v>
      </c>
      <c r="C50116" s="2">
        <v>1.4686631705375091E+18</v>
      </c>
      <c r="D50116" s="3">
        <v>44538.80972222222</v>
      </c>
      <c r="E50116" s="1" t="s">
        <v>11</v>
      </c>
      <c r="F50116" s="1"/>
      <c r="G50116" s="1" t="s">
        <v>25547</v>
      </c>
      <c r="H50116" s="1" t="s">
        <v>68903</v>
      </c>
      <c r="I50116" s="1" t="s">
        <v>14</v>
      </c>
      <c r="J50116">
        <v>1</v>
      </c>
    </row>
    <row r="50117" spans="1:10" x14ac:dyDescent="0.3">
      <c r="A50117" s="1" t="s">
        <v>33926</v>
      </c>
      <c r="B50117">
        <v>27436</v>
      </c>
      <c r="C50117" s="2">
        <v>1.4686631576316349E+18</v>
      </c>
      <c r="D50117" s="3">
        <v>44538.809687499997</v>
      </c>
      <c r="E50117" s="1" t="s">
        <v>11</v>
      </c>
      <c r="F50117" s="1"/>
      <c r="G50117" s="1" t="s">
        <v>245</v>
      </c>
      <c r="H50117" s="1" t="s">
        <v>68886</v>
      </c>
      <c r="I50117" s="1" t="s">
        <v>22</v>
      </c>
      <c r="J50117">
        <v>258</v>
      </c>
    </row>
    <row r="50118" spans="1:10" x14ac:dyDescent="0.3">
      <c r="A50118" s="1" t="s">
        <v>33926</v>
      </c>
      <c r="B50118">
        <v>27437</v>
      </c>
      <c r="C50118" s="2">
        <v>1.468663123997385E+18</v>
      </c>
      <c r="D50118" s="3">
        <v>44538.809594907398</v>
      </c>
      <c r="E50118" s="1" t="s">
        <v>11</v>
      </c>
      <c r="F50118" s="1"/>
      <c r="G50118" s="1" t="s">
        <v>5766</v>
      </c>
      <c r="H50118" s="1" t="s">
        <v>68904</v>
      </c>
      <c r="I50118" s="1" t="s">
        <v>22</v>
      </c>
      <c r="J50118">
        <v>9</v>
      </c>
    </row>
    <row r="50119" spans="1:10" x14ac:dyDescent="0.3">
      <c r="A50119" s="1" t="s">
        <v>33926</v>
      </c>
      <c r="B50119">
        <v>27438</v>
      </c>
      <c r="C50119" s="2">
        <v>1.4686630873980109E+18</v>
      </c>
      <c r="D50119" s="3">
        <v>44538.809502314813</v>
      </c>
      <c r="E50119" s="1" t="s">
        <v>160</v>
      </c>
      <c r="F50119" s="1"/>
      <c r="G50119" s="1" t="s">
        <v>69</v>
      </c>
      <c r="H50119" s="1" t="s">
        <v>68905</v>
      </c>
      <c r="I50119" s="1" t="s">
        <v>14</v>
      </c>
      <c r="J50119">
        <v>64</v>
      </c>
    </row>
    <row r="50120" spans="1:10" x14ac:dyDescent="0.3">
      <c r="A50120" s="1" t="s">
        <v>33926</v>
      </c>
      <c r="B50120">
        <v>27439</v>
      </c>
      <c r="C50120" s="2">
        <v>1.468663067412161E+18</v>
      </c>
      <c r="D50120" s="3">
        <v>44538.809444444443</v>
      </c>
      <c r="E50120" s="1" t="s">
        <v>15</v>
      </c>
      <c r="F50120" s="1"/>
      <c r="G50120" s="1" t="s">
        <v>27420</v>
      </c>
      <c r="H50120" s="1" t="s">
        <v>68906</v>
      </c>
      <c r="I50120" s="1" t="s">
        <v>14</v>
      </c>
      <c r="J50120">
        <v>0</v>
      </c>
    </row>
    <row r="50121" spans="1:10" x14ac:dyDescent="0.3">
      <c r="A50121" s="1" t="s">
        <v>33926</v>
      </c>
      <c r="B50121">
        <v>27440</v>
      </c>
      <c r="C50121" s="2">
        <v>1.4686630624922949E+18</v>
      </c>
      <c r="D50121" s="3">
        <v>44538.809432870366</v>
      </c>
      <c r="E50121" s="1" t="s">
        <v>15</v>
      </c>
      <c r="F50121" s="1"/>
      <c r="G50121" s="1" t="s">
        <v>68722</v>
      </c>
      <c r="H50121" s="1" t="s">
        <v>68723</v>
      </c>
      <c r="I50121" s="1" t="s">
        <v>1706</v>
      </c>
      <c r="J50121">
        <v>2</v>
      </c>
    </row>
    <row r="50122" spans="1:10" x14ac:dyDescent="0.3">
      <c r="A50122" s="1" t="s">
        <v>33926</v>
      </c>
      <c r="B50122">
        <v>27441</v>
      </c>
      <c r="C50122" s="2">
        <v>1.468663056838238E+18</v>
      </c>
      <c r="D50122" s="3">
        <v>44538.80940972222</v>
      </c>
      <c r="E50122" s="1" t="s">
        <v>19</v>
      </c>
      <c r="F50122" s="1"/>
      <c r="G50122" s="1" t="s">
        <v>7759</v>
      </c>
      <c r="H50122" s="1" t="s">
        <v>68907</v>
      </c>
      <c r="I50122" s="1" t="s">
        <v>64058</v>
      </c>
      <c r="J50122">
        <v>0</v>
      </c>
    </row>
    <row r="50123" spans="1:10" x14ac:dyDescent="0.3">
      <c r="A50123" s="1" t="s">
        <v>33926</v>
      </c>
      <c r="B50123">
        <v>27442</v>
      </c>
      <c r="C50123" s="2">
        <v>1.468663051738046E+18</v>
      </c>
      <c r="D50123" s="3">
        <v>44538.809398148151</v>
      </c>
      <c r="E50123" s="1" t="s">
        <v>11</v>
      </c>
      <c r="F50123" s="1"/>
      <c r="G50123" s="1" t="s">
        <v>2464</v>
      </c>
      <c r="H50123" s="1" t="s">
        <v>68908</v>
      </c>
      <c r="I50123" s="1" t="s">
        <v>61513</v>
      </c>
      <c r="J50123">
        <v>44</v>
      </c>
    </row>
    <row r="50124" spans="1:10" x14ac:dyDescent="0.3">
      <c r="A50124" s="1" t="s">
        <v>33926</v>
      </c>
      <c r="B50124">
        <v>27443</v>
      </c>
      <c r="C50124" s="2">
        <v>1.4686630484707369E+18</v>
      </c>
      <c r="D50124" s="3">
        <v>44538.809386574067</v>
      </c>
      <c r="E50124" s="1" t="s">
        <v>11466</v>
      </c>
      <c r="F50124" s="1"/>
      <c r="G50124" s="1" t="s">
        <v>62807</v>
      </c>
      <c r="H50124" s="1" t="s">
        <v>68909</v>
      </c>
      <c r="I50124" s="1" t="s">
        <v>62735</v>
      </c>
      <c r="J50124">
        <v>12</v>
      </c>
    </row>
    <row r="50125" spans="1:10" x14ac:dyDescent="0.3">
      <c r="A50125" s="1" t="s">
        <v>33926</v>
      </c>
      <c r="B50125">
        <v>27444</v>
      </c>
      <c r="C50125" s="2">
        <v>1.4686630461344561E+18</v>
      </c>
      <c r="D50125" s="3">
        <v>44538.809386574067</v>
      </c>
      <c r="E50125" s="1" t="s">
        <v>11</v>
      </c>
      <c r="F50125" s="1"/>
      <c r="G50125" s="1" t="s">
        <v>5542</v>
      </c>
      <c r="H50125" s="1" t="s">
        <v>68910</v>
      </c>
      <c r="I50125" s="1" t="s">
        <v>14</v>
      </c>
      <c r="J50125">
        <v>226</v>
      </c>
    </row>
    <row r="50126" spans="1:10" x14ac:dyDescent="0.3">
      <c r="A50126" s="1" t="s">
        <v>33926</v>
      </c>
      <c r="B50126">
        <v>27445</v>
      </c>
      <c r="C50126" s="2">
        <v>1.4686630029499469E+18</v>
      </c>
      <c r="D50126" s="3">
        <v>44538.809259259258</v>
      </c>
      <c r="E50126" s="1" t="s">
        <v>15</v>
      </c>
      <c r="F50126" s="1"/>
      <c r="G50126" s="1" t="s">
        <v>68911</v>
      </c>
      <c r="H50126" s="1" t="s">
        <v>68912</v>
      </c>
      <c r="I50126" s="1" t="s">
        <v>37262</v>
      </c>
      <c r="J50126">
        <v>0</v>
      </c>
    </row>
    <row r="50127" spans="1:10" x14ac:dyDescent="0.3">
      <c r="A50127" s="1" t="s">
        <v>33926</v>
      </c>
      <c r="B50127">
        <v>27446</v>
      </c>
      <c r="C50127" s="2">
        <v>1.468663000827585E+18</v>
      </c>
      <c r="D50127" s="3">
        <v>44538.809259259258</v>
      </c>
      <c r="E50127" s="1" t="s">
        <v>11</v>
      </c>
      <c r="F50127" s="1"/>
      <c r="G50127" s="1" t="s">
        <v>68913</v>
      </c>
      <c r="H50127" s="1" t="s">
        <v>68914</v>
      </c>
      <c r="I50127" s="1" t="s">
        <v>22</v>
      </c>
      <c r="J50127">
        <v>112</v>
      </c>
    </row>
    <row r="50128" spans="1:10" x14ac:dyDescent="0.3">
      <c r="A50128" s="1" t="s">
        <v>33926</v>
      </c>
      <c r="B50128">
        <v>27447</v>
      </c>
      <c r="C50128" s="2">
        <v>1.468662974533546E+18</v>
      </c>
      <c r="D50128" s="3">
        <v>44538.809189814812</v>
      </c>
      <c r="E50128" s="1" t="s">
        <v>15</v>
      </c>
      <c r="F50128" s="1"/>
      <c r="G50128" s="1" t="s">
        <v>685</v>
      </c>
      <c r="H50128" s="1" t="s">
        <v>68915</v>
      </c>
      <c r="I50128" s="1" t="s">
        <v>14</v>
      </c>
      <c r="J50128">
        <v>0</v>
      </c>
    </row>
    <row r="50129" spans="1:10" x14ac:dyDescent="0.3">
      <c r="A50129" s="1" t="s">
        <v>33926</v>
      </c>
      <c r="B50129">
        <v>27448</v>
      </c>
      <c r="C50129" s="2">
        <v>1.468662940098175E+18</v>
      </c>
      <c r="D50129" s="3">
        <v>44538.80909722222</v>
      </c>
      <c r="E50129" s="1" t="s">
        <v>11</v>
      </c>
      <c r="F50129" s="1"/>
      <c r="G50129" s="1" t="s">
        <v>951</v>
      </c>
      <c r="H50129" s="1" t="s">
        <v>68916</v>
      </c>
      <c r="I50129" s="1" t="s">
        <v>22</v>
      </c>
      <c r="J50129">
        <v>22</v>
      </c>
    </row>
    <row r="50130" spans="1:10" x14ac:dyDescent="0.3">
      <c r="A50130" s="1" t="s">
        <v>33926</v>
      </c>
      <c r="B50130">
        <v>27449</v>
      </c>
      <c r="C50130" s="2">
        <v>1.4686629161068339E+18</v>
      </c>
      <c r="D50130" s="3">
        <v>44538.809027777781</v>
      </c>
      <c r="E50130" s="1" t="s">
        <v>11</v>
      </c>
      <c r="F50130" s="1"/>
      <c r="G50130" s="1" t="s">
        <v>27181</v>
      </c>
      <c r="H50130" s="1" t="s">
        <v>68917</v>
      </c>
      <c r="I50130" s="1" t="s">
        <v>56524</v>
      </c>
      <c r="J50130">
        <v>0</v>
      </c>
    </row>
    <row r="50131" spans="1:10" x14ac:dyDescent="0.3">
      <c r="A50131" s="1" t="s">
        <v>33926</v>
      </c>
      <c r="B50131">
        <v>27450</v>
      </c>
      <c r="C50131" s="2">
        <v>1.468662832870871E+18</v>
      </c>
      <c r="D50131" s="3">
        <v>44538.808796296304</v>
      </c>
      <c r="E50131" s="1" t="s">
        <v>15</v>
      </c>
      <c r="F50131" s="1"/>
      <c r="G50131" s="1" t="s">
        <v>536</v>
      </c>
      <c r="H50131" s="1" t="s">
        <v>68918</v>
      </c>
      <c r="I50131" s="1" t="s">
        <v>56524</v>
      </c>
      <c r="J50131">
        <v>2</v>
      </c>
    </row>
    <row r="50132" spans="1:10" x14ac:dyDescent="0.3">
      <c r="A50132" s="1" t="s">
        <v>33926</v>
      </c>
      <c r="B50132">
        <v>27451</v>
      </c>
      <c r="C50132" s="2">
        <v>1.468662819264492E+18</v>
      </c>
      <c r="D50132" s="3">
        <v>44538.808761574073</v>
      </c>
      <c r="E50132" s="1" t="s">
        <v>11</v>
      </c>
      <c r="F50132" s="1"/>
      <c r="G50132" s="1" t="s">
        <v>17915</v>
      </c>
      <c r="H50132" s="1" t="s">
        <v>68919</v>
      </c>
      <c r="I50132" s="1" t="s">
        <v>68920</v>
      </c>
      <c r="J50132">
        <v>0</v>
      </c>
    </row>
    <row r="50133" spans="1:10" x14ac:dyDescent="0.3">
      <c r="A50133" s="1" t="s">
        <v>33926</v>
      </c>
      <c r="B50133">
        <v>27452</v>
      </c>
      <c r="C50133" s="2">
        <v>1.4686627834914161E+18</v>
      </c>
      <c r="D50133" s="3">
        <v>44538.808657407397</v>
      </c>
      <c r="E50133" s="1" t="s">
        <v>160</v>
      </c>
      <c r="F50133" s="1"/>
      <c r="G50133" s="1" t="s">
        <v>69</v>
      </c>
      <c r="H50133" s="1" t="s">
        <v>68921</v>
      </c>
      <c r="I50133" s="1" t="s">
        <v>14</v>
      </c>
      <c r="J50133">
        <v>58</v>
      </c>
    </row>
    <row r="50134" spans="1:10" x14ac:dyDescent="0.3">
      <c r="A50134" s="1" t="s">
        <v>33926</v>
      </c>
      <c r="B50134">
        <v>27453</v>
      </c>
      <c r="C50134" s="2">
        <v>1.4686627361587E+18</v>
      </c>
      <c r="D50134" s="3">
        <v>44538.808530092603</v>
      </c>
      <c r="E50134" s="1" t="s">
        <v>11</v>
      </c>
      <c r="F50134" s="1"/>
      <c r="G50134" s="1" t="s">
        <v>68922</v>
      </c>
      <c r="H50134" s="1" t="s">
        <v>68923</v>
      </c>
      <c r="I50134" s="1" t="s">
        <v>578</v>
      </c>
      <c r="J50134">
        <v>7</v>
      </c>
    </row>
    <row r="50135" spans="1:10" x14ac:dyDescent="0.3">
      <c r="A50135" s="1" t="s">
        <v>33926</v>
      </c>
      <c r="B50135">
        <v>27454</v>
      </c>
      <c r="C50135" s="2">
        <v>1.4686626367159539E+18</v>
      </c>
      <c r="D50135" s="3">
        <v>44538.808252314811</v>
      </c>
      <c r="E50135" s="1" t="s">
        <v>27781</v>
      </c>
      <c r="F50135" s="1"/>
      <c r="G50135" s="1" t="s">
        <v>1450</v>
      </c>
      <c r="H50135" s="1" t="s">
        <v>68924</v>
      </c>
      <c r="I50135" s="1" t="s">
        <v>22</v>
      </c>
      <c r="J50135">
        <v>0</v>
      </c>
    </row>
    <row r="50136" spans="1:10" x14ac:dyDescent="0.3">
      <c r="A50136" s="1" t="s">
        <v>33926</v>
      </c>
      <c r="B50136">
        <v>27455</v>
      </c>
      <c r="C50136" s="2">
        <v>1.468662583913759E+18</v>
      </c>
      <c r="D50136" s="3">
        <v>44538.808113425926</v>
      </c>
      <c r="E50136" s="1" t="s">
        <v>19</v>
      </c>
      <c r="F50136" s="1"/>
      <c r="G50136" s="1" t="s">
        <v>18299</v>
      </c>
      <c r="H50136" s="1" t="s">
        <v>68925</v>
      </c>
      <c r="I50136" s="1" t="s">
        <v>22</v>
      </c>
      <c r="J50136">
        <v>0</v>
      </c>
    </row>
    <row r="50137" spans="1:10" x14ac:dyDescent="0.3">
      <c r="A50137" s="1" t="s">
        <v>33926</v>
      </c>
      <c r="B50137">
        <v>27456</v>
      </c>
      <c r="C50137" s="2">
        <v>1.4686625790106209E+18</v>
      </c>
      <c r="D50137" s="3">
        <v>44538.80809027778</v>
      </c>
      <c r="E50137" s="1" t="s">
        <v>57</v>
      </c>
      <c r="F50137" s="1"/>
      <c r="G50137" s="1" t="s">
        <v>7103</v>
      </c>
      <c r="H50137" s="1" t="s">
        <v>68926</v>
      </c>
      <c r="I50137" s="1" t="s">
        <v>22</v>
      </c>
      <c r="J50137">
        <v>5</v>
      </c>
    </row>
    <row r="50138" spans="1:10" x14ac:dyDescent="0.3">
      <c r="A50138" s="1" t="s">
        <v>33926</v>
      </c>
      <c r="B50138">
        <v>27457</v>
      </c>
      <c r="C50138" s="2">
        <v>1.4686625775552881E+18</v>
      </c>
      <c r="D50138" s="3">
        <v>44538.80809027778</v>
      </c>
      <c r="E50138" s="1" t="s">
        <v>11</v>
      </c>
      <c r="F50138" s="1"/>
      <c r="G50138" s="1" t="s">
        <v>68927</v>
      </c>
      <c r="H50138" s="1" t="s">
        <v>68928</v>
      </c>
      <c r="I50138" s="1" t="s">
        <v>68929</v>
      </c>
      <c r="J50138">
        <v>1</v>
      </c>
    </row>
    <row r="50139" spans="1:10" x14ac:dyDescent="0.3">
      <c r="A50139" s="1" t="s">
        <v>33926</v>
      </c>
      <c r="B50139">
        <v>27458</v>
      </c>
      <c r="C50139" s="2">
        <v>1.468662571951604E+18</v>
      </c>
      <c r="D50139" s="3">
        <v>44538.808078703703</v>
      </c>
      <c r="E50139" s="1" t="s">
        <v>19</v>
      </c>
      <c r="F50139" s="1"/>
      <c r="G50139" s="1" t="s">
        <v>22968</v>
      </c>
      <c r="H50139" s="1" t="s">
        <v>68930</v>
      </c>
      <c r="I50139" s="1" t="s">
        <v>22</v>
      </c>
      <c r="J50139">
        <v>0</v>
      </c>
    </row>
    <row r="50140" spans="1:10" x14ac:dyDescent="0.3">
      <c r="A50140" s="1" t="s">
        <v>33926</v>
      </c>
      <c r="B50140">
        <v>27459</v>
      </c>
      <c r="C50140" s="2">
        <v>1.4686625646661919E+18</v>
      </c>
      <c r="D50140" s="3">
        <v>44538.808055555557</v>
      </c>
      <c r="E50140" s="1" t="s">
        <v>11</v>
      </c>
      <c r="F50140" s="1"/>
      <c r="G50140" s="1" t="s">
        <v>1052</v>
      </c>
      <c r="H50140" s="1" t="s">
        <v>68931</v>
      </c>
      <c r="I50140" s="1" t="s">
        <v>22</v>
      </c>
      <c r="J50140">
        <v>1</v>
      </c>
    </row>
    <row r="50141" spans="1:10" x14ac:dyDescent="0.3">
      <c r="A50141" s="1" t="s">
        <v>33926</v>
      </c>
      <c r="B50141">
        <v>27460</v>
      </c>
      <c r="C50141" s="2">
        <v>1.4686625436611259E+18</v>
      </c>
      <c r="D50141" s="3">
        <v>44538.807997685188</v>
      </c>
      <c r="E50141" s="1" t="s">
        <v>15</v>
      </c>
      <c r="F50141" s="1"/>
      <c r="G50141" s="1" t="s">
        <v>4870</v>
      </c>
      <c r="H50141" s="1" t="s">
        <v>68932</v>
      </c>
      <c r="I50141" s="1" t="s">
        <v>1706</v>
      </c>
      <c r="J50141">
        <v>11</v>
      </c>
    </row>
    <row r="50142" spans="1:10" x14ac:dyDescent="0.3">
      <c r="A50142" s="1" t="s">
        <v>33926</v>
      </c>
      <c r="B50142">
        <v>27461</v>
      </c>
      <c r="C50142" s="2">
        <v>1.468662523624833E+18</v>
      </c>
      <c r="D50142" s="3">
        <v>44538.807939814818</v>
      </c>
      <c r="E50142" s="1" t="s">
        <v>11</v>
      </c>
      <c r="F50142" s="1"/>
      <c r="G50142" s="1" t="s">
        <v>14629</v>
      </c>
      <c r="H50142" s="1" t="s">
        <v>68933</v>
      </c>
      <c r="I50142" s="1" t="s">
        <v>1706</v>
      </c>
      <c r="J50142">
        <v>0</v>
      </c>
    </row>
    <row r="50143" spans="1:10" x14ac:dyDescent="0.3">
      <c r="A50143" s="1" t="s">
        <v>33926</v>
      </c>
      <c r="B50143">
        <v>27462</v>
      </c>
      <c r="C50143" s="2">
        <v>1.468662512912683E+18</v>
      </c>
      <c r="D50143" s="3">
        <v>44538.807916666658</v>
      </c>
      <c r="E50143" s="1" t="s">
        <v>15</v>
      </c>
      <c r="F50143" s="1"/>
      <c r="G50143" s="1" t="s">
        <v>5662</v>
      </c>
      <c r="H50143" s="1" t="s">
        <v>68934</v>
      </c>
      <c r="I50143" s="1" t="s">
        <v>22</v>
      </c>
      <c r="J50143">
        <v>504</v>
      </c>
    </row>
    <row r="50144" spans="1:10" x14ac:dyDescent="0.3">
      <c r="A50144" s="1" t="s">
        <v>33926</v>
      </c>
      <c r="B50144">
        <v>27463</v>
      </c>
      <c r="C50144" s="2">
        <v>1.4686625116500211E+18</v>
      </c>
      <c r="D50144" s="3">
        <v>44538.807905092603</v>
      </c>
      <c r="E50144" s="1" t="s">
        <v>15</v>
      </c>
      <c r="F50144" s="1"/>
      <c r="G50144" s="1" t="s">
        <v>7885</v>
      </c>
      <c r="H50144" s="1" t="s">
        <v>68935</v>
      </c>
      <c r="I50144" s="1" t="s">
        <v>68936</v>
      </c>
      <c r="J50144">
        <v>0</v>
      </c>
    </row>
    <row r="50145" spans="1:10" x14ac:dyDescent="0.3">
      <c r="A50145" s="1" t="s">
        <v>33926</v>
      </c>
      <c r="B50145">
        <v>27464</v>
      </c>
      <c r="C50145" s="2">
        <v>1.468662508970025E+18</v>
      </c>
      <c r="D50145" s="3">
        <v>44538.807905092603</v>
      </c>
      <c r="E50145" s="1" t="s">
        <v>15</v>
      </c>
      <c r="F50145" s="1"/>
      <c r="G50145" s="1" t="s">
        <v>1080</v>
      </c>
      <c r="H50145" s="1" t="s">
        <v>68937</v>
      </c>
      <c r="I50145" s="1" t="s">
        <v>22</v>
      </c>
      <c r="J50145">
        <v>1</v>
      </c>
    </row>
    <row r="50146" spans="1:10" x14ac:dyDescent="0.3">
      <c r="A50146" s="1" t="s">
        <v>33926</v>
      </c>
      <c r="B50146">
        <v>27465</v>
      </c>
      <c r="C50146" s="2">
        <v>1.4686625022465559E+18</v>
      </c>
      <c r="D50146" s="3">
        <v>44538.807881944442</v>
      </c>
      <c r="E50146" s="1" t="s">
        <v>11</v>
      </c>
      <c r="F50146" s="1"/>
      <c r="G50146" s="1" t="s">
        <v>7471</v>
      </c>
      <c r="H50146" s="1" t="s">
        <v>68938</v>
      </c>
      <c r="I50146" s="1" t="s">
        <v>16236</v>
      </c>
      <c r="J50146">
        <v>0</v>
      </c>
    </row>
    <row r="50147" spans="1:10" x14ac:dyDescent="0.3">
      <c r="A50147" s="1" t="s">
        <v>33926</v>
      </c>
      <c r="B50147">
        <v>27466</v>
      </c>
      <c r="C50147" s="2">
        <v>1.4686624506566211E+18</v>
      </c>
      <c r="D50147" s="3">
        <v>44538.807743055557</v>
      </c>
      <c r="E50147" s="1" t="s">
        <v>11</v>
      </c>
      <c r="F50147" s="1"/>
      <c r="G50147" s="1" t="s">
        <v>16503</v>
      </c>
      <c r="H50147" s="1" t="s">
        <v>68939</v>
      </c>
      <c r="I50147" s="1" t="s">
        <v>1706</v>
      </c>
      <c r="J50147">
        <v>0</v>
      </c>
    </row>
    <row r="50148" spans="1:10" x14ac:dyDescent="0.3">
      <c r="A50148" s="1" t="s">
        <v>33926</v>
      </c>
      <c r="B50148">
        <v>27467</v>
      </c>
      <c r="C50148" s="2">
        <v>1.4686624322016791E+18</v>
      </c>
      <c r="D50148" s="3">
        <v>44538.807685185187</v>
      </c>
      <c r="E50148" s="1" t="s">
        <v>11</v>
      </c>
      <c r="F50148" s="1"/>
      <c r="G50148" s="1" t="s">
        <v>17811</v>
      </c>
      <c r="H50148" s="1" t="s">
        <v>68940</v>
      </c>
      <c r="I50148" s="1" t="s">
        <v>22</v>
      </c>
      <c r="J50148">
        <v>0</v>
      </c>
    </row>
    <row r="50149" spans="1:10" x14ac:dyDescent="0.3">
      <c r="A50149" s="1" t="s">
        <v>33926</v>
      </c>
      <c r="B50149">
        <v>27468</v>
      </c>
      <c r="C50149" s="2">
        <v>1.4686624314508979E+18</v>
      </c>
      <c r="D50149" s="3">
        <v>44538.807685185187</v>
      </c>
      <c r="E50149" s="1" t="s">
        <v>11</v>
      </c>
      <c r="F50149" s="1"/>
      <c r="G50149" s="1" t="s">
        <v>221</v>
      </c>
      <c r="H50149" s="1" t="s">
        <v>68941</v>
      </c>
      <c r="I50149" s="1" t="s">
        <v>32906</v>
      </c>
      <c r="J50149">
        <v>0</v>
      </c>
    </row>
    <row r="50150" spans="1:10" x14ac:dyDescent="0.3">
      <c r="A50150" s="1" t="s">
        <v>33926</v>
      </c>
      <c r="B50150">
        <v>27469</v>
      </c>
      <c r="C50150" s="2">
        <v>1.4686624232678149E+18</v>
      </c>
      <c r="D50150" s="3">
        <v>44538.807662037027</v>
      </c>
      <c r="E50150" s="1" t="s">
        <v>160</v>
      </c>
      <c r="F50150" s="1"/>
      <c r="G50150" s="1" t="s">
        <v>69</v>
      </c>
      <c r="H50150" s="1" t="s">
        <v>68942</v>
      </c>
      <c r="I50150" s="1" t="s">
        <v>14</v>
      </c>
      <c r="J50150">
        <v>59</v>
      </c>
    </row>
    <row r="50151" spans="1:10" x14ac:dyDescent="0.3">
      <c r="A50151" s="1" t="s">
        <v>33926</v>
      </c>
      <c r="B50151">
        <v>27470</v>
      </c>
      <c r="C50151" s="2">
        <v>1.468662412811383E+18</v>
      </c>
      <c r="D50151" s="3">
        <v>44538.807638888888</v>
      </c>
      <c r="E50151" s="1" t="s">
        <v>160</v>
      </c>
      <c r="F50151" s="1"/>
      <c r="G50151" s="1" t="s">
        <v>69</v>
      </c>
      <c r="H50151" s="1" t="s">
        <v>68943</v>
      </c>
      <c r="I50151" s="1" t="s">
        <v>22</v>
      </c>
      <c r="J50151">
        <v>91</v>
      </c>
    </row>
    <row r="50152" spans="1:10" x14ac:dyDescent="0.3">
      <c r="A50152" s="1" t="s">
        <v>33926</v>
      </c>
      <c r="B50152">
        <v>27471</v>
      </c>
      <c r="C50152" s="2">
        <v>1.4686623234936179E+18</v>
      </c>
      <c r="D50152" s="3">
        <v>44538.807395833333</v>
      </c>
      <c r="E50152" s="1" t="s">
        <v>15</v>
      </c>
      <c r="F50152" s="1"/>
      <c r="G50152" s="1" t="s">
        <v>6554</v>
      </c>
      <c r="H50152" s="1" t="s">
        <v>68944</v>
      </c>
      <c r="I50152" s="1" t="s">
        <v>14</v>
      </c>
      <c r="J50152">
        <v>0</v>
      </c>
    </row>
    <row r="50153" spans="1:10" x14ac:dyDescent="0.3">
      <c r="A50153" s="1" t="s">
        <v>33926</v>
      </c>
      <c r="B50153">
        <v>27472</v>
      </c>
      <c r="C50153" s="2">
        <v>1.468662289083646E+18</v>
      </c>
      <c r="D50153" s="3">
        <v>44538.807291666657</v>
      </c>
      <c r="E50153" s="1" t="s">
        <v>15</v>
      </c>
      <c r="F50153" s="1"/>
      <c r="G50153" s="1" t="s">
        <v>10732</v>
      </c>
      <c r="H50153" s="1" t="s">
        <v>68945</v>
      </c>
      <c r="I50153" s="1" t="s">
        <v>578</v>
      </c>
      <c r="J50153">
        <v>1</v>
      </c>
    </row>
    <row r="50154" spans="1:10" x14ac:dyDescent="0.3">
      <c r="A50154" s="1" t="s">
        <v>33926</v>
      </c>
      <c r="B50154">
        <v>27473</v>
      </c>
      <c r="C50154" s="2">
        <v>1.46866228022093E+18</v>
      </c>
      <c r="D50154" s="3">
        <v>44538.807268518518</v>
      </c>
      <c r="E50154" s="1" t="s">
        <v>15</v>
      </c>
      <c r="F50154" s="1"/>
      <c r="G50154" s="1" t="s">
        <v>68946</v>
      </c>
      <c r="H50154" s="1" t="s">
        <v>68947</v>
      </c>
      <c r="I50154" s="1" t="s">
        <v>22</v>
      </c>
      <c r="J50154">
        <v>0</v>
      </c>
    </row>
    <row r="50155" spans="1:10" x14ac:dyDescent="0.3">
      <c r="A50155" s="1" t="s">
        <v>33926</v>
      </c>
      <c r="B50155">
        <v>27474</v>
      </c>
      <c r="C50155" s="2">
        <v>1.468662248050774E+18</v>
      </c>
      <c r="D50155" s="3">
        <v>44538.807187500002</v>
      </c>
      <c r="E50155" s="1" t="s">
        <v>15</v>
      </c>
      <c r="F50155" s="1"/>
      <c r="G50155" s="1" t="s">
        <v>68948</v>
      </c>
      <c r="H50155" s="1" t="s">
        <v>68949</v>
      </c>
      <c r="I50155" s="1" t="s">
        <v>1018</v>
      </c>
      <c r="J50155">
        <v>2</v>
      </c>
    </row>
    <row r="50156" spans="1:10" x14ac:dyDescent="0.3">
      <c r="A50156" s="1" t="s">
        <v>33926</v>
      </c>
      <c r="B50156">
        <v>27475</v>
      </c>
      <c r="C50156" s="2">
        <v>1.4686622401653839E+18</v>
      </c>
      <c r="D50156" s="3">
        <v>44538.807164351849</v>
      </c>
      <c r="E50156" s="1" t="s">
        <v>11</v>
      </c>
      <c r="F50156" s="1"/>
      <c r="G50156" s="1" t="s">
        <v>6402</v>
      </c>
      <c r="H50156" s="1" t="s">
        <v>68950</v>
      </c>
      <c r="I50156" s="1" t="s">
        <v>34472</v>
      </c>
      <c r="J50156">
        <v>3</v>
      </c>
    </row>
    <row r="50157" spans="1:10" x14ac:dyDescent="0.3">
      <c r="A50157" s="1" t="s">
        <v>33926</v>
      </c>
      <c r="B50157">
        <v>27476</v>
      </c>
      <c r="C50157" s="2">
        <v>1.4686622377788831E+18</v>
      </c>
      <c r="D50157" s="3">
        <v>44538.807152777779</v>
      </c>
      <c r="E50157" s="1" t="s">
        <v>11</v>
      </c>
      <c r="F50157" s="1"/>
      <c r="G50157" s="1" t="s">
        <v>54028</v>
      </c>
      <c r="H50157" s="1" t="s">
        <v>68951</v>
      </c>
      <c r="I50157" s="1" t="s">
        <v>22</v>
      </c>
      <c r="J50157">
        <v>0</v>
      </c>
    </row>
    <row r="50158" spans="1:10" x14ac:dyDescent="0.3">
      <c r="A50158" s="1" t="s">
        <v>33926</v>
      </c>
      <c r="B50158">
        <v>27477</v>
      </c>
      <c r="C50158" s="2">
        <v>1.468662225229472E+18</v>
      </c>
      <c r="D50158" s="3">
        <v>44538.807118055563</v>
      </c>
      <c r="E50158" s="1" t="s">
        <v>15</v>
      </c>
      <c r="F50158" s="1"/>
      <c r="G50158" s="1" t="s">
        <v>9369</v>
      </c>
      <c r="H50158" s="1" t="s">
        <v>68952</v>
      </c>
      <c r="I50158" s="1" t="s">
        <v>60992</v>
      </c>
      <c r="J50158">
        <v>25</v>
      </c>
    </row>
    <row r="50159" spans="1:10" x14ac:dyDescent="0.3">
      <c r="A50159" s="1" t="s">
        <v>33926</v>
      </c>
      <c r="B50159">
        <v>27478</v>
      </c>
      <c r="C50159" s="2">
        <v>1.46866221033139E+18</v>
      </c>
      <c r="D50159" s="3">
        <v>44538.807083333333</v>
      </c>
      <c r="E50159" s="1" t="s">
        <v>11466</v>
      </c>
      <c r="F50159" s="1"/>
      <c r="G50159" s="1" t="s">
        <v>62807</v>
      </c>
      <c r="H50159" s="1" t="s">
        <v>68953</v>
      </c>
      <c r="I50159" s="1" t="s">
        <v>29630</v>
      </c>
      <c r="J50159">
        <v>1</v>
      </c>
    </row>
    <row r="50160" spans="1:10" x14ac:dyDescent="0.3">
      <c r="A50160" s="1" t="s">
        <v>33926</v>
      </c>
      <c r="B50160">
        <v>27479</v>
      </c>
      <c r="C50160" s="2">
        <v>1.4686621965237041E+18</v>
      </c>
      <c r="D50160" s="3">
        <v>44538.807037037041</v>
      </c>
      <c r="E50160" s="1" t="s">
        <v>19</v>
      </c>
      <c r="F50160" s="1"/>
      <c r="G50160" s="1" t="s">
        <v>10952</v>
      </c>
      <c r="H50160" s="1" t="s">
        <v>68954</v>
      </c>
      <c r="I50160" s="1" t="s">
        <v>14</v>
      </c>
      <c r="J50160">
        <v>0</v>
      </c>
    </row>
    <row r="50161" spans="1:10" x14ac:dyDescent="0.3">
      <c r="A50161" s="1" t="s">
        <v>33926</v>
      </c>
      <c r="B50161">
        <v>27480</v>
      </c>
      <c r="C50161" s="2">
        <v>1.4686621887516019E+18</v>
      </c>
      <c r="D50161" s="3">
        <v>44538.807013888887</v>
      </c>
      <c r="E50161" s="1" t="s">
        <v>19</v>
      </c>
      <c r="F50161" s="1"/>
      <c r="G50161" s="1" t="s">
        <v>16737</v>
      </c>
      <c r="H50161" s="1" t="s">
        <v>68955</v>
      </c>
      <c r="I50161" s="1" t="s">
        <v>61513</v>
      </c>
      <c r="J50161">
        <v>0</v>
      </c>
    </row>
    <row r="50162" spans="1:10" x14ac:dyDescent="0.3">
      <c r="A50162" s="1" t="s">
        <v>33926</v>
      </c>
      <c r="B50162">
        <v>27481</v>
      </c>
      <c r="C50162" s="2">
        <v>1.4686621865454021E+18</v>
      </c>
      <c r="D50162" s="3">
        <v>44538.807013888887</v>
      </c>
      <c r="E50162" s="1" t="s">
        <v>19</v>
      </c>
      <c r="F50162" s="1"/>
      <c r="G50162" s="1" t="s">
        <v>68956</v>
      </c>
      <c r="H50162" s="1" t="s">
        <v>68957</v>
      </c>
      <c r="I50162" s="1" t="s">
        <v>14</v>
      </c>
      <c r="J50162">
        <v>0</v>
      </c>
    </row>
    <row r="50163" spans="1:10" x14ac:dyDescent="0.3">
      <c r="A50163" s="1" t="s">
        <v>33926</v>
      </c>
      <c r="B50163">
        <v>27482</v>
      </c>
      <c r="C50163" s="2">
        <v>1.4686621148145129E+18</v>
      </c>
      <c r="D50163" s="3">
        <v>44538.806817129633</v>
      </c>
      <c r="E50163" s="1" t="s">
        <v>19</v>
      </c>
      <c r="F50163" s="1"/>
      <c r="G50163" s="1" t="s">
        <v>5399</v>
      </c>
      <c r="H50163" s="1" t="s">
        <v>68958</v>
      </c>
      <c r="I50163" s="1" t="s">
        <v>68959</v>
      </c>
      <c r="J50163">
        <v>0</v>
      </c>
    </row>
    <row r="50164" spans="1:10" x14ac:dyDescent="0.3">
      <c r="A50164" s="1" t="s">
        <v>33926</v>
      </c>
      <c r="B50164">
        <v>27483</v>
      </c>
      <c r="C50164" s="2">
        <v>1.468662112738324E+18</v>
      </c>
      <c r="D50164" s="3">
        <v>44538.806805555563</v>
      </c>
      <c r="E50164" s="1" t="s">
        <v>15</v>
      </c>
      <c r="F50164" s="1"/>
      <c r="G50164" s="1" t="s">
        <v>1152</v>
      </c>
      <c r="H50164" s="1" t="s">
        <v>68960</v>
      </c>
      <c r="I50164" s="1" t="s">
        <v>22</v>
      </c>
      <c r="J50164">
        <v>2</v>
      </c>
    </row>
    <row r="50165" spans="1:10" x14ac:dyDescent="0.3">
      <c r="A50165" s="1" t="s">
        <v>33926</v>
      </c>
      <c r="B50165">
        <v>27484</v>
      </c>
      <c r="C50165" s="2">
        <v>1.4686620927649549E+18</v>
      </c>
      <c r="D50165" s="3">
        <v>44538.806747685187</v>
      </c>
      <c r="E50165" s="1" t="s">
        <v>11</v>
      </c>
      <c r="F50165" s="1"/>
      <c r="G50165" s="1" t="s">
        <v>15579</v>
      </c>
      <c r="H50165" s="1" t="s">
        <v>68961</v>
      </c>
      <c r="I50165" s="1" t="s">
        <v>68962</v>
      </c>
      <c r="J50165">
        <v>0</v>
      </c>
    </row>
    <row r="50166" spans="1:10" x14ac:dyDescent="0.3">
      <c r="A50166" s="1" t="s">
        <v>33926</v>
      </c>
      <c r="B50166">
        <v>27485</v>
      </c>
      <c r="C50166" s="2">
        <v>1.4686620739787571E+18</v>
      </c>
      <c r="D50166" s="3">
        <v>44538.806701388887</v>
      </c>
      <c r="E50166" s="1" t="s">
        <v>11</v>
      </c>
      <c r="F50166" s="1"/>
      <c r="G50166" s="1" t="s">
        <v>68963</v>
      </c>
      <c r="H50166" s="1" t="s">
        <v>68964</v>
      </c>
      <c r="I50166" s="1" t="s">
        <v>22</v>
      </c>
      <c r="J50166">
        <v>108</v>
      </c>
    </row>
    <row r="50167" spans="1:10" x14ac:dyDescent="0.3">
      <c r="A50167" s="1" t="s">
        <v>33926</v>
      </c>
      <c r="B50167">
        <v>27486</v>
      </c>
      <c r="C50167" s="2">
        <v>1.4686619964720781E+18</v>
      </c>
      <c r="D50167" s="3">
        <v>44538.806493055563</v>
      </c>
      <c r="E50167" s="1" t="s">
        <v>19</v>
      </c>
      <c r="F50167" s="1"/>
      <c r="G50167" s="1" t="s">
        <v>26880</v>
      </c>
      <c r="H50167" s="1" t="s">
        <v>68965</v>
      </c>
      <c r="I50167" s="1" t="s">
        <v>68966</v>
      </c>
      <c r="J50167">
        <v>11</v>
      </c>
    </row>
    <row r="50168" spans="1:10" x14ac:dyDescent="0.3">
      <c r="A50168" s="1" t="s">
        <v>33926</v>
      </c>
      <c r="B50168">
        <v>27487</v>
      </c>
      <c r="C50168" s="2">
        <v>1.468661977467732E+18</v>
      </c>
      <c r="D50168" s="3">
        <v>44538.806435185194</v>
      </c>
      <c r="E50168" s="1" t="s">
        <v>19</v>
      </c>
      <c r="F50168" s="1"/>
      <c r="G50168" s="1" t="s">
        <v>7389</v>
      </c>
      <c r="H50168" s="1" t="s">
        <v>68967</v>
      </c>
      <c r="I50168" s="1" t="s">
        <v>22</v>
      </c>
      <c r="J50168">
        <v>47</v>
      </c>
    </row>
    <row r="50169" spans="1:10" x14ac:dyDescent="0.3">
      <c r="A50169" s="1" t="s">
        <v>33926</v>
      </c>
      <c r="B50169">
        <v>27488</v>
      </c>
      <c r="C50169" s="2">
        <v>1.4686619737348549E+18</v>
      </c>
      <c r="D50169" s="3">
        <v>44538.806423611109</v>
      </c>
      <c r="E50169" s="1" t="s">
        <v>15</v>
      </c>
      <c r="F50169" s="1"/>
      <c r="G50169" s="1" t="s">
        <v>19816</v>
      </c>
      <c r="H50169" s="1" t="s">
        <v>68968</v>
      </c>
      <c r="I50169" s="1" t="s">
        <v>56524</v>
      </c>
      <c r="J50169">
        <v>4</v>
      </c>
    </row>
    <row r="50170" spans="1:10" x14ac:dyDescent="0.3">
      <c r="A50170" s="1" t="s">
        <v>33926</v>
      </c>
      <c r="B50170">
        <v>27489</v>
      </c>
      <c r="C50170" s="2">
        <v>1.4686619674769569E+18</v>
      </c>
      <c r="D50170" s="3">
        <v>44538.80641203704</v>
      </c>
      <c r="E50170" s="1" t="s">
        <v>11</v>
      </c>
      <c r="F50170" s="1"/>
      <c r="G50170" s="1" t="s">
        <v>68969</v>
      </c>
      <c r="H50170" s="1" t="s">
        <v>68970</v>
      </c>
      <c r="I50170" s="1" t="s">
        <v>29630</v>
      </c>
      <c r="J50170">
        <v>1</v>
      </c>
    </row>
    <row r="50171" spans="1:10" x14ac:dyDescent="0.3">
      <c r="A50171" s="1" t="s">
        <v>33926</v>
      </c>
      <c r="B50171">
        <v>27490</v>
      </c>
      <c r="C50171" s="2">
        <v>1.4686619459475909E+18</v>
      </c>
      <c r="D50171" s="3">
        <v>44538.806342592587</v>
      </c>
      <c r="E50171" s="1" t="s">
        <v>19</v>
      </c>
      <c r="F50171" s="1"/>
      <c r="G50171" s="1" t="s">
        <v>677</v>
      </c>
      <c r="H50171" s="1" t="s">
        <v>68971</v>
      </c>
      <c r="I50171" s="1" t="s">
        <v>68972</v>
      </c>
      <c r="J50171">
        <v>63</v>
      </c>
    </row>
    <row r="50172" spans="1:10" x14ac:dyDescent="0.3">
      <c r="A50172" s="1" t="s">
        <v>33926</v>
      </c>
      <c r="B50172">
        <v>27491</v>
      </c>
      <c r="C50172" s="2">
        <v>1.4686619092600499E+18</v>
      </c>
      <c r="D50172" s="3">
        <v>44538.806250000001</v>
      </c>
      <c r="E50172" s="1" t="s">
        <v>15</v>
      </c>
      <c r="F50172" s="1"/>
      <c r="G50172" s="1" t="s">
        <v>22348</v>
      </c>
      <c r="H50172" s="1" t="s">
        <v>68973</v>
      </c>
      <c r="I50172" s="1" t="s">
        <v>22</v>
      </c>
      <c r="J50172">
        <v>0</v>
      </c>
    </row>
    <row r="50173" spans="1:10" x14ac:dyDescent="0.3">
      <c r="A50173" s="1" t="s">
        <v>33926</v>
      </c>
      <c r="B50173">
        <v>27492</v>
      </c>
      <c r="C50173" s="2">
        <v>1.468661909155049E+18</v>
      </c>
      <c r="D50173" s="3">
        <v>44538.806250000001</v>
      </c>
      <c r="E50173" s="1" t="s">
        <v>19</v>
      </c>
      <c r="F50173" s="1"/>
      <c r="G50173" s="1" t="s">
        <v>68974</v>
      </c>
      <c r="H50173" s="1" t="s">
        <v>68975</v>
      </c>
      <c r="I50173" s="1" t="s">
        <v>68976</v>
      </c>
      <c r="J50173">
        <v>0</v>
      </c>
    </row>
    <row r="50174" spans="1:10" x14ac:dyDescent="0.3">
      <c r="A50174" s="1" t="s">
        <v>33926</v>
      </c>
      <c r="B50174">
        <v>27493</v>
      </c>
      <c r="C50174" s="2">
        <v>1.4686618948609149E+18</v>
      </c>
      <c r="D50174" s="3">
        <v>44538.806203703702</v>
      </c>
      <c r="E50174" s="1" t="s">
        <v>15</v>
      </c>
      <c r="F50174" s="1"/>
      <c r="G50174" s="1" t="s">
        <v>17154</v>
      </c>
      <c r="H50174" s="1" t="s">
        <v>68977</v>
      </c>
      <c r="I50174" s="1" t="s">
        <v>22</v>
      </c>
      <c r="J50174">
        <v>0</v>
      </c>
    </row>
    <row r="50175" spans="1:10" x14ac:dyDescent="0.3">
      <c r="A50175" s="1" t="s">
        <v>33926</v>
      </c>
      <c r="B50175">
        <v>27494</v>
      </c>
      <c r="C50175" s="2">
        <v>1.468661894147883E+18</v>
      </c>
      <c r="D50175" s="3">
        <v>44538.806203703702</v>
      </c>
      <c r="E50175" s="1" t="s">
        <v>11</v>
      </c>
      <c r="F50175" s="1"/>
      <c r="G50175" s="1" t="s">
        <v>39948</v>
      </c>
      <c r="H50175" s="1" t="s">
        <v>68978</v>
      </c>
      <c r="I50175" s="1" t="s">
        <v>22</v>
      </c>
      <c r="J50175">
        <v>0</v>
      </c>
    </row>
    <row r="50176" spans="1:10" x14ac:dyDescent="0.3">
      <c r="A50176" s="1" t="s">
        <v>33926</v>
      </c>
      <c r="B50176">
        <v>27495</v>
      </c>
      <c r="C50176" s="2">
        <v>1.46866185625235E+18</v>
      </c>
      <c r="D50176" s="3">
        <v>44538.80609953704</v>
      </c>
      <c r="E50176" s="1" t="s">
        <v>19</v>
      </c>
      <c r="F50176" s="1"/>
      <c r="G50176" s="1" t="s">
        <v>10952</v>
      </c>
      <c r="H50176" s="1" t="s">
        <v>68979</v>
      </c>
      <c r="I50176" s="1" t="s">
        <v>68980</v>
      </c>
      <c r="J50176">
        <v>0</v>
      </c>
    </row>
    <row r="50177" spans="1:10" x14ac:dyDescent="0.3">
      <c r="A50177" s="1" t="s">
        <v>33926</v>
      </c>
      <c r="B50177">
        <v>27496</v>
      </c>
      <c r="C50177" s="2">
        <v>1.46866185545549E+18</v>
      </c>
      <c r="D50177" s="3">
        <v>44538.80609953704</v>
      </c>
      <c r="E50177" s="1" t="s">
        <v>19</v>
      </c>
      <c r="F50177" s="1"/>
      <c r="G50177" s="1" t="s">
        <v>2964</v>
      </c>
      <c r="H50177" s="1" t="s">
        <v>68981</v>
      </c>
      <c r="I50177" s="1" t="s">
        <v>22</v>
      </c>
      <c r="J50177">
        <v>0</v>
      </c>
    </row>
    <row r="50178" spans="1:10" x14ac:dyDescent="0.3">
      <c r="A50178" s="1" t="s">
        <v>33926</v>
      </c>
      <c r="B50178">
        <v>27497</v>
      </c>
      <c r="C50178" s="2">
        <v>1.46866185444046E+18</v>
      </c>
      <c r="D50178" s="3">
        <v>44538.80609953704</v>
      </c>
      <c r="E50178" s="1" t="s">
        <v>15</v>
      </c>
      <c r="F50178" s="1"/>
      <c r="G50178" s="1" t="s">
        <v>93</v>
      </c>
      <c r="H50178" s="1" t="s">
        <v>68982</v>
      </c>
      <c r="I50178" s="1" t="s">
        <v>22</v>
      </c>
      <c r="J50178">
        <v>0</v>
      </c>
    </row>
    <row r="50179" spans="1:10" x14ac:dyDescent="0.3">
      <c r="A50179" s="1" t="s">
        <v>33926</v>
      </c>
      <c r="B50179">
        <v>27498</v>
      </c>
      <c r="C50179" s="2">
        <v>1.468661813508116E+18</v>
      </c>
      <c r="D50179" s="3">
        <v>44538.805983796286</v>
      </c>
      <c r="E50179" s="1" t="s">
        <v>11</v>
      </c>
      <c r="F50179" s="1"/>
      <c r="G50179" s="1" t="s">
        <v>7122</v>
      </c>
      <c r="H50179" s="1" t="s">
        <v>68983</v>
      </c>
      <c r="I50179" s="1" t="s">
        <v>1706</v>
      </c>
      <c r="J50179">
        <v>1</v>
      </c>
    </row>
    <row r="50180" spans="1:10" x14ac:dyDescent="0.3">
      <c r="A50180" s="1" t="s">
        <v>33926</v>
      </c>
      <c r="B50180">
        <v>27499</v>
      </c>
      <c r="C50180" s="2">
        <v>1.468661801764151E+18</v>
      </c>
      <c r="D50180" s="3">
        <v>44538.805949074071</v>
      </c>
      <c r="E50180" s="1" t="s">
        <v>15</v>
      </c>
      <c r="F50180" s="1"/>
      <c r="G50180" s="1" t="s">
        <v>68984</v>
      </c>
      <c r="H50180" s="1" t="s">
        <v>68890</v>
      </c>
      <c r="I50180" s="1" t="s">
        <v>32906</v>
      </c>
      <c r="J50180">
        <v>0</v>
      </c>
    </row>
    <row r="50181" spans="1:10" x14ac:dyDescent="0.3">
      <c r="A50181" s="1" t="s">
        <v>33926</v>
      </c>
      <c r="B50181">
        <v>27500</v>
      </c>
      <c r="C50181" s="2">
        <v>1.468661795908833E+18</v>
      </c>
      <c r="D50181" s="3">
        <v>44538.805937500001</v>
      </c>
      <c r="E50181" s="1" t="s">
        <v>11</v>
      </c>
      <c r="F50181" s="1"/>
      <c r="G50181" s="1" t="s">
        <v>9969</v>
      </c>
      <c r="H50181" s="1" t="s">
        <v>68985</v>
      </c>
      <c r="I50181" s="1" t="s">
        <v>22</v>
      </c>
      <c r="J50181">
        <v>0</v>
      </c>
    </row>
    <row r="50182" spans="1:10" x14ac:dyDescent="0.3">
      <c r="A50182" s="1" t="s">
        <v>33926</v>
      </c>
      <c r="B50182">
        <v>27501</v>
      </c>
      <c r="C50182" s="2">
        <v>1.4686617616330509E+18</v>
      </c>
      <c r="D50182" s="3">
        <v>44538.805844907409</v>
      </c>
      <c r="E50182" s="1" t="s">
        <v>11</v>
      </c>
      <c r="F50182" s="1"/>
      <c r="G50182" s="1" t="s">
        <v>41899</v>
      </c>
      <c r="H50182" s="1" t="s">
        <v>68986</v>
      </c>
      <c r="I50182" s="1" t="s">
        <v>68987</v>
      </c>
      <c r="J50182">
        <v>39</v>
      </c>
    </row>
    <row r="50183" spans="1:10" x14ac:dyDescent="0.3">
      <c r="A50183" s="1" t="s">
        <v>33926</v>
      </c>
      <c r="B50183">
        <v>27502</v>
      </c>
      <c r="C50183" s="2">
        <v>1.4686617553331981E+18</v>
      </c>
      <c r="D50183" s="3">
        <v>44538.805821759262</v>
      </c>
      <c r="E50183" s="1" t="s">
        <v>15</v>
      </c>
      <c r="F50183" s="1"/>
      <c r="G50183" s="1" t="s">
        <v>2974</v>
      </c>
      <c r="H50183" s="1" t="s">
        <v>68988</v>
      </c>
      <c r="I50183" s="1" t="s">
        <v>61057</v>
      </c>
      <c r="J50183">
        <v>0</v>
      </c>
    </row>
    <row r="50184" spans="1:10" x14ac:dyDescent="0.3">
      <c r="A50184" s="1" t="s">
        <v>33926</v>
      </c>
      <c r="B50184">
        <v>27503</v>
      </c>
      <c r="C50184" s="2">
        <v>1.4686617180332559E+18</v>
      </c>
      <c r="D50184" s="3">
        <v>44538.805717592593</v>
      </c>
      <c r="E50184" s="1" t="s">
        <v>19</v>
      </c>
      <c r="F50184" s="1"/>
      <c r="G50184" s="1" t="s">
        <v>18426</v>
      </c>
      <c r="H50184" s="1" t="s">
        <v>68989</v>
      </c>
      <c r="I50184" s="1" t="s">
        <v>68392</v>
      </c>
      <c r="J50184">
        <v>0</v>
      </c>
    </row>
    <row r="50185" spans="1:10" x14ac:dyDescent="0.3">
      <c r="A50185" s="1" t="s">
        <v>33926</v>
      </c>
      <c r="B50185">
        <v>27504</v>
      </c>
      <c r="C50185" s="2">
        <v>1.4686617019901299E+18</v>
      </c>
      <c r="D50185" s="3">
        <v>44538.805671296293</v>
      </c>
      <c r="E50185" s="1" t="s">
        <v>15</v>
      </c>
      <c r="F50185" s="1"/>
      <c r="G50185" s="1" t="s">
        <v>68990</v>
      </c>
      <c r="H50185" s="1" t="s">
        <v>68991</v>
      </c>
      <c r="I50185" s="1" t="s">
        <v>14</v>
      </c>
      <c r="J50185">
        <v>0</v>
      </c>
    </row>
    <row r="50186" spans="1:10" x14ac:dyDescent="0.3">
      <c r="A50186" s="1" t="s">
        <v>33926</v>
      </c>
      <c r="B50186">
        <v>27505</v>
      </c>
      <c r="C50186" s="2">
        <v>1.4686616734016681E+18</v>
      </c>
      <c r="D50186" s="3">
        <v>44538.805601851847</v>
      </c>
      <c r="E50186" s="1" t="s">
        <v>15</v>
      </c>
      <c r="F50186" s="1"/>
      <c r="G50186" s="1" t="s">
        <v>11475</v>
      </c>
      <c r="H50186" s="1" t="s">
        <v>68992</v>
      </c>
      <c r="I50186" s="1" t="s">
        <v>68993</v>
      </c>
      <c r="J50186">
        <v>0</v>
      </c>
    </row>
    <row r="50187" spans="1:10" x14ac:dyDescent="0.3">
      <c r="A50187" s="1" t="s">
        <v>33926</v>
      </c>
      <c r="B50187">
        <v>27506</v>
      </c>
      <c r="C50187" s="2">
        <v>1.4686616576269801E+18</v>
      </c>
      <c r="D50187" s="3">
        <v>44538.805555555547</v>
      </c>
      <c r="E50187" s="1" t="s">
        <v>160</v>
      </c>
      <c r="F50187" s="1"/>
      <c r="G50187" s="1" t="s">
        <v>69</v>
      </c>
      <c r="H50187" s="1" t="s">
        <v>68994</v>
      </c>
      <c r="I50187" s="1" t="s">
        <v>14</v>
      </c>
      <c r="J50187">
        <v>86</v>
      </c>
    </row>
    <row r="50188" spans="1:10" x14ac:dyDescent="0.3">
      <c r="A50188" s="1" t="s">
        <v>33926</v>
      </c>
      <c r="B50188">
        <v>27507</v>
      </c>
      <c r="C50188" s="2">
        <v>1.4686616302884129E+18</v>
      </c>
      <c r="D50188" s="3">
        <v>44538.805474537039</v>
      </c>
      <c r="E50188" s="1" t="s">
        <v>15</v>
      </c>
      <c r="F50188" s="1"/>
      <c r="G50188" s="1" t="s">
        <v>68995</v>
      </c>
      <c r="H50188" s="1" t="s">
        <v>68996</v>
      </c>
      <c r="I50188" s="1" t="s">
        <v>37262</v>
      </c>
      <c r="J50188">
        <v>0</v>
      </c>
    </row>
    <row r="50189" spans="1:10" x14ac:dyDescent="0.3">
      <c r="A50189" s="1" t="s">
        <v>33926</v>
      </c>
      <c r="B50189">
        <v>27508</v>
      </c>
      <c r="C50189" s="2">
        <v>1.468661619156734E+18</v>
      </c>
      <c r="D50189" s="3">
        <v>44538.805451388893</v>
      </c>
      <c r="E50189" s="1" t="s">
        <v>11</v>
      </c>
      <c r="F50189" s="1"/>
      <c r="G50189" s="1" t="s">
        <v>1704</v>
      </c>
      <c r="H50189" s="1" t="s">
        <v>68997</v>
      </c>
      <c r="I50189" s="1" t="s">
        <v>1706</v>
      </c>
      <c r="J50189">
        <v>0</v>
      </c>
    </row>
    <row r="50190" spans="1:10" x14ac:dyDescent="0.3">
      <c r="A50190" s="1" t="s">
        <v>33926</v>
      </c>
      <c r="B50190">
        <v>27509</v>
      </c>
      <c r="C50190" s="2">
        <v>1.468661614887031E+18</v>
      </c>
      <c r="D50190" s="3">
        <v>44538.805439814823</v>
      </c>
      <c r="E50190" s="1" t="s">
        <v>15</v>
      </c>
      <c r="F50190" s="1"/>
      <c r="G50190" s="1" t="s">
        <v>68998</v>
      </c>
      <c r="H50190" s="1" t="s">
        <v>68999</v>
      </c>
      <c r="I50190" s="1" t="s">
        <v>1706</v>
      </c>
      <c r="J50190">
        <v>0</v>
      </c>
    </row>
    <row r="50191" spans="1:10" x14ac:dyDescent="0.3">
      <c r="A50191" s="1" t="s">
        <v>33926</v>
      </c>
      <c r="B50191">
        <v>27510</v>
      </c>
      <c r="C50191" s="2">
        <v>1.4686616120558259E+18</v>
      </c>
      <c r="D50191" s="3">
        <v>44538.805428240739</v>
      </c>
      <c r="E50191" s="1" t="s">
        <v>11</v>
      </c>
      <c r="F50191" s="1"/>
      <c r="G50191" s="1" t="s">
        <v>62793</v>
      </c>
      <c r="H50191" s="1" t="s">
        <v>69000</v>
      </c>
      <c r="I50191" s="1" t="s">
        <v>14</v>
      </c>
      <c r="J50191">
        <v>0</v>
      </c>
    </row>
    <row r="50192" spans="1:10" x14ac:dyDescent="0.3">
      <c r="A50192" s="1" t="s">
        <v>33926</v>
      </c>
      <c r="B50192">
        <v>27511</v>
      </c>
      <c r="C50192" s="2">
        <v>1.4686616029372329E+18</v>
      </c>
      <c r="D50192" s="3">
        <v>44538.805405092593</v>
      </c>
      <c r="E50192" s="1" t="s">
        <v>19</v>
      </c>
      <c r="F50192" s="1"/>
      <c r="G50192" s="1" t="s">
        <v>15350</v>
      </c>
      <c r="H50192" s="1" t="s">
        <v>69001</v>
      </c>
      <c r="I50192" s="1" t="s">
        <v>22</v>
      </c>
      <c r="J50192">
        <v>7</v>
      </c>
    </row>
    <row r="50193" spans="1:10" x14ac:dyDescent="0.3">
      <c r="A50193" s="1" t="s">
        <v>33926</v>
      </c>
      <c r="B50193">
        <v>27512</v>
      </c>
      <c r="C50193" s="2">
        <v>1.4686616020314811E+18</v>
      </c>
      <c r="D50193" s="3">
        <v>44538.805393518523</v>
      </c>
      <c r="E50193" s="1" t="s">
        <v>15</v>
      </c>
      <c r="F50193" s="1"/>
      <c r="G50193" s="1" t="s">
        <v>69002</v>
      </c>
      <c r="H50193" s="1" t="s">
        <v>69003</v>
      </c>
      <c r="I50193" s="1" t="s">
        <v>22</v>
      </c>
      <c r="J50193">
        <v>0</v>
      </c>
    </row>
    <row r="50194" spans="1:10" x14ac:dyDescent="0.3">
      <c r="A50194" s="1" t="s">
        <v>33926</v>
      </c>
      <c r="B50194">
        <v>27513</v>
      </c>
      <c r="C50194" s="2">
        <v>1.4686615751879429E+18</v>
      </c>
      <c r="D50194" s="3">
        <v>44538.805324074077</v>
      </c>
      <c r="E50194" s="1" t="s">
        <v>11</v>
      </c>
      <c r="F50194" s="1"/>
      <c r="G50194" s="1" t="s">
        <v>69004</v>
      </c>
      <c r="H50194" s="1" t="s">
        <v>69005</v>
      </c>
      <c r="I50194" s="1" t="s">
        <v>62335</v>
      </c>
      <c r="J50194">
        <v>1</v>
      </c>
    </row>
    <row r="50195" spans="1:10" x14ac:dyDescent="0.3">
      <c r="A50195" s="1" t="s">
        <v>33926</v>
      </c>
      <c r="B50195">
        <v>27514</v>
      </c>
      <c r="C50195" s="2">
        <v>1.4686615739170281E+18</v>
      </c>
      <c r="D50195" s="3">
        <v>44538.805324074077</v>
      </c>
      <c r="E50195" s="1" t="s">
        <v>11</v>
      </c>
      <c r="F50195" s="1"/>
      <c r="G50195" s="1" t="s">
        <v>7288</v>
      </c>
      <c r="H50195" s="1" t="s">
        <v>69006</v>
      </c>
      <c r="I50195" s="1" t="s">
        <v>56524</v>
      </c>
      <c r="J50195">
        <v>0</v>
      </c>
    </row>
    <row r="50196" spans="1:10" x14ac:dyDescent="0.3">
      <c r="A50196" s="1" t="s">
        <v>33926</v>
      </c>
      <c r="B50196">
        <v>27515</v>
      </c>
      <c r="C50196" s="2">
        <v>1.468661555776606E+18</v>
      </c>
      <c r="D50196" s="3">
        <v>44538.805266203701</v>
      </c>
      <c r="E50196" s="1" t="s">
        <v>15</v>
      </c>
      <c r="F50196" s="1"/>
      <c r="G50196" s="1" t="s">
        <v>45205</v>
      </c>
      <c r="H50196" s="1" t="s">
        <v>69007</v>
      </c>
      <c r="I50196" s="1" t="s">
        <v>22</v>
      </c>
      <c r="J50196">
        <v>0</v>
      </c>
    </row>
    <row r="50197" spans="1:10" x14ac:dyDescent="0.3">
      <c r="A50197" s="1" t="s">
        <v>33926</v>
      </c>
      <c r="B50197">
        <v>27516</v>
      </c>
      <c r="C50197" s="2">
        <v>1.4686615521737559E+18</v>
      </c>
      <c r="D50197" s="3">
        <v>44538.805266203701</v>
      </c>
      <c r="E50197" s="1" t="s">
        <v>19</v>
      </c>
      <c r="F50197" s="1"/>
      <c r="G50197" s="1" t="s">
        <v>1078</v>
      </c>
      <c r="H50197" s="1" t="s">
        <v>69008</v>
      </c>
      <c r="I50197" s="1" t="s">
        <v>22</v>
      </c>
      <c r="J50197">
        <v>0</v>
      </c>
    </row>
    <row r="50198" spans="1:10" x14ac:dyDescent="0.3">
      <c r="A50198" s="1" t="s">
        <v>33926</v>
      </c>
      <c r="B50198">
        <v>27517</v>
      </c>
      <c r="C50198" s="2">
        <v>1.468661506371777E+18</v>
      </c>
      <c r="D50198" s="3">
        <v>44538.805138888893</v>
      </c>
      <c r="E50198" s="1" t="s">
        <v>11</v>
      </c>
      <c r="F50198" s="1"/>
      <c r="G50198" s="1" t="s">
        <v>69009</v>
      </c>
      <c r="H50198" s="1" t="s">
        <v>69010</v>
      </c>
      <c r="I50198" s="1" t="s">
        <v>22</v>
      </c>
      <c r="J50198">
        <v>4</v>
      </c>
    </row>
    <row r="50199" spans="1:10" x14ac:dyDescent="0.3">
      <c r="A50199" s="1" t="s">
        <v>33926</v>
      </c>
      <c r="B50199">
        <v>27518</v>
      </c>
      <c r="C50199" s="2">
        <v>1.468661498822156E+18</v>
      </c>
      <c r="D50199" s="3">
        <v>44538.805115740739</v>
      </c>
      <c r="E50199" s="1" t="s">
        <v>11</v>
      </c>
      <c r="F50199" s="1"/>
      <c r="G50199" s="1" t="s">
        <v>6868</v>
      </c>
      <c r="H50199" s="1" t="s">
        <v>69011</v>
      </c>
      <c r="I50199" s="1" t="s">
        <v>22</v>
      </c>
      <c r="J50199">
        <v>11</v>
      </c>
    </row>
    <row r="50200" spans="1:10" x14ac:dyDescent="0.3">
      <c r="A50200" s="1" t="s">
        <v>33926</v>
      </c>
      <c r="B50200">
        <v>27519</v>
      </c>
      <c r="C50200" s="2">
        <v>1.4686614913102479E+18</v>
      </c>
      <c r="D50200" s="3">
        <v>44538.805092592593</v>
      </c>
      <c r="E50200" s="1" t="s">
        <v>11</v>
      </c>
      <c r="F50200" s="1"/>
      <c r="G50200" s="1" t="s">
        <v>69012</v>
      </c>
      <c r="H50200" s="1" t="s">
        <v>69013</v>
      </c>
      <c r="I50200" s="1" t="s">
        <v>22</v>
      </c>
      <c r="J50200">
        <v>0</v>
      </c>
    </row>
    <row r="50201" spans="1:10" x14ac:dyDescent="0.3">
      <c r="A50201" s="1" t="s">
        <v>33926</v>
      </c>
      <c r="B50201">
        <v>27520</v>
      </c>
      <c r="C50201" s="2">
        <v>1.4686614393510579E+18</v>
      </c>
      <c r="D50201" s="3">
        <v>44538.8049537037</v>
      </c>
      <c r="E50201" s="1" t="s">
        <v>11</v>
      </c>
      <c r="F50201" s="1"/>
      <c r="G50201" s="1" t="s">
        <v>1659</v>
      </c>
      <c r="H50201" s="1" t="s">
        <v>69014</v>
      </c>
      <c r="I50201" s="1" t="s">
        <v>14</v>
      </c>
      <c r="J50201">
        <v>1</v>
      </c>
    </row>
    <row r="50202" spans="1:10" x14ac:dyDescent="0.3">
      <c r="A50202" s="1" t="s">
        <v>33926</v>
      </c>
      <c r="B50202">
        <v>27521</v>
      </c>
      <c r="C50202" s="2">
        <v>1.4686613970138639E+18</v>
      </c>
      <c r="D50202" s="3">
        <v>44538.804837962962</v>
      </c>
      <c r="E50202" s="1" t="s">
        <v>19</v>
      </c>
      <c r="F50202" s="1"/>
      <c r="G50202" s="1" t="s">
        <v>156</v>
      </c>
      <c r="H50202" s="1" t="s">
        <v>69015</v>
      </c>
      <c r="I50202" s="1" t="s">
        <v>14</v>
      </c>
      <c r="J50202">
        <v>1920</v>
      </c>
    </row>
    <row r="50203" spans="1:10" x14ac:dyDescent="0.3">
      <c r="A50203" s="1" t="s">
        <v>33926</v>
      </c>
      <c r="B50203">
        <v>27522</v>
      </c>
      <c r="C50203" s="2">
        <v>1.4686613914773829E+18</v>
      </c>
      <c r="D50203" s="3">
        <v>44538.804814814823</v>
      </c>
      <c r="E50203" s="1" t="s">
        <v>11</v>
      </c>
      <c r="F50203" s="1"/>
      <c r="G50203" s="1" t="s">
        <v>45413</v>
      </c>
      <c r="H50203" s="1" t="s">
        <v>69016</v>
      </c>
      <c r="I50203" s="1" t="s">
        <v>38006</v>
      </c>
      <c r="J50203">
        <v>0</v>
      </c>
    </row>
    <row r="50204" spans="1:10" x14ac:dyDescent="0.3">
      <c r="A50204" s="1" t="s">
        <v>33926</v>
      </c>
      <c r="B50204">
        <v>27523</v>
      </c>
      <c r="C50204" s="2">
        <v>1.4686613805386381E+18</v>
      </c>
      <c r="D50204" s="3">
        <v>44538.804791666669</v>
      </c>
      <c r="E50204" s="1" t="s">
        <v>19</v>
      </c>
      <c r="F50204" s="1"/>
      <c r="G50204" s="1" t="s">
        <v>69017</v>
      </c>
      <c r="H50204" s="1" t="s">
        <v>69018</v>
      </c>
      <c r="I50204" s="1" t="s">
        <v>56524</v>
      </c>
      <c r="J50204">
        <v>0</v>
      </c>
    </row>
    <row r="50205" spans="1:10" x14ac:dyDescent="0.3">
      <c r="A50205" s="1" t="s">
        <v>33926</v>
      </c>
      <c r="B50205">
        <v>27524</v>
      </c>
      <c r="C50205" s="2">
        <v>1.4686613504863191E+18</v>
      </c>
      <c r="D50205" s="3">
        <v>44538.804710648154</v>
      </c>
      <c r="E50205" s="1" t="s">
        <v>11</v>
      </c>
      <c r="F50205" s="1"/>
      <c r="G50205" s="1" t="s">
        <v>46347</v>
      </c>
      <c r="H50205" s="1" t="s">
        <v>69019</v>
      </c>
      <c r="I50205" s="1" t="s">
        <v>22</v>
      </c>
      <c r="J50205">
        <v>1</v>
      </c>
    </row>
    <row r="50206" spans="1:10" x14ac:dyDescent="0.3">
      <c r="A50206" s="1" t="s">
        <v>33926</v>
      </c>
      <c r="B50206">
        <v>27525</v>
      </c>
      <c r="C50206" s="2">
        <v>1.4686613341621E+18</v>
      </c>
      <c r="D50206" s="3">
        <v>44538.804664351846</v>
      </c>
      <c r="E50206" s="1" t="s">
        <v>11</v>
      </c>
      <c r="F50206" s="1"/>
      <c r="G50206" s="1" t="s">
        <v>15046</v>
      </c>
      <c r="H50206" s="1" t="s">
        <v>69020</v>
      </c>
      <c r="I50206" s="1" t="s">
        <v>22</v>
      </c>
      <c r="J50206">
        <v>0</v>
      </c>
    </row>
    <row r="50207" spans="1:10" x14ac:dyDescent="0.3">
      <c r="A50207" s="1" t="s">
        <v>33926</v>
      </c>
      <c r="B50207">
        <v>27526</v>
      </c>
      <c r="C50207" s="2">
        <v>1.468661315690455E+18</v>
      </c>
      <c r="D50207" s="3">
        <v>44538.804606481477</v>
      </c>
      <c r="E50207" s="1" t="s">
        <v>15</v>
      </c>
      <c r="F50207" s="1"/>
      <c r="G50207" s="1" t="s">
        <v>14751</v>
      </c>
      <c r="H50207" s="1" t="s">
        <v>69021</v>
      </c>
      <c r="I50207" s="1" t="s">
        <v>22</v>
      </c>
      <c r="J50207">
        <v>24</v>
      </c>
    </row>
    <row r="50208" spans="1:10" x14ac:dyDescent="0.3">
      <c r="A50208" s="1" t="s">
        <v>33926</v>
      </c>
      <c r="B50208">
        <v>27527</v>
      </c>
      <c r="C50208" s="2">
        <v>1.4686613128383731E+18</v>
      </c>
      <c r="D50208" s="3">
        <v>44538.804606481477</v>
      </c>
      <c r="E50208" s="1" t="s">
        <v>19</v>
      </c>
      <c r="F50208" s="1"/>
      <c r="G50208" s="1" t="s">
        <v>166</v>
      </c>
      <c r="H50208" s="1" t="s">
        <v>69022</v>
      </c>
      <c r="I50208" s="1" t="s">
        <v>22</v>
      </c>
      <c r="J50208">
        <v>160</v>
      </c>
    </row>
    <row r="50209" spans="1:10" x14ac:dyDescent="0.3">
      <c r="A50209" s="1" t="s">
        <v>33926</v>
      </c>
      <c r="B50209">
        <v>27528</v>
      </c>
      <c r="C50209" s="2">
        <v>1.4686613015598899E+18</v>
      </c>
      <c r="D50209" s="3">
        <v>44538.804571759261</v>
      </c>
      <c r="E50209" s="1" t="s">
        <v>11</v>
      </c>
      <c r="F50209" s="1"/>
      <c r="G50209" s="1" t="s">
        <v>20943</v>
      </c>
      <c r="H50209" s="1" t="s">
        <v>69023</v>
      </c>
      <c r="I50209" s="1" t="s">
        <v>69024</v>
      </c>
      <c r="J50209">
        <v>0</v>
      </c>
    </row>
    <row r="50210" spans="1:10" x14ac:dyDescent="0.3">
      <c r="A50210" s="1" t="s">
        <v>33926</v>
      </c>
      <c r="B50210">
        <v>27529</v>
      </c>
      <c r="C50210" s="2">
        <v>1.4686612888931331E+18</v>
      </c>
      <c r="D50210" s="3">
        <v>44538.804537037038</v>
      </c>
      <c r="E50210" s="1" t="s">
        <v>11</v>
      </c>
      <c r="F50210" s="1"/>
      <c r="G50210" s="1" t="s">
        <v>10896</v>
      </c>
      <c r="H50210" s="1" t="s">
        <v>69025</v>
      </c>
      <c r="I50210" s="1" t="s">
        <v>61057</v>
      </c>
      <c r="J50210">
        <v>0</v>
      </c>
    </row>
    <row r="50211" spans="1:10" x14ac:dyDescent="0.3">
      <c r="A50211" s="1" t="s">
        <v>33926</v>
      </c>
      <c r="B50211">
        <v>27530</v>
      </c>
      <c r="C50211" s="2">
        <v>1.4686612821528451E+18</v>
      </c>
      <c r="D50211" s="3">
        <v>44538.804513888892</v>
      </c>
      <c r="E50211" s="1" t="s">
        <v>15</v>
      </c>
      <c r="F50211" s="1"/>
      <c r="G50211" s="1" t="s">
        <v>219</v>
      </c>
      <c r="H50211" s="1" t="s">
        <v>68890</v>
      </c>
      <c r="I50211" s="1" t="s">
        <v>32906</v>
      </c>
      <c r="J50211">
        <v>1845</v>
      </c>
    </row>
    <row r="50212" spans="1:10" x14ac:dyDescent="0.3">
      <c r="A50212" s="1" t="s">
        <v>33926</v>
      </c>
      <c r="B50212">
        <v>27531</v>
      </c>
      <c r="C50212" s="2">
        <v>1.468661265610412E+18</v>
      </c>
      <c r="D50212" s="3">
        <v>44538.804467592592</v>
      </c>
      <c r="E50212" s="1" t="s">
        <v>15</v>
      </c>
      <c r="F50212" s="1"/>
      <c r="G50212" s="1" t="s">
        <v>685</v>
      </c>
      <c r="H50212" s="1" t="s">
        <v>68981</v>
      </c>
      <c r="I50212" s="1" t="s">
        <v>22</v>
      </c>
      <c r="J50212">
        <v>0</v>
      </c>
    </row>
    <row r="50213" spans="1:10" x14ac:dyDescent="0.3">
      <c r="A50213" s="1" t="s">
        <v>33926</v>
      </c>
      <c r="B50213">
        <v>27532</v>
      </c>
      <c r="C50213" s="2">
        <v>1.468661256609538E+18</v>
      </c>
      <c r="D50213" s="3">
        <v>44538.804444444453</v>
      </c>
      <c r="E50213" s="1" t="s">
        <v>15</v>
      </c>
      <c r="F50213" s="1"/>
      <c r="G50213" s="1" t="s">
        <v>50773</v>
      </c>
      <c r="H50213" s="1" t="s">
        <v>69026</v>
      </c>
      <c r="I50213" s="1" t="s">
        <v>14</v>
      </c>
      <c r="J50213">
        <v>1</v>
      </c>
    </row>
    <row r="50214" spans="1:10" x14ac:dyDescent="0.3">
      <c r="A50214" s="1" t="s">
        <v>33926</v>
      </c>
      <c r="B50214">
        <v>27533</v>
      </c>
      <c r="C50214" s="2">
        <v>1.468661255888151E+18</v>
      </c>
      <c r="D50214" s="3">
        <v>44538.804444444453</v>
      </c>
      <c r="E50214" s="1" t="s">
        <v>232</v>
      </c>
      <c r="F50214" s="1"/>
      <c r="G50214" s="1" t="s">
        <v>775</v>
      </c>
      <c r="H50214" s="1" t="s">
        <v>69027</v>
      </c>
      <c r="I50214" s="1" t="s">
        <v>777</v>
      </c>
      <c r="J50214">
        <v>0</v>
      </c>
    </row>
    <row r="50215" spans="1:10" x14ac:dyDescent="0.3">
      <c r="A50215" s="1" t="s">
        <v>33926</v>
      </c>
      <c r="B50215">
        <v>27534</v>
      </c>
      <c r="C50215" s="2">
        <v>1.4686612463670799E+18</v>
      </c>
      <c r="D50215" s="3">
        <v>44538.8044212963</v>
      </c>
      <c r="E50215" s="1" t="s">
        <v>11</v>
      </c>
      <c r="F50215" s="1"/>
      <c r="G50215" s="1" t="s">
        <v>22269</v>
      </c>
      <c r="H50215" s="1" t="s">
        <v>69028</v>
      </c>
      <c r="I50215" s="1" t="s">
        <v>14</v>
      </c>
      <c r="J50215">
        <v>2</v>
      </c>
    </row>
    <row r="50216" spans="1:10" x14ac:dyDescent="0.3">
      <c r="A50216" s="1" t="s">
        <v>33926</v>
      </c>
      <c r="B50216">
        <v>27535</v>
      </c>
      <c r="C50216" s="2">
        <v>1.4686612384903501E+18</v>
      </c>
      <c r="D50216" s="3">
        <v>44538.804398148153</v>
      </c>
      <c r="E50216" s="1" t="s">
        <v>19</v>
      </c>
      <c r="F50216" s="1"/>
      <c r="G50216" s="1" t="s">
        <v>22069</v>
      </c>
      <c r="H50216" s="1" t="s">
        <v>69029</v>
      </c>
      <c r="I50216" s="1" t="s">
        <v>66044</v>
      </c>
      <c r="J50216">
        <v>0</v>
      </c>
    </row>
    <row r="50217" spans="1:10" x14ac:dyDescent="0.3">
      <c r="A50217" s="1" t="s">
        <v>33926</v>
      </c>
      <c r="B50217">
        <v>27536</v>
      </c>
      <c r="C50217" s="2">
        <v>1.468661203291542E+18</v>
      </c>
      <c r="D50217" s="3">
        <v>44538.804293981477</v>
      </c>
      <c r="E50217" s="1" t="s">
        <v>15</v>
      </c>
      <c r="F50217" s="1"/>
      <c r="G50217" s="1" t="s">
        <v>14751</v>
      </c>
      <c r="H50217" s="1" t="s">
        <v>69030</v>
      </c>
      <c r="I50217" s="1" t="s">
        <v>22</v>
      </c>
      <c r="J50217">
        <v>7</v>
      </c>
    </row>
    <row r="50218" spans="1:10" x14ac:dyDescent="0.3">
      <c r="A50218" s="1" t="s">
        <v>33926</v>
      </c>
      <c r="B50218">
        <v>27537</v>
      </c>
      <c r="C50218" s="2">
        <v>1.468661195309654E+18</v>
      </c>
      <c r="D50218" s="3">
        <v>44538.804282407407</v>
      </c>
      <c r="E50218" s="1" t="s">
        <v>15</v>
      </c>
      <c r="F50218" s="1"/>
      <c r="G50218" s="1" t="s">
        <v>69031</v>
      </c>
      <c r="H50218" s="1" t="s">
        <v>69032</v>
      </c>
      <c r="I50218" s="1" t="s">
        <v>69033</v>
      </c>
      <c r="J50218">
        <v>0</v>
      </c>
    </row>
    <row r="50219" spans="1:10" x14ac:dyDescent="0.3">
      <c r="A50219" s="1" t="s">
        <v>33926</v>
      </c>
      <c r="B50219">
        <v>27538</v>
      </c>
      <c r="C50219" s="2">
        <v>1.4686611841613619E+18</v>
      </c>
      <c r="D50219" s="3">
        <v>44538.804247685177</v>
      </c>
      <c r="E50219" s="1" t="s">
        <v>19</v>
      </c>
      <c r="F50219" s="1"/>
      <c r="G50219" s="1" t="s">
        <v>69034</v>
      </c>
      <c r="H50219" s="1" t="s">
        <v>69035</v>
      </c>
      <c r="I50219" s="1" t="s">
        <v>1706</v>
      </c>
      <c r="J50219">
        <v>0</v>
      </c>
    </row>
    <row r="50220" spans="1:10" x14ac:dyDescent="0.3">
      <c r="A50220" s="1" t="s">
        <v>33926</v>
      </c>
      <c r="B50220">
        <v>27539</v>
      </c>
      <c r="C50220" s="2">
        <v>1.468661182739456E+18</v>
      </c>
      <c r="D50220" s="3">
        <v>44538.804247685177</v>
      </c>
      <c r="E50220" s="1" t="s">
        <v>15</v>
      </c>
      <c r="F50220" s="1"/>
      <c r="G50220" s="1" t="s">
        <v>63130</v>
      </c>
      <c r="H50220" s="1" t="s">
        <v>69036</v>
      </c>
      <c r="I50220" s="1" t="s">
        <v>14</v>
      </c>
      <c r="J50220">
        <v>11</v>
      </c>
    </row>
    <row r="50221" spans="1:10" x14ac:dyDescent="0.3">
      <c r="A50221" s="1" t="s">
        <v>33926</v>
      </c>
      <c r="B50221">
        <v>27540</v>
      </c>
      <c r="C50221" s="2">
        <v>1.4686611653918111E+18</v>
      </c>
      <c r="D50221" s="3">
        <v>44538.804189814808</v>
      </c>
      <c r="E50221" s="1" t="s">
        <v>15</v>
      </c>
      <c r="F50221" s="1"/>
      <c r="G50221" s="1" t="s">
        <v>13022</v>
      </c>
      <c r="H50221" s="1" t="s">
        <v>69037</v>
      </c>
      <c r="I50221" s="1" t="s">
        <v>63007</v>
      </c>
      <c r="J50221">
        <v>3</v>
      </c>
    </row>
    <row r="50222" spans="1:10" x14ac:dyDescent="0.3">
      <c r="A50222" s="1" t="s">
        <v>33926</v>
      </c>
      <c r="B50222">
        <v>27541</v>
      </c>
      <c r="C50222" s="2">
        <v>1.4686611542936901E+18</v>
      </c>
      <c r="D50222" s="3">
        <v>44538.804166666669</v>
      </c>
      <c r="E50222" s="1" t="s">
        <v>160</v>
      </c>
      <c r="F50222" s="1"/>
      <c r="G50222" s="1" t="s">
        <v>69</v>
      </c>
      <c r="H50222" s="1" t="s">
        <v>69038</v>
      </c>
      <c r="I50222" s="1" t="s">
        <v>14</v>
      </c>
      <c r="J50222">
        <v>119</v>
      </c>
    </row>
    <row r="50223" spans="1:10" x14ac:dyDescent="0.3">
      <c r="A50223" s="1" t="s">
        <v>33926</v>
      </c>
      <c r="B50223">
        <v>27542</v>
      </c>
      <c r="C50223" s="2">
        <v>1.4686611450953971E+18</v>
      </c>
      <c r="D50223" s="3">
        <v>44538.804143518522</v>
      </c>
      <c r="E50223" s="1" t="s">
        <v>11</v>
      </c>
      <c r="F50223" s="1"/>
      <c r="G50223" s="1" t="s">
        <v>38397</v>
      </c>
      <c r="H50223" s="1" t="s">
        <v>69039</v>
      </c>
      <c r="I50223" s="1" t="s">
        <v>22</v>
      </c>
      <c r="J50223">
        <v>0</v>
      </c>
    </row>
    <row r="50224" spans="1:10" x14ac:dyDescent="0.3">
      <c r="A50224" s="1" t="s">
        <v>33926</v>
      </c>
      <c r="B50224">
        <v>27543</v>
      </c>
      <c r="C50224" s="2">
        <v>1.4686611248622021E+18</v>
      </c>
      <c r="D50224" s="3">
        <v>44538.804085648153</v>
      </c>
      <c r="E50224" s="1" t="s">
        <v>15</v>
      </c>
      <c r="F50224" s="1"/>
      <c r="G50224" s="1" t="s">
        <v>54340</v>
      </c>
      <c r="H50224" s="1" t="s">
        <v>69040</v>
      </c>
      <c r="I50224" s="1" t="s">
        <v>14</v>
      </c>
      <c r="J50224">
        <v>0</v>
      </c>
    </row>
    <row r="50225" spans="1:10" x14ac:dyDescent="0.3">
      <c r="A50225" s="1" t="s">
        <v>33926</v>
      </c>
      <c r="B50225">
        <v>27544</v>
      </c>
      <c r="C50225" s="2">
        <v>1.468661046047134E+18</v>
      </c>
      <c r="D50225" s="3">
        <v>44538.803865740738</v>
      </c>
      <c r="E50225" s="1" t="s">
        <v>160</v>
      </c>
      <c r="F50225" s="1"/>
      <c r="G50225" s="1" t="s">
        <v>69</v>
      </c>
      <c r="H50225" s="1" t="s">
        <v>69041</v>
      </c>
      <c r="I50225" s="1" t="s">
        <v>14</v>
      </c>
      <c r="J50225">
        <v>123</v>
      </c>
    </row>
    <row r="50226" spans="1:10" x14ac:dyDescent="0.3">
      <c r="A50226" s="1" t="s">
        <v>33926</v>
      </c>
      <c r="B50226">
        <v>27545</v>
      </c>
      <c r="C50226" s="2">
        <v>1.468661039902466E+18</v>
      </c>
      <c r="D50226" s="3">
        <v>44538.803842592592</v>
      </c>
      <c r="E50226" s="1" t="s">
        <v>19</v>
      </c>
      <c r="F50226" s="1"/>
      <c r="G50226" s="1" t="s">
        <v>29549</v>
      </c>
      <c r="H50226" s="1" t="s">
        <v>69042</v>
      </c>
      <c r="I50226" s="1" t="s">
        <v>69043</v>
      </c>
      <c r="J50226">
        <v>0</v>
      </c>
    </row>
    <row r="50227" spans="1:10" x14ac:dyDescent="0.3">
      <c r="A50227" s="1" t="s">
        <v>33926</v>
      </c>
      <c r="B50227">
        <v>27546</v>
      </c>
      <c r="C50227" s="2">
        <v>1.4686610329231109E+18</v>
      </c>
      <c r="D50227" s="3">
        <v>44538.803831018522</v>
      </c>
      <c r="E50227" s="1" t="s">
        <v>11</v>
      </c>
      <c r="F50227" s="1"/>
      <c r="G50227" s="1" t="s">
        <v>69044</v>
      </c>
      <c r="H50227" s="1" t="s">
        <v>69045</v>
      </c>
      <c r="I50227" s="1" t="s">
        <v>22</v>
      </c>
      <c r="J50227">
        <v>0</v>
      </c>
    </row>
    <row r="50228" spans="1:10" x14ac:dyDescent="0.3">
      <c r="A50228" s="1" t="s">
        <v>33926</v>
      </c>
      <c r="B50228">
        <v>27547</v>
      </c>
      <c r="C50228" s="2">
        <v>1.4686610325833731E+18</v>
      </c>
      <c r="D50228" s="3">
        <v>44538.803831018522</v>
      </c>
      <c r="E50228" s="1" t="s">
        <v>15</v>
      </c>
      <c r="F50228" s="1"/>
      <c r="G50228" s="1" t="s">
        <v>20138</v>
      </c>
      <c r="H50228" s="1" t="s">
        <v>69046</v>
      </c>
      <c r="I50228" s="1" t="s">
        <v>22</v>
      </c>
      <c r="J50228">
        <v>0</v>
      </c>
    </row>
    <row r="50229" spans="1:10" x14ac:dyDescent="0.3">
      <c r="A50229" s="1" t="s">
        <v>33926</v>
      </c>
      <c r="B50229">
        <v>27548</v>
      </c>
      <c r="C50229" s="2">
        <v>1.468660993949676E+18</v>
      </c>
      <c r="D50229" s="3">
        <v>44538.803726851853</v>
      </c>
      <c r="E50229" s="1" t="s">
        <v>15</v>
      </c>
      <c r="F50229" s="1"/>
      <c r="G50229" s="1" t="s">
        <v>9324</v>
      </c>
      <c r="H50229" s="1" t="s">
        <v>69047</v>
      </c>
      <c r="I50229" s="1" t="s">
        <v>62020</v>
      </c>
      <c r="J50229">
        <v>0</v>
      </c>
    </row>
    <row r="50230" spans="1:10" x14ac:dyDescent="0.3">
      <c r="A50230" s="1" t="s">
        <v>33926</v>
      </c>
      <c r="B50230">
        <v>27549</v>
      </c>
      <c r="C50230" s="2">
        <v>1.4686609712625459E+18</v>
      </c>
      <c r="D50230" s="3">
        <v>44538.803657407407</v>
      </c>
      <c r="E50230" s="1" t="s">
        <v>15</v>
      </c>
      <c r="F50230" s="1"/>
      <c r="G50230" s="1" t="s">
        <v>32399</v>
      </c>
      <c r="H50230" s="1" t="s">
        <v>69048</v>
      </c>
      <c r="I50230" s="1" t="s">
        <v>69049</v>
      </c>
      <c r="J50230">
        <v>22</v>
      </c>
    </row>
    <row r="50231" spans="1:10" x14ac:dyDescent="0.3">
      <c r="A50231" s="1" t="s">
        <v>33926</v>
      </c>
      <c r="B50231">
        <v>27550</v>
      </c>
      <c r="C50231" s="2">
        <v>1.4686609646397069E+18</v>
      </c>
      <c r="D50231" s="3">
        <v>44538.80364583333</v>
      </c>
      <c r="E50231" s="1" t="s">
        <v>15</v>
      </c>
      <c r="F50231" s="1"/>
      <c r="G50231" s="1" t="s">
        <v>56365</v>
      </c>
      <c r="H50231" s="1" t="s">
        <v>69050</v>
      </c>
      <c r="I50231" s="1" t="s">
        <v>69051</v>
      </c>
      <c r="J50231">
        <v>0</v>
      </c>
    </row>
    <row r="50232" spans="1:10" x14ac:dyDescent="0.3">
      <c r="A50232" s="1" t="s">
        <v>33926</v>
      </c>
      <c r="B50232">
        <v>27551</v>
      </c>
      <c r="C50232" s="2">
        <v>1.4686609216860119E+18</v>
      </c>
      <c r="D50232" s="3">
        <v>44538.803518518522</v>
      </c>
      <c r="E50232" s="1" t="s">
        <v>19</v>
      </c>
      <c r="F50232" s="1"/>
      <c r="G50232" s="1" t="s">
        <v>5954</v>
      </c>
      <c r="H50232" s="1" t="s">
        <v>69052</v>
      </c>
      <c r="I50232" s="1" t="s">
        <v>69053</v>
      </c>
      <c r="J50232">
        <v>2</v>
      </c>
    </row>
    <row r="50233" spans="1:10" x14ac:dyDescent="0.3">
      <c r="A50233" s="1" t="s">
        <v>33926</v>
      </c>
      <c r="B50233">
        <v>27552</v>
      </c>
      <c r="C50233" s="2">
        <v>1.468660908889194E+18</v>
      </c>
      <c r="D50233" s="3">
        <v>44538.803483796299</v>
      </c>
      <c r="E50233" s="1" t="s">
        <v>19</v>
      </c>
      <c r="F50233" s="1"/>
      <c r="G50233" s="1" t="s">
        <v>69054</v>
      </c>
      <c r="H50233" s="1" t="s">
        <v>69055</v>
      </c>
      <c r="I50233" s="1" t="s">
        <v>22</v>
      </c>
      <c r="J50233">
        <v>3</v>
      </c>
    </row>
    <row r="50234" spans="1:10" x14ac:dyDescent="0.3">
      <c r="A50234" s="1" t="s">
        <v>33926</v>
      </c>
      <c r="B50234">
        <v>27553</v>
      </c>
      <c r="C50234" s="2">
        <v>1.468660904413655E+18</v>
      </c>
      <c r="D50234" s="3">
        <v>44538.803472222222</v>
      </c>
      <c r="E50234" s="1" t="s">
        <v>11</v>
      </c>
      <c r="F50234" s="1"/>
      <c r="G50234" s="1" t="s">
        <v>17915</v>
      </c>
      <c r="H50234" s="1" t="s">
        <v>69056</v>
      </c>
      <c r="I50234" s="1" t="s">
        <v>69057</v>
      </c>
      <c r="J50234">
        <v>0</v>
      </c>
    </row>
    <row r="50235" spans="1:10" x14ac:dyDescent="0.3">
      <c r="A50235" s="1" t="s">
        <v>33926</v>
      </c>
      <c r="B50235">
        <v>27554</v>
      </c>
      <c r="C50235" s="2">
        <v>1.4686608155197891E+18</v>
      </c>
      <c r="D50235" s="3">
        <v>44538.803229166668</v>
      </c>
      <c r="E50235" s="1" t="s">
        <v>11</v>
      </c>
      <c r="F50235" s="1"/>
      <c r="G50235" s="1" t="s">
        <v>6671</v>
      </c>
      <c r="H50235" s="1" t="s">
        <v>69058</v>
      </c>
      <c r="I50235" s="1" t="s">
        <v>61513</v>
      </c>
      <c r="J50235">
        <v>10</v>
      </c>
    </row>
    <row r="50236" spans="1:10" x14ac:dyDescent="0.3">
      <c r="A50236" s="1" t="s">
        <v>33926</v>
      </c>
      <c r="B50236">
        <v>27555</v>
      </c>
      <c r="C50236" s="2">
        <v>1.4686607969767301E+18</v>
      </c>
      <c r="D50236" s="3">
        <v>44538.803182870368</v>
      </c>
      <c r="E50236" s="1" t="s">
        <v>11</v>
      </c>
      <c r="F50236" s="1"/>
      <c r="G50236" s="1" t="s">
        <v>2277</v>
      </c>
      <c r="H50236" s="1" t="s">
        <v>69059</v>
      </c>
      <c r="I50236" s="1" t="s">
        <v>16236</v>
      </c>
      <c r="J50236">
        <v>0</v>
      </c>
    </row>
    <row r="50237" spans="1:10" x14ac:dyDescent="0.3">
      <c r="A50237" s="1" t="s">
        <v>33926</v>
      </c>
      <c r="B50237">
        <v>27556</v>
      </c>
      <c r="C50237" s="2">
        <v>1.46866075328462E+18</v>
      </c>
      <c r="D50237" s="3">
        <v>44538.803055555552</v>
      </c>
      <c r="E50237" s="1" t="s">
        <v>11</v>
      </c>
      <c r="F50237" s="1"/>
      <c r="G50237" s="1" t="s">
        <v>69060</v>
      </c>
      <c r="H50237" s="1" t="s">
        <v>69061</v>
      </c>
      <c r="I50237" s="1" t="s">
        <v>22</v>
      </c>
      <c r="J50237">
        <v>0</v>
      </c>
    </row>
    <row r="50238" spans="1:10" x14ac:dyDescent="0.3">
      <c r="A50238" s="1" t="s">
        <v>33926</v>
      </c>
      <c r="B50238">
        <v>27557</v>
      </c>
      <c r="C50238" s="2">
        <v>1.468660745004937E+18</v>
      </c>
      <c r="D50238" s="3">
        <v>44538.803032407413</v>
      </c>
      <c r="E50238" s="1" t="s">
        <v>11</v>
      </c>
      <c r="F50238" s="1"/>
      <c r="G50238" s="1" t="s">
        <v>68037</v>
      </c>
      <c r="H50238" s="1" t="s">
        <v>69062</v>
      </c>
      <c r="I50238" s="1" t="s">
        <v>68039</v>
      </c>
      <c r="J50238">
        <v>5</v>
      </c>
    </row>
    <row r="50239" spans="1:10" x14ac:dyDescent="0.3">
      <c r="A50239" s="1" t="s">
        <v>33926</v>
      </c>
      <c r="B50239">
        <v>27558</v>
      </c>
      <c r="C50239" s="2">
        <v>1.4686607165299881E+18</v>
      </c>
      <c r="D50239" s="3">
        <v>44538.802951388891</v>
      </c>
      <c r="E50239" s="1" t="s">
        <v>11</v>
      </c>
      <c r="F50239" s="1" t="s">
        <v>5051</v>
      </c>
      <c r="G50239" s="1" t="s">
        <v>7061</v>
      </c>
      <c r="H50239" s="1" t="s">
        <v>69063</v>
      </c>
      <c r="I50239" s="1" t="s">
        <v>14</v>
      </c>
      <c r="J50239">
        <v>2</v>
      </c>
    </row>
    <row r="50240" spans="1:10" x14ac:dyDescent="0.3">
      <c r="A50240" s="1" t="s">
        <v>33926</v>
      </c>
      <c r="B50240">
        <v>27559</v>
      </c>
      <c r="C50240" s="2">
        <v>1.468660644534698E+18</v>
      </c>
      <c r="D50240" s="3">
        <v>44538.802754629629</v>
      </c>
      <c r="E50240" s="1" t="s">
        <v>11</v>
      </c>
      <c r="F50240" s="1"/>
      <c r="G50240" s="1" t="s">
        <v>298</v>
      </c>
      <c r="H50240" s="1" t="s">
        <v>69064</v>
      </c>
      <c r="I50240" s="1" t="s">
        <v>1706</v>
      </c>
      <c r="J50240">
        <v>28222</v>
      </c>
    </row>
    <row r="50241" spans="1:10" x14ac:dyDescent="0.3">
      <c r="A50241" s="1" t="s">
        <v>33926</v>
      </c>
      <c r="B50241">
        <v>27560</v>
      </c>
      <c r="C50241" s="2">
        <v>1.46866063081103E+18</v>
      </c>
      <c r="D50241" s="3">
        <v>44538.802719907413</v>
      </c>
      <c r="E50241" s="1" t="s">
        <v>15</v>
      </c>
      <c r="F50241" s="1"/>
      <c r="G50241" s="1" t="s">
        <v>3833</v>
      </c>
      <c r="H50241" s="1" t="s">
        <v>69065</v>
      </c>
      <c r="I50241" s="1" t="s">
        <v>403</v>
      </c>
      <c r="J50241">
        <v>0</v>
      </c>
    </row>
    <row r="50242" spans="1:10" x14ac:dyDescent="0.3">
      <c r="A50242" s="1" t="s">
        <v>33926</v>
      </c>
      <c r="B50242">
        <v>27561</v>
      </c>
      <c r="C50242" s="2">
        <v>1.4686605936786839E+18</v>
      </c>
      <c r="D50242" s="3">
        <v>44538.802615740737</v>
      </c>
      <c r="E50242" s="1" t="s">
        <v>11</v>
      </c>
      <c r="F50242" s="1"/>
      <c r="G50242" s="1" t="s">
        <v>23796</v>
      </c>
      <c r="H50242" s="1" t="s">
        <v>69066</v>
      </c>
      <c r="I50242" s="1" t="s">
        <v>14</v>
      </c>
      <c r="J50242">
        <v>0</v>
      </c>
    </row>
    <row r="50243" spans="1:10" x14ac:dyDescent="0.3">
      <c r="A50243" s="1" t="s">
        <v>33926</v>
      </c>
      <c r="B50243">
        <v>27562</v>
      </c>
      <c r="C50243" s="2">
        <v>1.4686605164029619E+18</v>
      </c>
      <c r="D50243" s="3">
        <v>44538.802407407413</v>
      </c>
      <c r="E50243" s="1" t="s">
        <v>11</v>
      </c>
      <c r="F50243" s="1"/>
      <c r="G50243" s="1" t="s">
        <v>16987</v>
      </c>
      <c r="H50243" s="1" t="s">
        <v>69067</v>
      </c>
      <c r="I50243" s="1" t="s">
        <v>14</v>
      </c>
      <c r="J50243">
        <v>2</v>
      </c>
    </row>
    <row r="50244" spans="1:10" x14ac:dyDescent="0.3">
      <c r="A50244" s="1" t="s">
        <v>33926</v>
      </c>
      <c r="B50244">
        <v>27563</v>
      </c>
      <c r="C50244" s="2">
        <v>1.468660496354058E+18</v>
      </c>
      <c r="D50244" s="3">
        <v>44538.802349537043</v>
      </c>
      <c r="E50244" s="1" t="s">
        <v>11</v>
      </c>
      <c r="F50244" s="1"/>
      <c r="G50244" s="1" t="s">
        <v>2051</v>
      </c>
      <c r="H50244" s="1" t="s">
        <v>69068</v>
      </c>
      <c r="I50244" s="1" t="s">
        <v>1706</v>
      </c>
      <c r="J50244">
        <v>0</v>
      </c>
    </row>
    <row r="50245" spans="1:10" x14ac:dyDescent="0.3">
      <c r="A50245" s="1" t="s">
        <v>33926</v>
      </c>
      <c r="B50245">
        <v>27564</v>
      </c>
      <c r="C50245" s="2">
        <v>1.4686604756384151E+18</v>
      </c>
      <c r="D50245" s="3">
        <v>44538.802291666667</v>
      </c>
      <c r="E50245" s="1" t="s">
        <v>15</v>
      </c>
      <c r="F50245" s="1"/>
      <c r="G50245" s="1" t="s">
        <v>12552</v>
      </c>
      <c r="H50245" s="1" t="s">
        <v>69069</v>
      </c>
      <c r="I50245" s="1" t="s">
        <v>14</v>
      </c>
      <c r="J50245">
        <v>0</v>
      </c>
    </row>
    <row r="50246" spans="1:10" x14ac:dyDescent="0.3">
      <c r="A50246" s="1" t="s">
        <v>33926</v>
      </c>
      <c r="B50246">
        <v>27565</v>
      </c>
      <c r="C50246" s="2">
        <v>1.4686604708151171E+18</v>
      </c>
      <c r="D50246" s="3">
        <v>44538.80228009259</v>
      </c>
      <c r="E50246" s="1" t="s">
        <v>11</v>
      </c>
      <c r="F50246" s="1"/>
      <c r="G50246" s="1" t="s">
        <v>69070</v>
      </c>
      <c r="H50246" s="1" t="s">
        <v>69071</v>
      </c>
      <c r="I50246" s="1" t="s">
        <v>69072</v>
      </c>
      <c r="J50246">
        <v>0</v>
      </c>
    </row>
    <row r="50247" spans="1:10" x14ac:dyDescent="0.3">
      <c r="A50247" s="1" t="s">
        <v>33926</v>
      </c>
      <c r="B50247">
        <v>27566</v>
      </c>
      <c r="C50247" s="2">
        <v>1.4686604609625331E+18</v>
      </c>
      <c r="D50247" s="3">
        <v>44538.802245370367</v>
      </c>
      <c r="E50247" s="1" t="s">
        <v>11</v>
      </c>
      <c r="F50247" s="1"/>
      <c r="G50247" s="1" t="s">
        <v>951</v>
      </c>
      <c r="H50247" s="1" t="s">
        <v>69073</v>
      </c>
      <c r="I50247" s="1" t="s">
        <v>14</v>
      </c>
      <c r="J50247">
        <v>15</v>
      </c>
    </row>
    <row r="50248" spans="1:10" x14ac:dyDescent="0.3">
      <c r="A50248" s="1" t="s">
        <v>33926</v>
      </c>
      <c r="B50248">
        <v>27567</v>
      </c>
      <c r="C50248" s="2">
        <v>1.4686604550864691E+18</v>
      </c>
      <c r="D50248" s="3">
        <v>44538.802233796298</v>
      </c>
      <c r="E50248" s="1" t="s">
        <v>11</v>
      </c>
      <c r="F50248" s="1"/>
      <c r="G50248" s="1" t="s">
        <v>6834</v>
      </c>
      <c r="H50248" s="1" t="s">
        <v>69074</v>
      </c>
      <c r="I50248" s="1" t="s">
        <v>14</v>
      </c>
      <c r="J50248">
        <v>2</v>
      </c>
    </row>
    <row r="50249" spans="1:10" x14ac:dyDescent="0.3">
      <c r="A50249" s="1" t="s">
        <v>33926</v>
      </c>
      <c r="B50249">
        <v>27568</v>
      </c>
      <c r="C50249" s="2">
        <v>1.468660411931136E+18</v>
      </c>
      <c r="D50249" s="3">
        <v>44538.802118055559</v>
      </c>
      <c r="E50249" s="1" t="s">
        <v>920</v>
      </c>
      <c r="F50249" s="1"/>
      <c r="G50249" s="1" t="s">
        <v>921</v>
      </c>
      <c r="H50249" s="1" t="s">
        <v>69075</v>
      </c>
      <c r="I50249" s="1" t="s">
        <v>923</v>
      </c>
      <c r="J50249">
        <v>0</v>
      </c>
    </row>
    <row r="50250" spans="1:10" x14ac:dyDescent="0.3">
      <c r="A50250" s="1" t="s">
        <v>33926</v>
      </c>
      <c r="B50250">
        <v>27569</v>
      </c>
      <c r="C50250" s="2">
        <v>1.4686604000571149E+18</v>
      </c>
      <c r="D50250" s="3">
        <v>44538.802083333343</v>
      </c>
      <c r="E50250" s="1" t="s">
        <v>160</v>
      </c>
      <c r="F50250" s="1"/>
      <c r="G50250" s="1" t="s">
        <v>4659</v>
      </c>
      <c r="H50250" s="1" t="s">
        <v>69076</v>
      </c>
      <c r="I50250" s="1" t="s">
        <v>1706</v>
      </c>
      <c r="J50250">
        <v>3</v>
      </c>
    </row>
    <row r="50251" spans="1:10" x14ac:dyDescent="0.3">
      <c r="A50251" s="1" t="s">
        <v>33926</v>
      </c>
      <c r="B50251">
        <v>27570</v>
      </c>
      <c r="C50251" s="2">
        <v>1.468660399197225E+18</v>
      </c>
      <c r="D50251" s="3">
        <v>44538.802083333343</v>
      </c>
      <c r="E50251" s="1" t="s">
        <v>47</v>
      </c>
      <c r="F50251" s="1"/>
      <c r="G50251" s="1" t="s">
        <v>3680</v>
      </c>
      <c r="H50251" s="1" t="s">
        <v>69077</v>
      </c>
      <c r="I50251" s="1" t="s">
        <v>22</v>
      </c>
      <c r="J50251">
        <v>1599</v>
      </c>
    </row>
    <row r="50252" spans="1:10" x14ac:dyDescent="0.3">
      <c r="A50252" s="1" t="s">
        <v>33926</v>
      </c>
      <c r="B50252">
        <v>27571</v>
      </c>
      <c r="C50252" s="2">
        <v>1.4686603862076129E+18</v>
      </c>
      <c r="D50252" s="3">
        <v>44538.802048611113</v>
      </c>
      <c r="E50252" s="1" t="s">
        <v>19</v>
      </c>
      <c r="F50252" s="1"/>
      <c r="G50252" s="1" t="s">
        <v>11972</v>
      </c>
      <c r="H50252" s="1" t="s">
        <v>69078</v>
      </c>
      <c r="I50252" s="1" t="s">
        <v>69079</v>
      </c>
      <c r="J50252">
        <v>0</v>
      </c>
    </row>
    <row r="50253" spans="1:10" x14ac:dyDescent="0.3">
      <c r="A50253" s="1" t="s">
        <v>33926</v>
      </c>
      <c r="B50253">
        <v>27572</v>
      </c>
      <c r="C50253" s="2">
        <v>1.4686603854860941E+18</v>
      </c>
      <c r="D50253" s="3">
        <v>44538.802037037043</v>
      </c>
      <c r="E50253" s="1" t="s">
        <v>11</v>
      </c>
      <c r="F50253" s="1"/>
      <c r="G50253" s="1" t="s">
        <v>69080</v>
      </c>
      <c r="H50253" s="1" t="s">
        <v>69081</v>
      </c>
      <c r="I50253" s="1" t="s">
        <v>22</v>
      </c>
      <c r="J50253">
        <v>1</v>
      </c>
    </row>
    <row r="50254" spans="1:10" x14ac:dyDescent="0.3">
      <c r="A50254" s="1" t="s">
        <v>33926</v>
      </c>
      <c r="B50254">
        <v>27573</v>
      </c>
      <c r="C50254" s="2">
        <v>1.4686603582187971E+18</v>
      </c>
      <c r="D50254" s="3">
        <v>44538.80196759259</v>
      </c>
      <c r="E50254" s="1" t="s">
        <v>15</v>
      </c>
      <c r="F50254" s="1"/>
      <c r="G50254" s="1" t="s">
        <v>69082</v>
      </c>
      <c r="H50254" s="1" t="s">
        <v>69083</v>
      </c>
      <c r="I50254" s="1" t="s">
        <v>14</v>
      </c>
      <c r="J50254">
        <v>1</v>
      </c>
    </row>
    <row r="50255" spans="1:10" x14ac:dyDescent="0.3">
      <c r="A50255" s="1" t="s">
        <v>33926</v>
      </c>
      <c r="B50255">
        <v>27574</v>
      </c>
      <c r="C50255" s="2">
        <v>1.468660327986475E+18</v>
      </c>
      <c r="D50255" s="3">
        <v>44538.801886574067</v>
      </c>
      <c r="E50255" s="1" t="s">
        <v>11</v>
      </c>
      <c r="F50255" s="1"/>
      <c r="G50255" s="1" t="s">
        <v>69084</v>
      </c>
      <c r="H50255" s="1" t="s">
        <v>69085</v>
      </c>
      <c r="I50255" s="1" t="s">
        <v>14</v>
      </c>
      <c r="J50255">
        <v>0</v>
      </c>
    </row>
    <row r="50256" spans="1:10" x14ac:dyDescent="0.3">
      <c r="A50256" s="1" t="s">
        <v>33926</v>
      </c>
      <c r="B50256">
        <v>27575</v>
      </c>
      <c r="C50256" s="2">
        <v>1.468660316590379E+18</v>
      </c>
      <c r="D50256" s="3">
        <v>44538.801851851851</v>
      </c>
      <c r="E50256" s="1" t="s">
        <v>15</v>
      </c>
      <c r="F50256" s="1"/>
      <c r="G50256" s="1" t="s">
        <v>58733</v>
      </c>
      <c r="H50256" s="1" t="s">
        <v>69086</v>
      </c>
      <c r="I50256" s="1" t="s">
        <v>22</v>
      </c>
      <c r="J50256">
        <v>0</v>
      </c>
    </row>
    <row r="50257" spans="1:10" x14ac:dyDescent="0.3">
      <c r="A50257" s="1" t="s">
        <v>33926</v>
      </c>
      <c r="B50257">
        <v>27576</v>
      </c>
      <c r="C50257" s="2">
        <v>1.4686603110246689E+18</v>
      </c>
      <c r="D50257" s="3">
        <v>44538.801840277767</v>
      </c>
      <c r="E50257" s="1" t="s">
        <v>11</v>
      </c>
      <c r="F50257" s="1"/>
      <c r="G50257" s="1" t="s">
        <v>11174</v>
      </c>
      <c r="H50257" s="1" t="s">
        <v>69087</v>
      </c>
      <c r="I50257" s="1" t="s">
        <v>264</v>
      </c>
      <c r="J50257">
        <v>0</v>
      </c>
    </row>
    <row r="50258" spans="1:10" x14ac:dyDescent="0.3">
      <c r="A50258" s="1" t="s">
        <v>33926</v>
      </c>
      <c r="B50258">
        <v>27577</v>
      </c>
      <c r="C50258" s="2">
        <v>1.4686602868989051E+18</v>
      </c>
      <c r="D50258" s="3">
        <v>44538.801770833343</v>
      </c>
      <c r="E50258" s="1" t="s">
        <v>15</v>
      </c>
      <c r="F50258" s="1"/>
      <c r="G50258" s="1" t="s">
        <v>47591</v>
      </c>
      <c r="H50258" s="1" t="s">
        <v>69088</v>
      </c>
      <c r="I50258" s="1" t="s">
        <v>1706</v>
      </c>
      <c r="J50258">
        <v>3</v>
      </c>
    </row>
    <row r="50259" spans="1:10" x14ac:dyDescent="0.3">
      <c r="A50259" s="1" t="s">
        <v>33926</v>
      </c>
      <c r="B50259">
        <v>27578</v>
      </c>
      <c r="C50259" s="2">
        <v>1.4686602860937339E+18</v>
      </c>
      <c r="D50259" s="3">
        <v>44538.801770833343</v>
      </c>
      <c r="E50259" s="1" t="s">
        <v>11</v>
      </c>
      <c r="F50259" s="1"/>
      <c r="G50259" s="1" t="s">
        <v>69089</v>
      </c>
      <c r="H50259" s="1" t="s">
        <v>69090</v>
      </c>
      <c r="I50259" s="1" t="s">
        <v>1706</v>
      </c>
      <c r="J50259">
        <v>0</v>
      </c>
    </row>
    <row r="50260" spans="1:10" x14ac:dyDescent="0.3">
      <c r="A50260" s="1" t="s">
        <v>33926</v>
      </c>
      <c r="B50260">
        <v>27579</v>
      </c>
      <c r="C50260" s="2">
        <v>1.4686602801839549E+18</v>
      </c>
      <c r="D50260" s="3">
        <v>44538.801747685182</v>
      </c>
      <c r="E50260" s="1" t="s">
        <v>11</v>
      </c>
      <c r="F50260" s="1"/>
      <c r="G50260" s="1" t="s">
        <v>8450</v>
      </c>
      <c r="H50260" s="1" t="s">
        <v>69091</v>
      </c>
      <c r="I50260" s="1" t="s">
        <v>22</v>
      </c>
      <c r="J50260">
        <v>0</v>
      </c>
    </row>
    <row r="50261" spans="1:10" x14ac:dyDescent="0.3">
      <c r="A50261" s="1" t="s">
        <v>33926</v>
      </c>
      <c r="B50261">
        <v>27580</v>
      </c>
      <c r="C50261" s="2">
        <v>1.4686602628195331E+18</v>
      </c>
      <c r="D50261" s="3">
        <v>44538.801701388889</v>
      </c>
      <c r="E50261" s="1" t="s">
        <v>15</v>
      </c>
      <c r="F50261" s="1"/>
      <c r="G50261" s="1" t="s">
        <v>69092</v>
      </c>
      <c r="H50261" s="1" t="s">
        <v>69093</v>
      </c>
      <c r="I50261" s="1" t="s">
        <v>69094</v>
      </c>
      <c r="J50261">
        <v>1</v>
      </c>
    </row>
    <row r="50262" spans="1:10" x14ac:dyDescent="0.3">
      <c r="A50262" s="1" t="s">
        <v>33926</v>
      </c>
      <c r="B50262">
        <v>27581</v>
      </c>
      <c r="C50262" s="2">
        <v>1.4686602612759759E+18</v>
      </c>
      <c r="D50262" s="3">
        <v>44538.801701388889</v>
      </c>
      <c r="E50262" s="1" t="s">
        <v>11</v>
      </c>
      <c r="F50262" s="1"/>
      <c r="G50262" s="1" t="s">
        <v>245</v>
      </c>
      <c r="H50262" s="1" t="s">
        <v>68981</v>
      </c>
      <c r="I50262" s="1" t="s">
        <v>22</v>
      </c>
      <c r="J50262">
        <v>3856</v>
      </c>
    </row>
    <row r="50263" spans="1:10" x14ac:dyDescent="0.3">
      <c r="A50263" s="1" t="s">
        <v>33926</v>
      </c>
      <c r="B50263">
        <v>27582</v>
      </c>
      <c r="C50263" s="2">
        <v>1.4686602514446211E+18</v>
      </c>
      <c r="D50263" s="3">
        <v>44538.801666666674</v>
      </c>
      <c r="E50263" s="1" t="s">
        <v>11</v>
      </c>
      <c r="F50263" s="1"/>
      <c r="G50263" s="1" t="s">
        <v>69095</v>
      </c>
      <c r="H50263" s="1" t="s">
        <v>69096</v>
      </c>
      <c r="I50263" s="1" t="s">
        <v>14</v>
      </c>
      <c r="J50263">
        <v>0</v>
      </c>
    </row>
    <row r="50264" spans="1:10" x14ac:dyDescent="0.3">
      <c r="A50264" s="1" t="s">
        <v>33926</v>
      </c>
      <c r="B50264">
        <v>27583</v>
      </c>
      <c r="C50264" s="2">
        <v>1.4686602425862469E+18</v>
      </c>
      <c r="D50264" s="3">
        <v>44538.80164351852</v>
      </c>
      <c r="E50264" s="1" t="s">
        <v>11</v>
      </c>
      <c r="F50264" s="1" t="s">
        <v>5051</v>
      </c>
      <c r="G50264" s="1" t="s">
        <v>7061</v>
      </c>
      <c r="H50264" s="1" t="s">
        <v>69097</v>
      </c>
      <c r="I50264" s="1" t="s">
        <v>14</v>
      </c>
      <c r="J50264">
        <v>2</v>
      </c>
    </row>
    <row r="50265" spans="1:10" x14ac:dyDescent="0.3">
      <c r="A50265" s="1" t="s">
        <v>33926</v>
      </c>
      <c r="B50265">
        <v>27584</v>
      </c>
      <c r="C50265" s="2">
        <v>1.468660185644286E+18</v>
      </c>
      <c r="D50265" s="3">
        <v>44538.801493055558</v>
      </c>
      <c r="E50265" s="1" t="s">
        <v>11</v>
      </c>
      <c r="F50265" s="1"/>
      <c r="G50265" s="1" t="s">
        <v>24315</v>
      </c>
      <c r="H50265" s="1" t="s">
        <v>69098</v>
      </c>
      <c r="I50265" s="1" t="s">
        <v>69099</v>
      </c>
      <c r="J50265">
        <v>3</v>
      </c>
    </row>
    <row r="50266" spans="1:10" x14ac:dyDescent="0.3">
      <c r="A50266" s="1" t="s">
        <v>33926</v>
      </c>
      <c r="B50266">
        <v>27585</v>
      </c>
      <c r="C50266" s="2">
        <v>1.468660158922473E+18</v>
      </c>
      <c r="D50266" s="3">
        <v>44538.801412037043</v>
      </c>
      <c r="E50266" s="1" t="s">
        <v>15</v>
      </c>
      <c r="F50266" s="1"/>
      <c r="G50266" s="1" t="s">
        <v>23431</v>
      </c>
      <c r="H50266" s="1" t="s">
        <v>69100</v>
      </c>
      <c r="I50266" s="1" t="s">
        <v>22</v>
      </c>
      <c r="J50266">
        <v>0</v>
      </c>
    </row>
    <row r="50267" spans="1:10" x14ac:dyDescent="0.3">
      <c r="A50267" s="1" t="s">
        <v>33926</v>
      </c>
      <c r="B50267">
        <v>27586</v>
      </c>
      <c r="C50267" s="2">
        <v>1.4686601354511109E+18</v>
      </c>
      <c r="D50267" s="3">
        <v>44538.801354166673</v>
      </c>
      <c r="E50267" s="1" t="s">
        <v>19</v>
      </c>
      <c r="F50267" s="1"/>
      <c r="G50267" s="1" t="s">
        <v>8565</v>
      </c>
      <c r="H50267" s="1" t="s">
        <v>69101</v>
      </c>
      <c r="I50267" s="1" t="s">
        <v>22</v>
      </c>
      <c r="J50267">
        <v>59</v>
      </c>
    </row>
    <row r="50268" spans="1:10" x14ac:dyDescent="0.3">
      <c r="A50268" s="1" t="s">
        <v>33926</v>
      </c>
      <c r="B50268">
        <v>27587</v>
      </c>
      <c r="C50268" s="2">
        <v>1.4686601085740109E+18</v>
      </c>
      <c r="D50268" s="3">
        <v>44538.80127314815</v>
      </c>
      <c r="E50268" s="1" t="s">
        <v>19</v>
      </c>
      <c r="F50268" s="1"/>
      <c r="G50268" s="1" t="s">
        <v>18426</v>
      </c>
      <c r="H50268" s="1" t="s">
        <v>69102</v>
      </c>
      <c r="I50268" s="1" t="s">
        <v>68392</v>
      </c>
      <c r="J50268">
        <v>0</v>
      </c>
    </row>
    <row r="50269" spans="1:10" x14ac:dyDescent="0.3">
      <c r="A50269" s="1" t="s">
        <v>33926</v>
      </c>
      <c r="B50269">
        <v>27588</v>
      </c>
      <c r="C50269" s="2">
        <v>1.468660084624482E+18</v>
      </c>
      <c r="D50269" s="3">
        <v>44538.801215277781</v>
      </c>
      <c r="E50269" s="1" t="s">
        <v>15</v>
      </c>
      <c r="F50269" s="1"/>
      <c r="G50269" s="1" t="s">
        <v>4512</v>
      </c>
      <c r="H50269" s="1" t="s">
        <v>69103</v>
      </c>
      <c r="I50269" s="1" t="s">
        <v>65792</v>
      </c>
      <c r="J50269">
        <v>1</v>
      </c>
    </row>
    <row r="50270" spans="1:10" x14ac:dyDescent="0.3">
      <c r="A50270" s="1" t="s">
        <v>33926</v>
      </c>
      <c r="B50270">
        <v>27589</v>
      </c>
      <c r="C50270" s="2">
        <v>1.468660063648715E+18</v>
      </c>
      <c r="D50270" s="3">
        <v>44538.801157407397</v>
      </c>
      <c r="E50270" s="1" t="s">
        <v>15</v>
      </c>
      <c r="F50270" s="1"/>
      <c r="G50270" s="1" t="s">
        <v>8123</v>
      </c>
      <c r="H50270" s="1" t="s">
        <v>69104</v>
      </c>
      <c r="I50270" s="1" t="s">
        <v>14</v>
      </c>
      <c r="J50270">
        <v>0</v>
      </c>
    </row>
    <row r="50271" spans="1:10" x14ac:dyDescent="0.3">
      <c r="A50271" s="1" t="s">
        <v>33926</v>
      </c>
      <c r="B50271">
        <v>27590</v>
      </c>
      <c r="C50271" s="2">
        <v>1.4686600623443891E+18</v>
      </c>
      <c r="D50271" s="3">
        <v>44538.801145833328</v>
      </c>
      <c r="E50271" s="1" t="s">
        <v>15</v>
      </c>
      <c r="F50271" s="1"/>
      <c r="G50271" s="1" t="s">
        <v>3020</v>
      </c>
      <c r="H50271" s="1" t="s">
        <v>69105</v>
      </c>
      <c r="I50271" s="1" t="s">
        <v>1706</v>
      </c>
      <c r="J50271">
        <v>1</v>
      </c>
    </row>
    <row r="50272" spans="1:10" x14ac:dyDescent="0.3">
      <c r="A50272" s="1" t="s">
        <v>33926</v>
      </c>
      <c r="B50272">
        <v>27591</v>
      </c>
      <c r="C50272" s="2">
        <v>1.468660059681047E+18</v>
      </c>
      <c r="D50272" s="3">
        <v>44538.801145833328</v>
      </c>
      <c r="E50272" s="1" t="s">
        <v>15</v>
      </c>
      <c r="F50272" s="1"/>
      <c r="G50272" s="1" t="s">
        <v>69106</v>
      </c>
      <c r="H50272" s="1" t="s">
        <v>69107</v>
      </c>
      <c r="I50272" s="1" t="s">
        <v>22</v>
      </c>
      <c r="J50272">
        <v>3</v>
      </c>
    </row>
    <row r="50273" spans="1:10" x14ac:dyDescent="0.3">
      <c r="A50273" s="1" t="s">
        <v>33926</v>
      </c>
      <c r="B50273">
        <v>27592</v>
      </c>
      <c r="C50273" s="2">
        <v>1.4686600441200069E+18</v>
      </c>
      <c r="D50273" s="3">
        <v>44538.801099537042</v>
      </c>
      <c r="E50273" s="1" t="s">
        <v>15</v>
      </c>
      <c r="F50273" s="1"/>
      <c r="G50273" s="1" t="s">
        <v>1365</v>
      </c>
      <c r="H50273" s="1" t="s">
        <v>69108</v>
      </c>
      <c r="I50273" s="1" t="s">
        <v>1840</v>
      </c>
      <c r="J50273">
        <v>1</v>
      </c>
    </row>
    <row r="50274" spans="1:10" x14ac:dyDescent="0.3">
      <c r="A50274" s="1" t="s">
        <v>33926</v>
      </c>
      <c r="B50274">
        <v>27593</v>
      </c>
      <c r="C50274" s="2">
        <v>1.4686600329003251E+18</v>
      </c>
      <c r="D50274" s="3">
        <v>44538.801064814812</v>
      </c>
      <c r="E50274" s="1" t="s">
        <v>15</v>
      </c>
      <c r="F50274" s="1"/>
      <c r="G50274" s="1" t="s">
        <v>17730</v>
      </c>
      <c r="H50274" s="1" t="s">
        <v>69109</v>
      </c>
      <c r="I50274" s="1" t="s">
        <v>2416</v>
      </c>
      <c r="J50274">
        <v>2</v>
      </c>
    </row>
    <row r="50275" spans="1:10" x14ac:dyDescent="0.3">
      <c r="A50275" s="1" t="s">
        <v>33926</v>
      </c>
      <c r="B50275">
        <v>27594</v>
      </c>
      <c r="C50275" s="2">
        <v>1.4686600293896891E+18</v>
      </c>
      <c r="D50275" s="3">
        <v>44538.801064814812</v>
      </c>
      <c r="E50275" s="1" t="s">
        <v>11</v>
      </c>
      <c r="F50275" s="1"/>
      <c r="G50275" s="1" t="s">
        <v>40073</v>
      </c>
      <c r="H50275" s="1" t="s">
        <v>69110</v>
      </c>
      <c r="I50275" s="1" t="s">
        <v>578</v>
      </c>
      <c r="J50275">
        <v>1</v>
      </c>
    </row>
    <row r="50276" spans="1:10" x14ac:dyDescent="0.3">
      <c r="A50276" s="1" t="s">
        <v>33926</v>
      </c>
      <c r="B50276">
        <v>27595</v>
      </c>
      <c r="C50276" s="2">
        <v>1.4686600293142899E+18</v>
      </c>
      <c r="D50276" s="3">
        <v>44538.801064814812</v>
      </c>
      <c r="E50276" s="1" t="s">
        <v>19</v>
      </c>
      <c r="F50276" s="1"/>
      <c r="G50276" s="1" t="s">
        <v>79</v>
      </c>
      <c r="H50276" s="1" t="s">
        <v>69111</v>
      </c>
      <c r="I50276" s="1" t="s">
        <v>69112</v>
      </c>
      <c r="J50276">
        <v>2</v>
      </c>
    </row>
    <row r="50277" spans="1:10" x14ac:dyDescent="0.3">
      <c r="A50277" s="1" t="s">
        <v>33926</v>
      </c>
      <c r="B50277">
        <v>27596</v>
      </c>
      <c r="C50277" s="2">
        <v>1.468660024323019E+18</v>
      </c>
      <c r="D50277" s="3">
        <v>44538.801041666673</v>
      </c>
      <c r="E50277" s="1" t="s">
        <v>15</v>
      </c>
      <c r="F50277" s="1"/>
      <c r="G50277" s="1" t="s">
        <v>31767</v>
      </c>
      <c r="H50277" s="1" t="s">
        <v>69113</v>
      </c>
      <c r="I50277" s="1" t="s">
        <v>14</v>
      </c>
      <c r="J50277">
        <v>4</v>
      </c>
    </row>
    <row r="50278" spans="1:10" x14ac:dyDescent="0.3">
      <c r="A50278" s="1" t="s">
        <v>33926</v>
      </c>
      <c r="B50278">
        <v>27597</v>
      </c>
      <c r="C50278" s="2">
        <v>1.4686600019589371E+18</v>
      </c>
      <c r="D50278" s="3">
        <v>44538.800983796304</v>
      </c>
      <c r="E50278" s="1" t="s">
        <v>11</v>
      </c>
      <c r="F50278" s="1"/>
      <c r="G50278" s="1" t="s">
        <v>37485</v>
      </c>
      <c r="H50278" s="1" t="s">
        <v>69114</v>
      </c>
      <c r="I50278" s="1" t="s">
        <v>2416</v>
      </c>
      <c r="J50278">
        <v>3</v>
      </c>
    </row>
    <row r="50279" spans="1:10" x14ac:dyDescent="0.3">
      <c r="A50279" s="1" t="s">
        <v>33926</v>
      </c>
      <c r="B50279">
        <v>27598</v>
      </c>
      <c r="C50279" s="2">
        <v>1.468659957843198E+18</v>
      </c>
      <c r="D50279" s="3">
        <v>44538.800856481481</v>
      </c>
      <c r="E50279" s="1" t="s">
        <v>11</v>
      </c>
      <c r="F50279" s="1"/>
      <c r="G50279" s="1" t="s">
        <v>47687</v>
      </c>
      <c r="H50279" s="1" t="s">
        <v>69115</v>
      </c>
      <c r="I50279" s="1" t="s">
        <v>2416</v>
      </c>
      <c r="J50279">
        <v>0</v>
      </c>
    </row>
    <row r="50280" spans="1:10" x14ac:dyDescent="0.3">
      <c r="A50280" s="1" t="s">
        <v>33926</v>
      </c>
      <c r="B50280">
        <v>27599</v>
      </c>
      <c r="C50280" s="2">
        <v>1.468659910514721E+18</v>
      </c>
      <c r="D50280" s="3">
        <v>44538.800729166673</v>
      </c>
      <c r="E50280" s="1" t="s">
        <v>15</v>
      </c>
      <c r="F50280" s="1"/>
      <c r="G50280" s="1" t="s">
        <v>69116</v>
      </c>
      <c r="H50280" s="1" t="s">
        <v>69117</v>
      </c>
      <c r="I50280" s="1" t="s">
        <v>14</v>
      </c>
      <c r="J50280">
        <v>0</v>
      </c>
    </row>
    <row r="50281" spans="1:10" x14ac:dyDescent="0.3">
      <c r="A50281" s="1" t="s">
        <v>33926</v>
      </c>
      <c r="B50281">
        <v>27600</v>
      </c>
      <c r="C50281" s="2">
        <v>1.4686599027175711E+18</v>
      </c>
      <c r="D50281" s="3">
        <v>44538.800706018519</v>
      </c>
      <c r="E50281" s="1" t="s">
        <v>11</v>
      </c>
      <c r="F50281" s="1"/>
      <c r="G50281" s="1" t="s">
        <v>69118</v>
      </c>
      <c r="H50281" s="1" t="s">
        <v>69119</v>
      </c>
      <c r="I50281" s="1" t="s">
        <v>22</v>
      </c>
      <c r="J50281">
        <v>0</v>
      </c>
    </row>
    <row r="50282" spans="1:10" x14ac:dyDescent="0.3">
      <c r="A50282" s="1" t="s">
        <v>33926</v>
      </c>
      <c r="B50282">
        <v>27601</v>
      </c>
      <c r="C50282" s="2">
        <v>1.468659899726922E+18</v>
      </c>
      <c r="D50282" s="3">
        <v>44538.800706018519</v>
      </c>
      <c r="E50282" s="1" t="s">
        <v>15</v>
      </c>
      <c r="F50282" s="1"/>
      <c r="G50282" s="1" t="s">
        <v>5525</v>
      </c>
      <c r="H50282" s="1" t="s">
        <v>69120</v>
      </c>
      <c r="I50282" s="1" t="s">
        <v>1706</v>
      </c>
      <c r="J50282">
        <v>0</v>
      </c>
    </row>
    <row r="50283" spans="1:10" x14ac:dyDescent="0.3">
      <c r="A50283" s="1" t="s">
        <v>33926</v>
      </c>
      <c r="B50283">
        <v>27602</v>
      </c>
      <c r="C50283" s="2">
        <v>1.4686598700564639E+18</v>
      </c>
      <c r="D50283" s="3">
        <v>44538.800625000003</v>
      </c>
      <c r="E50283" s="1" t="s">
        <v>11</v>
      </c>
      <c r="F50283" s="1"/>
      <c r="G50283" s="1" t="s">
        <v>4956</v>
      </c>
      <c r="H50283" s="1" t="s">
        <v>69121</v>
      </c>
      <c r="I50283" s="1" t="s">
        <v>62017</v>
      </c>
      <c r="J50283">
        <v>1</v>
      </c>
    </row>
    <row r="50284" spans="1:10" x14ac:dyDescent="0.3">
      <c r="A50284" s="1" t="s">
        <v>33926</v>
      </c>
      <c r="B50284">
        <v>27603</v>
      </c>
      <c r="C50284" s="2">
        <v>1.4686598647422889E+18</v>
      </c>
      <c r="D50284" s="3">
        <v>44538.80060185185</v>
      </c>
      <c r="E50284" s="1" t="s">
        <v>19</v>
      </c>
      <c r="F50284" s="1"/>
      <c r="G50284" s="1" t="s">
        <v>69122</v>
      </c>
      <c r="H50284" s="1" t="s">
        <v>69123</v>
      </c>
      <c r="I50284" s="1" t="s">
        <v>1706</v>
      </c>
      <c r="J50284">
        <v>0</v>
      </c>
    </row>
    <row r="50285" spans="1:10" x14ac:dyDescent="0.3">
      <c r="A50285" s="1" t="s">
        <v>33926</v>
      </c>
      <c r="B50285">
        <v>27604</v>
      </c>
      <c r="C50285" s="2">
        <v>1.4686598253240891E+18</v>
      </c>
      <c r="D50285" s="3">
        <v>44538.800497685188</v>
      </c>
      <c r="E50285" s="1" t="s">
        <v>15</v>
      </c>
      <c r="F50285" s="1"/>
      <c r="G50285" s="1" t="s">
        <v>46500</v>
      </c>
      <c r="H50285" s="1" t="s">
        <v>69124</v>
      </c>
      <c r="I50285" s="1" t="s">
        <v>22</v>
      </c>
      <c r="J50285">
        <v>6</v>
      </c>
    </row>
    <row r="50286" spans="1:10" x14ac:dyDescent="0.3">
      <c r="A50286" s="1" t="s">
        <v>33926</v>
      </c>
      <c r="B50286">
        <v>27605</v>
      </c>
      <c r="C50286" s="2">
        <v>1.4686597957083259E+18</v>
      </c>
      <c r="D50286" s="3">
        <v>44538.800416666672</v>
      </c>
      <c r="E50286" s="1" t="s">
        <v>19</v>
      </c>
      <c r="F50286" s="1"/>
      <c r="G50286" s="1" t="s">
        <v>5550</v>
      </c>
      <c r="H50286" s="1" t="s">
        <v>69125</v>
      </c>
      <c r="I50286" s="1" t="s">
        <v>22</v>
      </c>
      <c r="J50286">
        <v>0</v>
      </c>
    </row>
    <row r="50287" spans="1:10" x14ac:dyDescent="0.3">
      <c r="A50287" s="1" t="s">
        <v>33926</v>
      </c>
      <c r="B50287">
        <v>27606</v>
      </c>
      <c r="C50287" s="2">
        <v>1.4686597915265641E+18</v>
      </c>
      <c r="D50287" s="3">
        <v>44538.800405092603</v>
      </c>
      <c r="E50287" s="1" t="s">
        <v>19</v>
      </c>
      <c r="F50287" s="1"/>
      <c r="G50287" s="1" t="s">
        <v>18299</v>
      </c>
      <c r="H50287" s="1" t="s">
        <v>69126</v>
      </c>
      <c r="I50287" s="1" t="s">
        <v>22</v>
      </c>
      <c r="J50287">
        <v>0</v>
      </c>
    </row>
    <row r="50288" spans="1:10" x14ac:dyDescent="0.3">
      <c r="A50288" s="1" t="s">
        <v>33926</v>
      </c>
      <c r="B50288">
        <v>27607</v>
      </c>
      <c r="C50288" s="2">
        <v>1.4686597805542111E+18</v>
      </c>
      <c r="D50288" s="3">
        <v>44538.800370370373</v>
      </c>
      <c r="E50288" s="1" t="s">
        <v>11</v>
      </c>
      <c r="F50288" s="1" t="s">
        <v>869</v>
      </c>
      <c r="G50288" s="1" t="s">
        <v>870</v>
      </c>
      <c r="H50288" s="1" t="s">
        <v>69127</v>
      </c>
      <c r="I50288" s="1" t="s">
        <v>69128</v>
      </c>
      <c r="J50288">
        <v>1</v>
      </c>
    </row>
    <row r="50289" spans="1:10" x14ac:dyDescent="0.3">
      <c r="A50289" s="1" t="s">
        <v>33926</v>
      </c>
      <c r="B50289">
        <v>27608</v>
      </c>
      <c r="C50289" s="2">
        <v>1.468659774799626E+18</v>
      </c>
      <c r="D50289" s="3">
        <v>44538.800358796303</v>
      </c>
      <c r="E50289" s="1" t="s">
        <v>15</v>
      </c>
      <c r="F50289" s="1"/>
      <c r="G50289" s="1" t="s">
        <v>536</v>
      </c>
      <c r="H50289" s="1" t="s">
        <v>69129</v>
      </c>
      <c r="I50289" s="1" t="s">
        <v>56524</v>
      </c>
      <c r="J50289">
        <v>5</v>
      </c>
    </row>
    <row r="50290" spans="1:10" x14ac:dyDescent="0.3">
      <c r="A50290" s="1" t="s">
        <v>33926</v>
      </c>
      <c r="B50290">
        <v>27609</v>
      </c>
      <c r="C50290" s="2">
        <v>1.4686597735287521E+18</v>
      </c>
      <c r="D50290" s="3">
        <v>44538.800358796303</v>
      </c>
      <c r="E50290" s="1" t="s">
        <v>15</v>
      </c>
      <c r="F50290" s="1"/>
      <c r="G50290" s="1" t="s">
        <v>20889</v>
      </c>
      <c r="H50290" s="1" t="s">
        <v>69130</v>
      </c>
      <c r="I50290" s="1" t="s">
        <v>69131</v>
      </c>
      <c r="J50290">
        <v>0</v>
      </c>
    </row>
    <row r="50291" spans="1:10" x14ac:dyDescent="0.3">
      <c r="A50291" s="1" t="s">
        <v>33926</v>
      </c>
      <c r="B50291">
        <v>27610</v>
      </c>
      <c r="C50291" s="2">
        <v>1.4686597612646971E+18</v>
      </c>
      <c r="D50291" s="3">
        <v>44538.800324074073</v>
      </c>
      <c r="E50291" s="1" t="s">
        <v>15</v>
      </c>
      <c r="F50291" s="1"/>
      <c r="G50291" s="1" t="s">
        <v>1142</v>
      </c>
      <c r="H50291" s="1" t="s">
        <v>69132</v>
      </c>
      <c r="I50291" s="1" t="s">
        <v>69133</v>
      </c>
      <c r="J50291">
        <v>5</v>
      </c>
    </row>
    <row r="50292" spans="1:10" x14ac:dyDescent="0.3">
      <c r="A50292" s="1" t="s">
        <v>33926</v>
      </c>
      <c r="B50292">
        <v>27611</v>
      </c>
      <c r="C50292" s="2">
        <v>1.468659746962121E+18</v>
      </c>
      <c r="D50292" s="3">
        <v>44538.80027777778</v>
      </c>
      <c r="E50292" s="1" t="s">
        <v>19</v>
      </c>
      <c r="F50292" s="1"/>
      <c r="G50292" s="1" t="s">
        <v>20541</v>
      </c>
      <c r="H50292" s="1" t="s">
        <v>69134</v>
      </c>
      <c r="I50292" s="1" t="s">
        <v>69135</v>
      </c>
      <c r="J50292">
        <v>2</v>
      </c>
    </row>
    <row r="50293" spans="1:10" x14ac:dyDescent="0.3">
      <c r="A50293" s="1" t="s">
        <v>33926</v>
      </c>
      <c r="B50293">
        <v>27612</v>
      </c>
      <c r="C50293" s="2">
        <v>1.4686597372060841E+18</v>
      </c>
      <c r="D50293" s="3">
        <v>44538.800254629627</v>
      </c>
      <c r="E50293" s="1" t="s">
        <v>232</v>
      </c>
      <c r="F50293" s="1"/>
      <c r="G50293" s="1" t="s">
        <v>233</v>
      </c>
      <c r="H50293" s="1" t="s">
        <v>69136</v>
      </c>
      <c r="I50293" s="1" t="s">
        <v>235</v>
      </c>
      <c r="J50293">
        <v>1</v>
      </c>
    </row>
    <row r="50294" spans="1:10" x14ac:dyDescent="0.3">
      <c r="A50294" s="1" t="s">
        <v>33926</v>
      </c>
      <c r="B50294">
        <v>27613</v>
      </c>
      <c r="C50294" s="2">
        <v>1.4686597219219169E+18</v>
      </c>
      <c r="D50294" s="3">
        <v>44538.800208333327</v>
      </c>
      <c r="E50294" s="1" t="s">
        <v>15</v>
      </c>
      <c r="F50294" s="1"/>
      <c r="G50294" s="1" t="s">
        <v>18046</v>
      </c>
      <c r="H50294" s="1" t="s">
        <v>69137</v>
      </c>
      <c r="I50294" s="1" t="s">
        <v>36890</v>
      </c>
      <c r="J50294">
        <v>1</v>
      </c>
    </row>
    <row r="50295" spans="1:10" x14ac:dyDescent="0.3">
      <c r="A50295" s="1" t="s">
        <v>33926</v>
      </c>
      <c r="B50295">
        <v>27614</v>
      </c>
      <c r="C50295" s="2">
        <v>1.4686597097334871E+18</v>
      </c>
      <c r="D50295" s="3">
        <v>44538.800173611111</v>
      </c>
      <c r="E50295" s="1" t="s">
        <v>15</v>
      </c>
      <c r="F50295" s="1"/>
      <c r="G50295" s="1" t="s">
        <v>69138</v>
      </c>
      <c r="H50295" s="1" t="s">
        <v>69139</v>
      </c>
      <c r="I50295" s="1" t="s">
        <v>69140</v>
      </c>
      <c r="J50295">
        <v>0</v>
      </c>
    </row>
    <row r="50296" spans="1:10" x14ac:dyDescent="0.3">
      <c r="A50296" s="1" t="s">
        <v>33926</v>
      </c>
      <c r="B50296">
        <v>27615</v>
      </c>
      <c r="C50296" s="2">
        <v>1.468659695045026E+18</v>
      </c>
      <c r="D50296" s="3">
        <v>44538.800138888888</v>
      </c>
      <c r="E50296" s="1" t="s">
        <v>11</v>
      </c>
      <c r="F50296" s="1"/>
      <c r="G50296" s="1" t="s">
        <v>5093</v>
      </c>
      <c r="H50296" s="1" t="s">
        <v>69141</v>
      </c>
      <c r="I50296" s="1" t="s">
        <v>22</v>
      </c>
      <c r="J50296">
        <v>0</v>
      </c>
    </row>
    <row r="50297" spans="1:10" x14ac:dyDescent="0.3">
      <c r="A50297" s="1" t="s">
        <v>33926</v>
      </c>
      <c r="B50297">
        <v>27616</v>
      </c>
      <c r="C50297" s="2">
        <v>1.4686596846933481E+18</v>
      </c>
      <c r="D50297" s="3">
        <v>44538.800104166658</v>
      </c>
      <c r="E50297" s="1" t="s">
        <v>11</v>
      </c>
      <c r="F50297" s="1"/>
      <c r="G50297" s="1" t="s">
        <v>25578</v>
      </c>
      <c r="H50297" s="1" t="s">
        <v>69142</v>
      </c>
      <c r="I50297" s="1" t="s">
        <v>32906</v>
      </c>
      <c r="J50297">
        <v>0</v>
      </c>
    </row>
    <row r="50298" spans="1:10" x14ac:dyDescent="0.3">
      <c r="A50298" s="1" t="s">
        <v>33926</v>
      </c>
      <c r="B50298">
        <v>27617</v>
      </c>
      <c r="C50298" s="2">
        <v>1.468659672693428E+18</v>
      </c>
      <c r="D50298" s="3">
        <v>44538.800081018519</v>
      </c>
      <c r="E50298" s="1" t="s">
        <v>11</v>
      </c>
      <c r="F50298" s="1"/>
      <c r="G50298" s="1" t="s">
        <v>15477</v>
      </c>
      <c r="H50298" s="1" t="s">
        <v>69143</v>
      </c>
      <c r="I50298" s="1" t="s">
        <v>906</v>
      </c>
      <c r="J50298">
        <v>0</v>
      </c>
    </row>
    <row r="50299" spans="1:10" x14ac:dyDescent="0.3">
      <c r="A50299" s="1" t="s">
        <v>33926</v>
      </c>
      <c r="B50299">
        <v>27618</v>
      </c>
      <c r="C50299" s="2">
        <v>1.468659671158473E+18</v>
      </c>
      <c r="D50299" s="3">
        <v>44538.800069444442</v>
      </c>
      <c r="E50299" s="1" t="s">
        <v>11</v>
      </c>
      <c r="F50299" s="1"/>
      <c r="G50299" s="1" t="s">
        <v>69144</v>
      </c>
      <c r="H50299" s="1" t="s">
        <v>69145</v>
      </c>
      <c r="I50299" s="1" t="s">
        <v>22</v>
      </c>
      <c r="J50299">
        <v>0</v>
      </c>
    </row>
    <row r="50300" spans="1:10" x14ac:dyDescent="0.3">
      <c r="A50300" s="1" t="s">
        <v>33926</v>
      </c>
      <c r="B50300">
        <v>27619</v>
      </c>
      <c r="C50300" s="2">
        <v>1.4686596564784051E+18</v>
      </c>
      <c r="D50300" s="3">
        <v>44538.800034722219</v>
      </c>
      <c r="E50300" s="1" t="s">
        <v>15</v>
      </c>
      <c r="F50300" s="1"/>
      <c r="G50300" s="1" t="s">
        <v>10699</v>
      </c>
      <c r="H50300" s="1" t="s">
        <v>69146</v>
      </c>
      <c r="I50300" s="1" t="s">
        <v>22</v>
      </c>
      <c r="J50300">
        <v>4</v>
      </c>
    </row>
    <row r="50301" spans="1:10" x14ac:dyDescent="0.3">
      <c r="A50301" s="1" t="s">
        <v>33926</v>
      </c>
      <c r="B50301">
        <v>27620</v>
      </c>
      <c r="C50301" s="2">
        <v>1.4686596511558331E+18</v>
      </c>
      <c r="D50301" s="3">
        <v>44538.800011574072</v>
      </c>
      <c r="E50301" s="1" t="s">
        <v>19</v>
      </c>
      <c r="F50301" s="1"/>
      <c r="G50301" s="1" t="s">
        <v>14428</v>
      </c>
      <c r="H50301" s="1" t="s">
        <v>69147</v>
      </c>
      <c r="I50301" s="1" t="s">
        <v>69148</v>
      </c>
      <c r="J50301">
        <v>0</v>
      </c>
    </row>
    <row r="50302" spans="1:10" x14ac:dyDescent="0.3">
      <c r="A50302" s="1" t="s">
        <v>33926</v>
      </c>
      <c r="B50302">
        <v>27621</v>
      </c>
      <c r="C50302" s="2">
        <v>1.468659637721481E+18</v>
      </c>
      <c r="D50302" s="3">
        <v>44538.799976851849</v>
      </c>
      <c r="E50302" s="1" t="s">
        <v>15</v>
      </c>
      <c r="F50302" s="1"/>
      <c r="G50302" s="1" t="s">
        <v>21177</v>
      </c>
      <c r="H50302" s="1" t="s">
        <v>69149</v>
      </c>
      <c r="I50302" s="1" t="s">
        <v>69150</v>
      </c>
      <c r="J50302">
        <v>5</v>
      </c>
    </row>
    <row r="50303" spans="1:10" x14ac:dyDescent="0.3">
      <c r="A50303" s="1" t="s">
        <v>33926</v>
      </c>
      <c r="B50303">
        <v>27622</v>
      </c>
      <c r="C50303" s="2">
        <v>1.468659609212801E+18</v>
      </c>
      <c r="D50303" s="3">
        <v>44538.799895833326</v>
      </c>
      <c r="E50303" s="1" t="s">
        <v>11</v>
      </c>
      <c r="F50303" s="1" t="s">
        <v>11621</v>
      </c>
      <c r="G50303" s="1" t="s">
        <v>69151</v>
      </c>
      <c r="H50303" s="1" t="s">
        <v>69152</v>
      </c>
      <c r="I50303" s="1" t="s">
        <v>2416</v>
      </c>
      <c r="J50303">
        <v>3</v>
      </c>
    </row>
    <row r="50304" spans="1:10" x14ac:dyDescent="0.3">
      <c r="A50304" s="1" t="s">
        <v>33926</v>
      </c>
      <c r="B50304">
        <v>27623</v>
      </c>
      <c r="C50304" s="2">
        <v>1.468659589075935E+18</v>
      </c>
      <c r="D50304" s="3">
        <v>44538.799849537027</v>
      </c>
      <c r="E50304" s="1" t="s">
        <v>11</v>
      </c>
      <c r="F50304" s="1"/>
      <c r="G50304" s="1" t="s">
        <v>5971</v>
      </c>
      <c r="H50304" s="1" t="s">
        <v>69153</v>
      </c>
      <c r="I50304" s="1" t="s">
        <v>22</v>
      </c>
      <c r="J50304">
        <v>0</v>
      </c>
    </row>
    <row r="50305" spans="1:10" x14ac:dyDescent="0.3">
      <c r="A50305" s="1" t="s">
        <v>33926</v>
      </c>
      <c r="B50305">
        <v>27624</v>
      </c>
      <c r="C50305" s="2">
        <v>1.4686595830025869E+18</v>
      </c>
      <c r="D50305" s="3">
        <v>44538.799826388888</v>
      </c>
      <c r="E50305" s="1" t="s">
        <v>15</v>
      </c>
      <c r="F50305" s="1"/>
      <c r="G50305" s="1" t="s">
        <v>13629</v>
      </c>
      <c r="H50305" s="1" t="s">
        <v>69154</v>
      </c>
      <c r="I50305" s="1" t="s">
        <v>61513</v>
      </c>
      <c r="J50305">
        <v>2</v>
      </c>
    </row>
    <row r="50306" spans="1:10" x14ac:dyDescent="0.3">
      <c r="A50306" s="1" t="s">
        <v>33926</v>
      </c>
      <c r="B50306">
        <v>27625</v>
      </c>
      <c r="C50306" s="2">
        <v>1.4686595758930939E+18</v>
      </c>
      <c r="D50306" s="3">
        <v>44538.799803240741</v>
      </c>
      <c r="E50306" s="1" t="s">
        <v>15</v>
      </c>
      <c r="F50306" s="1"/>
      <c r="G50306" s="1" t="s">
        <v>1667</v>
      </c>
      <c r="H50306" s="1" t="s">
        <v>69155</v>
      </c>
      <c r="I50306" s="1" t="s">
        <v>14</v>
      </c>
      <c r="J50306">
        <v>7</v>
      </c>
    </row>
    <row r="50307" spans="1:10" x14ac:dyDescent="0.3">
      <c r="A50307" s="1" t="s">
        <v>33926</v>
      </c>
      <c r="B50307">
        <v>27626</v>
      </c>
      <c r="C50307" s="2">
        <v>1.4686595729571389E+18</v>
      </c>
      <c r="D50307" s="3">
        <v>44538.799803240741</v>
      </c>
      <c r="E50307" s="1" t="s">
        <v>19</v>
      </c>
      <c r="F50307" s="1"/>
      <c r="G50307" s="1" t="s">
        <v>11218</v>
      </c>
      <c r="H50307" s="1" t="s">
        <v>69156</v>
      </c>
      <c r="I50307" s="1" t="s">
        <v>37772</v>
      </c>
      <c r="J50307">
        <v>6</v>
      </c>
    </row>
    <row r="50308" spans="1:10" x14ac:dyDescent="0.3">
      <c r="A50308" s="1" t="s">
        <v>33926</v>
      </c>
      <c r="B50308">
        <v>27627</v>
      </c>
      <c r="C50308" s="2">
        <v>1.468659560881824E+18</v>
      </c>
      <c r="D50308" s="3">
        <v>44538.799768518518</v>
      </c>
      <c r="E50308" s="1" t="s">
        <v>15</v>
      </c>
      <c r="F50308" s="1"/>
      <c r="G50308" s="1" t="s">
        <v>54340</v>
      </c>
      <c r="H50308" s="1" t="s">
        <v>69157</v>
      </c>
      <c r="I50308" s="1" t="s">
        <v>14</v>
      </c>
      <c r="J50308">
        <v>0</v>
      </c>
    </row>
    <row r="50309" spans="1:10" x14ac:dyDescent="0.3">
      <c r="A50309" s="1" t="s">
        <v>33926</v>
      </c>
      <c r="B50309">
        <v>27628</v>
      </c>
      <c r="C50309" s="2">
        <v>1.4686595584658189E+18</v>
      </c>
      <c r="D50309" s="3">
        <v>44538.799756944441</v>
      </c>
      <c r="E50309" s="1" t="s">
        <v>15</v>
      </c>
      <c r="F50309" s="1"/>
      <c r="G50309" s="1" t="s">
        <v>69158</v>
      </c>
      <c r="H50309" s="1" t="s">
        <v>69159</v>
      </c>
      <c r="I50309" s="1" t="s">
        <v>14</v>
      </c>
      <c r="J50309">
        <v>0</v>
      </c>
    </row>
    <row r="50310" spans="1:10" x14ac:dyDescent="0.3">
      <c r="A50310" s="1" t="s">
        <v>33926</v>
      </c>
      <c r="B50310">
        <v>27629</v>
      </c>
      <c r="C50310" s="2">
        <v>1.46865954751454E+18</v>
      </c>
      <c r="D50310" s="3">
        <v>44538.799733796302</v>
      </c>
      <c r="E50310" s="1" t="s">
        <v>11</v>
      </c>
      <c r="F50310" s="1"/>
      <c r="G50310" s="1" t="s">
        <v>69160</v>
      </c>
      <c r="H50310" s="1" t="s">
        <v>69161</v>
      </c>
      <c r="I50310" s="1" t="s">
        <v>1706</v>
      </c>
      <c r="J50310">
        <v>8</v>
      </c>
    </row>
    <row r="50311" spans="1:10" x14ac:dyDescent="0.3">
      <c r="A50311" s="1" t="s">
        <v>33926</v>
      </c>
      <c r="B50311">
        <v>27630</v>
      </c>
      <c r="C50311" s="2">
        <v>1.4686595139937121E+18</v>
      </c>
      <c r="D50311" s="3">
        <v>44538.799641203703</v>
      </c>
      <c r="E50311" s="1" t="s">
        <v>15</v>
      </c>
      <c r="F50311" s="1"/>
      <c r="G50311" s="1" t="s">
        <v>69162</v>
      </c>
      <c r="H50311" s="1" t="s">
        <v>69163</v>
      </c>
      <c r="I50311" s="1" t="s">
        <v>22</v>
      </c>
      <c r="J50311">
        <v>0</v>
      </c>
    </row>
    <row r="50312" spans="1:10" x14ac:dyDescent="0.3">
      <c r="A50312" s="1" t="s">
        <v>33926</v>
      </c>
      <c r="B50312">
        <v>27631</v>
      </c>
      <c r="C50312" s="2">
        <v>1.468659512563298E+18</v>
      </c>
      <c r="D50312" s="3">
        <v>44538.799629629633</v>
      </c>
      <c r="E50312" s="1" t="s">
        <v>11</v>
      </c>
      <c r="F50312" s="1"/>
      <c r="G50312" s="1" t="s">
        <v>17802</v>
      </c>
      <c r="H50312" s="1" t="s">
        <v>69164</v>
      </c>
      <c r="I50312" s="1" t="s">
        <v>61057</v>
      </c>
      <c r="J50312">
        <v>5</v>
      </c>
    </row>
    <row r="50313" spans="1:10" x14ac:dyDescent="0.3">
      <c r="A50313" s="1" t="s">
        <v>33926</v>
      </c>
      <c r="B50313">
        <v>27632</v>
      </c>
      <c r="C50313" s="2">
        <v>1.468659496973218E+18</v>
      </c>
      <c r="D50313" s="3">
        <v>44538.79959490741</v>
      </c>
      <c r="E50313" s="1" t="s">
        <v>15</v>
      </c>
      <c r="F50313" s="1"/>
      <c r="G50313" s="1" t="s">
        <v>69165</v>
      </c>
      <c r="H50313" s="1" t="s">
        <v>69166</v>
      </c>
      <c r="I50313" s="1" t="s">
        <v>63778</v>
      </c>
      <c r="J50313">
        <v>0</v>
      </c>
    </row>
    <row r="50314" spans="1:10" x14ac:dyDescent="0.3">
      <c r="A50314" s="1" t="s">
        <v>33926</v>
      </c>
      <c r="B50314">
        <v>27633</v>
      </c>
      <c r="C50314" s="2">
        <v>1.4686594909376179E+18</v>
      </c>
      <c r="D50314" s="3">
        <v>44538.799571759257</v>
      </c>
      <c r="E50314" s="1" t="s">
        <v>11</v>
      </c>
      <c r="F50314" s="1"/>
      <c r="G50314" s="1" t="s">
        <v>69167</v>
      </c>
      <c r="H50314" s="1" t="s">
        <v>69168</v>
      </c>
      <c r="I50314" s="1" t="s">
        <v>14</v>
      </c>
      <c r="J50314">
        <v>8</v>
      </c>
    </row>
    <row r="50315" spans="1:10" x14ac:dyDescent="0.3">
      <c r="A50315" s="1" t="s">
        <v>33926</v>
      </c>
      <c r="B50315">
        <v>27634</v>
      </c>
      <c r="C50315" s="2">
        <v>1.468659458385408E+18</v>
      </c>
      <c r="D50315" s="3">
        <v>44538.799479166657</v>
      </c>
      <c r="E50315" s="1" t="s">
        <v>15</v>
      </c>
      <c r="F50315" s="1"/>
      <c r="G50315" s="1" t="s">
        <v>39507</v>
      </c>
      <c r="H50315" s="1" t="s">
        <v>69169</v>
      </c>
      <c r="I50315" s="1" t="s">
        <v>32906</v>
      </c>
      <c r="J50315">
        <v>0</v>
      </c>
    </row>
    <row r="50316" spans="1:10" x14ac:dyDescent="0.3">
      <c r="A50316" s="1" t="s">
        <v>33926</v>
      </c>
      <c r="B50316">
        <v>27635</v>
      </c>
      <c r="C50316" s="2">
        <v>1.4686594545351601E+18</v>
      </c>
      <c r="D50316" s="3">
        <v>44538.799467592587</v>
      </c>
      <c r="E50316" s="1" t="s">
        <v>15</v>
      </c>
      <c r="F50316" s="1" t="s">
        <v>69170</v>
      </c>
      <c r="G50316" s="1" t="s">
        <v>69171</v>
      </c>
      <c r="H50316" s="1" t="s">
        <v>69172</v>
      </c>
      <c r="I50316" s="1" t="s">
        <v>69173</v>
      </c>
      <c r="J50316">
        <v>1</v>
      </c>
    </row>
    <row r="50317" spans="1:10" x14ac:dyDescent="0.3">
      <c r="A50317" s="1" t="s">
        <v>33926</v>
      </c>
      <c r="B50317">
        <v>27636</v>
      </c>
      <c r="C50317" s="2">
        <v>1.4686594315672451E+18</v>
      </c>
      <c r="D50317" s="3">
        <v>44538.799409722233</v>
      </c>
      <c r="E50317" s="1" t="s">
        <v>160</v>
      </c>
      <c r="F50317" s="1"/>
      <c r="G50317" s="1" t="s">
        <v>1066</v>
      </c>
      <c r="H50317" s="1" t="s">
        <v>69174</v>
      </c>
      <c r="I50317" s="1" t="s">
        <v>22</v>
      </c>
      <c r="J50317">
        <v>0</v>
      </c>
    </row>
    <row r="50318" spans="1:10" x14ac:dyDescent="0.3">
      <c r="A50318" s="1" t="s">
        <v>33926</v>
      </c>
      <c r="B50318">
        <v>27637</v>
      </c>
      <c r="C50318" s="2">
        <v>1.468659424378057E+18</v>
      </c>
      <c r="D50318" s="3">
        <v>44538.799386574072</v>
      </c>
      <c r="E50318" s="1" t="s">
        <v>15</v>
      </c>
      <c r="F50318" s="1"/>
      <c r="G50318" s="1" t="s">
        <v>52382</v>
      </c>
      <c r="H50318" s="1" t="s">
        <v>69175</v>
      </c>
      <c r="I50318" s="1" t="s">
        <v>62735</v>
      </c>
      <c r="J50318">
        <v>1</v>
      </c>
    </row>
    <row r="50319" spans="1:10" x14ac:dyDescent="0.3">
      <c r="A50319" s="1" t="s">
        <v>33926</v>
      </c>
      <c r="B50319">
        <v>27638</v>
      </c>
      <c r="C50319" s="2">
        <v>1.4686594054534139E+18</v>
      </c>
      <c r="D50319" s="3">
        <v>44538.799340277779</v>
      </c>
      <c r="E50319" s="1" t="s">
        <v>15</v>
      </c>
      <c r="F50319" s="1"/>
      <c r="G50319" s="1" t="s">
        <v>630</v>
      </c>
      <c r="H50319" s="1" t="s">
        <v>69176</v>
      </c>
      <c r="I50319" s="1" t="s">
        <v>61513</v>
      </c>
      <c r="J50319">
        <v>0</v>
      </c>
    </row>
    <row r="50320" spans="1:10" x14ac:dyDescent="0.3">
      <c r="A50320" s="1" t="s">
        <v>33926</v>
      </c>
      <c r="B50320">
        <v>27639</v>
      </c>
      <c r="C50320" s="2">
        <v>1.468659400860746E+18</v>
      </c>
      <c r="D50320" s="3">
        <v>44538.799328703702</v>
      </c>
      <c r="E50320" s="1" t="s">
        <v>19</v>
      </c>
      <c r="F50320" s="1"/>
      <c r="G50320" s="1" t="s">
        <v>47091</v>
      </c>
      <c r="H50320" s="1" t="s">
        <v>69177</v>
      </c>
      <c r="I50320" s="1" t="s">
        <v>69178</v>
      </c>
      <c r="J50320">
        <v>2</v>
      </c>
    </row>
    <row r="50321" spans="1:10" x14ac:dyDescent="0.3">
      <c r="A50321" s="1" t="s">
        <v>33926</v>
      </c>
      <c r="B50321">
        <v>27640</v>
      </c>
      <c r="C50321" s="2">
        <v>1.4686593974969101E+18</v>
      </c>
      <c r="D50321" s="3">
        <v>44538.799317129633</v>
      </c>
      <c r="E50321" s="1" t="s">
        <v>11</v>
      </c>
      <c r="F50321" s="1"/>
      <c r="G50321" s="1" t="s">
        <v>69179</v>
      </c>
      <c r="H50321" s="1" t="s">
        <v>69180</v>
      </c>
      <c r="I50321" s="1" t="s">
        <v>61513</v>
      </c>
      <c r="J50321">
        <v>0</v>
      </c>
    </row>
    <row r="50322" spans="1:10" x14ac:dyDescent="0.3">
      <c r="A50322" s="1" t="s">
        <v>33926</v>
      </c>
      <c r="B50322">
        <v>27641</v>
      </c>
      <c r="C50322" s="2">
        <v>1.4686593829131709E+18</v>
      </c>
      <c r="D50322" s="3">
        <v>44538.799270833333</v>
      </c>
      <c r="E50322" s="1" t="s">
        <v>11</v>
      </c>
      <c r="F50322" s="1"/>
      <c r="G50322" s="1" t="s">
        <v>600</v>
      </c>
      <c r="H50322" s="1" t="s">
        <v>69181</v>
      </c>
      <c r="I50322" s="1" t="s">
        <v>61336</v>
      </c>
      <c r="J50322">
        <v>5</v>
      </c>
    </row>
    <row r="50323" spans="1:10" x14ac:dyDescent="0.3">
      <c r="A50323" s="1" t="s">
        <v>33926</v>
      </c>
      <c r="B50323">
        <v>27642</v>
      </c>
      <c r="C50323" s="2">
        <v>1.468659382036492E+18</v>
      </c>
      <c r="D50323" s="3">
        <v>44538.799270833333</v>
      </c>
      <c r="E50323" s="1" t="s">
        <v>11</v>
      </c>
      <c r="F50323" s="1"/>
      <c r="G50323" s="1" t="s">
        <v>49010</v>
      </c>
      <c r="H50323" s="1" t="s">
        <v>69182</v>
      </c>
      <c r="I50323" s="1" t="s">
        <v>22</v>
      </c>
      <c r="J50323">
        <v>1</v>
      </c>
    </row>
    <row r="50324" spans="1:10" x14ac:dyDescent="0.3">
      <c r="A50324" s="1" t="s">
        <v>33926</v>
      </c>
      <c r="B50324">
        <v>27643</v>
      </c>
      <c r="C50324" s="2">
        <v>1.4686593587415411E+18</v>
      </c>
      <c r="D50324" s="3">
        <v>44538.799212962957</v>
      </c>
      <c r="E50324" s="1" t="s">
        <v>2798</v>
      </c>
      <c r="F50324" s="1"/>
      <c r="G50324" s="1" t="s">
        <v>4899</v>
      </c>
      <c r="H50324" s="1" t="s">
        <v>69183</v>
      </c>
      <c r="I50324" s="1" t="s">
        <v>1706</v>
      </c>
      <c r="J50324">
        <v>0</v>
      </c>
    </row>
    <row r="50325" spans="1:10" x14ac:dyDescent="0.3">
      <c r="A50325" s="1" t="s">
        <v>33926</v>
      </c>
      <c r="B50325">
        <v>27644</v>
      </c>
      <c r="C50325" s="2">
        <v>1.4686593498705019E+18</v>
      </c>
      <c r="D50325" s="3">
        <v>44538.799189814818</v>
      </c>
      <c r="E50325" s="1" t="s">
        <v>15</v>
      </c>
      <c r="F50325" s="1"/>
      <c r="G50325" s="1" t="s">
        <v>32176</v>
      </c>
      <c r="H50325" s="1" t="s">
        <v>69184</v>
      </c>
      <c r="I50325" s="1" t="s">
        <v>61336</v>
      </c>
      <c r="J50325">
        <v>0</v>
      </c>
    </row>
    <row r="50326" spans="1:10" x14ac:dyDescent="0.3">
      <c r="A50326" s="1" t="s">
        <v>33926</v>
      </c>
      <c r="B50326">
        <v>27645</v>
      </c>
      <c r="C50326" s="2">
        <v>1.4686593182916769E+18</v>
      </c>
      <c r="D50326" s="3">
        <v>44538.799097222232</v>
      </c>
      <c r="E50326" s="1" t="s">
        <v>11</v>
      </c>
      <c r="F50326" s="1"/>
      <c r="G50326" s="1" t="s">
        <v>14919</v>
      </c>
      <c r="H50326" s="1" t="s">
        <v>69185</v>
      </c>
      <c r="I50326" s="1" t="s">
        <v>22</v>
      </c>
      <c r="J50326">
        <v>1</v>
      </c>
    </row>
    <row r="50327" spans="1:10" x14ac:dyDescent="0.3">
      <c r="A50327" s="1" t="s">
        <v>33926</v>
      </c>
      <c r="B50327">
        <v>27646</v>
      </c>
      <c r="C50327" s="2">
        <v>1.4686593139043899E+18</v>
      </c>
      <c r="D50327" s="3">
        <v>44538.799085648148</v>
      </c>
      <c r="E50327" s="1" t="s">
        <v>100</v>
      </c>
      <c r="F50327" s="1"/>
      <c r="G50327" s="1" t="s">
        <v>62807</v>
      </c>
      <c r="H50327" s="1" t="s">
        <v>69186</v>
      </c>
      <c r="I50327" s="1" t="s">
        <v>62735</v>
      </c>
      <c r="J50327">
        <v>1</v>
      </c>
    </row>
    <row r="50328" spans="1:10" x14ac:dyDescent="0.3">
      <c r="A50328" s="1" t="s">
        <v>33926</v>
      </c>
      <c r="B50328">
        <v>27647</v>
      </c>
      <c r="C50328" s="2">
        <v>1.4686592923834611E+18</v>
      </c>
      <c r="D50328" s="3">
        <v>44538.799027777779</v>
      </c>
      <c r="E50328" s="1" t="s">
        <v>15</v>
      </c>
      <c r="F50328" s="1"/>
      <c r="G50328" s="1" t="s">
        <v>7194</v>
      </c>
      <c r="H50328" s="1" t="s">
        <v>69187</v>
      </c>
      <c r="I50328" s="1" t="s">
        <v>1706</v>
      </c>
      <c r="J50328">
        <v>1</v>
      </c>
    </row>
    <row r="50329" spans="1:10" x14ac:dyDescent="0.3">
      <c r="A50329" s="1" t="s">
        <v>33926</v>
      </c>
      <c r="B50329">
        <v>27648</v>
      </c>
      <c r="C50329" s="2">
        <v>1.4686592901436951E+18</v>
      </c>
      <c r="D50329" s="3">
        <v>44538.799016203702</v>
      </c>
      <c r="E50329" s="1" t="s">
        <v>15</v>
      </c>
      <c r="F50329" s="1"/>
      <c r="G50329" s="1" t="s">
        <v>8031</v>
      </c>
      <c r="H50329" s="1" t="s">
        <v>69188</v>
      </c>
      <c r="I50329" s="1" t="s">
        <v>61057</v>
      </c>
      <c r="J50329">
        <v>0</v>
      </c>
    </row>
    <row r="50330" spans="1:10" x14ac:dyDescent="0.3">
      <c r="A50330" s="1" t="s">
        <v>33926</v>
      </c>
      <c r="B50330">
        <v>27649</v>
      </c>
      <c r="C50330" s="2">
        <v>1.4686592422321679E+18</v>
      </c>
      <c r="D50330" s="3">
        <v>44538.798888888887</v>
      </c>
      <c r="E50330" s="1" t="s">
        <v>19</v>
      </c>
      <c r="F50330" s="1"/>
      <c r="G50330" s="1" t="s">
        <v>69189</v>
      </c>
      <c r="H50330" s="1" t="s">
        <v>69190</v>
      </c>
      <c r="I50330" s="1" t="s">
        <v>22</v>
      </c>
      <c r="J50330">
        <v>3</v>
      </c>
    </row>
    <row r="50331" spans="1:10" x14ac:dyDescent="0.3">
      <c r="A50331" s="1" t="s">
        <v>33926</v>
      </c>
      <c r="B50331">
        <v>27650</v>
      </c>
      <c r="C50331" s="2">
        <v>1.468659233918964E+18</v>
      </c>
      <c r="D50331" s="3">
        <v>44538.79886574074</v>
      </c>
      <c r="E50331" s="1" t="s">
        <v>11</v>
      </c>
      <c r="F50331" s="1"/>
      <c r="G50331" s="1" t="s">
        <v>69191</v>
      </c>
      <c r="H50331" s="1" t="s">
        <v>69192</v>
      </c>
      <c r="I50331" s="1" t="s">
        <v>14</v>
      </c>
      <c r="J50331">
        <v>6</v>
      </c>
    </row>
    <row r="50332" spans="1:10" x14ac:dyDescent="0.3">
      <c r="A50332" s="1" t="s">
        <v>33926</v>
      </c>
      <c r="B50332">
        <v>27651</v>
      </c>
      <c r="C50332" s="2">
        <v>1.4686592286676989E+18</v>
      </c>
      <c r="D50332" s="3">
        <v>44538.798854166656</v>
      </c>
      <c r="E50332" s="1" t="s">
        <v>11</v>
      </c>
      <c r="F50332" s="1"/>
      <c r="G50332" s="1" t="s">
        <v>69193</v>
      </c>
      <c r="H50332" s="1" t="s">
        <v>69194</v>
      </c>
      <c r="I50332" s="1" t="s">
        <v>69195</v>
      </c>
      <c r="J50332">
        <v>0</v>
      </c>
    </row>
    <row r="50333" spans="1:10" x14ac:dyDescent="0.3">
      <c r="A50333" s="1" t="s">
        <v>33926</v>
      </c>
      <c r="B50333">
        <v>27652</v>
      </c>
      <c r="C50333" s="2">
        <v>1.4686592062827441E+18</v>
      </c>
      <c r="D50333" s="3">
        <v>44538.798784722218</v>
      </c>
      <c r="E50333" s="1" t="s">
        <v>11</v>
      </c>
      <c r="F50333" s="1"/>
      <c r="G50333" s="1" t="s">
        <v>10943</v>
      </c>
      <c r="H50333" s="1" t="s">
        <v>69196</v>
      </c>
      <c r="I50333" s="1" t="s">
        <v>69197</v>
      </c>
      <c r="J50333">
        <v>1</v>
      </c>
    </row>
    <row r="50334" spans="1:10" x14ac:dyDescent="0.3">
      <c r="A50334" s="1" t="s">
        <v>33926</v>
      </c>
      <c r="B50334">
        <v>27653</v>
      </c>
      <c r="C50334" s="2">
        <v>1.4686592049740721E+18</v>
      </c>
      <c r="D50334" s="3">
        <v>44538.798784722218</v>
      </c>
      <c r="E50334" s="1" t="s">
        <v>11</v>
      </c>
      <c r="F50334" s="1"/>
      <c r="G50334" s="1" t="s">
        <v>10532</v>
      </c>
      <c r="H50334" s="1" t="s">
        <v>69198</v>
      </c>
      <c r="I50334" s="1" t="s">
        <v>22</v>
      </c>
      <c r="J50334">
        <v>0</v>
      </c>
    </row>
    <row r="50335" spans="1:10" x14ac:dyDescent="0.3">
      <c r="A50335" s="1" t="s">
        <v>33926</v>
      </c>
      <c r="B50335">
        <v>27654</v>
      </c>
      <c r="C50335" s="2">
        <v>1.468659196812042E+18</v>
      </c>
      <c r="D50335" s="3">
        <v>44538.798761574071</v>
      </c>
      <c r="E50335" s="1" t="s">
        <v>19</v>
      </c>
      <c r="F50335" s="1"/>
      <c r="G50335" s="1" t="s">
        <v>473</v>
      </c>
      <c r="H50335" s="1" t="s">
        <v>69199</v>
      </c>
      <c r="I50335" s="1" t="s">
        <v>34472</v>
      </c>
      <c r="J50335">
        <v>7</v>
      </c>
    </row>
    <row r="50336" spans="1:10" x14ac:dyDescent="0.3">
      <c r="A50336" s="1" t="s">
        <v>33926</v>
      </c>
      <c r="B50336">
        <v>27655</v>
      </c>
      <c r="C50336" s="2">
        <v>1.4686591857388669E+18</v>
      </c>
      <c r="D50336" s="3">
        <v>44538.798726851863</v>
      </c>
      <c r="E50336" s="1" t="s">
        <v>15</v>
      </c>
      <c r="F50336" s="1" t="s">
        <v>1379</v>
      </c>
      <c r="G50336" s="1" t="s">
        <v>1380</v>
      </c>
      <c r="H50336" s="1" t="s">
        <v>69200</v>
      </c>
      <c r="I50336" s="1" t="s">
        <v>1706</v>
      </c>
      <c r="J50336">
        <v>0</v>
      </c>
    </row>
    <row r="50337" spans="1:10" x14ac:dyDescent="0.3">
      <c r="A50337" s="1" t="s">
        <v>33926</v>
      </c>
      <c r="B50337">
        <v>27656</v>
      </c>
      <c r="C50337" s="2">
        <v>1.468659179170718E+18</v>
      </c>
      <c r="D50337" s="3">
        <v>44538.798715277779</v>
      </c>
      <c r="E50337" s="1" t="s">
        <v>19</v>
      </c>
      <c r="F50337" s="1"/>
      <c r="G50337" s="1" t="s">
        <v>18139</v>
      </c>
      <c r="H50337" s="1" t="s">
        <v>69201</v>
      </c>
      <c r="I50337" s="1" t="s">
        <v>22</v>
      </c>
      <c r="J50337">
        <v>0</v>
      </c>
    </row>
    <row r="50338" spans="1:10" x14ac:dyDescent="0.3">
      <c r="A50338" s="1" t="s">
        <v>33926</v>
      </c>
      <c r="B50338">
        <v>27657</v>
      </c>
      <c r="C50338" s="2">
        <v>1.468659168810881E+18</v>
      </c>
      <c r="D50338" s="3">
        <v>44538.798680555563</v>
      </c>
      <c r="E50338" s="1" t="s">
        <v>19</v>
      </c>
      <c r="F50338" s="1"/>
      <c r="G50338" s="1" t="s">
        <v>8565</v>
      </c>
      <c r="H50338" s="1" t="s">
        <v>69202</v>
      </c>
      <c r="I50338" s="1" t="s">
        <v>22</v>
      </c>
      <c r="J50338">
        <v>1</v>
      </c>
    </row>
    <row r="50339" spans="1:10" x14ac:dyDescent="0.3">
      <c r="A50339" s="1" t="s">
        <v>33926</v>
      </c>
      <c r="B50339">
        <v>27658</v>
      </c>
      <c r="C50339" s="2">
        <v>1.468659156873794E+18</v>
      </c>
      <c r="D50339" s="3">
        <v>44538.798657407409</v>
      </c>
      <c r="E50339" s="1" t="s">
        <v>19</v>
      </c>
      <c r="F50339" s="1"/>
      <c r="G50339" s="1" t="s">
        <v>1890</v>
      </c>
      <c r="H50339" s="1" t="s">
        <v>69203</v>
      </c>
      <c r="I50339" s="1" t="s">
        <v>22</v>
      </c>
      <c r="J50339">
        <v>0</v>
      </c>
    </row>
    <row r="50340" spans="1:10" x14ac:dyDescent="0.3">
      <c r="A50340" s="1" t="s">
        <v>33926</v>
      </c>
      <c r="B50340">
        <v>27659</v>
      </c>
      <c r="C50340" s="2">
        <v>1.4686591523480169E+18</v>
      </c>
      <c r="D50340" s="3">
        <v>44538.798634259263</v>
      </c>
      <c r="E50340" s="1" t="s">
        <v>15</v>
      </c>
      <c r="F50340" s="1"/>
      <c r="G50340" s="1" t="s">
        <v>6763</v>
      </c>
      <c r="H50340" s="1" t="s">
        <v>69204</v>
      </c>
      <c r="I50340" s="1" t="s">
        <v>254</v>
      </c>
      <c r="J50340">
        <v>4</v>
      </c>
    </row>
    <row r="50341" spans="1:10" x14ac:dyDescent="0.3">
      <c r="A50341" s="1" t="s">
        <v>33926</v>
      </c>
      <c r="B50341">
        <v>27660</v>
      </c>
      <c r="C50341" s="2">
        <v>1.4686591314815301E+18</v>
      </c>
      <c r="D50341" s="3">
        <v>44538.798576388886</v>
      </c>
      <c r="E50341" s="1" t="s">
        <v>11</v>
      </c>
      <c r="F50341" s="1"/>
      <c r="G50341" s="1" t="s">
        <v>69205</v>
      </c>
      <c r="H50341" s="1" t="s">
        <v>69206</v>
      </c>
      <c r="I50341" s="1" t="s">
        <v>14</v>
      </c>
      <c r="J50341">
        <v>0</v>
      </c>
    </row>
    <row r="50342" spans="1:10" x14ac:dyDescent="0.3">
      <c r="A50342" s="1" t="s">
        <v>33926</v>
      </c>
      <c r="B50342">
        <v>27661</v>
      </c>
      <c r="C50342" s="2">
        <v>1.4686591228663811E+18</v>
      </c>
      <c r="D50342" s="3">
        <v>44538.79855324074</v>
      </c>
      <c r="E50342" s="1" t="s">
        <v>11</v>
      </c>
      <c r="F50342" s="1"/>
      <c r="G50342" s="1" t="s">
        <v>26456</v>
      </c>
      <c r="H50342" s="1" t="s">
        <v>69207</v>
      </c>
      <c r="I50342" s="1" t="s">
        <v>22</v>
      </c>
      <c r="J50342">
        <v>1</v>
      </c>
    </row>
    <row r="50343" spans="1:10" x14ac:dyDescent="0.3">
      <c r="A50343" s="1" t="s">
        <v>33926</v>
      </c>
      <c r="B50343">
        <v>27662</v>
      </c>
      <c r="C50343" s="2">
        <v>1.4686590187134239E+18</v>
      </c>
      <c r="D50343" s="3">
        <v>44538.798275462963</v>
      </c>
      <c r="E50343" s="1" t="s">
        <v>11</v>
      </c>
      <c r="F50343" s="1"/>
      <c r="G50343" s="1" t="s">
        <v>25122</v>
      </c>
      <c r="H50343" s="1" t="s">
        <v>69208</v>
      </c>
      <c r="I50343" s="1" t="s">
        <v>14</v>
      </c>
      <c r="J50343">
        <v>0</v>
      </c>
    </row>
    <row r="50344" spans="1:10" x14ac:dyDescent="0.3">
      <c r="A50344" s="1" t="s">
        <v>33926</v>
      </c>
      <c r="B50344">
        <v>27663</v>
      </c>
      <c r="C50344" s="2">
        <v>1.4686590139319171E+18</v>
      </c>
      <c r="D50344" s="3">
        <v>44538.798252314817</v>
      </c>
      <c r="E50344" s="1" t="s">
        <v>15</v>
      </c>
      <c r="F50344" s="1" t="s">
        <v>7461</v>
      </c>
      <c r="G50344" s="1" t="s">
        <v>62764</v>
      </c>
      <c r="H50344" s="1" t="s">
        <v>69209</v>
      </c>
      <c r="I50344" s="1" t="s">
        <v>578</v>
      </c>
      <c r="J50344">
        <v>2</v>
      </c>
    </row>
    <row r="50345" spans="1:10" x14ac:dyDescent="0.3">
      <c r="A50345" s="1" t="s">
        <v>33926</v>
      </c>
      <c r="B50345">
        <v>27664</v>
      </c>
      <c r="C50345" s="2">
        <v>1.4686590118556101E+18</v>
      </c>
      <c r="D50345" s="3">
        <v>44538.798252314817</v>
      </c>
      <c r="E50345" s="1" t="s">
        <v>15</v>
      </c>
      <c r="F50345" s="1"/>
      <c r="G50345" s="1" t="s">
        <v>58733</v>
      </c>
      <c r="H50345" s="1" t="s">
        <v>69210</v>
      </c>
      <c r="I50345" s="1" t="s">
        <v>22</v>
      </c>
      <c r="J50345">
        <v>0</v>
      </c>
    </row>
    <row r="50346" spans="1:10" x14ac:dyDescent="0.3">
      <c r="A50346" s="1" t="s">
        <v>33926</v>
      </c>
      <c r="B50346">
        <v>27665</v>
      </c>
      <c r="C50346" s="2">
        <v>1.4686590079005939E+18</v>
      </c>
      <c r="D50346" s="3">
        <v>44538.79824074074</v>
      </c>
      <c r="E50346" s="1" t="s">
        <v>11</v>
      </c>
      <c r="F50346" s="1"/>
      <c r="G50346" s="1" t="s">
        <v>11158</v>
      </c>
      <c r="H50346" s="1" t="s">
        <v>69211</v>
      </c>
      <c r="I50346" s="1" t="s">
        <v>22</v>
      </c>
      <c r="J50346">
        <v>0</v>
      </c>
    </row>
    <row r="50347" spans="1:10" x14ac:dyDescent="0.3">
      <c r="A50347" s="1" t="s">
        <v>33926</v>
      </c>
      <c r="B50347">
        <v>27666</v>
      </c>
      <c r="C50347" s="2">
        <v>1.4686589761412869E+18</v>
      </c>
      <c r="D50347" s="3">
        <v>44538.798148148147</v>
      </c>
      <c r="E50347" s="1" t="s">
        <v>11</v>
      </c>
      <c r="F50347" s="1"/>
      <c r="G50347" s="1" t="s">
        <v>69212</v>
      </c>
      <c r="H50347" s="1" t="s">
        <v>69213</v>
      </c>
      <c r="I50347" s="1" t="s">
        <v>22</v>
      </c>
      <c r="J50347">
        <v>0</v>
      </c>
    </row>
    <row r="50348" spans="1:10" x14ac:dyDescent="0.3">
      <c r="A50348" s="1" t="s">
        <v>33926</v>
      </c>
      <c r="B50348">
        <v>27667</v>
      </c>
      <c r="C50348" s="2">
        <v>1.468658955740193E+18</v>
      </c>
      <c r="D50348" s="3">
        <v>44538.798101851848</v>
      </c>
      <c r="E50348" s="1" t="s">
        <v>63480</v>
      </c>
      <c r="F50348" s="1"/>
      <c r="G50348" s="1" t="s">
        <v>62807</v>
      </c>
      <c r="H50348" s="1" t="s">
        <v>69214</v>
      </c>
      <c r="I50348" s="1" t="s">
        <v>62735</v>
      </c>
      <c r="J50348">
        <v>1</v>
      </c>
    </row>
    <row r="50349" spans="1:10" x14ac:dyDescent="0.3">
      <c r="A50349" s="1" t="s">
        <v>33926</v>
      </c>
      <c r="B50349">
        <v>27668</v>
      </c>
      <c r="C50349" s="2">
        <v>1.468658926162166E+18</v>
      </c>
      <c r="D50349" s="3">
        <v>44538.798020833332</v>
      </c>
      <c r="E50349" s="1" t="s">
        <v>11</v>
      </c>
      <c r="F50349" s="1"/>
      <c r="G50349" s="1" t="s">
        <v>211</v>
      </c>
      <c r="H50349" s="1" t="s">
        <v>69215</v>
      </c>
      <c r="I50349" s="1" t="s">
        <v>213</v>
      </c>
      <c r="J50349">
        <v>0</v>
      </c>
    </row>
    <row r="50350" spans="1:10" x14ac:dyDescent="0.3">
      <c r="A50350" s="1" t="s">
        <v>33926</v>
      </c>
      <c r="B50350">
        <v>27669</v>
      </c>
      <c r="C50350" s="2">
        <v>1.4686589236243579E+18</v>
      </c>
      <c r="D50350" s="3">
        <v>44538.798009259262</v>
      </c>
      <c r="E50350" s="1" t="s">
        <v>19</v>
      </c>
      <c r="F50350" s="1"/>
      <c r="G50350" s="1" t="s">
        <v>56859</v>
      </c>
      <c r="H50350" s="1" t="s">
        <v>69216</v>
      </c>
      <c r="I50350" s="1" t="s">
        <v>22</v>
      </c>
      <c r="J50350">
        <v>0</v>
      </c>
    </row>
    <row r="50351" spans="1:10" x14ac:dyDescent="0.3">
      <c r="A50351" s="1" t="s">
        <v>33926</v>
      </c>
      <c r="B50351">
        <v>27670</v>
      </c>
      <c r="C50351" s="2">
        <v>1.4686589217076101E+18</v>
      </c>
      <c r="D50351" s="3">
        <v>44538.797997685193</v>
      </c>
      <c r="E50351" s="1" t="s">
        <v>15</v>
      </c>
      <c r="F50351" s="1"/>
      <c r="G50351" s="1" t="s">
        <v>13540</v>
      </c>
      <c r="H50351" s="1" t="s">
        <v>69217</v>
      </c>
      <c r="I50351" s="1" t="s">
        <v>32906</v>
      </c>
      <c r="J50351">
        <v>0</v>
      </c>
    </row>
    <row r="50352" spans="1:10" x14ac:dyDescent="0.3">
      <c r="A50352" s="1" t="s">
        <v>33926</v>
      </c>
      <c r="B50352">
        <v>27671</v>
      </c>
      <c r="C50352" s="2">
        <v>1.468658907128246E+18</v>
      </c>
      <c r="D50352" s="3">
        <v>44538.797962962963</v>
      </c>
      <c r="E50352" s="1" t="s">
        <v>43140</v>
      </c>
      <c r="F50352" s="1"/>
      <c r="G50352" s="1" t="s">
        <v>43141</v>
      </c>
      <c r="H50352" s="1" t="s">
        <v>69218</v>
      </c>
      <c r="I50352" s="1" t="s">
        <v>69219</v>
      </c>
      <c r="J50352">
        <v>0</v>
      </c>
    </row>
    <row r="50353" spans="1:10" x14ac:dyDescent="0.3">
      <c r="A50353" s="1" t="s">
        <v>33926</v>
      </c>
      <c r="B50353">
        <v>27672</v>
      </c>
      <c r="C50353" s="2">
        <v>1.468658881668661E+18</v>
      </c>
      <c r="D50353" s="3">
        <v>44538.797893518517</v>
      </c>
      <c r="E50353" s="1" t="s">
        <v>19</v>
      </c>
      <c r="F50353" s="1"/>
      <c r="G50353" s="1" t="s">
        <v>63956</v>
      </c>
      <c r="H50353" s="1" t="s">
        <v>69220</v>
      </c>
      <c r="I50353" s="1" t="s">
        <v>1706</v>
      </c>
      <c r="J50353">
        <v>0</v>
      </c>
    </row>
    <row r="50354" spans="1:10" x14ac:dyDescent="0.3">
      <c r="A50354" s="1" t="s">
        <v>33926</v>
      </c>
      <c r="B50354">
        <v>27673</v>
      </c>
      <c r="C50354" s="2">
        <v>1.468658870016958E+18</v>
      </c>
      <c r="D50354" s="3">
        <v>44538.797858796293</v>
      </c>
      <c r="E50354" s="1" t="s">
        <v>57</v>
      </c>
      <c r="F50354" s="1"/>
      <c r="G50354" s="1" t="s">
        <v>7982</v>
      </c>
      <c r="H50354" s="1" t="s">
        <v>69221</v>
      </c>
      <c r="I50354" s="1" t="s">
        <v>22</v>
      </c>
      <c r="J50354">
        <v>7</v>
      </c>
    </row>
    <row r="50355" spans="1:10" x14ac:dyDescent="0.3">
      <c r="A50355" s="1" t="s">
        <v>33926</v>
      </c>
      <c r="B50355">
        <v>27674</v>
      </c>
      <c r="C50355" s="2">
        <v>1.468658869845045E+18</v>
      </c>
      <c r="D50355" s="3">
        <v>44538.797858796293</v>
      </c>
      <c r="E50355" s="1" t="s">
        <v>15</v>
      </c>
      <c r="F50355" s="1"/>
      <c r="G50355" s="1" t="s">
        <v>1496</v>
      </c>
      <c r="H50355" s="1" t="s">
        <v>69222</v>
      </c>
      <c r="I50355" s="1" t="s">
        <v>1706</v>
      </c>
      <c r="J50355">
        <v>0</v>
      </c>
    </row>
    <row r="50356" spans="1:10" x14ac:dyDescent="0.3">
      <c r="A50356" s="1" t="s">
        <v>33926</v>
      </c>
      <c r="B50356">
        <v>27675</v>
      </c>
      <c r="C50356" s="2">
        <v>1.4686588154072059E+18</v>
      </c>
      <c r="D50356" s="3">
        <v>44538.797708333332</v>
      </c>
      <c r="E50356" s="1" t="s">
        <v>11</v>
      </c>
      <c r="F50356" s="1"/>
      <c r="G50356" s="1" t="s">
        <v>34933</v>
      </c>
      <c r="H50356" s="1" t="s">
        <v>69223</v>
      </c>
      <c r="I50356" s="1" t="s">
        <v>62020</v>
      </c>
      <c r="J50356">
        <v>30</v>
      </c>
    </row>
    <row r="50357" spans="1:10" x14ac:dyDescent="0.3">
      <c r="A50357" s="1" t="s">
        <v>33926</v>
      </c>
      <c r="B50357">
        <v>27676</v>
      </c>
      <c r="C50357" s="2">
        <v>1.4686587990409989E+18</v>
      </c>
      <c r="D50357" s="3">
        <v>44538.797662037039</v>
      </c>
      <c r="E50357" s="1" t="s">
        <v>11</v>
      </c>
      <c r="F50357" s="1"/>
      <c r="G50357" s="1" t="s">
        <v>69224</v>
      </c>
      <c r="H50357" s="1" t="s">
        <v>69225</v>
      </c>
      <c r="I50357" s="1" t="s">
        <v>22</v>
      </c>
      <c r="J50357">
        <v>0</v>
      </c>
    </row>
    <row r="50358" spans="1:10" x14ac:dyDescent="0.3">
      <c r="A50358" s="1" t="s">
        <v>33926</v>
      </c>
      <c r="B50358">
        <v>27677</v>
      </c>
      <c r="C50358" s="2">
        <v>1.4686587948886789E+18</v>
      </c>
      <c r="D50358" s="3">
        <v>44538.797650462962</v>
      </c>
      <c r="E50358" s="1" t="s">
        <v>15</v>
      </c>
      <c r="F50358" s="1"/>
      <c r="G50358" s="1" t="s">
        <v>7103</v>
      </c>
      <c r="H50358" s="1" t="s">
        <v>69226</v>
      </c>
      <c r="I50358" s="1" t="s">
        <v>22</v>
      </c>
      <c r="J50358">
        <v>0</v>
      </c>
    </row>
    <row r="50359" spans="1:10" x14ac:dyDescent="0.3">
      <c r="A50359" s="1" t="s">
        <v>33926</v>
      </c>
      <c r="B50359">
        <v>27678</v>
      </c>
      <c r="C50359" s="2">
        <v>1.4686587773438029E+18</v>
      </c>
      <c r="D50359" s="3">
        <v>44538.79760416667</v>
      </c>
      <c r="E50359" s="1" t="s">
        <v>11</v>
      </c>
      <c r="F50359" s="1"/>
      <c r="G50359" s="1" t="s">
        <v>69227</v>
      </c>
      <c r="H50359" s="1" t="s">
        <v>69228</v>
      </c>
      <c r="I50359" s="1" t="s">
        <v>14</v>
      </c>
      <c r="J50359">
        <v>17</v>
      </c>
    </row>
    <row r="50360" spans="1:10" x14ac:dyDescent="0.3">
      <c r="A50360" s="1" t="s">
        <v>33926</v>
      </c>
      <c r="B50360">
        <v>27679</v>
      </c>
      <c r="C50360" s="2">
        <v>1.468658761539764E+18</v>
      </c>
      <c r="D50360" s="3">
        <v>44538.79755787037</v>
      </c>
      <c r="E50360" s="1" t="s">
        <v>19</v>
      </c>
      <c r="F50360" s="1"/>
      <c r="G50360" s="1" t="s">
        <v>7672</v>
      </c>
      <c r="H50360" s="1" t="s">
        <v>69229</v>
      </c>
      <c r="I50360" s="1" t="s">
        <v>22</v>
      </c>
      <c r="J50360">
        <v>287</v>
      </c>
    </row>
    <row r="50361" spans="1:10" x14ac:dyDescent="0.3">
      <c r="A50361" s="1" t="s">
        <v>33926</v>
      </c>
      <c r="B50361">
        <v>27680</v>
      </c>
      <c r="C50361" s="2">
        <v>1.468658752152769E+18</v>
      </c>
      <c r="D50361" s="3">
        <v>44538.797534722224</v>
      </c>
      <c r="E50361" s="1" t="s">
        <v>19</v>
      </c>
      <c r="F50361" s="1"/>
      <c r="G50361" s="1" t="s">
        <v>69230</v>
      </c>
      <c r="H50361" s="1" t="s">
        <v>69231</v>
      </c>
      <c r="I50361" s="1" t="s">
        <v>22</v>
      </c>
      <c r="J50361">
        <v>0</v>
      </c>
    </row>
    <row r="50362" spans="1:10" x14ac:dyDescent="0.3">
      <c r="A50362" s="1" t="s">
        <v>33926</v>
      </c>
      <c r="B50362">
        <v>27681</v>
      </c>
      <c r="C50362" s="2">
        <v>1.468658739603456E+18</v>
      </c>
      <c r="D50362" s="3">
        <v>44538.797500000001</v>
      </c>
      <c r="E50362" s="1" t="s">
        <v>11</v>
      </c>
      <c r="F50362" s="1"/>
      <c r="G50362" s="1" t="s">
        <v>13690</v>
      </c>
      <c r="H50362" s="1" t="s">
        <v>69232</v>
      </c>
      <c r="I50362" s="1" t="s">
        <v>14</v>
      </c>
      <c r="J50362">
        <v>0</v>
      </c>
    </row>
    <row r="50363" spans="1:10" x14ac:dyDescent="0.3">
      <c r="A50363" s="1" t="s">
        <v>33926</v>
      </c>
      <c r="B50363">
        <v>27682</v>
      </c>
      <c r="C50363" s="2">
        <v>1.4686587326031629E+18</v>
      </c>
      <c r="D50363" s="3">
        <v>44538.797476851847</v>
      </c>
      <c r="E50363" s="1" t="s">
        <v>11</v>
      </c>
      <c r="F50363" s="1"/>
      <c r="G50363" s="1" t="s">
        <v>28881</v>
      </c>
      <c r="H50363" s="1" t="s">
        <v>69233</v>
      </c>
      <c r="I50363" s="1" t="s">
        <v>29630</v>
      </c>
      <c r="J50363">
        <v>3</v>
      </c>
    </row>
    <row r="50364" spans="1:10" x14ac:dyDescent="0.3">
      <c r="A50364" s="1" t="s">
        <v>33926</v>
      </c>
      <c r="B50364">
        <v>27683</v>
      </c>
      <c r="C50364" s="2">
        <v>1.468658732443841E+18</v>
      </c>
      <c r="D50364" s="3">
        <v>44538.797476851847</v>
      </c>
      <c r="E50364" s="1" t="s">
        <v>15</v>
      </c>
      <c r="F50364" s="1"/>
      <c r="G50364" s="1" t="s">
        <v>419</v>
      </c>
      <c r="H50364" s="1" t="s">
        <v>69234</v>
      </c>
      <c r="I50364" s="1" t="s">
        <v>2416</v>
      </c>
      <c r="J50364">
        <v>13</v>
      </c>
    </row>
    <row r="50365" spans="1:10" x14ac:dyDescent="0.3">
      <c r="A50365" s="1" t="s">
        <v>33926</v>
      </c>
      <c r="B50365">
        <v>27684</v>
      </c>
      <c r="C50365" s="2">
        <v>1.4686587006802491E+18</v>
      </c>
      <c r="D50365" s="3">
        <v>44538.797395833331</v>
      </c>
      <c r="E50365" s="1" t="s">
        <v>11</v>
      </c>
      <c r="F50365" s="1"/>
      <c r="G50365" s="1" t="s">
        <v>9419</v>
      </c>
      <c r="H50365" s="1" t="s">
        <v>69235</v>
      </c>
      <c r="I50365" s="1" t="s">
        <v>14</v>
      </c>
      <c r="J50365">
        <v>62</v>
      </c>
    </row>
    <row r="50366" spans="1:10" x14ac:dyDescent="0.3">
      <c r="A50366" s="1" t="s">
        <v>33926</v>
      </c>
      <c r="B50366">
        <v>27685</v>
      </c>
      <c r="C50366" s="2">
        <v>1.4686587004705459E+18</v>
      </c>
      <c r="D50366" s="3">
        <v>44538.797395833331</v>
      </c>
      <c r="E50366" s="1" t="s">
        <v>19</v>
      </c>
      <c r="F50366" s="1"/>
      <c r="G50366" s="1" t="s">
        <v>69236</v>
      </c>
      <c r="H50366" s="1" t="s">
        <v>69237</v>
      </c>
      <c r="I50366" s="1" t="s">
        <v>1706</v>
      </c>
      <c r="J50366">
        <v>4</v>
      </c>
    </row>
    <row r="50367" spans="1:10" x14ac:dyDescent="0.3">
      <c r="A50367" s="1" t="s">
        <v>33926</v>
      </c>
      <c r="B50367">
        <v>27686</v>
      </c>
      <c r="C50367" s="2">
        <v>1.4686586829971369E+18</v>
      </c>
      <c r="D50367" s="3">
        <v>44538.797349537039</v>
      </c>
      <c r="E50367" s="1" t="s">
        <v>11</v>
      </c>
      <c r="F50367" s="1"/>
      <c r="G50367" s="1" t="s">
        <v>13402</v>
      </c>
      <c r="H50367" s="1" t="s">
        <v>69238</v>
      </c>
      <c r="I50367" s="1" t="s">
        <v>1706</v>
      </c>
      <c r="J50367">
        <v>1</v>
      </c>
    </row>
    <row r="50368" spans="1:10" x14ac:dyDescent="0.3">
      <c r="A50368" s="1" t="s">
        <v>33926</v>
      </c>
      <c r="B50368">
        <v>27687</v>
      </c>
      <c r="C50368" s="2">
        <v>1.468658676101792E+18</v>
      </c>
      <c r="D50368" s="3">
        <v>44538.797326388893</v>
      </c>
      <c r="E50368" s="1" t="s">
        <v>11</v>
      </c>
      <c r="F50368" s="1"/>
      <c r="G50368" s="1" t="s">
        <v>15984</v>
      </c>
      <c r="H50368" s="1" t="s">
        <v>69239</v>
      </c>
      <c r="I50368" s="1" t="s">
        <v>61336</v>
      </c>
      <c r="J50368">
        <v>1</v>
      </c>
    </row>
    <row r="50369" spans="1:10" x14ac:dyDescent="0.3">
      <c r="A50369" s="1" t="s">
        <v>33926</v>
      </c>
      <c r="B50369">
        <v>27688</v>
      </c>
      <c r="C50369" s="2">
        <v>1.4686586740966971E+18</v>
      </c>
      <c r="D50369" s="3">
        <v>44538.797314814823</v>
      </c>
      <c r="E50369" s="1" t="s">
        <v>11</v>
      </c>
      <c r="F50369" s="1"/>
      <c r="G50369" s="1" t="s">
        <v>4371</v>
      </c>
      <c r="H50369" s="1" t="s">
        <v>69240</v>
      </c>
      <c r="I50369" s="1" t="s">
        <v>61057</v>
      </c>
      <c r="J50369">
        <v>100</v>
      </c>
    </row>
    <row r="50370" spans="1:10" x14ac:dyDescent="0.3">
      <c r="A50370" s="1" t="s">
        <v>33926</v>
      </c>
      <c r="B50370">
        <v>27689</v>
      </c>
      <c r="C50370" s="2">
        <v>1.4686586551722189E+18</v>
      </c>
      <c r="D50370" s="3">
        <v>44538.797268518523</v>
      </c>
      <c r="E50370" s="1" t="s">
        <v>15</v>
      </c>
      <c r="F50370" s="1"/>
      <c r="G50370" s="1" t="s">
        <v>69241</v>
      </c>
      <c r="H50370" s="1" t="s">
        <v>69242</v>
      </c>
      <c r="I50370" s="1" t="s">
        <v>14</v>
      </c>
      <c r="J50370">
        <v>0</v>
      </c>
    </row>
    <row r="50371" spans="1:10" x14ac:dyDescent="0.3">
      <c r="A50371" s="1" t="s">
        <v>33926</v>
      </c>
      <c r="B50371">
        <v>27690</v>
      </c>
      <c r="C50371" s="2">
        <v>1.468658637212033E+18</v>
      </c>
      <c r="D50371" s="3">
        <v>44538.797222222223</v>
      </c>
      <c r="E50371" s="1" t="s">
        <v>15</v>
      </c>
      <c r="F50371" s="1"/>
      <c r="G50371" s="1" t="s">
        <v>48325</v>
      </c>
      <c r="H50371" s="1" t="s">
        <v>69243</v>
      </c>
      <c r="I50371" s="1" t="s">
        <v>1706</v>
      </c>
      <c r="J50371">
        <v>0</v>
      </c>
    </row>
    <row r="50372" spans="1:10" x14ac:dyDescent="0.3">
      <c r="A50372" s="1" t="s">
        <v>33926</v>
      </c>
      <c r="B50372">
        <v>27691</v>
      </c>
      <c r="C50372" s="2">
        <v>1.46865859345281E+18</v>
      </c>
      <c r="D50372" s="3">
        <v>44538.797094907408</v>
      </c>
      <c r="E50372" s="1" t="s">
        <v>19</v>
      </c>
      <c r="F50372" s="1"/>
      <c r="G50372" s="1" t="s">
        <v>632</v>
      </c>
      <c r="H50372" s="1" t="s">
        <v>69244</v>
      </c>
      <c r="I50372" s="1" t="s">
        <v>634</v>
      </c>
      <c r="J50372">
        <v>1</v>
      </c>
    </row>
    <row r="50373" spans="1:10" x14ac:dyDescent="0.3">
      <c r="A50373" s="1" t="s">
        <v>33926</v>
      </c>
      <c r="B50373">
        <v>27692</v>
      </c>
      <c r="C50373" s="2">
        <v>1.4686585678258299E+18</v>
      </c>
      <c r="D50373" s="3">
        <v>44538.797025462962</v>
      </c>
      <c r="E50373" s="1" t="s">
        <v>15</v>
      </c>
      <c r="F50373" s="1"/>
      <c r="G50373" s="1" t="s">
        <v>9087</v>
      </c>
      <c r="H50373" s="1" t="s">
        <v>69245</v>
      </c>
      <c r="I50373" s="1" t="s">
        <v>61336</v>
      </c>
      <c r="J50373">
        <v>0</v>
      </c>
    </row>
    <row r="50374" spans="1:10" x14ac:dyDescent="0.3">
      <c r="A50374" s="1" t="s">
        <v>33926</v>
      </c>
      <c r="B50374">
        <v>27693</v>
      </c>
      <c r="C50374" s="2">
        <v>1.4686585367501911E+18</v>
      </c>
      <c r="D50374" s="3">
        <v>44538.796944444453</v>
      </c>
      <c r="E50374" s="1" t="s">
        <v>11</v>
      </c>
      <c r="F50374" s="1"/>
      <c r="G50374" s="1" t="s">
        <v>1052</v>
      </c>
      <c r="H50374" s="1" t="s">
        <v>69246</v>
      </c>
      <c r="I50374" s="1" t="s">
        <v>22</v>
      </c>
      <c r="J50374">
        <v>1</v>
      </c>
    </row>
    <row r="50375" spans="1:10" x14ac:dyDescent="0.3">
      <c r="A50375" s="1" t="s">
        <v>33926</v>
      </c>
      <c r="B50375">
        <v>27694</v>
      </c>
      <c r="C50375" s="2">
        <v>1.4686585305928991E+18</v>
      </c>
      <c r="D50375" s="3">
        <v>44538.7969212963</v>
      </c>
      <c r="E50375" s="1" t="s">
        <v>11</v>
      </c>
      <c r="F50375" s="1"/>
      <c r="G50375" s="1" t="s">
        <v>69247</v>
      </c>
      <c r="H50375" s="1" t="s">
        <v>69248</v>
      </c>
      <c r="I50375" s="1" t="s">
        <v>22</v>
      </c>
      <c r="J50375">
        <v>2</v>
      </c>
    </row>
    <row r="50376" spans="1:10" x14ac:dyDescent="0.3">
      <c r="A50376" s="1" t="s">
        <v>33926</v>
      </c>
      <c r="B50376">
        <v>27695</v>
      </c>
      <c r="C50376" s="2">
        <v>1.4686585215458839E+18</v>
      </c>
      <c r="D50376" s="3">
        <v>44538.796898148154</v>
      </c>
      <c r="E50376" s="1" t="s">
        <v>15</v>
      </c>
      <c r="F50376" s="1"/>
      <c r="G50376" s="1" t="s">
        <v>16196</v>
      </c>
      <c r="H50376" s="1" t="s">
        <v>69249</v>
      </c>
      <c r="I50376" s="1" t="s">
        <v>69250</v>
      </c>
      <c r="J50376">
        <v>1</v>
      </c>
    </row>
    <row r="50377" spans="1:10" x14ac:dyDescent="0.3">
      <c r="A50377" s="1" t="s">
        <v>33926</v>
      </c>
      <c r="B50377">
        <v>27696</v>
      </c>
      <c r="C50377" s="2">
        <v>1.4686585184545339E+18</v>
      </c>
      <c r="D50377" s="3">
        <v>44538.796886574077</v>
      </c>
      <c r="E50377" s="1" t="s">
        <v>19</v>
      </c>
      <c r="F50377" s="1"/>
      <c r="G50377" s="1" t="s">
        <v>69251</v>
      </c>
      <c r="H50377" s="1" t="s">
        <v>69252</v>
      </c>
      <c r="I50377" s="1" t="s">
        <v>2416</v>
      </c>
      <c r="J50377">
        <v>0</v>
      </c>
    </row>
    <row r="50378" spans="1:10" x14ac:dyDescent="0.3">
      <c r="A50378" s="1" t="s">
        <v>33926</v>
      </c>
      <c r="B50378">
        <v>27697</v>
      </c>
      <c r="C50378" s="2">
        <v>1.4686584215116429E+18</v>
      </c>
      <c r="D50378" s="3">
        <v>44538.796620370369</v>
      </c>
      <c r="E50378" s="1" t="s">
        <v>11</v>
      </c>
      <c r="F50378" s="1"/>
      <c r="G50378" s="1" t="s">
        <v>15234</v>
      </c>
      <c r="H50378" s="1" t="s">
        <v>69253</v>
      </c>
      <c r="I50378" s="1" t="s">
        <v>14</v>
      </c>
      <c r="J50378">
        <v>0</v>
      </c>
    </row>
    <row r="50379" spans="1:10" x14ac:dyDescent="0.3">
      <c r="A50379" s="1" t="s">
        <v>33926</v>
      </c>
      <c r="B50379">
        <v>27698</v>
      </c>
      <c r="C50379" s="2">
        <v>1.4686584169020989E+18</v>
      </c>
      <c r="D50379" s="3">
        <v>44538.7966087963</v>
      </c>
      <c r="E50379" s="1" t="s">
        <v>15</v>
      </c>
      <c r="F50379" s="1"/>
      <c r="G50379" s="1" t="s">
        <v>35117</v>
      </c>
      <c r="H50379" s="1" t="s">
        <v>69254</v>
      </c>
      <c r="I50379" s="1" t="s">
        <v>22</v>
      </c>
      <c r="J50379">
        <v>0</v>
      </c>
    </row>
    <row r="50380" spans="1:10" x14ac:dyDescent="0.3">
      <c r="A50380" s="1" t="s">
        <v>33926</v>
      </c>
      <c r="B50380">
        <v>27699</v>
      </c>
      <c r="C50380" s="2">
        <v>1.4686584163066061E+18</v>
      </c>
      <c r="D50380" s="3">
        <v>44538.7966087963</v>
      </c>
      <c r="E50380" s="1" t="s">
        <v>15</v>
      </c>
      <c r="F50380" s="1"/>
      <c r="G50380" s="1" t="s">
        <v>3020</v>
      </c>
      <c r="H50380" s="1" t="s">
        <v>69255</v>
      </c>
      <c r="I50380" s="1" t="s">
        <v>22</v>
      </c>
      <c r="J50380">
        <v>1</v>
      </c>
    </row>
    <row r="50381" spans="1:10" x14ac:dyDescent="0.3">
      <c r="A50381" s="1" t="s">
        <v>33926</v>
      </c>
      <c r="B50381">
        <v>27700</v>
      </c>
      <c r="C50381" s="2">
        <v>1.468658410103222E+18</v>
      </c>
      <c r="D50381" s="3">
        <v>44538.796585648153</v>
      </c>
      <c r="E50381" s="1" t="s">
        <v>11</v>
      </c>
      <c r="F50381" s="1"/>
      <c r="G50381" s="1" t="s">
        <v>69256</v>
      </c>
      <c r="H50381" s="1" t="s">
        <v>69257</v>
      </c>
      <c r="I50381" s="1" t="s">
        <v>1706</v>
      </c>
      <c r="J50381">
        <v>0</v>
      </c>
    </row>
    <row r="50382" spans="1:10" x14ac:dyDescent="0.3">
      <c r="A50382" s="1" t="s">
        <v>33926</v>
      </c>
      <c r="B50382">
        <v>27701</v>
      </c>
      <c r="C50382" s="2">
        <v>1.4686583921892559E+18</v>
      </c>
      <c r="D50382" s="3">
        <v>44538.796539351853</v>
      </c>
      <c r="E50382" s="1" t="s">
        <v>11</v>
      </c>
      <c r="F50382" s="1"/>
      <c r="G50382" s="1" t="s">
        <v>13994</v>
      </c>
      <c r="H50382" s="1" t="s">
        <v>69258</v>
      </c>
      <c r="I50382" s="1" t="s">
        <v>64698</v>
      </c>
      <c r="J50382">
        <v>0</v>
      </c>
    </row>
    <row r="50383" spans="1:10" x14ac:dyDescent="0.3">
      <c r="A50383" s="1" t="s">
        <v>33926</v>
      </c>
      <c r="B50383">
        <v>27702</v>
      </c>
      <c r="C50383" s="2">
        <v>1.4686583642594801E+18</v>
      </c>
      <c r="D50383" s="3">
        <v>44538.796469907407</v>
      </c>
      <c r="E50383" s="1" t="s">
        <v>15</v>
      </c>
      <c r="F50383" s="1"/>
      <c r="G50383" s="1" t="s">
        <v>10913</v>
      </c>
      <c r="H50383" s="1" t="s">
        <v>69259</v>
      </c>
      <c r="I50383" s="1" t="s">
        <v>1706</v>
      </c>
      <c r="J50383">
        <v>1</v>
      </c>
    </row>
    <row r="50384" spans="1:10" x14ac:dyDescent="0.3">
      <c r="A50384" s="1" t="s">
        <v>33926</v>
      </c>
      <c r="B50384">
        <v>27703</v>
      </c>
      <c r="C50384" s="2">
        <v>1.4686583132105111E+18</v>
      </c>
      <c r="D50384" s="3">
        <v>44538.796319444453</v>
      </c>
      <c r="E50384" s="1" t="s">
        <v>11</v>
      </c>
      <c r="F50384" s="1"/>
      <c r="G50384" s="1" t="s">
        <v>11174</v>
      </c>
      <c r="H50384" s="1" t="s">
        <v>69260</v>
      </c>
      <c r="I50384" s="1" t="s">
        <v>22</v>
      </c>
      <c r="J50384">
        <v>0</v>
      </c>
    </row>
    <row r="50385" spans="1:10" x14ac:dyDescent="0.3">
      <c r="A50385" s="1" t="s">
        <v>33926</v>
      </c>
      <c r="B50385">
        <v>27704</v>
      </c>
      <c r="C50385" s="2">
        <v>1.468658312547746E+18</v>
      </c>
      <c r="D50385" s="3">
        <v>44538.796319444453</v>
      </c>
      <c r="E50385" s="1" t="s">
        <v>11</v>
      </c>
      <c r="F50385" s="1"/>
      <c r="G50385" s="1" t="s">
        <v>13569</v>
      </c>
      <c r="H50385" s="1" t="s">
        <v>69261</v>
      </c>
      <c r="I50385" s="1" t="s">
        <v>69262</v>
      </c>
      <c r="J50385">
        <v>0</v>
      </c>
    </row>
    <row r="50386" spans="1:10" x14ac:dyDescent="0.3">
      <c r="A50386" s="1" t="s">
        <v>33926</v>
      </c>
      <c r="B50386">
        <v>27705</v>
      </c>
      <c r="C50386" s="2">
        <v>1.4686583039536909E+18</v>
      </c>
      <c r="D50386" s="3">
        <v>44538.796296296299</v>
      </c>
      <c r="E50386" s="1" t="s">
        <v>15</v>
      </c>
      <c r="F50386" s="1"/>
      <c r="G50386" s="1" t="s">
        <v>27218</v>
      </c>
      <c r="H50386" s="1" t="s">
        <v>69263</v>
      </c>
      <c r="I50386" s="1" t="s">
        <v>32906</v>
      </c>
      <c r="J50386">
        <v>0</v>
      </c>
    </row>
    <row r="50387" spans="1:10" x14ac:dyDescent="0.3">
      <c r="A50387" s="1" t="s">
        <v>33926</v>
      </c>
      <c r="B50387">
        <v>27706</v>
      </c>
      <c r="C50387" s="2">
        <v>1.468658267916222E+18</v>
      </c>
      <c r="D50387" s="3">
        <v>44538.796203703707</v>
      </c>
      <c r="E50387" s="1" t="s">
        <v>11</v>
      </c>
      <c r="F50387" s="1"/>
      <c r="G50387" s="1" t="s">
        <v>1196</v>
      </c>
      <c r="H50387" s="1" t="s">
        <v>69264</v>
      </c>
      <c r="I50387" s="1" t="s">
        <v>62912</v>
      </c>
      <c r="J50387">
        <v>2</v>
      </c>
    </row>
    <row r="50388" spans="1:10" x14ac:dyDescent="0.3">
      <c r="A50388" s="1" t="s">
        <v>33926</v>
      </c>
      <c r="B50388">
        <v>27707</v>
      </c>
      <c r="C50388" s="2">
        <v>1.4686582612892219E+18</v>
      </c>
      <c r="D50388" s="3">
        <v>44538.796180555553</v>
      </c>
      <c r="E50388" s="1" t="s">
        <v>11</v>
      </c>
      <c r="F50388" s="1"/>
      <c r="G50388" s="1" t="s">
        <v>6440</v>
      </c>
      <c r="H50388" s="1" t="s">
        <v>69265</v>
      </c>
      <c r="I50388" s="1" t="s">
        <v>14</v>
      </c>
      <c r="J50388">
        <v>0</v>
      </c>
    </row>
    <row r="50389" spans="1:10" x14ac:dyDescent="0.3">
      <c r="A50389" s="1" t="s">
        <v>33926</v>
      </c>
      <c r="B50389">
        <v>27708</v>
      </c>
      <c r="C50389" s="2">
        <v>1.4686582358674189E+18</v>
      </c>
      <c r="D50389" s="3">
        <v>44538.796111111107</v>
      </c>
      <c r="E50389" s="1" t="s">
        <v>11</v>
      </c>
      <c r="F50389" s="1"/>
      <c r="G50389" s="1" t="s">
        <v>69266</v>
      </c>
      <c r="H50389" s="1" t="s">
        <v>69267</v>
      </c>
      <c r="I50389" s="1" t="s">
        <v>69268</v>
      </c>
      <c r="J50389">
        <v>0</v>
      </c>
    </row>
    <row r="50390" spans="1:10" x14ac:dyDescent="0.3">
      <c r="A50390" s="1" t="s">
        <v>33926</v>
      </c>
      <c r="B50390">
        <v>27709</v>
      </c>
      <c r="C50390" s="2">
        <v>1.4686582015203451E+18</v>
      </c>
      <c r="D50390" s="3">
        <v>44538.796018518522</v>
      </c>
      <c r="E50390" s="1" t="s">
        <v>15</v>
      </c>
      <c r="F50390" s="1"/>
      <c r="G50390" s="1" t="s">
        <v>57516</v>
      </c>
      <c r="H50390" s="1" t="s">
        <v>69269</v>
      </c>
      <c r="I50390" s="1" t="s">
        <v>69270</v>
      </c>
      <c r="J50390">
        <v>0</v>
      </c>
    </row>
    <row r="50391" spans="1:10" x14ac:dyDescent="0.3">
      <c r="A50391" s="1" t="s">
        <v>33926</v>
      </c>
      <c r="B50391">
        <v>27710</v>
      </c>
      <c r="C50391" s="2">
        <v>1.4686581921503721E+18</v>
      </c>
      <c r="D50391" s="3">
        <v>44538.795995370368</v>
      </c>
      <c r="E50391" s="1" t="s">
        <v>19</v>
      </c>
      <c r="F50391" s="1"/>
      <c r="G50391" s="1" t="s">
        <v>308</v>
      </c>
      <c r="H50391" s="1" t="s">
        <v>69271</v>
      </c>
      <c r="I50391" s="1" t="s">
        <v>63004</v>
      </c>
      <c r="J50391">
        <v>3</v>
      </c>
    </row>
    <row r="50392" spans="1:10" x14ac:dyDescent="0.3">
      <c r="A50392" s="1" t="s">
        <v>33926</v>
      </c>
      <c r="B50392">
        <v>27711</v>
      </c>
      <c r="C50392" s="2">
        <v>1.4686581869576399E+18</v>
      </c>
      <c r="D50392" s="3">
        <v>44538.795972222222</v>
      </c>
      <c r="E50392" s="1" t="s">
        <v>19</v>
      </c>
      <c r="F50392" s="1"/>
      <c r="G50392" s="1" t="s">
        <v>3242</v>
      </c>
      <c r="H50392" s="1" t="s">
        <v>69272</v>
      </c>
      <c r="I50392" s="1" t="s">
        <v>22</v>
      </c>
      <c r="J50392">
        <v>0</v>
      </c>
    </row>
    <row r="50393" spans="1:10" x14ac:dyDescent="0.3">
      <c r="A50393" s="1" t="s">
        <v>33926</v>
      </c>
      <c r="B50393">
        <v>27712</v>
      </c>
      <c r="C50393" s="2">
        <v>1.4686581604581089E+18</v>
      </c>
      <c r="D50393" s="3">
        <v>44538.795902777783</v>
      </c>
      <c r="E50393" s="1" t="s">
        <v>15</v>
      </c>
      <c r="F50393" s="1"/>
      <c r="G50393" s="1" t="s">
        <v>10068</v>
      </c>
      <c r="H50393" s="1" t="s">
        <v>69273</v>
      </c>
      <c r="I50393" s="1" t="s">
        <v>34390</v>
      </c>
      <c r="J50393">
        <v>0</v>
      </c>
    </row>
    <row r="50394" spans="1:10" x14ac:dyDescent="0.3">
      <c r="A50394" s="1" t="s">
        <v>33926</v>
      </c>
      <c r="B50394">
        <v>27713</v>
      </c>
      <c r="C50394" s="2">
        <v>1.468658155706102E+18</v>
      </c>
      <c r="D50394" s="3">
        <v>44538.795891203707</v>
      </c>
      <c r="E50394" s="1" t="s">
        <v>15</v>
      </c>
      <c r="F50394" s="1"/>
      <c r="G50394" s="1" t="s">
        <v>6554</v>
      </c>
      <c r="H50394" s="1" t="s">
        <v>69274</v>
      </c>
      <c r="I50394" s="1" t="s">
        <v>14</v>
      </c>
      <c r="J50394">
        <v>0</v>
      </c>
    </row>
    <row r="50395" spans="1:10" x14ac:dyDescent="0.3">
      <c r="A50395" s="1" t="s">
        <v>33926</v>
      </c>
      <c r="B50395">
        <v>27714</v>
      </c>
      <c r="C50395" s="2">
        <v>1.46865814807663E+18</v>
      </c>
      <c r="D50395" s="3">
        <v>44538.795868055553</v>
      </c>
      <c r="E50395" s="1" t="s">
        <v>15</v>
      </c>
      <c r="F50395" s="1"/>
      <c r="G50395" s="1" t="s">
        <v>4912</v>
      </c>
      <c r="H50395" s="1" t="s">
        <v>69275</v>
      </c>
      <c r="I50395" s="1" t="s">
        <v>1706</v>
      </c>
      <c r="J50395">
        <v>0</v>
      </c>
    </row>
    <row r="50396" spans="1:10" x14ac:dyDescent="0.3">
      <c r="A50396" s="1" t="s">
        <v>33926</v>
      </c>
      <c r="B50396">
        <v>27715</v>
      </c>
      <c r="C50396" s="2">
        <v>1.4686581131044659E+18</v>
      </c>
      <c r="D50396" s="3">
        <v>44538.795775462961</v>
      </c>
      <c r="E50396" s="1" t="s">
        <v>11</v>
      </c>
      <c r="F50396" s="1"/>
      <c r="G50396" s="1" t="s">
        <v>759</v>
      </c>
      <c r="H50396" s="1" t="s">
        <v>69276</v>
      </c>
      <c r="I50396" s="1" t="s">
        <v>14</v>
      </c>
      <c r="J50396">
        <v>0</v>
      </c>
    </row>
    <row r="50397" spans="1:10" x14ac:dyDescent="0.3">
      <c r="A50397" s="1" t="s">
        <v>33926</v>
      </c>
      <c r="B50397">
        <v>27716</v>
      </c>
      <c r="C50397" s="2">
        <v>1.4686581090778849E+18</v>
      </c>
      <c r="D50397" s="3">
        <v>44538.795763888891</v>
      </c>
      <c r="E50397" s="1" t="s">
        <v>15</v>
      </c>
      <c r="F50397" s="1"/>
      <c r="G50397" s="1" t="s">
        <v>1359</v>
      </c>
      <c r="H50397" s="1" t="s">
        <v>69277</v>
      </c>
      <c r="I50397" s="1" t="s">
        <v>578</v>
      </c>
      <c r="J50397">
        <v>7</v>
      </c>
    </row>
    <row r="50398" spans="1:10" x14ac:dyDescent="0.3">
      <c r="A50398" s="1" t="s">
        <v>33926</v>
      </c>
      <c r="B50398">
        <v>27717</v>
      </c>
      <c r="C50398" s="2">
        <v>1.468658107467317E+18</v>
      </c>
      <c r="D50398" s="3">
        <v>44538.795752314807</v>
      </c>
      <c r="E50398" s="1" t="s">
        <v>15</v>
      </c>
      <c r="F50398" s="1"/>
      <c r="G50398" s="1" t="s">
        <v>69278</v>
      </c>
      <c r="H50398" s="1" t="s">
        <v>69279</v>
      </c>
      <c r="I50398" s="1" t="s">
        <v>22</v>
      </c>
      <c r="J50398">
        <v>1</v>
      </c>
    </row>
    <row r="50399" spans="1:10" x14ac:dyDescent="0.3">
      <c r="A50399" s="1" t="s">
        <v>33926</v>
      </c>
      <c r="B50399">
        <v>27718</v>
      </c>
      <c r="C50399" s="2">
        <v>1.4686580940204319E+18</v>
      </c>
      <c r="D50399" s="3">
        <v>44538.795717592591</v>
      </c>
      <c r="E50399" s="1" t="s">
        <v>15</v>
      </c>
      <c r="F50399" s="1"/>
      <c r="G50399" s="1" t="s">
        <v>67662</v>
      </c>
      <c r="H50399" s="1" t="s">
        <v>69280</v>
      </c>
      <c r="I50399" s="1" t="s">
        <v>1018</v>
      </c>
      <c r="J50399">
        <v>2</v>
      </c>
    </row>
    <row r="50400" spans="1:10" x14ac:dyDescent="0.3">
      <c r="A50400" s="1" t="s">
        <v>33926</v>
      </c>
      <c r="B50400">
        <v>27719</v>
      </c>
      <c r="C50400" s="2">
        <v>1.4686580912940851E+18</v>
      </c>
      <c r="D50400" s="3">
        <v>44538.795706018522</v>
      </c>
      <c r="E50400" s="1" t="s">
        <v>11</v>
      </c>
      <c r="F50400" s="1"/>
      <c r="G50400" s="1" t="s">
        <v>11866</v>
      </c>
      <c r="H50400" s="1" t="s">
        <v>69281</v>
      </c>
      <c r="I50400" s="1" t="s">
        <v>22</v>
      </c>
      <c r="J50400">
        <v>5</v>
      </c>
    </row>
    <row r="50401" spans="1:10" x14ac:dyDescent="0.3">
      <c r="A50401" s="1" t="s">
        <v>33926</v>
      </c>
      <c r="B50401">
        <v>27720</v>
      </c>
      <c r="C50401" s="2">
        <v>1.4686580880016471E+18</v>
      </c>
      <c r="D50401" s="3">
        <v>44538.795706018522</v>
      </c>
      <c r="E50401" s="1" t="s">
        <v>11</v>
      </c>
      <c r="F50401" s="1"/>
      <c r="G50401" s="1" t="s">
        <v>6884</v>
      </c>
      <c r="H50401" s="1" t="s">
        <v>69282</v>
      </c>
      <c r="I50401" s="1" t="s">
        <v>14</v>
      </c>
      <c r="J50401">
        <v>33</v>
      </c>
    </row>
    <row r="50402" spans="1:10" x14ac:dyDescent="0.3">
      <c r="A50402" s="1" t="s">
        <v>33926</v>
      </c>
      <c r="B50402">
        <v>27721</v>
      </c>
      <c r="C50402" s="2">
        <v>1.468658087028482E+18</v>
      </c>
      <c r="D50402" s="3">
        <v>44538.795694444438</v>
      </c>
      <c r="E50402" s="1" t="s">
        <v>15</v>
      </c>
      <c r="F50402" s="1"/>
      <c r="G50402" s="1" t="s">
        <v>65125</v>
      </c>
      <c r="H50402" s="1" t="s">
        <v>69283</v>
      </c>
      <c r="I50402" s="1" t="s">
        <v>22</v>
      </c>
      <c r="J50402">
        <v>0</v>
      </c>
    </row>
    <row r="50403" spans="1:10" x14ac:dyDescent="0.3">
      <c r="A50403" s="1" t="s">
        <v>33926</v>
      </c>
      <c r="B50403">
        <v>27722</v>
      </c>
      <c r="C50403" s="2">
        <v>1.4686580422669151E+18</v>
      </c>
      <c r="D50403" s="3">
        <v>44538.795578703714</v>
      </c>
      <c r="E50403" s="1" t="s">
        <v>15</v>
      </c>
      <c r="F50403" s="1"/>
      <c r="G50403" s="1" t="s">
        <v>19943</v>
      </c>
      <c r="H50403" s="1" t="s">
        <v>69284</v>
      </c>
      <c r="I50403" s="1" t="s">
        <v>1706</v>
      </c>
      <c r="J50403">
        <v>1</v>
      </c>
    </row>
    <row r="50404" spans="1:10" x14ac:dyDescent="0.3">
      <c r="A50404" s="1" t="s">
        <v>33926</v>
      </c>
      <c r="B50404">
        <v>27723</v>
      </c>
      <c r="C50404" s="2">
        <v>1.4686580372253609E+18</v>
      </c>
      <c r="D50404" s="3">
        <v>44538.795567129629</v>
      </c>
      <c r="E50404" s="1" t="s">
        <v>19</v>
      </c>
      <c r="F50404" s="1"/>
      <c r="G50404" s="1" t="s">
        <v>56541</v>
      </c>
      <c r="H50404" s="1" t="s">
        <v>69285</v>
      </c>
      <c r="I50404" s="1" t="s">
        <v>61513</v>
      </c>
      <c r="J50404">
        <v>2</v>
      </c>
    </row>
    <row r="50405" spans="1:10" x14ac:dyDescent="0.3">
      <c r="A50405" s="1" t="s">
        <v>33926</v>
      </c>
      <c r="B50405">
        <v>27724</v>
      </c>
      <c r="C50405" s="2">
        <v>1.468658033643307E+18</v>
      </c>
      <c r="D50405" s="3">
        <v>44538.795555555553</v>
      </c>
      <c r="E50405" s="1" t="s">
        <v>15</v>
      </c>
      <c r="F50405" s="1"/>
      <c r="G50405" s="1" t="s">
        <v>7598</v>
      </c>
      <c r="H50405" s="1" t="s">
        <v>69286</v>
      </c>
      <c r="I50405" s="1" t="s">
        <v>56524</v>
      </c>
      <c r="J50405">
        <v>0</v>
      </c>
    </row>
    <row r="50406" spans="1:10" x14ac:dyDescent="0.3">
      <c r="A50406" s="1" t="s">
        <v>33926</v>
      </c>
      <c r="B50406">
        <v>27725</v>
      </c>
      <c r="C50406" s="2">
        <v>1.4686579784589719E+18</v>
      </c>
      <c r="D50406" s="3">
        <v>44538.795405092591</v>
      </c>
      <c r="E50406" s="1" t="s">
        <v>47</v>
      </c>
      <c r="F50406" s="1"/>
      <c r="G50406" s="1" t="s">
        <v>8432</v>
      </c>
      <c r="H50406" s="1" t="s">
        <v>69105</v>
      </c>
      <c r="I50406" s="1" t="s">
        <v>1706</v>
      </c>
      <c r="J50406">
        <v>15180</v>
      </c>
    </row>
    <row r="50407" spans="1:10" x14ac:dyDescent="0.3">
      <c r="A50407" s="1" t="s">
        <v>33926</v>
      </c>
      <c r="B50407">
        <v>27726</v>
      </c>
      <c r="C50407" s="2">
        <v>1.468657889724158E+18</v>
      </c>
      <c r="D50407" s="3">
        <v>44538.79515046296</v>
      </c>
      <c r="E50407" s="1" t="s">
        <v>11</v>
      </c>
      <c r="F50407" s="1"/>
      <c r="G50407" s="1" t="s">
        <v>19789</v>
      </c>
      <c r="H50407" s="1" t="s">
        <v>69287</v>
      </c>
      <c r="I50407" s="1" t="s">
        <v>1706</v>
      </c>
      <c r="J50407">
        <v>1</v>
      </c>
    </row>
    <row r="50408" spans="1:10" x14ac:dyDescent="0.3">
      <c r="A50408" s="1" t="s">
        <v>33926</v>
      </c>
      <c r="B50408">
        <v>27727</v>
      </c>
      <c r="C50408" s="2">
        <v>1.46865782436447E+18</v>
      </c>
      <c r="D50408" s="3">
        <v>44538.794976851852</v>
      </c>
      <c r="E50408" s="1" t="s">
        <v>11</v>
      </c>
      <c r="F50408" s="1"/>
      <c r="G50408" s="1" t="s">
        <v>1052</v>
      </c>
      <c r="H50408" s="1" t="s">
        <v>69288</v>
      </c>
      <c r="I50408" s="1" t="s">
        <v>22</v>
      </c>
      <c r="J50408">
        <v>1</v>
      </c>
    </row>
    <row r="50409" spans="1:10" x14ac:dyDescent="0.3">
      <c r="A50409" s="1" t="s">
        <v>33926</v>
      </c>
      <c r="B50409">
        <v>27728</v>
      </c>
      <c r="C50409" s="2">
        <v>1.4686578202749949E+18</v>
      </c>
      <c r="D50409" s="3">
        <v>44538.794965277782</v>
      </c>
      <c r="E50409" s="1" t="s">
        <v>15</v>
      </c>
      <c r="F50409" s="1"/>
      <c r="G50409" s="1" t="s">
        <v>69289</v>
      </c>
      <c r="H50409" s="1" t="s">
        <v>69290</v>
      </c>
      <c r="I50409" s="1" t="s">
        <v>69291</v>
      </c>
      <c r="J50409">
        <v>0</v>
      </c>
    </row>
    <row r="50410" spans="1:10" x14ac:dyDescent="0.3">
      <c r="A50410" s="1" t="s">
        <v>33926</v>
      </c>
      <c r="B50410">
        <v>27729</v>
      </c>
      <c r="C50410" s="2">
        <v>1.468657809604502E+18</v>
      </c>
      <c r="D50410" s="3">
        <v>44538.794930555552</v>
      </c>
      <c r="E50410" s="1" t="s">
        <v>15</v>
      </c>
      <c r="F50410" s="1"/>
      <c r="G50410" s="1" t="s">
        <v>4197</v>
      </c>
      <c r="H50410" s="1" t="s">
        <v>69292</v>
      </c>
      <c r="I50410" s="1" t="s">
        <v>14</v>
      </c>
      <c r="J50410">
        <v>6</v>
      </c>
    </row>
    <row r="50411" spans="1:10" x14ac:dyDescent="0.3">
      <c r="A50411" s="1" t="s">
        <v>33926</v>
      </c>
      <c r="B50411">
        <v>27730</v>
      </c>
      <c r="C50411" s="2">
        <v>1.4686578043870001E+18</v>
      </c>
      <c r="D50411" s="3">
        <v>44538.794918981483</v>
      </c>
      <c r="E50411" s="1" t="s">
        <v>11</v>
      </c>
      <c r="F50411" s="1"/>
      <c r="G50411" s="1" t="s">
        <v>14380</v>
      </c>
      <c r="H50411" s="1" t="s">
        <v>69293</v>
      </c>
      <c r="I50411" s="1" t="s">
        <v>22</v>
      </c>
      <c r="J50411">
        <v>0</v>
      </c>
    </row>
    <row r="50412" spans="1:10" x14ac:dyDescent="0.3">
      <c r="A50412" s="1" t="s">
        <v>33926</v>
      </c>
      <c r="B50412">
        <v>27731</v>
      </c>
      <c r="C50412" s="2">
        <v>1.4686578030573199E+18</v>
      </c>
      <c r="D50412" s="3">
        <v>44538.794918981483</v>
      </c>
      <c r="E50412" s="1" t="s">
        <v>11</v>
      </c>
      <c r="F50412" s="1"/>
      <c r="G50412" s="1" t="s">
        <v>69294</v>
      </c>
      <c r="H50412" s="1" t="s">
        <v>69295</v>
      </c>
      <c r="I50412" s="1" t="s">
        <v>69195</v>
      </c>
      <c r="J50412">
        <v>0</v>
      </c>
    </row>
    <row r="50413" spans="1:10" x14ac:dyDescent="0.3">
      <c r="A50413" s="1" t="s">
        <v>33926</v>
      </c>
      <c r="B50413">
        <v>27732</v>
      </c>
      <c r="C50413" s="2">
        <v>1.4686577812512241E+18</v>
      </c>
      <c r="D50413" s="3">
        <v>44538.794861111113</v>
      </c>
      <c r="E50413" s="1" t="s">
        <v>15</v>
      </c>
      <c r="F50413" s="1" t="s">
        <v>69296</v>
      </c>
      <c r="G50413" s="1" t="s">
        <v>20760</v>
      </c>
      <c r="H50413" s="1" t="s">
        <v>69297</v>
      </c>
      <c r="I50413" s="1" t="s">
        <v>1088</v>
      </c>
      <c r="J50413">
        <v>0</v>
      </c>
    </row>
    <row r="50414" spans="1:10" x14ac:dyDescent="0.3">
      <c r="A50414" s="1" t="s">
        <v>33926</v>
      </c>
      <c r="B50414">
        <v>27733</v>
      </c>
      <c r="C50414" s="2">
        <v>1.468657780974399E+18</v>
      </c>
      <c r="D50414" s="3">
        <v>44538.794849537036</v>
      </c>
      <c r="E50414" s="1" t="s">
        <v>11</v>
      </c>
      <c r="F50414" s="1"/>
      <c r="G50414" s="1" t="s">
        <v>971</v>
      </c>
      <c r="H50414" s="1" t="s">
        <v>69298</v>
      </c>
      <c r="I50414" s="1" t="s">
        <v>22</v>
      </c>
      <c r="J50414">
        <v>1</v>
      </c>
    </row>
    <row r="50415" spans="1:10" x14ac:dyDescent="0.3">
      <c r="A50415" s="1" t="s">
        <v>33926</v>
      </c>
      <c r="B50415">
        <v>27734</v>
      </c>
      <c r="C50415" s="2">
        <v>1.4686577788059479E+18</v>
      </c>
      <c r="D50415" s="3">
        <v>44538.794849537036</v>
      </c>
      <c r="E50415" s="1" t="s">
        <v>19</v>
      </c>
      <c r="F50415" s="1"/>
      <c r="G50415" s="1" t="s">
        <v>69299</v>
      </c>
      <c r="H50415" s="1" t="s">
        <v>69300</v>
      </c>
      <c r="I50415" s="1" t="s">
        <v>22</v>
      </c>
      <c r="J50415">
        <v>0</v>
      </c>
    </row>
    <row r="50416" spans="1:10" x14ac:dyDescent="0.3">
      <c r="A50416" s="1" t="s">
        <v>33926</v>
      </c>
      <c r="B50416">
        <v>27735</v>
      </c>
      <c r="C50416" s="2">
        <v>1.4686577736889019E+18</v>
      </c>
      <c r="D50416" s="3">
        <v>44538.79483796296</v>
      </c>
      <c r="E50416" s="1" t="s">
        <v>11</v>
      </c>
      <c r="F50416" s="1"/>
      <c r="G50416" s="1" t="s">
        <v>69301</v>
      </c>
      <c r="H50416" s="1" t="s">
        <v>69302</v>
      </c>
      <c r="I50416" s="1" t="s">
        <v>1706</v>
      </c>
      <c r="J50416">
        <v>9</v>
      </c>
    </row>
    <row r="50417" spans="1:10" x14ac:dyDescent="0.3">
      <c r="A50417" s="1" t="s">
        <v>33926</v>
      </c>
      <c r="B50417">
        <v>27736</v>
      </c>
      <c r="C50417" s="2">
        <v>1.4686577690289889E+18</v>
      </c>
      <c r="D50417" s="3">
        <v>44538.79482638889</v>
      </c>
      <c r="E50417" s="1" t="s">
        <v>15</v>
      </c>
      <c r="F50417" s="1"/>
      <c r="G50417" s="1" t="s">
        <v>52818</v>
      </c>
      <c r="H50417" s="1" t="s">
        <v>69303</v>
      </c>
      <c r="I50417" s="1" t="s">
        <v>578</v>
      </c>
      <c r="J50417">
        <v>0</v>
      </c>
    </row>
    <row r="50418" spans="1:10" x14ac:dyDescent="0.3">
      <c r="A50418" s="1" t="s">
        <v>33926</v>
      </c>
      <c r="B50418">
        <v>27737</v>
      </c>
      <c r="C50418" s="2">
        <v>1.4686577335074611E+18</v>
      </c>
      <c r="D50418" s="3">
        <v>44538.794722222221</v>
      </c>
      <c r="E50418" s="1" t="s">
        <v>11</v>
      </c>
      <c r="F50418" s="1"/>
      <c r="G50418" s="1" t="s">
        <v>5042</v>
      </c>
      <c r="H50418" s="1" t="s">
        <v>69304</v>
      </c>
      <c r="I50418" s="1" t="s">
        <v>36879</v>
      </c>
      <c r="J50418">
        <v>0</v>
      </c>
    </row>
    <row r="50419" spans="1:10" x14ac:dyDescent="0.3">
      <c r="A50419" s="1" t="s">
        <v>33926</v>
      </c>
      <c r="B50419">
        <v>27738</v>
      </c>
      <c r="C50419" s="2">
        <v>1.4686577197124029E+18</v>
      </c>
      <c r="D50419" s="3">
        <v>44538.794687499998</v>
      </c>
      <c r="E50419" s="1" t="s">
        <v>11</v>
      </c>
      <c r="F50419" s="1"/>
      <c r="G50419" s="1" t="s">
        <v>69305</v>
      </c>
      <c r="H50419" s="1" t="s">
        <v>69306</v>
      </c>
      <c r="I50419" s="1" t="s">
        <v>22</v>
      </c>
      <c r="J50419">
        <v>0</v>
      </c>
    </row>
    <row r="50420" spans="1:10" x14ac:dyDescent="0.3">
      <c r="A50420" s="1" t="s">
        <v>33926</v>
      </c>
      <c r="B50420">
        <v>27739</v>
      </c>
      <c r="C50420" s="2">
        <v>1.468657679975563E+18</v>
      </c>
      <c r="D50420" s="3">
        <v>44538.794571759259</v>
      </c>
      <c r="E50420" s="1" t="s">
        <v>11</v>
      </c>
      <c r="F50420" s="1"/>
      <c r="G50420" s="1" t="s">
        <v>27327</v>
      </c>
      <c r="H50420" s="1" t="s">
        <v>26286</v>
      </c>
      <c r="I50420" s="1" t="s">
        <v>22</v>
      </c>
      <c r="J50420">
        <v>0</v>
      </c>
    </row>
    <row r="50421" spans="1:10" x14ac:dyDescent="0.3">
      <c r="A50421" s="1" t="s">
        <v>33926</v>
      </c>
      <c r="B50421">
        <v>27740</v>
      </c>
      <c r="C50421" s="2">
        <v>1.4686576764313679E+18</v>
      </c>
      <c r="D50421" s="3">
        <v>44538.794571759259</v>
      </c>
      <c r="E50421" s="1" t="s">
        <v>19</v>
      </c>
      <c r="F50421" s="1"/>
      <c r="G50421" s="1" t="s">
        <v>166</v>
      </c>
      <c r="H50421" s="1" t="s">
        <v>69307</v>
      </c>
      <c r="I50421" s="1" t="s">
        <v>22</v>
      </c>
      <c r="J50421">
        <v>82</v>
      </c>
    </row>
    <row r="50422" spans="1:10" x14ac:dyDescent="0.3">
      <c r="A50422" s="1" t="s">
        <v>33926</v>
      </c>
      <c r="B50422">
        <v>27741</v>
      </c>
      <c r="C50422" s="2">
        <v>1.4686576665118111E+18</v>
      </c>
      <c r="D50422" s="3">
        <v>44538.794537037043</v>
      </c>
      <c r="E50422" s="1" t="s">
        <v>11</v>
      </c>
      <c r="F50422" s="1"/>
      <c r="G50422" s="1" t="s">
        <v>2134</v>
      </c>
      <c r="H50422" s="1" t="s">
        <v>69308</v>
      </c>
      <c r="I50422" s="1" t="s">
        <v>14</v>
      </c>
      <c r="J50422">
        <v>173</v>
      </c>
    </row>
    <row r="50423" spans="1:10" x14ac:dyDescent="0.3">
      <c r="A50423" s="1" t="s">
        <v>33926</v>
      </c>
      <c r="B50423">
        <v>27742</v>
      </c>
      <c r="C50423" s="2">
        <v>1.4686576640245801E+18</v>
      </c>
      <c r="D50423" s="3">
        <v>44538.794537037043</v>
      </c>
      <c r="E50423" s="1" t="s">
        <v>15</v>
      </c>
      <c r="F50423" s="1"/>
      <c r="G50423" s="1" t="s">
        <v>7923</v>
      </c>
      <c r="H50423" s="1" t="s">
        <v>69309</v>
      </c>
      <c r="I50423" s="1" t="s">
        <v>2416</v>
      </c>
      <c r="J50423">
        <v>0</v>
      </c>
    </row>
    <row r="50424" spans="1:10" x14ac:dyDescent="0.3">
      <c r="A50424" s="1" t="s">
        <v>33926</v>
      </c>
      <c r="B50424">
        <v>27743</v>
      </c>
      <c r="C50424" s="2">
        <v>1.468657648182645E+18</v>
      </c>
      <c r="D50424" s="3">
        <v>44538.794490740744</v>
      </c>
      <c r="E50424" s="1" t="s">
        <v>11</v>
      </c>
      <c r="F50424" s="1"/>
      <c r="G50424" s="1" t="s">
        <v>1341</v>
      </c>
      <c r="H50424" s="1" t="s">
        <v>69310</v>
      </c>
      <c r="I50424" s="1" t="s">
        <v>22</v>
      </c>
      <c r="J50424">
        <v>1</v>
      </c>
    </row>
    <row r="50425" spans="1:10" x14ac:dyDescent="0.3">
      <c r="A50425" s="1" t="s">
        <v>33926</v>
      </c>
      <c r="B50425">
        <v>27744</v>
      </c>
      <c r="C50425" s="2">
        <v>1.468657639710208E+18</v>
      </c>
      <c r="D50425" s="3">
        <v>44538.79446759259</v>
      </c>
      <c r="E50425" s="1" t="s">
        <v>11</v>
      </c>
      <c r="F50425" s="1"/>
      <c r="G50425" s="1" t="s">
        <v>69311</v>
      </c>
      <c r="H50425" s="1" t="s">
        <v>69312</v>
      </c>
      <c r="I50425" s="1" t="s">
        <v>1706</v>
      </c>
      <c r="J50425">
        <v>0</v>
      </c>
    </row>
    <row r="50426" spans="1:10" x14ac:dyDescent="0.3">
      <c r="A50426" s="1" t="s">
        <v>33926</v>
      </c>
      <c r="B50426">
        <v>27745</v>
      </c>
      <c r="C50426" s="2">
        <v>1.4686576356082161E+18</v>
      </c>
      <c r="D50426" s="3">
        <v>44538.794456018521</v>
      </c>
      <c r="E50426" s="1" t="s">
        <v>11</v>
      </c>
      <c r="F50426" s="1"/>
      <c r="G50426" s="1" t="s">
        <v>27087</v>
      </c>
      <c r="H50426" s="1" t="s">
        <v>69313</v>
      </c>
      <c r="I50426" s="1" t="s">
        <v>69314</v>
      </c>
      <c r="J50426">
        <v>0</v>
      </c>
    </row>
    <row r="50427" spans="1:10" x14ac:dyDescent="0.3">
      <c r="A50427" s="1" t="s">
        <v>33926</v>
      </c>
      <c r="B50427">
        <v>27746</v>
      </c>
      <c r="C50427" s="2">
        <v>1.468657631577494E+18</v>
      </c>
      <c r="D50427" s="3">
        <v>44538.794444444437</v>
      </c>
      <c r="E50427" s="1" t="s">
        <v>47</v>
      </c>
      <c r="F50427" s="1"/>
      <c r="G50427" s="1" t="s">
        <v>298</v>
      </c>
      <c r="H50427" s="1" t="s">
        <v>69315</v>
      </c>
      <c r="I50427" s="1" t="s">
        <v>1706</v>
      </c>
      <c r="J50427">
        <v>3937</v>
      </c>
    </row>
    <row r="50428" spans="1:10" x14ac:dyDescent="0.3">
      <c r="A50428" s="1" t="s">
        <v>33926</v>
      </c>
      <c r="B50428">
        <v>27747</v>
      </c>
      <c r="C50428" s="2">
        <v>1.4686576246232919E+18</v>
      </c>
      <c r="D50428" s="3">
        <v>44538.794421296298</v>
      </c>
      <c r="E50428" s="1" t="s">
        <v>15</v>
      </c>
      <c r="F50428" s="1"/>
      <c r="G50428" s="1" t="s">
        <v>44322</v>
      </c>
      <c r="H50428" s="1" t="s">
        <v>69316</v>
      </c>
      <c r="I50428" s="1" t="s">
        <v>22</v>
      </c>
      <c r="J50428">
        <v>1</v>
      </c>
    </row>
    <row r="50429" spans="1:10" x14ac:dyDescent="0.3">
      <c r="A50429" s="1" t="s">
        <v>33926</v>
      </c>
      <c r="B50429">
        <v>27748</v>
      </c>
      <c r="C50429" s="2">
        <v>1.4686576156642591E+18</v>
      </c>
      <c r="D50429" s="3">
        <v>44538.794398148151</v>
      </c>
      <c r="E50429" s="1" t="s">
        <v>15</v>
      </c>
      <c r="F50429" s="1"/>
      <c r="G50429" s="1" t="s">
        <v>68710</v>
      </c>
      <c r="H50429" s="1" t="s">
        <v>69317</v>
      </c>
      <c r="I50429" s="1" t="s">
        <v>1706</v>
      </c>
      <c r="J50429">
        <v>3</v>
      </c>
    </row>
    <row r="50430" spans="1:10" x14ac:dyDescent="0.3">
      <c r="A50430" s="1" t="s">
        <v>33926</v>
      </c>
      <c r="B50430">
        <v>27749</v>
      </c>
      <c r="C50430" s="2">
        <v>1.4686575881916091E+18</v>
      </c>
      <c r="D50430" s="3">
        <v>44538.794328703712</v>
      </c>
      <c r="E50430" s="1" t="s">
        <v>19</v>
      </c>
      <c r="F50430" s="1"/>
      <c r="G50430" s="1" t="s">
        <v>1086</v>
      </c>
      <c r="H50430" s="1" t="s">
        <v>69318</v>
      </c>
      <c r="I50430" s="1" t="s">
        <v>16236</v>
      </c>
      <c r="J50430">
        <v>8</v>
      </c>
    </row>
    <row r="50431" spans="1:10" x14ac:dyDescent="0.3">
      <c r="A50431" s="1" t="s">
        <v>33926</v>
      </c>
      <c r="B50431">
        <v>27750</v>
      </c>
      <c r="C50431" s="2">
        <v>1.4686575795722691E+18</v>
      </c>
      <c r="D50431" s="3">
        <v>44538.794293981482</v>
      </c>
      <c r="E50431" s="1" t="s">
        <v>11</v>
      </c>
      <c r="F50431" s="1"/>
      <c r="G50431" s="1" t="s">
        <v>1061</v>
      </c>
      <c r="H50431" s="1" t="s">
        <v>69319</v>
      </c>
      <c r="I50431" s="1" t="s">
        <v>22</v>
      </c>
      <c r="J50431">
        <v>49</v>
      </c>
    </row>
    <row r="50432" spans="1:10" x14ac:dyDescent="0.3">
      <c r="A50432" s="1" t="s">
        <v>33926</v>
      </c>
      <c r="B50432">
        <v>27751</v>
      </c>
      <c r="C50432" s="2">
        <v>1.468657557426348E+18</v>
      </c>
      <c r="D50432" s="3">
        <v>44538.794236111113</v>
      </c>
      <c r="E50432" s="1" t="s">
        <v>160</v>
      </c>
      <c r="F50432" s="1"/>
      <c r="G50432" s="1" t="s">
        <v>69</v>
      </c>
      <c r="H50432" s="1" t="s">
        <v>69320</v>
      </c>
      <c r="I50432" s="1" t="s">
        <v>14</v>
      </c>
      <c r="J50432">
        <v>52</v>
      </c>
    </row>
    <row r="50433" spans="1:10" x14ac:dyDescent="0.3">
      <c r="A50433" s="1" t="s">
        <v>33926</v>
      </c>
      <c r="B50433">
        <v>27752</v>
      </c>
      <c r="C50433" s="2">
        <v>1.4686575407162821E+18</v>
      </c>
      <c r="D50433" s="3">
        <v>44538.794189814813</v>
      </c>
      <c r="E50433" s="1" t="s">
        <v>15</v>
      </c>
      <c r="F50433" s="1" t="s">
        <v>15704</v>
      </c>
      <c r="G50433" s="1" t="s">
        <v>21973</v>
      </c>
      <c r="H50433" s="1" t="s">
        <v>69321</v>
      </c>
      <c r="I50433" s="1" t="s">
        <v>22</v>
      </c>
      <c r="J50433">
        <v>0</v>
      </c>
    </row>
    <row r="50434" spans="1:10" x14ac:dyDescent="0.3">
      <c r="A50434" s="1" t="s">
        <v>33926</v>
      </c>
      <c r="B50434">
        <v>27753</v>
      </c>
      <c r="C50434" s="2">
        <v>1.4686575302347159E+18</v>
      </c>
      <c r="D50434" s="3">
        <v>44538.794166666667</v>
      </c>
      <c r="E50434" s="1" t="s">
        <v>11</v>
      </c>
      <c r="F50434" s="1"/>
      <c r="G50434" s="1" t="s">
        <v>175</v>
      </c>
      <c r="H50434" s="1" t="s">
        <v>69322</v>
      </c>
      <c r="I50434" s="1" t="s">
        <v>14</v>
      </c>
      <c r="J50434">
        <v>3</v>
      </c>
    </row>
    <row r="50435" spans="1:10" x14ac:dyDescent="0.3">
      <c r="A50435" s="1" t="s">
        <v>33926</v>
      </c>
      <c r="B50435">
        <v>27754</v>
      </c>
      <c r="C50435" s="2">
        <v>1.468657502782837E+18</v>
      </c>
      <c r="D50435" s="3">
        <v>44538.794085648151</v>
      </c>
      <c r="E50435" s="1" t="s">
        <v>15</v>
      </c>
      <c r="F50435" s="1"/>
      <c r="G50435" s="1" t="s">
        <v>10068</v>
      </c>
      <c r="H50435" s="1" t="s">
        <v>69323</v>
      </c>
      <c r="I50435" s="1" t="s">
        <v>22</v>
      </c>
      <c r="J50435">
        <v>0</v>
      </c>
    </row>
    <row r="50436" spans="1:10" x14ac:dyDescent="0.3">
      <c r="A50436" s="1" t="s">
        <v>33926</v>
      </c>
      <c r="B50436">
        <v>27755</v>
      </c>
      <c r="C50436" s="2">
        <v>1.4686574922635919E+18</v>
      </c>
      <c r="D50436" s="3">
        <v>44538.794062499997</v>
      </c>
      <c r="E50436" s="1" t="s">
        <v>15</v>
      </c>
      <c r="F50436" s="1"/>
      <c r="G50436" s="1" t="s">
        <v>31005</v>
      </c>
      <c r="H50436" s="1" t="s">
        <v>69324</v>
      </c>
      <c r="I50436" s="1" t="s">
        <v>66701</v>
      </c>
      <c r="J50436">
        <v>0</v>
      </c>
    </row>
    <row r="50437" spans="1:10" x14ac:dyDescent="0.3">
      <c r="A50437" s="1" t="s">
        <v>33926</v>
      </c>
      <c r="B50437">
        <v>27756</v>
      </c>
      <c r="C50437" s="2">
        <v>1.4686574415126001E+18</v>
      </c>
      <c r="D50437" s="3">
        <v>44538.793923611112</v>
      </c>
      <c r="E50437" s="1" t="s">
        <v>15</v>
      </c>
      <c r="F50437" s="1"/>
      <c r="G50437" s="1" t="s">
        <v>10258</v>
      </c>
      <c r="H50437" s="1" t="s">
        <v>69325</v>
      </c>
      <c r="I50437" s="1" t="s">
        <v>69326</v>
      </c>
      <c r="J50437">
        <v>0</v>
      </c>
    </row>
    <row r="50438" spans="1:10" x14ac:dyDescent="0.3">
      <c r="A50438" s="1" t="s">
        <v>33926</v>
      </c>
      <c r="B50438">
        <v>27757</v>
      </c>
      <c r="C50438" s="2">
        <v>1.4686574385638359E+18</v>
      </c>
      <c r="D50438" s="3">
        <v>44538.793912037043</v>
      </c>
      <c r="E50438" s="1" t="s">
        <v>201</v>
      </c>
      <c r="F50438" s="1"/>
      <c r="G50438" s="1" t="s">
        <v>767</v>
      </c>
      <c r="H50438" s="1" t="s">
        <v>69327</v>
      </c>
      <c r="I50438" s="1" t="s">
        <v>56524</v>
      </c>
      <c r="J50438">
        <v>1</v>
      </c>
    </row>
    <row r="50439" spans="1:10" x14ac:dyDescent="0.3">
      <c r="A50439" s="1" t="s">
        <v>33926</v>
      </c>
      <c r="B50439">
        <v>27758</v>
      </c>
      <c r="C50439" s="2">
        <v>1.4686574210445801E+18</v>
      </c>
      <c r="D50439" s="3">
        <v>44538.793865740743</v>
      </c>
      <c r="E50439" s="1" t="s">
        <v>15</v>
      </c>
      <c r="F50439" s="1"/>
      <c r="G50439" s="1" t="s">
        <v>69328</v>
      </c>
      <c r="H50439" s="1" t="s">
        <v>69329</v>
      </c>
      <c r="I50439" s="1" t="s">
        <v>69330</v>
      </c>
      <c r="J50439">
        <v>2</v>
      </c>
    </row>
    <row r="50440" spans="1:10" x14ac:dyDescent="0.3">
      <c r="A50440" s="1" t="s">
        <v>33926</v>
      </c>
      <c r="B50440">
        <v>27759</v>
      </c>
      <c r="C50440" s="2">
        <v>1.4686574154659351E+18</v>
      </c>
      <c r="D50440" s="3">
        <v>44538.793842592589</v>
      </c>
      <c r="E50440" s="1" t="s">
        <v>11</v>
      </c>
      <c r="F50440" s="1"/>
      <c r="G50440" s="1" t="s">
        <v>28</v>
      </c>
      <c r="H50440" s="1" t="s">
        <v>69331</v>
      </c>
      <c r="I50440" s="1" t="s">
        <v>58422</v>
      </c>
      <c r="J50440">
        <v>34</v>
      </c>
    </row>
    <row r="50441" spans="1:10" x14ac:dyDescent="0.3">
      <c r="A50441" s="1" t="s">
        <v>33926</v>
      </c>
      <c r="B50441">
        <v>27760</v>
      </c>
      <c r="C50441" s="2">
        <v>1.4686573907152159E+18</v>
      </c>
      <c r="D50441" s="3">
        <v>44538.793773148151</v>
      </c>
      <c r="E50441" s="1" t="s">
        <v>15</v>
      </c>
      <c r="F50441" s="1"/>
      <c r="G50441" s="1" t="s">
        <v>69332</v>
      </c>
      <c r="H50441" s="1" t="s">
        <v>69333</v>
      </c>
      <c r="I50441" s="1" t="s">
        <v>1706</v>
      </c>
      <c r="J50441">
        <v>0</v>
      </c>
    </row>
    <row r="50442" spans="1:10" x14ac:dyDescent="0.3">
      <c r="A50442" s="1" t="s">
        <v>33926</v>
      </c>
      <c r="B50442">
        <v>27761</v>
      </c>
      <c r="C50442" s="2">
        <v>1.4686573333539881E+18</v>
      </c>
      <c r="D50442" s="3">
        <v>44538.793622685182</v>
      </c>
      <c r="E50442" s="1" t="s">
        <v>15</v>
      </c>
      <c r="F50442" s="1"/>
      <c r="G50442" s="1" t="s">
        <v>69334</v>
      </c>
      <c r="H50442" s="1" t="s">
        <v>69335</v>
      </c>
      <c r="I50442" s="1" t="s">
        <v>65877</v>
      </c>
      <c r="J50442">
        <v>0</v>
      </c>
    </row>
    <row r="50443" spans="1:10" x14ac:dyDescent="0.3">
      <c r="A50443" s="1" t="s">
        <v>33926</v>
      </c>
      <c r="B50443">
        <v>27762</v>
      </c>
      <c r="C50443" s="2">
        <v>1.468657315037516E+18</v>
      </c>
      <c r="D50443" s="3">
        <v>44538.793564814812</v>
      </c>
      <c r="E50443" s="1" t="s">
        <v>19</v>
      </c>
      <c r="F50443" s="1"/>
      <c r="G50443" s="1" t="s">
        <v>79</v>
      </c>
      <c r="H50443" s="1" t="s">
        <v>69336</v>
      </c>
      <c r="I50443" s="1" t="s">
        <v>14</v>
      </c>
      <c r="J50443">
        <v>2</v>
      </c>
    </row>
    <row r="50444" spans="1:10" x14ac:dyDescent="0.3">
      <c r="A50444" s="1" t="s">
        <v>33926</v>
      </c>
      <c r="B50444">
        <v>27763</v>
      </c>
      <c r="C50444" s="2">
        <v>1.4686572810007759E+18</v>
      </c>
      <c r="D50444" s="3">
        <v>44538.79347222222</v>
      </c>
      <c r="E50444" s="1" t="s">
        <v>19</v>
      </c>
      <c r="F50444" s="1"/>
      <c r="G50444" s="1" t="s">
        <v>13700</v>
      </c>
      <c r="H50444" s="1" t="s">
        <v>69337</v>
      </c>
      <c r="I50444" s="1" t="s">
        <v>22</v>
      </c>
      <c r="J50444">
        <v>0</v>
      </c>
    </row>
    <row r="50445" spans="1:10" x14ac:dyDescent="0.3">
      <c r="A50445" s="1" t="s">
        <v>33926</v>
      </c>
      <c r="B50445">
        <v>27764</v>
      </c>
      <c r="C50445" s="2">
        <v>1.4686572797382531E+18</v>
      </c>
      <c r="D50445" s="3">
        <v>44538.79347222222</v>
      </c>
      <c r="E50445" s="1" t="s">
        <v>11</v>
      </c>
      <c r="F50445" s="1"/>
      <c r="G50445" s="1" t="s">
        <v>69338</v>
      </c>
      <c r="H50445" s="1" t="s">
        <v>69339</v>
      </c>
      <c r="I50445" s="1" t="s">
        <v>14</v>
      </c>
      <c r="J50445">
        <v>0</v>
      </c>
    </row>
    <row r="50446" spans="1:10" x14ac:dyDescent="0.3">
      <c r="A50446" s="1" t="s">
        <v>33926</v>
      </c>
      <c r="B50446">
        <v>27765</v>
      </c>
      <c r="C50446" s="2">
        <v>1.468657276584182E+18</v>
      </c>
      <c r="D50446" s="3">
        <v>44538.79346064815</v>
      </c>
      <c r="E50446" s="1" t="s">
        <v>15</v>
      </c>
      <c r="F50446" s="1"/>
      <c r="G50446" s="1" t="s">
        <v>1142</v>
      </c>
      <c r="H50446" s="1" t="s">
        <v>69340</v>
      </c>
      <c r="I50446" s="1" t="s">
        <v>37772</v>
      </c>
      <c r="J50446">
        <v>1</v>
      </c>
    </row>
    <row r="50447" spans="1:10" x14ac:dyDescent="0.3">
      <c r="A50447" s="1" t="s">
        <v>33926</v>
      </c>
      <c r="B50447">
        <v>27766</v>
      </c>
      <c r="C50447" s="2">
        <v>1.4686572185435789E+18</v>
      </c>
      <c r="D50447" s="3">
        <v>44538.793298611112</v>
      </c>
      <c r="E50447" s="1" t="s">
        <v>19</v>
      </c>
      <c r="F50447" s="1"/>
      <c r="G50447" s="1" t="s">
        <v>38530</v>
      </c>
      <c r="H50447" s="1" t="s">
        <v>69341</v>
      </c>
      <c r="I50447" s="1" t="s">
        <v>61513</v>
      </c>
      <c r="J50447">
        <v>1</v>
      </c>
    </row>
    <row r="50448" spans="1:10" x14ac:dyDescent="0.3">
      <c r="A50448" s="1" t="s">
        <v>33926</v>
      </c>
      <c r="B50448">
        <v>27767</v>
      </c>
      <c r="C50448" s="2">
        <v>1.468657215695618E+18</v>
      </c>
      <c r="D50448" s="3">
        <v>44538.793298611112</v>
      </c>
      <c r="E50448" s="1" t="s">
        <v>15</v>
      </c>
      <c r="F50448" s="1"/>
      <c r="G50448" s="1" t="s">
        <v>7852</v>
      </c>
      <c r="H50448" s="1" t="s">
        <v>69342</v>
      </c>
      <c r="I50448" s="1" t="s">
        <v>14</v>
      </c>
      <c r="J50448">
        <v>1</v>
      </c>
    </row>
    <row r="50449" spans="1:10" x14ac:dyDescent="0.3">
      <c r="A50449" s="1" t="s">
        <v>33926</v>
      </c>
      <c r="B50449">
        <v>27768</v>
      </c>
      <c r="C50449" s="2">
        <v>1.468657172737409E+18</v>
      </c>
      <c r="D50449" s="3">
        <v>44538.793171296304</v>
      </c>
      <c r="E50449" s="1" t="s">
        <v>11</v>
      </c>
      <c r="F50449" s="1"/>
      <c r="G50449" s="1" t="s">
        <v>349</v>
      </c>
      <c r="H50449" s="1" t="s">
        <v>69343</v>
      </c>
      <c r="I50449" s="1" t="s">
        <v>22</v>
      </c>
      <c r="J50449">
        <v>29</v>
      </c>
    </row>
    <row r="50450" spans="1:10" x14ac:dyDescent="0.3">
      <c r="A50450" s="1" t="s">
        <v>33926</v>
      </c>
      <c r="B50450">
        <v>27769</v>
      </c>
      <c r="C50450" s="2">
        <v>1.46865716908417E+18</v>
      </c>
      <c r="D50450" s="3">
        <v>44538.793171296304</v>
      </c>
      <c r="E50450" s="1" t="s">
        <v>15</v>
      </c>
      <c r="F50450" s="1"/>
      <c r="G50450" s="1" t="s">
        <v>69344</v>
      </c>
      <c r="H50450" s="1" t="s">
        <v>69345</v>
      </c>
      <c r="I50450" s="1" t="s">
        <v>22</v>
      </c>
      <c r="J50450">
        <v>0</v>
      </c>
    </row>
    <row r="50451" spans="1:10" x14ac:dyDescent="0.3">
      <c r="A50451" s="1" t="s">
        <v>33926</v>
      </c>
      <c r="B50451">
        <v>27770</v>
      </c>
      <c r="C50451" s="2">
        <v>1.468657126713303E+18</v>
      </c>
      <c r="D50451" s="3">
        <v>44538.793043981481</v>
      </c>
      <c r="E50451" s="1" t="s">
        <v>11</v>
      </c>
      <c r="F50451" s="1"/>
      <c r="G50451" s="1" t="s">
        <v>2347</v>
      </c>
      <c r="H50451" s="1" t="s">
        <v>69336</v>
      </c>
      <c r="I50451" s="1" t="s">
        <v>14</v>
      </c>
      <c r="J50451">
        <v>4</v>
      </c>
    </row>
    <row r="50452" spans="1:10" x14ac:dyDescent="0.3">
      <c r="A50452" s="1" t="s">
        <v>33926</v>
      </c>
      <c r="B50452">
        <v>27771</v>
      </c>
      <c r="C50452" s="2">
        <v>1.468657119670985E+18</v>
      </c>
      <c r="D50452" s="3">
        <v>44538.793032407397</v>
      </c>
      <c r="E50452" s="1" t="s">
        <v>11</v>
      </c>
      <c r="F50452" s="1"/>
      <c r="G50452" s="1" t="s">
        <v>67068</v>
      </c>
      <c r="H50452" s="1" t="s">
        <v>69346</v>
      </c>
      <c r="I50452" s="1" t="s">
        <v>22</v>
      </c>
      <c r="J50452">
        <v>2</v>
      </c>
    </row>
    <row r="50453" spans="1:10" x14ac:dyDescent="0.3">
      <c r="A50453" s="1" t="s">
        <v>33926</v>
      </c>
      <c r="B50453">
        <v>27772</v>
      </c>
      <c r="C50453" s="2">
        <v>1.4686571029231209E+18</v>
      </c>
      <c r="D50453" s="3">
        <v>44538.792986111112</v>
      </c>
      <c r="E50453" s="1" t="s">
        <v>19</v>
      </c>
      <c r="F50453" s="1"/>
      <c r="G50453" s="1" t="s">
        <v>16241</v>
      </c>
      <c r="H50453" s="1" t="s">
        <v>69347</v>
      </c>
      <c r="I50453" s="1" t="s">
        <v>1706</v>
      </c>
      <c r="J50453">
        <v>0</v>
      </c>
    </row>
    <row r="50454" spans="1:10" x14ac:dyDescent="0.3">
      <c r="A50454" s="1" t="s">
        <v>33926</v>
      </c>
      <c r="B50454">
        <v>27773</v>
      </c>
      <c r="C50454" s="2">
        <v>1.468657083117707E+18</v>
      </c>
      <c r="D50454" s="3">
        <v>44538.792928240742</v>
      </c>
      <c r="E50454" s="1" t="s">
        <v>11</v>
      </c>
      <c r="F50454" s="1"/>
      <c r="G50454" s="1" t="s">
        <v>48397</v>
      </c>
      <c r="H50454" s="1" t="s">
        <v>69348</v>
      </c>
      <c r="I50454" s="1" t="s">
        <v>22</v>
      </c>
      <c r="J50454">
        <v>2</v>
      </c>
    </row>
    <row r="50455" spans="1:10" x14ac:dyDescent="0.3">
      <c r="A50455" s="1" t="s">
        <v>33926</v>
      </c>
      <c r="B50455">
        <v>27774</v>
      </c>
      <c r="C50455" s="2">
        <v>1.4686570688402061E+18</v>
      </c>
      <c r="D50455" s="3">
        <v>44538.792893518519</v>
      </c>
      <c r="E50455" s="1" t="s">
        <v>11</v>
      </c>
      <c r="F50455" s="1"/>
      <c r="G50455" s="1" t="s">
        <v>14380</v>
      </c>
      <c r="H50455" s="1" t="s">
        <v>69349</v>
      </c>
      <c r="I50455" s="1" t="s">
        <v>22</v>
      </c>
      <c r="J50455">
        <v>0</v>
      </c>
    </row>
    <row r="50456" spans="1:10" x14ac:dyDescent="0.3">
      <c r="A50456" s="1" t="s">
        <v>33926</v>
      </c>
      <c r="B50456">
        <v>27775</v>
      </c>
      <c r="C50456" s="2">
        <v>1.468657061949067E+18</v>
      </c>
      <c r="D50456" s="3">
        <v>44538.792870370373</v>
      </c>
      <c r="E50456" s="1" t="s">
        <v>15</v>
      </c>
      <c r="F50456" s="1"/>
      <c r="G50456" s="1" t="s">
        <v>1142</v>
      </c>
      <c r="H50456" s="1" t="s">
        <v>69350</v>
      </c>
      <c r="I50456" s="1" t="s">
        <v>69133</v>
      </c>
      <c r="J50456">
        <v>2</v>
      </c>
    </row>
    <row r="50457" spans="1:10" x14ac:dyDescent="0.3">
      <c r="A50457" s="1" t="s">
        <v>33926</v>
      </c>
      <c r="B50457">
        <v>27776</v>
      </c>
      <c r="C50457" s="2">
        <v>1.4686570420051031E+18</v>
      </c>
      <c r="D50457" s="3">
        <v>44538.792812500003</v>
      </c>
      <c r="E50457" s="1" t="s">
        <v>15</v>
      </c>
      <c r="F50457" s="1"/>
      <c r="G50457" s="1" t="s">
        <v>4003</v>
      </c>
      <c r="H50457" s="1" t="s">
        <v>69351</v>
      </c>
      <c r="I50457" s="1" t="s">
        <v>69352</v>
      </c>
      <c r="J50457">
        <v>0</v>
      </c>
    </row>
    <row r="50458" spans="1:10" x14ac:dyDescent="0.3">
      <c r="A50458" s="1" t="s">
        <v>33926</v>
      </c>
      <c r="B50458">
        <v>27777</v>
      </c>
      <c r="C50458" s="2">
        <v>1.468657041015296E+18</v>
      </c>
      <c r="D50458" s="3">
        <v>44538.792812500003</v>
      </c>
      <c r="E50458" s="1" t="s">
        <v>19</v>
      </c>
      <c r="F50458" s="1"/>
      <c r="G50458" s="1" t="s">
        <v>4833</v>
      </c>
      <c r="H50458" s="1" t="s">
        <v>69353</v>
      </c>
      <c r="I50458" s="1" t="s">
        <v>22</v>
      </c>
      <c r="J50458">
        <v>79</v>
      </c>
    </row>
    <row r="50459" spans="1:10" x14ac:dyDescent="0.3">
      <c r="A50459" s="1" t="s">
        <v>33926</v>
      </c>
      <c r="B50459">
        <v>27778</v>
      </c>
      <c r="C50459" s="2">
        <v>1.468657027727639E+18</v>
      </c>
      <c r="D50459" s="3">
        <v>44538.79277777778</v>
      </c>
      <c r="E50459" s="1" t="s">
        <v>15</v>
      </c>
      <c r="F50459" s="1"/>
      <c r="G50459" s="1" t="s">
        <v>724</v>
      </c>
      <c r="H50459" s="1" t="s">
        <v>69354</v>
      </c>
      <c r="I50459" s="1" t="s">
        <v>61513</v>
      </c>
      <c r="J50459">
        <v>0</v>
      </c>
    </row>
    <row r="50460" spans="1:10" x14ac:dyDescent="0.3">
      <c r="A50460" s="1" t="s">
        <v>33926</v>
      </c>
      <c r="B50460">
        <v>27779</v>
      </c>
      <c r="C50460" s="2">
        <v>1.4686570234705221E+18</v>
      </c>
      <c r="D50460" s="3">
        <v>44538.792766203696</v>
      </c>
      <c r="E50460" s="1" t="s">
        <v>19</v>
      </c>
      <c r="F50460" s="1"/>
      <c r="G50460" s="1" t="s">
        <v>384</v>
      </c>
      <c r="H50460" s="1" t="s">
        <v>69355</v>
      </c>
      <c r="I50460" s="1" t="s">
        <v>14</v>
      </c>
      <c r="J50460">
        <v>52</v>
      </c>
    </row>
    <row r="50461" spans="1:10" x14ac:dyDescent="0.3">
      <c r="A50461" s="1" t="s">
        <v>33926</v>
      </c>
      <c r="B50461">
        <v>27780</v>
      </c>
      <c r="C50461" s="2">
        <v>1.468657015958516E+18</v>
      </c>
      <c r="D50461" s="3">
        <v>44538.792743055557</v>
      </c>
      <c r="E50461" s="1" t="s">
        <v>11</v>
      </c>
      <c r="F50461" s="1"/>
      <c r="G50461" s="1" t="s">
        <v>32048</v>
      </c>
      <c r="H50461" s="1" t="s">
        <v>69356</v>
      </c>
      <c r="I50461" s="1" t="s">
        <v>22</v>
      </c>
      <c r="J50461">
        <v>1</v>
      </c>
    </row>
    <row r="50462" spans="1:10" x14ac:dyDescent="0.3">
      <c r="A50462" s="1" t="s">
        <v>33926</v>
      </c>
      <c r="B50462">
        <v>27781</v>
      </c>
      <c r="C50462" s="2">
        <v>1.468656999034466E+18</v>
      </c>
      <c r="D50462" s="3">
        <v>44538.792696759258</v>
      </c>
      <c r="E50462" s="1" t="s">
        <v>11</v>
      </c>
      <c r="F50462" s="1"/>
      <c r="G50462" s="1" t="s">
        <v>9997</v>
      </c>
      <c r="H50462" s="1" t="s">
        <v>69357</v>
      </c>
      <c r="I50462" s="1" t="s">
        <v>578</v>
      </c>
      <c r="J50462">
        <v>0</v>
      </c>
    </row>
    <row r="50463" spans="1:10" x14ac:dyDescent="0.3">
      <c r="A50463" s="1" t="s">
        <v>33926</v>
      </c>
      <c r="B50463">
        <v>27782</v>
      </c>
      <c r="C50463" s="2">
        <v>1.4686569804787379E+18</v>
      </c>
      <c r="D50463" s="3">
        <v>44538.792650462958</v>
      </c>
      <c r="E50463" s="1" t="s">
        <v>11</v>
      </c>
      <c r="F50463" s="1"/>
      <c r="G50463" s="1" t="s">
        <v>69358</v>
      </c>
      <c r="H50463" s="1" t="s">
        <v>69359</v>
      </c>
      <c r="I50463" s="1" t="s">
        <v>264</v>
      </c>
      <c r="J50463">
        <v>1</v>
      </c>
    </row>
    <row r="50464" spans="1:10" x14ac:dyDescent="0.3">
      <c r="A50464" s="1" t="s">
        <v>33926</v>
      </c>
      <c r="B50464">
        <v>27783</v>
      </c>
      <c r="C50464" s="2">
        <v>1.4686569598301271E+18</v>
      </c>
      <c r="D50464" s="3">
        <v>44538.792592592603</v>
      </c>
      <c r="E50464" s="1" t="s">
        <v>15</v>
      </c>
      <c r="F50464" s="1"/>
      <c r="G50464" s="1" t="s">
        <v>69360</v>
      </c>
      <c r="H50464" s="1" t="s">
        <v>69361</v>
      </c>
      <c r="I50464" s="1" t="s">
        <v>37262</v>
      </c>
      <c r="J50464">
        <v>2</v>
      </c>
    </row>
    <row r="50465" spans="1:10" x14ac:dyDescent="0.3">
      <c r="A50465" s="1" t="s">
        <v>33926</v>
      </c>
      <c r="B50465">
        <v>27784</v>
      </c>
      <c r="C50465" s="2">
        <v>1.4686569370677041E+18</v>
      </c>
      <c r="D50465" s="3">
        <v>44538.792523148149</v>
      </c>
      <c r="E50465" s="1" t="s">
        <v>15</v>
      </c>
      <c r="F50465" s="1"/>
      <c r="G50465" s="1" t="s">
        <v>1365</v>
      </c>
      <c r="H50465" s="1" t="s">
        <v>69362</v>
      </c>
      <c r="I50465" s="1" t="s">
        <v>62363</v>
      </c>
      <c r="J50465">
        <v>1</v>
      </c>
    </row>
    <row r="50466" spans="1:10" x14ac:dyDescent="0.3">
      <c r="A50466" s="1" t="s">
        <v>33926</v>
      </c>
      <c r="B50466">
        <v>27785</v>
      </c>
      <c r="C50466" s="2">
        <v>1.468656926779007E+18</v>
      </c>
      <c r="D50466" s="3">
        <v>44538.792500000003</v>
      </c>
      <c r="E50466" s="1" t="s">
        <v>11</v>
      </c>
      <c r="F50466" s="1"/>
      <c r="G50466" s="1" t="s">
        <v>4371</v>
      </c>
      <c r="H50466" s="1" t="s">
        <v>69363</v>
      </c>
      <c r="I50466" s="1" t="s">
        <v>61057</v>
      </c>
      <c r="J50466">
        <v>24</v>
      </c>
    </row>
    <row r="50467" spans="1:10" x14ac:dyDescent="0.3">
      <c r="A50467" s="1" t="s">
        <v>33926</v>
      </c>
      <c r="B50467">
        <v>27786</v>
      </c>
      <c r="C50467" s="2">
        <v>1.4686569251223839E+18</v>
      </c>
      <c r="D50467" s="3">
        <v>44538.792488425926</v>
      </c>
      <c r="E50467" s="1" t="s">
        <v>11</v>
      </c>
      <c r="F50467" s="1"/>
      <c r="G50467" s="1" t="s">
        <v>5838</v>
      </c>
      <c r="H50467" s="1" t="s">
        <v>69364</v>
      </c>
      <c r="I50467" s="1" t="s">
        <v>1706</v>
      </c>
      <c r="J50467">
        <v>8</v>
      </c>
    </row>
    <row r="50468" spans="1:10" x14ac:dyDescent="0.3">
      <c r="A50468" s="1" t="s">
        <v>33926</v>
      </c>
      <c r="B50468">
        <v>27787</v>
      </c>
      <c r="C50468" s="2">
        <v>1.46865687326829E+18</v>
      </c>
      <c r="D50468" s="3">
        <v>44538.792349537027</v>
      </c>
      <c r="E50468" s="1" t="s">
        <v>160</v>
      </c>
      <c r="F50468" s="1"/>
      <c r="G50468" s="1" t="s">
        <v>69</v>
      </c>
      <c r="H50468" s="1" t="s">
        <v>69365</v>
      </c>
      <c r="I50468" s="1" t="s">
        <v>14</v>
      </c>
      <c r="J50468">
        <v>50</v>
      </c>
    </row>
    <row r="50469" spans="1:10" x14ac:dyDescent="0.3">
      <c r="A50469" s="1" t="s">
        <v>33926</v>
      </c>
      <c r="B50469">
        <v>27788</v>
      </c>
      <c r="C50469" s="2">
        <v>1.4686568454894259E+18</v>
      </c>
      <c r="D50469" s="3">
        <v>44538.792268518519</v>
      </c>
      <c r="E50469" s="1" t="s">
        <v>15</v>
      </c>
      <c r="F50469" s="1"/>
      <c r="G50469" s="1" t="s">
        <v>2107</v>
      </c>
      <c r="H50469" s="1" t="s">
        <v>69366</v>
      </c>
      <c r="I50469" s="1" t="s">
        <v>1706</v>
      </c>
      <c r="J50469">
        <v>8</v>
      </c>
    </row>
    <row r="50470" spans="1:10" x14ac:dyDescent="0.3">
      <c r="A50470" s="1" t="s">
        <v>33926</v>
      </c>
      <c r="B50470">
        <v>27789</v>
      </c>
      <c r="C50470" s="2">
        <v>1.4686568441094021E+18</v>
      </c>
      <c r="D50470" s="3">
        <v>44538.792268518519</v>
      </c>
      <c r="E50470" s="1" t="s">
        <v>15</v>
      </c>
      <c r="F50470" s="1"/>
      <c r="G50470" s="1" t="s">
        <v>1734</v>
      </c>
      <c r="H50470" s="1" t="s">
        <v>69367</v>
      </c>
      <c r="I50470" s="1" t="s">
        <v>1706</v>
      </c>
      <c r="J50470">
        <v>1</v>
      </c>
    </row>
    <row r="50471" spans="1:10" x14ac:dyDescent="0.3">
      <c r="A50471" s="1" t="s">
        <v>33926</v>
      </c>
      <c r="B50471">
        <v>27790</v>
      </c>
      <c r="C50471" s="2">
        <v>1.4686568424609139E+18</v>
      </c>
      <c r="D50471" s="3">
        <v>44538.792268518519</v>
      </c>
      <c r="E50471" s="1" t="s">
        <v>15</v>
      </c>
      <c r="F50471" s="1"/>
      <c r="G50471" s="1" t="s">
        <v>69368</v>
      </c>
      <c r="H50471" s="1" t="s">
        <v>69369</v>
      </c>
      <c r="I50471" s="1" t="s">
        <v>22</v>
      </c>
      <c r="J50471">
        <v>0</v>
      </c>
    </row>
    <row r="50472" spans="1:10" x14ac:dyDescent="0.3">
      <c r="A50472" s="1" t="s">
        <v>33926</v>
      </c>
      <c r="B50472">
        <v>27791</v>
      </c>
      <c r="C50472" s="2">
        <v>1.468656838740779E+18</v>
      </c>
      <c r="D50472" s="3">
        <v>44538.792256944442</v>
      </c>
      <c r="E50472" s="1" t="s">
        <v>11</v>
      </c>
      <c r="F50472" s="1"/>
      <c r="G50472" s="1" t="s">
        <v>175</v>
      </c>
      <c r="H50472" s="1" t="s">
        <v>69370</v>
      </c>
      <c r="I50472" s="1" t="s">
        <v>14</v>
      </c>
      <c r="J50472">
        <v>5</v>
      </c>
    </row>
    <row r="50473" spans="1:10" x14ac:dyDescent="0.3">
      <c r="A50473" s="1" t="s">
        <v>33926</v>
      </c>
      <c r="B50473">
        <v>27792</v>
      </c>
      <c r="C50473" s="2">
        <v>1.4686568318538959E+18</v>
      </c>
      <c r="D50473" s="3">
        <v>44538.792233796303</v>
      </c>
      <c r="E50473" s="1" t="s">
        <v>11</v>
      </c>
      <c r="F50473" s="1"/>
      <c r="G50473" s="1" t="s">
        <v>69371</v>
      </c>
      <c r="H50473" s="1" t="s">
        <v>69372</v>
      </c>
      <c r="I50473" s="1" t="s">
        <v>22</v>
      </c>
      <c r="J50473">
        <v>1</v>
      </c>
    </row>
    <row r="50474" spans="1:10" x14ac:dyDescent="0.3">
      <c r="A50474" s="1" t="s">
        <v>33926</v>
      </c>
      <c r="B50474">
        <v>27793</v>
      </c>
      <c r="C50474" s="2">
        <v>1.4686568310526321E+18</v>
      </c>
      <c r="D50474" s="3">
        <v>44538.792233796303</v>
      </c>
      <c r="E50474" s="1" t="s">
        <v>11</v>
      </c>
      <c r="F50474" s="1"/>
      <c r="G50474" s="1" t="s">
        <v>1619</v>
      </c>
      <c r="H50474" s="1" t="s">
        <v>69373</v>
      </c>
      <c r="I50474" s="1" t="s">
        <v>22</v>
      </c>
      <c r="J50474">
        <v>2</v>
      </c>
    </row>
    <row r="50475" spans="1:10" x14ac:dyDescent="0.3">
      <c r="A50475" s="1" t="s">
        <v>33926</v>
      </c>
      <c r="B50475">
        <v>27794</v>
      </c>
      <c r="C50475" s="2">
        <v>1.468656828573577E+18</v>
      </c>
      <c r="D50475" s="3">
        <v>44538.792222222219</v>
      </c>
      <c r="E50475" s="1" t="s">
        <v>15</v>
      </c>
      <c r="F50475" s="1"/>
      <c r="G50475" s="1" t="s">
        <v>52382</v>
      </c>
      <c r="H50475" s="1" t="s">
        <v>69374</v>
      </c>
      <c r="I50475" s="1" t="s">
        <v>61513</v>
      </c>
      <c r="J50475">
        <v>3</v>
      </c>
    </row>
    <row r="50476" spans="1:10" x14ac:dyDescent="0.3">
      <c r="A50476" s="1" t="s">
        <v>33926</v>
      </c>
      <c r="B50476">
        <v>27795</v>
      </c>
      <c r="C50476" s="2">
        <v>1.4686568235614541E+18</v>
      </c>
      <c r="D50476" s="3">
        <v>44538.792210648149</v>
      </c>
      <c r="E50476" s="1" t="s">
        <v>15</v>
      </c>
      <c r="F50476" s="1"/>
      <c r="G50476" s="1" t="s">
        <v>48377</v>
      </c>
      <c r="H50476" s="1" t="s">
        <v>69375</v>
      </c>
      <c r="I50476" s="1" t="s">
        <v>61336</v>
      </c>
      <c r="J50476">
        <v>3</v>
      </c>
    </row>
    <row r="50477" spans="1:10" x14ac:dyDescent="0.3">
      <c r="A50477" s="1" t="s">
        <v>33926</v>
      </c>
      <c r="B50477">
        <v>27796</v>
      </c>
      <c r="C50477" s="2">
        <v>1.468656818285122E+18</v>
      </c>
      <c r="D50477" s="3">
        <v>44538.792199074072</v>
      </c>
      <c r="E50477" s="1" t="s">
        <v>11</v>
      </c>
      <c r="F50477" s="1"/>
      <c r="G50477" s="1" t="s">
        <v>2347</v>
      </c>
      <c r="H50477" s="1" t="s">
        <v>69376</v>
      </c>
      <c r="I50477" s="1" t="s">
        <v>14</v>
      </c>
      <c r="J50477">
        <v>4</v>
      </c>
    </row>
    <row r="50478" spans="1:10" x14ac:dyDescent="0.3">
      <c r="A50478" s="1" t="s">
        <v>33926</v>
      </c>
      <c r="B50478">
        <v>27797</v>
      </c>
      <c r="C50478" s="2">
        <v>1.468656789872853E+18</v>
      </c>
      <c r="D50478" s="3">
        <v>44538.792118055557</v>
      </c>
      <c r="E50478" s="1" t="s">
        <v>15</v>
      </c>
      <c r="F50478" s="1"/>
      <c r="G50478" s="1" t="s">
        <v>51428</v>
      </c>
      <c r="H50478" s="1" t="s">
        <v>69377</v>
      </c>
      <c r="I50478" s="1" t="s">
        <v>22</v>
      </c>
      <c r="J50478">
        <v>0</v>
      </c>
    </row>
    <row r="50479" spans="1:10" x14ac:dyDescent="0.3">
      <c r="A50479" s="1" t="s">
        <v>33926</v>
      </c>
      <c r="B50479">
        <v>27798</v>
      </c>
      <c r="C50479" s="2">
        <v>1.468656773213131E+18</v>
      </c>
      <c r="D50479" s="3">
        <v>44538.792071759257</v>
      </c>
      <c r="E50479" s="1" t="s">
        <v>2530</v>
      </c>
      <c r="F50479" s="1"/>
      <c r="G50479" s="1" t="s">
        <v>14069</v>
      </c>
      <c r="H50479" s="1" t="s">
        <v>69378</v>
      </c>
      <c r="I50479" s="1" t="s">
        <v>14</v>
      </c>
      <c r="J50479">
        <v>0</v>
      </c>
    </row>
    <row r="50480" spans="1:10" x14ac:dyDescent="0.3">
      <c r="A50480" s="1" t="s">
        <v>33926</v>
      </c>
      <c r="B50480">
        <v>27799</v>
      </c>
      <c r="C50480" s="2">
        <v>1.4686567707636649E+18</v>
      </c>
      <c r="D50480" s="3">
        <v>44538.792071759257</v>
      </c>
      <c r="E50480" s="1" t="s">
        <v>15</v>
      </c>
      <c r="F50480" s="1"/>
      <c r="G50480" s="1" t="s">
        <v>16249</v>
      </c>
      <c r="H50480" s="1" t="s">
        <v>69379</v>
      </c>
      <c r="I50480" s="1" t="s">
        <v>69380</v>
      </c>
      <c r="J50480">
        <v>0</v>
      </c>
    </row>
    <row r="50481" spans="1:10" x14ac:dyDescent="0.3">
      <c r="A50481" s="1" t="s">
        <v>33926</v>
      </c>
      <c r="B50481">
        <v>27800</v>
      </c>
      <c r="C50481" s="2">
        <v>1.4686567524807309E+18</v>
      </c>
      <c r="D50481" s="3">
        <v>44538.792013888888</v>
      </c>
      <c r="E50481" s="1" t="s">
        <v>15</v>
      </c>
      <c r="F50481" s="1"/>
      <c r="G50481" s="1" t="s">
        <v>1443</v>
      </c>
      <c r="H50481" s="1" t="s">
        <v>69381</v>
      </c>
      <c r="I50481" s="1" t="s">
        <v>22</v>
      </c>
      <c r="J50481">
        <v>1</v>
      </c>
    </row>
    <row r="50482" spans="1:10" x14ac:dyDescent="0.3">
      <c r="A50482" s="1" t="s">
        <v>33926</v>
      </c>
      <c r="B50482">
        <v>27801</v>
      </c>
      <c r="C50482" s="2">
        <v>1.468656741604864E+18</v>
      </c>
      <c r="D50482" s="3">
        <v>44538.791990740741</v>
      </c>
      <c r="E50482" s="1" t="s">
        <v>11</v>
      </c>
      <c r="F50482" s="1"/>
      <c r="G50482" s="1" t="s">
        <v>36471</v>
      </c>
      <c r="H50482" s="1" t="s">
        <v>69382</v>
      </c>
      <c r="I50482" s="1" t="s">
        <v>14</v>
      </c>
      <c r="J50482">
        <v>2</v>
      </c>
    </row>
    <row r="50483" spans="1:10" x14ac:dyDescent="0.3">
      <c r="A50483" s="1" t="s">
        <v>33926</v>
      </c>
      <c r="B50483">
        <v>27802</v>
      </c>
      <c r="C50483" s="2">
        <v>1.4686567398935839E+18</v>
      </c>
      <c r="D50483" s="3">
        <v>44538.791979166657</v>
      </c>
      <c r="E50483" s="1" t="s">
        <v>11</v>
      </c>
      <c r="F50483" s="1"/>
      <c r="G50483" s="1" t="s">
        <v>531</v>
      </c>
      <c r="H50483" s="1" t="s">
        <v>69383</v>
      </c>
      <c r="I50483" s="1" t="s">
        <v>69384</v>
      </c>
      <c r="J50483">
        <v>7</v>
      </c>
    </row>
    <row r="50484" spans="1:10" x14ac:dyDescent="0.3">
      <c r="A50484" s="1" t="s">
        <v>33926</v>
      </c>
      <c r="B50484">
        <v>27803</v>
      </c>
      <c r="C50484" s="2">
        <v>1.4686566961008561E+18</v>
      </c>
      <c r="D50484" s="3">
        <v>44538.791863425933</v>
      </c>
      <c r="E50484" s="1" t="s">
        <v>11</v>
      </c>
      <c r="F50484" s="1"/>
      <c r="G50484" s="1" t="s">
        <v>14380</v>
      </c>
      <c r="H50484" s="1" t="s">
        <v>69385</v>
      </c>
      <c r="I50484" s="1" t="s">
        <v>22</v>
      </c>
      <c r="J50484">
        <v>0</v>
      </c>
    </row>
    <row r="50485" spans="1:10" x14ac:dyDescent="0.3">
      <c r="A50485" s="1" t="s">
        <v>33926</v>
      </c>
      <c r="B50485">
        <v>27804</v>
      </c>
      <c r="C50485" s="2">
        <v>1.468656689624887E+18</v>
      </c>
      <c r="D50485" s="3">
        <v>44538.79184027778</v>
      </c>
      <c r="E50485" s="1" t="s">
        <v>15</v>
      </c>
      <c r="F50485" s="1"/>
      <c r="G50485" s="1" t="s">
        <v>2158</v>
      </c>
      <c r="H50485" s="1" t="s">
        <v>69386</v>
      </c>
      <c r="I50485" s="1" t="s">
        <v>254</v>
      </c>
      <c r="J50485">
        <v>3</v>
      </c>
    </row>
    <row r="50486" spans="1:10" x14ac:dyDescent="0.3">
      <c r="A50486" s="1" t="s">
        <v>33926</v>
      </c>
      <c r="B50486">
        <v>27805</v>
      </c>
      <c r="C50486" s="2">
        <v>1.4686566774488189E+18</v>
      </c>
      <c r="D50486" s="3">
        <v>44538.791805555556</v>
      </c>
      <c r="E50486" s="1" t="s">
        <v>11</v>
      </c>
      <c r="F50486" s="1"/>
      <c r="G50486" s="1" t="s">
        <v>727</v>
      </c>
      <c r="H50486" s="1" t="s">
        <v>69387</v>
      </c>
      <c r="I50486" s="1" t="s">
        <v>14</v>
      </c>
      <c r="J50486">
        <v>37</v>
      </c>
    </row>
    <row r="50487" spans="1:10" x14ac:dyDescent="0.3">
      <c r="A50487" s="1" t="s">
        <v>33926</v>
      </c>
      <c r="B50487">
        <v>27806</v>
      </c>
      <c r="C50487" s="2">
        <v>1.4686566395574441E+18</v>
      </c>
      <c r="D50487" s="3">
        <v>44538.791701388887</v>
      </c>
      <c r="E50487" s="1" t="s">
        <v>201</v>
      </c>
      <c r="F50487" s="1"/>
      <c r="G50487" s="1" t="s">
        <v>202</v>
      </c>
      <c r="H50487" s="1" t="s">
        <v>69388</v>
      </c>
      <c r="I50487" s="1" t="s">
        <v>22</v>
      </c>
      <c r="J50487">
        <v>398</v>
      </c>
    </row>
    <row r="50488" spans="1:10" x14ac:dyDescent="0.3">
      <c r="A50488" s="1" t="s">
        <v>33926</v>
      </c>
      <c r="B50488">
        <v>27807</v>
      </c>
      <c r="C50488" s="2">
        <v>1.4686566383955031E+18</v>
      </c>
      <c r="D50488" s="3">
        <v>44538.791701388887</v>
      </c>
      <c r="E50488" s="1" t="s">
        <v>920</v>
      </c>
      <c r="F50488" s="1"/>
      <c r="G50488" s="1" t="s">
        <v>921</v>
      </c>
      <c r="H50488" s="1" t="s">
        <v>69389</v>
      </c>
      <c r="I50488" s="1" t="s">
        <v>923</v>
      </c>
      <c r="J50488">
        <v>0</v>
      </c>
    </row>
    <row r="50489" spans="1:10" x14ac:dyDescent="0.3">
      <c r="A50489" s="1" t="s">
        <v>33926</v>
      </c>
      <c r="B50489">
        <v>27808</v>
      </c>
      <c r="C50489" s="2">
        <v>1.46865663835791E+18</v>
      </c>
      <c r="D50489" s="3">
        <v>44538.791701388887</v>
      </c>
      <c r="E50489" s="1" t="s">
        <v>920</v>
      </c>
      <c r="F50489" s="1"/>
      <c r="G50489" s="1" t="s">
        <v>921</v>
      </c>
      <c r="H50489" s="1" t="s">
        <v>69390</v>
      </c>
      <c r="I50489" s="1" t="s">
        <v>923</v>
      </c>
      <c r="J50489">
        <v>0</v>
      </c>
    </row>
    <row r="50490" spans="1:10" x14ac:dyDescent="0.3">
      <c r="A50490" s="1" t="s">
        <v>33926</v>
      </c>
      <c r="B50490">
        <v>27809</v>
      </c>
      <c r="C50490" s="2">
        <v>1.468656633878249E+18</v>
      </c>
      <c r="D50490" s="3">
        <v>44538.791689814818</v>
      </c>
      <c r="E50490" s="1" t="s">
        <v>160</v>
      </c>
      <c r="F50490" s="1"/>
      <c r="G50490" s="1" t="s">
        <v>3985</v>
      </c>
      <c r="H50490" s="1" t="s">
        <v>69391</v>
      </c>
      <c r="I50490" s="1" t="s">
        <v>69392</v>
      </c>
      <c r="J50490">
        <v>0</v>
      </c>
    </row>
    <row r="50491" spans="1:10" x14ac:dyDescent="0.3">
      <c r="A50491" s="1" t="s">
        <v>33926</v>
      </c>
      <c r="B50491">
        <v>27810</v>
      </c>
      <c r="C50491" s="2">
        <v>1.4686566328003169E+18</v>
      </c>
      <c r="D50491" s="3">
        <v>44538.791689814818</v>
      </c>
      <c r="E50491" s="1" t="s">
        <v>19</v>
      </c>
      <c r="F50491" s="1"/>
      <c r="G50491" s="1" t="s">
        <v>69393</v>
      </c>
      <c r="H50491" s="1" t="s">
        <v>69394</v>
      </c>
      <c r="I50491" s="1" t="s">
        <v>69395</v>
      </c>
      <c r="J50491">
        <v>0</v>
      </c>
    </row>
    <row r="50492" spans="1:10" x14ac:dyDescent="0.3">
      <c r="A50492" s="1" t="s">
        <v>33926</v>
      </c>
      <c r="B50492">
        <v>27811</v>
      </c>
      <c r="C50492" s="2">
        <v>1.468656632766689E+18</v>
      </c>
      <c r="D50492" s="3">
        <v>44538.791689814818</v>
      </c>
      <c r="E50492" s="1" t="s">
        <v>19</v>
      </c>
      <c r="F50492" s="1"/>
      <c r="G50492" s="1" t="s">
        <v>119</v>
      </c>
      <c r="H50492" s="1" t="s">
        <v>69396</v>
      </c>
      <c r="I50492" s="1" t="s">
        <v>22</v>
      </c>
      <c r="J50492">
        <v>0</v>
      </c>
    </row>
    <row r="50493" spans="1:10" x14ac:dyDescent="0.3">
      <c r="A50493" s="1" t="s">
        <v>33926</v>
      </c>
      <c r="B50493">
        <v>27812</v>
      </c>
      <c r="C50493" s="2">
        <v>1.468656617914782E+18</v>
      </c>
      <c r="D50493" s="3">
        <v>44538.791643518518</v>
      </c>
      <c r="E50493" s="1" t="s">
        <v>19</v>
      </c>
      <c r="F50493" s="1"/>
      <c r="G50493" s="1" t="s">
        <v>69397</v>
      </c>
      <c r="H50493" s="1" t="s">
        <v>69398</v>
      </c>
      <c r="I50493" s="1" t="s">
        <v>1706</v>
      </c>
      <c r="J50493">
        <v>0</v>
      </c>
    </row>
    <row r="50494" spans="1:10" x14ac:dyDescent="0.3">
      <c r="A50494" s="1" t="s">
        <v>33926</v>
      </c>
      <c r="B50494">
        <v>27813</v>
      </c>
      <c r="C50494" s="2">
        <v>1.468656603964617E+18</v>
      </c>
      <c r="D50494" s="3">
        <v>44538.791608796288</v>
      </c>
      <c r="E50494" s="1" t="s">
        <v>15</v>
      </c>
      <c r="F50494" s="1"/>
      <c r="G50494" s="1" t="s">
        <v>4469</v>
      </c>
      <c r="H50494" s="1" t="s">
        <v>69399</v>
      </c>
      <c r="I50494" s="1" t="s">
        <v>22</v>
      </c>
      <c r="J50494">
        <v>1</v>
      </c>
    </row>
    <row r="50495" spans="1:10" x14ac:dyDescent="0.3">
      <c r="A50495" s="1" t="s">
        <v>33926</v>
      </c>
      <c r="B50495">
        <v>27814</v>
      </c>
      <c r="C50495" s="2">
        <v>1.4686565925644119E+18</v>
      </c>
      <c r="D50495" s="3">
        <v>44538.791574074072</v>
      </c>
      <c r="E50495" s="1" t="s">
        <v>11</v>
      </c>
      <c r="F50495" s="1"/>
      <c r="G50495" s="1" t="s">
        <v>175</v>
      </c>
      <c r="H50495" s="1" t="s">
        <v>69400</v>
      </c>
      <c r="I50495" s="1" t="s">
        <v>22</v>
      </c>
      <c r="J50495">
        <v>3</v>
      </c>
    </row>
    <row r="50496" spans="1:10" x14ac:dyDescent="0.3">
      <c r="A50496" s="1" t="s">
        <v>33926</v>
      </c>
      <c r="B50496">
        <v>27815</v>
      </c>
      <c r="C50496" s="2">
        <v>1.4686565822465111E+18</v>
      </c>
      <c r="D50496" s="3">
        <v>44538.791550925933</v>
      </c>
      <c r="E50496" s="1" t="s">
        <v>11</v>
      </c>
      <c r="F50496" s="1"/>
      <c r="G50496" s="1" t="s">
        <v>15702</v>
      </c>
      <c r="H50496" s="1" t="s">
        <v>69401</v>
      </c>
      <c r="I50496" s="1" t="s">
        <v>63999</v>
      </c>
      <c r="J50496">
        <v>3</v>
      </c>
    </row>
    <row r="50497" spans="1:10" x14ac:dyDescent="0.3">
      <c r="A50497" s="1" t="s">
        <v>33926</v>
      </c>
      <c r="B50497">
        <v>27816</v>
      </c>
      <c r="C50497" s="2">
        <v>1.468656548314558E+18</v>
      </c>
      <c r="D50497" s="3">
        <v>44538.791458333333</v>
      </c>
      <c r="E50497" s="1" t="s">
        <v>11</v>
      </c>
      <c r="F50497" s="1"/>
      <c r="G50497" s="1" t="s">
        <v>69402</v>
      </c>
      <c r="H50497" s="1" t="s">
        <v>69403</v>
      </c>
      <c r="I50497" s="1" t="s">
        <v>14</v>
      </c>
      <c r="J50497">
        <v>3</v>
      </c>
    </row>
    <row r="50498" spans="1:10" x14ac:dyDescent="0.3">
      <c r="A50498" s="1" t="s">
        <v>33926</v>
      </c>
      <c r="B50498">
        <v>27817</v>
      </c>
      <c r="C50498" s="2">
        <v>1.4686565447451441E+18</v>
      </c>
      <c r="D50498" s="3">
        <v>44538.791446759264</v>
      </c>
      <c r="E50498" s="1" t="s">
        <v>15</v>
      </c>
      <c r="F50498" s="1"/>
      <c r="G50498" s="1" t="s">
        <v>15113</v>
      </c>
      <c r="H50498" s="1" t="s">
        <v>69404</v>
      </c>
      <c r="I50498" s="1" t="s">
        <v>1706</v>
      </c>
      <c r="J50498">
        <v>0</v>
      </c>
    </row>
    <row r="50499" spans="1:10" x14ac:dyDescent="0.3">
      <c r="A50499" s="1" t="s">
        <v>33926</v>
      </c>
      <c r="B50499">
        <v>27818</v>
      </c>
      <c r="C50499" s="2">
        <v>1.4686565033474619E+18</v>
      </c>
      <c r="D50499" s="3">
        <v>44538.791331018518</v>
      </c>
      <c r="E50499" s="1" t="s">
        <v>11</v>
      </c>
      <c r="F50499" s="1"/>
      <c r="G50499" s="1" t="s">
        <v>1950</v>
      </c>
      <c r="H50499" s="1" t="s">
        <v>69405</v>
      </c>
      <c r="I50499" s="1" t="s">
        <v>62020</v>
      </c>
      <c r="J50499">
        <v>2</v>
      </c>
    </row>
    <row r="50500" spans="1:10" x14ac:dyDescent="0.3">
      <c r="A50500" s="1" t="s">
        <v>33926</v>
      </c>
      <c r="B50500">
        <v>27819</v>
      </c>
      <c r="C50500" s="2">
        <v>1.4686564764451589E+18</v>
      </c>
      <c r="D50500" s="3">
        <v>44538.791250000002</v>
      </c>
      <c r="E50500" s="1" t="s">
        <v>15</v>
      </c>
      <c r="F50500" s="1"/>
      <c r="G50500" s="1" t="s">
        <v>1443</v>
      </c>
      <c r="H50500" s="1" t="s">
        <v>69406</v>
      </c>
      <c r="I50500" s="1" t="s">
        <v>22</v>
      </c>
      <c r="J50500">
        <v>1</v>
      </c>
    </row>
    <row r="50501" spans="1:10" x14ac:dyDescent="0.3">
      <c r="A50501" s="1" t="s">
        <v>33926</v>
      </c>
      <c r="B50501">
        <v>27820</v>
      </c>
      <c r="C50501" s="2">
        <v>1.4686564604313029E+18</v>
      </c>
      <c r="D50501" s="3">
        <v>44538.791215277779</v>
      </c>
      <c r="E50501" s="1" t="s">
        <v>11</v>
      </c>
      <c r="F50501" s="1"/>
      <c r="G50501" s="1" t="s">
        <v>69407</v>
      </c>
      <c r="H50501" s="1" t="s">
        <v>69408</v>
      </c>
      <c r="I50501" s="1" t="s">
        <v>22</v>
      </c>
      <c r="J50501">
        <v>0</v>
      </c>
    </row>
    <row r="50502" spans="1:10" x14ac:dyDescent="0.3">
      <c r="A50502" s="1" t="s">
        <v>33926</v>
      </c>
      <c r="B50502">
        <v>27821</v>
      </c>
      <c r="C50502" s="2">
        <v>1.4686564535778509E+18</v>
      </c>
      <c r="D50502" s="3">
        <v>44538.791192129633</v>
      </c>
      <c r="E50502" s="1" t="s">
        <v>11</v>
      </c>
      <c r="F50502" s="1"/>
      <c r="G50502" s="1" t="s">
        <v>314</v>
      </c>
      <c r="H50502" s="1" t="s">
        <v>69409</v>
      </c>
      <c r="I50502" s="1" t="s">
        <v>69410</v>
      </c>
      <c r="J50502">
        <v>0</v>
      </c>
    </row>
    <row r="50503" spans="1:10" x14ac:dyDescent="0.3">
      <c r="A50503" s="1" t="s">
        <v>33926</v>
      </c>
      <c r="B50503">
        <v>27822</v>
      </c>
      <c r="C50503" s="2">
        <v>1.468656431880671E+18</v>
      </c>
      <c r="D50503" s="3">
        <v>44538.791134259263</v>
      </c>
      <c r="E50503" s="1" t="s">
        <v>11</v>
      </c>
      <c r="F50503" s="1"/>
      <c r="G50503" s="1" t="s">
        <v>245</v>
      </c>
      <c r="H50503" s="1" t="s">
        <v>69411</v>
      </c>
      <c r="I50503" s="1" t="s">
        <v>22</v>
      </c>
      <c r="J50503">
        <v>240</v>
      </c>
    </row>
    <row r="50504" spans="1:10" x14ac:dyDescent="0.3">
      <c r="A50504" s="1" t="s">
        <v>33926</v>
      </c>
      <c r="B50504">
        <v>27823</v>
      </c>
      <c r="C50504" s="2">
        <v>1.4686564215417569E+18</v>
      </c>
      <c r="D50504" s="3">
        <v>44538.79109953704</v>
      </c>
      <c r="E50504" s="1" t="s">
        <v>19</v>
      </c>
      <c r="F50504" s="1"/>
      <c r="G50504" s="1" t="s">
        <v>69412</v>
      </c>
      <c r="H50504" s="1" t="s">
        <v>69413</v>
      </c>
      <c r="I50504" s="1" t="s">
        <v>69414</v>
      </c>
      <c r="J50504">
        <v>1</v>
      </c>
    </row>
    <row r="50505" spans="1:10" x14ac:dyDescent="0.3">
      <c r="A50505" s="1" t="s">
        <v>33926</v>
      </c>
      <c r="B50505">
        <v>27824</v>
      </c>
      <c r="C50505" s="2">
        <v>1.4686564199605E+18</v>
      </c>
      <c r="D50505" s="3">
        <v>44538.79109953704</v>
      </c>
      <c r="E50505" s="1" t="s">
        <v>201</v>
      </c>
      <c r="F50505" s="1"/>
      <c r="G50505" s="1" t="s">
        <v>202</v>
      </c>
      <c r="H50505" s="1" t="s">
        <v>69415</v>
      </c>
      <c r="I50505" s="1" t="s">
        <v>22</v>
      </c>
      <c r="J50505">
        <v>365</v>
      </c>
    </row>
    <row r="50506" spans="1:10" x14ac:dyDescent="0.3">
      <c r="A50506" s="1" t="s">
        <v>33926</v>
      </c>
      <c r="B50506">
        <v>27825</v>
      </c>
      <c r="C50506" s="2">
        <v>1.4686564049406121E+18</v>
      </c>
      <c r="D50506" s="3">
        <v>44538.79105324074</v>
      </c>
      <c r="E50506" s="1" t="s">
        <v>15</v>
      </c>
      <c r="F50506" s="1"/>
      <c r="G50506" s="1" t="s">
        <v>20631</v>
      </c>
      <c r="H50506" s="1" t="s">
        <v>69416</v>
      </c>
      <c r="I50506" s="1" t="s">
        <v>22</v>
      </c>
      <c r="J50506">
        <v>2</v>
      </c>
    </row>
    <row r="50507" spans="1:10" x14ac:dyDescent="0.3">
      <c r="A50507" s="1" t="s">
        <v>33926</v>
      </c>
      <c r="B50507">
        <v>27826</v>
      </c>
      <c r="C50507" s="2">
        <v>1.4686563992993669E+18</v>
      </c>
      <c r="D50507" s="3">
        <v>44538.791041666656</v>
      </c>
      <c r="E50507" s="1" t="s">
        <v>11</v>
      </c>
      <c r="F50507" s="1"/>
      <c r="G50507" s="1" t="s">
        <v>5042</v>
      </c>
      <c r="H50507" s="1" t="s">
        <v>69417</v>
      </c>
      <c r="I50507" s="1" t="s">
        <v>36879</v>
      </c>
      <c r="J50507">
        <v>0</v>
      </c>
    </row>
    <row r="50508" spans="1:10" x14ac:dyDescent="0.3">
      <c r="A50508" s="1" t="s">
        <v>33926</v>
      </c>
      <c r="B50508">
        <v>27827</v>
      </c>
      <c r="C50508" s="2">
        <v>1.4686563863012109E+18</v>
      </c>
      <c r="D50508" s="3">
        <v>44538.791006944448</v>
      </c>
      <c r="E50508" s="1" t="s">
        <v>15</v>
      </c>
      <c r="F50508" s="1"/>
      <c r="G50508" s="1" t="s">
        <v>69418</v>
      </c>
      <c r="H50508" s="1" t="s">
        <v>69419</v>
      </c>
      <c r="I50508" s="1" t="s">
        <v>63137</v>
      </c>
      <c r="J50508">
        <v>0</v>
      </c>
    </row>
    <row r="50509" spans="1:10" x14ac:dyDescent="0.3">
      <c r="A50509" s="1" t="s">
        <v>33926</v>
      </c>
      <c r="B50509">
        <v>27828</v>
      </c>
      <c r="C50509" s="2">
        <v>1.4686563775225321E+18</v>
      </c>
      <c r="D50509" s="3">
        <v>44538.790983796287</v>
      </c>
      <c r="E50509" s="1" t="s">
        <v>15</v>
      </c>
      <c r="F50509" s="1"/>
      <c r="G50509" s="1" t="s">
        <v>1443</v>
      </c>
      <c r="H50509" s="1" t="s">
        <v>69420</v>
      </c>
      <c r="I50509" s="1" t="s">
        <v>22</v>
      </c>
      <c r="J50509">
        <v>1</v>
      </c>
    </row>
    <row r="50510" spans="1:10" x14ac:dyDescent="0.3">
      <c r="A50510" s="1" t="s">
        <v>33926</v>
      </c>
      <c r="B50510">
        <v>27829</v>
      </c>
      <c r="C50510" s="2">
        <v>1.468656366734782E+18</v>
      </c>
      <c r="D50510" s="3">
        <v>44538.790949074071</v>
      </c>
      <c r="E50510" s="1" t="s">
        <v>19</v>
      </c>
      <c r="F50510" s="1"/>
      <c r="G50510" s="1" t="s">
        <v>5342</v>
      </c>
      <c r="H50510" s="1" t="s">
        <v>69421</v>
      </c>
      <c r="I50510" s="1" t="s">
        <v>62020</v>
      </c>
      <c r="J50510">
        <v>0</v>
      </c>
    </row>
    <row r="50511" spans="1:10" x14ac:dyDescent="0.3">
      <c r="A50511" s="1" t="s">
        <v>33926</v>
      </c>
      <c r="B50511">
        <v>27830</v>
      </c>
      <c r="C50511" s="2">
        <v>1.4686563309908869E+18</v>
      </c>
      <c r="D50511" s="3">
        <v>44538.790856481479</v>
      </c>
      <c r="E50511" s="1" t="s">
        <v>11</v>
      </c>
      <c r="F50511" s="1"/>
      <c r="G50511" s="1" t="s">
        <v>26877</v>
      </c>
      <c r="H50511" s="1" t="s">
        <v>69422</v>
      </c>
      <c r="I50511" s="1" t="s">
        <v>22</v>
      </c>
      <c r="J50511">
        <v>3</v>
      </c>
    </row>
    <row r="50512" spans="1:10" x14ac:dyDescent="0.3">
      <c r="A50512" s="1" t="s">
        <v>33926</v>
      </c>
      <c r="B50512">
        <v>27831</v>
      </c>
      <c r="C50512" s="2">
        <v>1.4686563238689999E+18</v>
      </c>
      <c r="D50512" s="3">
        <v>44538.790833333333</v>
      </c>
      <c r="E50512" s="1" t="s">
        <v>11</v>
      </c>
      <c r="F50512" s="1"/>
      <c r="G50512" s="1" t="s">
        <v>1084</v>
      </c>
      <c r="H50512" s="1" t="s">
        <v>69423</v>
      </c>
      <c r="I50512" s="1" t="s">
        <v>22</v>
      </c>
      <c r="J50512">
        <v>40</v>
      </c>
    </row>
    <row r="50513" spans="1:10" x14ac:dyDescent="0.3">
      <c r="A50513" s="1" t="s">
        <v>33926</v>
      </c>
      <c r="B50513">
        <v>27832</v>
      </c>
      <c r="C50513" s="2">
        <v>1.4686563066343831E+18</v>
      </c>
      <c r="D50513" s="3">
        <v>44538.79078703704</v>
      </c>
      <c r="E50513" s="1" t="s">
        <v>15</v>
      </c>
      <c r="F50513" s="1"/>
      <c r="G50513" s="1" t="s">
        <v>685</v>
      </c>
      <c r="H50513" s="1" t="s">
        <v>69424</v>
      </c>
      <c r="I50513" s="1" t="s">
        <v>14</v>
      </c>
      <c r="J50513">
        <v>0</v>
      </c>
    </row>
    <row r="50514" spans="1:10" x14ac:dyDescent="0.3">
      <c r="A50514" s="1" t="s">
        <v>33926</v>
      </c>
      <c r="B50514">
        <v>27833</v>
      </c>
      <c r="C50514" s="2">
        <v>1.4686562940349069E+18</v>
      </c>
      <c r="D50514" s="3">
        <v>44538.790752314817</v>
      </c>
      <c r="E50514" s="1" t="s">
        <v>11</v>
      </c>
      <c r="F50514" s="1"/>
      <c r="G50514" s="1" t="s">
        <v>1052</v>
      </c>
      <c r="H50514" s="1" t="s">
        <v>69425</v>
      </c>
      <c r="I50514" s="1" t="s">
        <v>22</v>
      </c>
      <c r="J50514">
        <v>1</v>
      </c>
    </row>
    <row r="50515" spans="1:10" x14ac:dyDescent="0.3">
      <c r="A50515" s="1" t="s">
        <v>33926</v>
      </c>
      <c r="B50515">
        <v>27834</v>
      </c>
      <c r="C50515" s="2">
        <v>1.4686562772870589E+18</v>
      </c>
      <c r="D50515" s="3">
        <v>44538.790706018517</v>
      </c>
      <c r="E50515" s="1" t="s">
        <v>15</v>
      </c>
      <c r="F50515" s="1"/>
      <c r="G50515" s="1" t="s">
        <v>377</v>
      </c>
      <c r="H50515" s="1" t="s">
        <v>69426</v>
      </c>
      <c r="I50515" s="1" t="s">
        <v>22</v>
      </c>
      <c r="J50515">
        <v>171</v>
      </c>
    </row>
    <row r="50516" spans="1:10" x14ac:dyDescent="0.3">
      <c r="A50516" s="1" t="s">
        <v>33926</v>
      </c>
      <c r="B50516">
        <v>27835</v>
      </c>
      <c r="C50516" s="2">
        <v>1.468656272736203E+18</v>
      </c>
      <c r="D50516" s="3">
        <v>44538.790694444448</v>
      </c>
      <c r="E50516" s="1" t="s">
        <v>11</v>
      </c>
      <c r="F50516" s="1"/>
      <c r="G50516" s="1" t="s">
        <v>1241</v>
      </c>
      <c r="H50516" s="1" t="s">
        <v>69427</v>
      </c>
      <c r="I50516" s="1" t="s">
        <v>14</v>
      </c>
      <c r="J50516">
        <v>1</v>
      </c>
    </row>
    <row r="50517" spans="1:10" x14ac:dyDescent="0.3">
      <c r="A50517" s="1" t="s">
        <v>33926</v>
      </c>
      <c r="B50517">
        <v>27836</v>
      </c>
      <c r="C50517" s="2">
        <v>1.468656253136212E+18</v>
      </c>
      <c r="D50517" s="3">
        <v>44538.790636574071</v>
      </c>
      <c r="E50517" s="1" t="s">
        <v>11</v>
      </c>
      <c r="F50517" s="1"/>
      <c r="G50517" s="1" t="s">
        <v>34524</v>
      </c>
      <c r="H50517" s="1" t="s">
        <v>69428</v>
      </c>
      <c r="I50517" s="1" t="s">
        <v>38738</v>
      </c>
      <c r="J50517">
        <v>0</v>
      </c>
    </row>
    <row r="50518" spans="1:10" x14ac:dyDescent="0.3">
      <c r="A50518" s="1" t="s">
        <v>33926</v>
      </c>
      <c r="B50518">
        <v>27837</v>
      </c>
      <c r="C50518" s="2">
        <v>1.468656220156404E+18</v>
      </c>
      <c r="D50518" s="3">
        <v>44538.790543981479</v>
      </c>
      <c r="E50518" s="1" t="s">
        <v>11</v>
      </c>
      <c r="F50518" s="1"/>
      <c r="G50518" s="1" t="s">
        <v>221</v>
      </c>
      <c r="H50518" s="1" t="s">
        <v>69429</v>
      </c>
      <c r="I50518" s="1" t="s">
        <v>14</v>
      </c>
      <c r="J50518">
        <v>0</v>
      </c>
    </row>
    <row r="50519" spans="1:10" x14ac:dyDescent="0.3">
      <c r="A50519" s="1" t="s">
        <v>33926</v>
      </c>
      <c r="B50519">
        <v>27838</v>
      </c>
      <c r="C50519" s="2">
        <v>1.468656219736969E+18</v>
      </c>
      <c r="D50519" s="3">
        <v>44538.790543981479</v>
      </c>
      <c r="E50519" s="1" t="s">
        <v>11</v>
      </c>
      <c r="F50519" s="1"/>
      <c r="G50519" s="1" t="s">
        <v>11988</v>
      </c>
      <c r="H50519" s="1" t="s">
        <v>69430</v>
      </c>
      <c r="I50519" s="1" t="s">
        <v>22</v>
      </c>
      <c r="J50519">
        <v>0</v>
      </c>
    </row>
    <row r="50520" spans="1:10" x14ac:dyDescent="0.3">
      <c r="A50520" s="1" t="s">
        <v>33926</v>
      </c>
      <c r="B50520">
        <v>27839</v>
      </c>
      <c r="C50520" s="2">
        <v>1.4686562050610501E+18</v>
      </c>
      <c r="D50520" s="3">
        <v>44538.790509259263</v>
      </c>
      <c r="E50520" s="1" t="s">
        <v>11</v>
      </c>
      <c r="F50520" s="1"/>
      <c r="G50520" s="1" t="s">
        <v>2347</v>
      </c>
      <c r="H50520" s="1" t="s">
        <v>69431</v>
      </c>
      <c r="I50520" s="1" t="s">
        <v>786</v>
      </c>
      <c r="J50520">
        <v>4</v>
      </c>
    </row>
    <row r="50521" spans="1:10" x14ac:dyDescent="0.3">
      <c r="A50521" s="1" t="s">
        <v>33926</v>
      </c>
      <c r="B50521">
        <v>27840</v>
      </c>
      <c r="C50521" s="2">
        <v>1.46865620433134E+18</v>
      </c>
      <c r="D50521" s="3">
        <v>44538.790509259263</v>
      </c>
      <c r="E50521" s="1" t="s">
        <v>11</v>
      </c>
      <c r="F50521" s="1"/>
      <c r="G50521" s="1" t="s">
        <v>175</v>
      </c>
      <c r="H50521" s="1" t="s">
        <v>69432</v>
      </c>
      <c r="I50521" s="1" t="s">
        <v>2416</v>
      </c>
      <c r="J50521">
        <v>3</v>
      </c>
    </row>
    <row r="50522" spans="1:10" x14ac:dyDescent="0.3">
      <c r="A50522" s="1" t="s">
        <v>33926</v>
      </c>
      <c r="B50522">
        <v>27841</v>
      </c>
      <c r="C50522" s="2">
        <v>1.4686561863168E+18</v>
      </c>
      <c r="D50522" s="3">
        <v>44538.790451388893</v>
      </c>
      <c r="E50522" s="1" t="s">
        <v>11</v>
      </c>
      <c r="F50522" s="1"/>
      <c r="G50522" s="1" t="s">
        <v>7473</v>
      </c>
      <c r="H50522" s="1" t="s">
        <v>69433</v>
      </c>
      <c r="I50522" s="1" t="s">
        <v>61057</v>
      </c>
      <c r="J50522">
        <v>0</v>
      </c>
    </row>
    <row r="50523" spans="1:10" x14ac:dyDescent="0.3">
      <c r="A50523" s="1" t="s">
        <v>33926</v>
      </c>
      <c r="B50523">
        <v>27842</v>
      </c>
      <c r="C50523" s="2">
        <v>1.468656165081002E+18</v>
      </c>
      <c r="D50523" s="3">
        <v>44538.790393518517</v>
      </c>
      <c r="E50523" s="1" t="s">
        <v>11</v>
      </c>
      <c r="F50523" s="1"/>
      <c r="G50523" s="1" t="s">
        <v>5189</v>
      </c>
      <c r="H50523" s="1" t="s">
        <v>69434</v>
      </c>
      <c r="I50523" s="1" t="s">
        <v>22</v>
      </c>
      <c r="J50523">
        <v>0</v>
      </c>
    </row>
    <row r="50524" spans="1:10" x14ac:dyDescent="0.3">
      <c r="A50524" s="1" t="s">
        <v>33926</v>
      </c>
      <c r="B50524">
        <v>27843</v>
      </c>
      <c r="C50524" s="2">
        <v>1.468656154339422E+18</v>
      </c>
      <c r="D50524" s="3">
        <v>44538.790370370371</v>
      </c>
      <c r="E50524" s="1" t="s">
        <v>15</v>
      </c>
      <c r="F50524" s="1"/>
      <c r="G50524" s="1" t="s">
        <v>13485</v>
      </c>
      <c r="H50524" s="1" t="s">
        <v>69435</v>
      </c>
      <c r="I50524" s="1" t="s">
        <v>1706</v>
      </c>
      <c r="J50524">
        <v>0</v>
      </c>
    </row>
    <row r="50525" spans="1:10" x14ac:dyDescent="0.3">
      <c r="A50525" s="1" t="s">
        <v>33926</v>
      </c>
      <c r="B50525">
        <v>27844</v>
      </c>
      <c r="C50525" s="2">
        <v>1.468656142708617E+18</v>
      </c>
      <c r="D50525" s="3">
        <v>44538.790335648147</v>
      </c>
      <c r="E50525" s="1" t="s">
        <v>11</v>
      </c>
      <c r="F50525" s="1"/>
      <c r="G50525" s="1" t="s">
        <v>14380</v>
      </c>
      <c r="H50525" s="1" t="s">
        <v>69436</v>
      </c>
      <c r="I50525" s="1" t="s">
        <v>22</v>
      </c>
      <c r="J50525">
        <v>0</v>
      </c>
    </row>
    <row r="50526" spans="1:10" x14ac:dyDescent="0.3">
      <c r="A50526" s="1" t="s">
        <v>33926</v>
      </c>
      <c r="B50526">
        <v>27845</v>
      </c>
      <c r="C50526" s="2">
        <v>1.4686561417102871E+18</v>
      </c>
      <c r="D50526" s="3">
        <v>44538.790335648147</v>
      </c>
      <c r="E50526" s="1" t="s">
        <v>15</v>
      </c>
      <c r="F50526" s="1"/>
      <c r="G50526" s="1" t="s">
        <v>219</v>
      </c>
      <c r="H50526" s="1" t="s">
        <v>69424</v>
      </c>
      <c r="I50526" s="1" t="s">
        <v>14</v>
      </c>
      <c r="J50526">
        <v>5271</v>
      </c>
    </row>
    <row r="50527" spans="1:10" x14ac:dyDescent="0.3">
      <c r="A50527" s="1" t="s">
        <v>33926</v>
      </c>
      <c r="B50527">
        <v>27846</v>
      </c>
      <c r="C50527" s="2">
        <v>1.4686561370043679E+18</v>
      </c>
      <c r="D50527" s="3">
        <v>44538.790324074071</v>
      </c>
      <c r="E50527" s="1" t="s">
        <v>15</v>
      </c>
      <c r="F50527" s="1"/>
      <c r="G50527" s="1" t="s">
        <v>1443</v>
      </c>
      <c r="H50527" s="1" t="s">
        <v>69437</v>
      </c>
      <c r="I50527" s="1" t="s">
        <v>22</v>
      </c>
      <c r="J50527">
        <v>2</v>
      </c>
    </row>
    <row r="50528" spans="1:10" x14ac:dyDescent="0.3">
      <c r="A50528" s="1" t="s">
        <v>33926</v>
      </c>
      <c r="B50528">
        <v>27847</v>
      </c>
      <c r="C50528" s="2">
        <v>1.4686561212463229E+18</v>
      </c>
      <c r="D50528" s="3">
        <v>44538.790277777778</v>
      </c>
      <c r="E50528" s="1" t="s">
        <v>160</v>
      </c>
      <c r="F50528" s="1"/>
      <c r="G50528" s="1" t="s">
        <v>957</v>
      </c>
      <c r="H50528" s="1" t="s">
        <v>69438</v>
      </c>
      <c r="I50528" s="1" t="s">
        <v>68878</v>
      </c>
      <c r="J50528">
        <v>0</v>
      </c>
    </row>
    <row r="50529" spans="1:10" x14ac:dyDescent="0.3">
      <c r="A50529" s="1" t="s">
        <v>33926</v>
      </c>
      <c r="B50529">
        <v>27848</v>
      </c>
      <c r="C50529" s="2">
        <v>1.4686561109787121E+18</v>
      </c>
      <c r="D50529" s="3">
        <v>44538.790243055562</v>
      </c>
      <c r="E50529" s="1" t="s">
        <v>11</v>
      </c>
      <c r="F50529" s="1"/>
      <c r="G50529" s="1" t="s">
        <v>69439</v>
      </c>
      <c r="H50529" s="1" t="s">
        <v>69440</v>
      </c>
      <c r="I50529" s="1" t="s">
        <v>14</v>
      </c>
      <c r="J50529">
        <v>0</v>
      </c>
    </row>
    <row r="50530" spans="1:10" x14ac:dyDescent="0.3">
      <c r="A50530" s="1" t="s">
        <v>33926</v>
      </c>
      <c r="B50530">
        <v>27849</v>
      </c>
      <c r="C50530" s="2">
        <v>1.4686560729824169E+18</v>
      </c>
      <c r="D50530" s="3">
        <v>44538.790138888893</v>
      </c>
      <c r="E50530" s="1" t="s">
        <v>11</v>
      </c>
      <c r="F50530" s="1"/>
      <c r="G50530" s="1" t="s">
        <v>916</v>
      </c>
      <c r="H50530" s="1" t="s">
        <v>69441</v>
      </c>
      <c r="I50530" s="1" t="s">
        <v>62060</v>
      </c>
      <c r="J50530">
        <v>1</v>
      </c>
    </row>
    <row r="50531" spans="1:10" x14ac:dyDescent="0.3">
      <c r="A50531" s="1" t="s">
        <v>33926</v>
      </c>
      <c r="B50531">
        <v>27850</v>
      </c>
      <c r="C50531" s="2">
        <v>1.4686560719255511E+18</v>
      </c>
      <c r="D50531" s="3">
        <v>44538.790138888893</v>
      </c>
      <c r="E50531" s="1" t="s">
        <v>11</v>
      </c>
      <c r="F50531" s="1"/>
      <c r="G50531" s="1" t="s">
        <v>69442</v>
      </c>
      <c r="H50531" s="1" t="s">
        <v>69443</v>
      </c>
      <c r="I50531" s="1" t="s">
        <v>1706</v>
      </c>
      <c r="J50531">
        <v>2</v>
      </c>
    </row>
    <row r="50532" spans="1:10" x14ac:dyDescent="0.3">
      <c r="A50532" s="1" t="s">
        <v>33926</v>
      </c>
      <c r="B50532">
        <v>27851</v>
      </c>
      <c r="C50532" s="2">
        <v>1.468656040636031E+18</v>
      </c>
      <c r="D50532" s="3">
        <v>44538.79005787037</v>
      </c>
      <c r="E50532" s="1" t="s">
        <v>15</v>
      </c>
      <c r="F50532" s="1"/>
      <c r="G50532" s="1" t="s">
        <v>69444</v>
      </c>
      <c r="H50532" s="1" t="s">
        <v>69445</v>
      </c>
      <c r="I50532" s="1" t="s">
        <v>22</v>
      </c>
      <c r="J50532">
        <v>1</v>
      </c>
    </row>
    <row r="50533" spans="1:10" x14ac:dyDescent="0.3">
      <c r="A50533" s="1" t="s">
        <v>33926</v>
      </c>
      <c r="B50533">
        <v>27852</v>
      </c>
      <c r="C50533" s="2">
        <v>1.468656038605836E+18</v>
      </c>
      <c r="D50533" s="3">
        <v>44538.790046296293</v>
      </c>
      <c r="E50533" s="1" t="s">
        <v>2150</v>
      </c>
      <c r="F50533" s="1"/>
      <c r="G50533" s="1" t="s">
        <v>8952</v>
      </c>
      <c r="H50533" s="1" t="s">
        <v>69446</v>
      </c>
      <c r="I50533" s="1" t="s">
        <v>2416</v>
      </c>
      <c r="J50533">
        <v>0</v>
      </c>
    </row>
    <row r="50534" spans="1:10" x14ac:dyDescent="0.3">
      <c r="A50534" s="1" t="s">
        <v>33926</v>
      </c>
      <c r="B50534">
        <v>27853</v>
      </c>
      <c r="C50534" s="2">
        <v>1.4686560318362171E+18</v>
      </c>
      <c r="D50534" s="3">
        <v>44538.790023148147</v>
      </c>
      <c r="E50534" s="1" t="s">
        <v>11</v>
      </c>
      <c r="F50534" s="1"/>
      <c r="G50534" s="1" t="s">
        <v>7442</v>
      </c>
      <c r="H50534" s="1" t="s">
        <v>69447</v>
      </c>
      <c r="I50534" s="1" t="s">
        <v>69448</v>
      </c>
      <c r="J50534">
        <v>0</v>
      </c>
    </row>
    <row r="50535" spans="1:10" x14ac:dyDescent="0.3">
      <c r="A50535" s="1" t="s">
        <v>33926</v>
      </c>
      <c r="B50535">
        <v>27854</v>
      </c>
      <c r="C50535" s="2">
        <v>1.468655995786252E+18</v>
      </c>
      <c r="D50535" s="3">
        <v>44538.789930555547</v>
      </c>
      <c r="E50535" s="1" t="s">
        <v>19</v>
      </c>
      <c r="F50535" s="1"/>
      <c r="G50535" s="1" t="s">
        <v>2692</v>
      </c>
      <c r="H50535" s="1" t="s">
        <v>69449</v>
      </c>
      <c r="I50535" s="1" t="s">
        <v>22</v>
      </c>
      <c r="J50535">
        <v>16</v>
      </c>
    </row>
    <row r="50536" spans="1:10" x14ac:dyDescent="0.3">
      <c r="A50536" s="1" t="s">
        <v>33926</v>
      </c>
      <c r="B50536">
        <v>27855</v>
      </c>
      <c r="C50536" s="2">
        <v>1.468655978036044E+18</v>
      </c>
      <c r="D50536" s="3">
        <v>44538.789884259262</v>
      </c>
      <c r="E50536" s="1" t="s">
        <v>11</v>
      </c>
      <c r="F50536" s="1"/>
      <c r="G50536" s="1" t="s">
        <v>69450</v>
      </c>
      <c r="H50536" s="1" t="s">
        <v>69451</v>
      </c>
      <c r="I50536" s="1" t="s">
        <v>14</v>
      </c>
      <c r="J50536">
        <v>0</v>
      </c>
    </row>
    <row r="50537" spans="1:10" x14ac:dyDescent="0.3">
      <c r="A50537" s="1" t="s">
        <v>33926</v>
      </c>
      <c r="B50537">
        <v>27856</v>
      </c>
      <c r="C50537" s="2">
        <v>1.468655977079714E+18</v>
      </c>
      <c r="D50537" s="3">
        <v>44538.789872685193</v>
      </c>
      <c r="E50537" s="1" t="s">
        <v>11</v>
      </c>
      <c r="F50537" s="1"/>
      <c r="G50537" s="1" t="s">
        <v>14380</v>
      </c>
      <c r="H50537" s="1" t="s">
        <v>69452</v>
      </c>
      <c r="I50537" s="1" t="s">
        <v>22</v>
      </c>
      <c r="J50537">
        <v>0</v>
      </c>
    </row>
    <row r="50538" spans="1:10" x14ac:dyDescent="0.3">
      <c r="A50538" s="1" t="s">
        <v>33926</v>
      </c>
      <c r="B50538">
        <v>27857</v>
      </c>
      <c r="C50538" s="2">
        <v>1.468655949003084E+18</v>
      </c>
      <c r="D50538" s="3">
        <v>44538.789803240739</v>
      </c>
      <c r="E50538" s="1" t="s">
        <v>11</v>
      </c>
      <c r="F50538" s="1"/>
      <c r="G50538" s="1" t="s">
        <v>15048</v>
      </c>
      <c r="H50538" s="1" t="s">
        <v>69453</v>
      </c>
      <c r="I50538" s="1" t="s">
        <v>22</v>
      </c>
      <c r="J50538">
        <v>0</v>
      </c>
    </row>
    <row r="50539" spans="1:10" x14ac:dyDescent="0.3">
      <c r="A50539" s="1" t="s">
        <v>33926</v>
      </c>
      <c r="B50539">
        <v>27858</v>
      </c>
      <c r="C50539" s="2">
        <v>1.4686559108306821E+18</v>
      </c>
      <c r="D50539" s="3">
        <v>44538.789699074077</v>
      </c>
      <c r="E50539" s="1" t="s">
        <v>15</v>
      </c>
      <c r="F50539" s="1"/>
      <c r="G50539" s="1" t="s">
        <v>20631</v>
      </c>
      <c r="H50539" s="1" t="s">
        <v>69454</v>
      </c>
      <c r="I50539" s="1" t="s">
        <v>22</v>
      </c>
      <c r="J50539">
        <v>0</v>
      </c>
    </row>
    <row r="50540" spans="1:10" x14ac:dyDescent="0.3">
      <c r="A50540" s="1" t="s">
        <v>33926</v>
      </c>
      <c r="B50540">
        <v>27859</v>
      </c>
      <c r="C50540" s="2">
        <v>1.4686559039814211E+18</v>
      </c>
      <c r="D50540" s="3">
        <v>44538.789675925917</v>
      </c>
      <c r="E50540" s="1" t="s">
        <v>15</v>
      </c>
      <c r="F50540" s="1"/>
      <c r="G50540" s="1" t="s">
        <v>33937</v>
      </c>
      <c r="H50540" s="1" t="s">
        <v>69455</v>
      </c>
      <c r="I50540" s="1" t="s">
        <v>1706</v>
      </c>
      <c r="J50540">
        <v>0</v>
      </c>
    </row>
    <row r="50541" spans="1:10" x14ac:dyDescent="0.3">
      <c r="A50541" s="1" t="s">
        <v>33926</v>
      </c>
      <c r="B50541">
        <v>27860</v>
      </c>
      <c r="C50541" s="2">
        <v>1.468655902433686E+18</v>
      </c>
      <c r="D50541" s="3">
        <v>44538.789675925917</v>
      </c>
      <c r="E50541" s="1" t="s">
        <v>794</v>
      </c>
      <c r="F50541" s="1"/>
      <c r="G50541" s="1" t="s">
        <v>795</v>
      </c>
      <c r="H50541" s="1" t="s">
        <v>69456</v>
      </c>
      <c r="I50541" s="1" t="s">
        <v>22</v>
      </c>
      <c r="J50541">
        <v>0</v>
      </c>
    </row>
    <row r="50542" spans="1:10" x14ac:dyDescent="0.3">
      <c r="A50542" s="1" t="s">
        <v>33926</v>
      </c>
      <c r="B50542">
        <v>27861</v>
      </c>
      <c r="C50542" s="2">
        <v>1.468655899116032E+18</v>
      </c>
      <c r="D50542" s="3">
        <v>44538.789664351847</v>
      </c>
      <c r="E50542" s="1" t="s">
        <v>11</v>
      </c>
      <c r="F50542" s="1"/>
      <c r="G50542" s="1" t="s">
        <v>565</v>
      </c>
      <c r="H50542" s="1" t="s">
        <v>69457</v>
      </c>
      <c r="I50542" s="1" t="s">
        <v>65592</v>
      </c>
      <c r="J50542">
        <v>43</v>
      </c>
    </row>
    <row r="50543" spans="1:10" x14ac:dyDescent="0.3">
      <c r="A50543" s="1" t="s">
        <v>33926</v>
      </c>
      <c r="B50543">
        <v>27862</v>
      </c>
      <c r="C50543" s="2">
        <v>1.4686558988349189E+18</v>
      </c>
      <c r="D50543" s="3">
        <v>44538.789664351847</v>
      </c>
      <c r="E50543" s="1" t="s">
        <v>794</v>
      </c>
      <c r="F50543" s="1"/>
      <c r="G50543" s="1" t="s">
        <v>597</v>
      </c>
      <c r="H50543" s="1" t="s">
        <v>69458</v>
      </c>
      <c r="I50543" s="1" t="s">
        <v>22</v>
      </c>
      <c r="J50543">
        <v>13</v>
      </c>
    </row>
    <row r="50544" spans="1:10" x14ac:dyDescent="0.3">
      <c r="A50544" s="1" t="s">
        <v>33926</v>
      </c>
      <c r="B50544">
        <v>27863</v>
      </c>
      <c r="C50544" s="2">
        <v>1.4686558916332951E+18</v>
      </c>
      <c r="D50544" s="3">
        <v>44538.789641203701</v>
      </c>
      <c r="E50544" s="1" t="s">
        <v>794</v>
      </c>
      <c r="F50544" s="1"/>
      <c r="G50544" s="1" t="s">
        <v>798</v>
      </c>
      <c r="H50544" s="1" t="s">
        <v>69459</v>
      </c>
      <c r="I50544" s="1" t="s">
        <v>22</v>
      </c>
      <c r="J50544">
        <v>0</v>
      </c>
    </row>
    <row r="50545" spans="1:10" x14ac:dyDescent="0.3">
      <c r="A50545" s="1" t="s">
        <v>33926</v>
      </c>
      <c r="B50545">
        <v>27864</v>
      </c>
      <c r="C50545" s="2">
        <v>1.468655890488246E+18</v>
      </c>
      <c r="D50545" s="3">
        <v>44538.789641203701</v>
      </c>
      <c r="E50545" s="1" t="s">
        <v>15</v>
      </c>
      <c r="F50545" s="1"/>
      <c r="G50545" s="1" t="s">
        <v>7555</v>
      </c>
      <c r="H50545" s="1" t="s">
        <v>69460</v>
      </c>
      <c r="I50545" s="1" t="s">
        <v>22</v>
      </c>
      <c r="J50545">
        <v>0</v>
      </c>
    </row>
    <row r="50546" spans="1:10" x14ac:dyDescent="0.3">
      <c r="A50546" s="1" t="s">
        <v>33926</v>
      </c>
      <c r="B50546">
        <v>27865</v>
      </c>
      <c r="C50546" s="2">
        <v>1.46865587798093E+18</v>
      </c>
      <c r="D50546" s="3">
        <v>44538.789606481478</v>
      </c>
      <c r="E50546" s="1" t="s">
        <v>15</v>
      </c>
      <c r="F50546" s="1"/>
      <c r="G50546" s="1" t="s">
        <v>10238</v>
      </c>
      <c r="H50546" s="1" t="s">
        <v>69461</v>
      </c>
      <c r="I50546" s="1" t="s">
        <v>14</v>
      </c>
      <c r="J50546">
        <v>0</v>
      </c>
    </row>
    <row r="50547" spans="1:10" x14ac:dyDescent="0.3">
      <c r="A50547" s="1" t="s">
        <v>33926</v>
      </c>
      <c r="B50547">
        <v>27866</v>
      </c>
      <c r="C50547" s="2">
        <v>1.4686558596097879E+18</v>
      </c>
      <c r="D50547" s="3">
        <v>44538.789548611108</v>
      </c>
      <c r="E50547" s="1" t="s">
        <v>11</v>
      </c>
      <c r="F50547" s="1"/>
      <c r="G50547" s="1" t="s">
        <v>30022</v>
      </c>
      <c r="H50547" s="1" t="s">
        <v>69462</v>
      </c>
      <c r="I50547" s="1" t="s">
        <v>30024</v>
      </c>
      <c r="J50547">
        <v>6</v>
      </c>
    </row>
    <row r="50548" spans="1:10" x14ac:dyDescent="0.3">
      <c r="A50548" s="1" t="s">
        <v>33926</v>
      </c>
      <c r="B50548">
        <v>27867</v>
      </c>
      <c r="C50548" s="2">
        <v>1.468655836591391E+18</v>
      </c>
      <c r="D50548" s="3">
        <v>44538.789490740739</v>
      </c>
      <c r="E50548" s="1" t="s">
        <v>15</v>
      </c>
      <c r="F50548" s="1"/>
      <c r="G50548" s="1" t="s">
        <v>5382</v>
      </c>
      <c r="H50548" s="1" t="s">
        <v>69463</v>
      </c>
      <c r="I50548" s="1" t="s">
        <v>56524</v>
      </c>
      <c r="J50548">
        <v>1</v>
      </c>
    </row>
    <row r="50549" spans="1:10" x14ac:dyDescent="0.3">
      <c r="A50549" s="1" t="s">
        <v>33926</v>
      </c>
      <c r="B50549">
        <v>27868</v>
      </c>
      <c r="C50549" s="2">
        <v>1.4686558316086149E+18</v>
      </c>
      <c r="D50549" s="3">
        <v>44538.789479166669</v>
      </c>
      <c r="E50549" s="1" t="s">
        <v>15</v>
      </c>
      <c r="F50549" s="1"/>
      <c r="G50549" s="1" t="s">
        <v>69464</v>
      </c>
      <c r="H50549" s="1" t="s">
        <v>69465</v>
      </c>
      <c r="I50549" s="1" t="s">
        <v>62020</v>
      </c>
      <c r="J50549">
        <v>0</v>
      </c>
    </row>
    <row r="50550" spans="1:10" x14ac:dyDescent="0.3">
      <c r="A50550" s="1" t="s">
        <v>33926</v>
      </c>
      <c r="B50550">
        <v>27869</v>
      </c>
      <c r="C50550" s="2">
        <v>1.4686558313193019E+18</v>
      </c>
      <c r="D50550" s="3">
        <v>44538.789479166669</v>
      </c>
      <c r="E50550" s="1" t="s">
        <v>15</v>
      </c>
      <c r="F50550" s="1"/>
      <c r="G50550" s="1" t="s">
        <v>40802</v>
      </c>
      <c r="H50550" s="1" t="s">
        <v>69466</v>
      </c>
      <c r="I50550" s="1" t="s">
        <v>61513</v>
      </c>
      <c r="J50550">
        <v>0</v>
      </c>
    </row>
    <row r="50551" spans="1:10" x14ac:dyDescent="0.3">
      <c r="A50551" s="1" t="s">
        <v>33926</v>
      </c>
      <c r="B50551">
        <v>27870</v>
      </c>
      <c r="C50551" s="2">
        <v>1.468655830765556E+18</v>
      </c>
      <c r="D50551" s="3">
        <v>44538.789479166669</v>
      </c>
      <c r="E50551" s="1" t="s">
        <v>11</v>
      </c>
      <c r="F50551" s="1"/>
      <c r="G50551" s="1" t="s">
        <v>40020</v>
      </c>
      <c r="H50551" s="1" t="s">
        <v>69467</v>
      </c>
      <c r="I50551" s="1" t="s">
        <v>1706</v>
      </c>
      <c r="J50551">
        <v>0</v>
      </c>
    </row>
    <row r="50552" spans="1:10" x14ac:dyDescent="0.3">
      <c r="A50552" s="1" t="s">
        <v>33926</v>
      </c>
      <c r="B50552">
        <v>27871</v>
      </c>
      <c r="C50552" s="2">
        <v>1.4686558073068631E+18</v>
      </c>
      <c r="D50552" s="3">
        <v>44538.789409722223</v>
      </c>
      <c r="E50552" s="1" t="s">
        <v>11</v>
      </c>
      <c r="F50552" s="1"/>
      <c r="G50552" s="1" t="s">
        <v>514</v>
      </c>
      <c r="H50552" s="1" t="s">
        <v>69468</v>
      </c>
      <c r="I50552" s="1" t="s">
        <v>22</v>
      </c>
      <c r="J50552">
        <v>2</v>
      </c>
    </row>
    <row r="50553" spans="1:10" x14ac:dyDescent="0.3">
      <c r="A50553" s="1" t="s">
        <v>33926</v>
      </c>
      <c r="B50553">
        <v>27872</v>
      </c>
      <c r="C50553" s="2">
        <v>1.4686558072269949E+18</v>
      </c>
      <c r="D50553" s="3">
        <v>44538.789409722223</v>
      </c>
      <c r="E50553" s="1" t="s">
        <v>15</v>
      </c>
      <c r="F50553" s="1"/>
      <c r="G50553" s="1" t="s">
        <v>11054</v>
      </c>
      <c r="H50553" s="1" t="s">
        <v>69469</v>
      </c>
      <c r="I50553" s="1" t="s">
        <v>22</v>
      </c>
      <c r="J50553">
        <v>0</v>
      </c>
    </row>
    <row r="50554" spans="1:10" x14ac:dyDescent="0.3">
      <c r="A50554" s="1" t="s">
        <v>33926</v>
      </c>
      <c r="B50554">
        <v>27873</v>
      </c>
      <c r="C50554" s="2">
        <v>1.468655804219863E+18</v>
      </c>
      <c r="D50554" s="3">
        <v>44538.789398148147</v>
      </c>
      <c r="E50554" s="1" t="s">
        <v>19</v>
      </c>
      <c r="F50554" s="1"/>
      <c r="G50554" s="1" t="s">
        <v>683</v>
      </c>
      <c r="H50554" s="1" t="s">
        <v>69470</v>
      </c>
      <c r="I50554" s="1" t="s">
        <v>1706</v>
      </c>
      <c r="J50554">
        <v>1</v>
      </c>
    </row>
    <row r="50555" spans="1:10" x14ac:dyDescent="0.3">
      <c r="A50555" s="1" t="s">
        <v>33926</v>
      </c>
      <c r="B50555">
        <v>27874</v>
      </c>
      <c r="C50555" s="2">
        <v>1.4686558037332621E+18</v>
      </c>
      <c r="D50555" s="3">
        <v>44538.789398148147</v>
      </c>
      <c r="E50555" s="1" t="s">
        <v>11</v>
      </c>
      <c r="F50555" s="1"/>
      <c r="G50555" s="1" t="s">
        <v>14380</v>
      </c>
      <c r="H50555" s="1" t="s">
        <v>69471</v>
      </c>
      <c r="I50555" s="1" t="s">
        <v>22</v>
      </c>
      <c r="J50555">
        <v>0</v>
      </c>
    </row>
    <row r="50556" spans="1:10" x14ac:dyDescent="0.3">
      <c r="A50556" s="1" t="s">
        <v>33926</v>
      </c>
      <c r="B50556">
        <v>27875</v>
      </c>
      <c r="C50556" s="2">
        <v>1.468655801317343E+18</v>
      </c>
      <c r="D50556" s="3">
        <v>44538.789386574077</v>
      </c>
      <c r="E50556" s="1" t="s">
        <v>15</v>
      </c>
      <c r="F50556" s="1"/>
      <c r="G50556" s="1" t="s">
        <v>69472</v>
      </c>
      <c r="H50556" s="1" t="s">
        <v>69473</v>
      </c>
      <c r="I50556" s="1" t="s">
        <v>69474</v>
      </c>
      <c r="J50556">
        <v>0</v>
      </c>
    </row>
    <row r="50557" spans="1:10" x14ac:dyDescent="0.3">
      <c r="A50557" s="1" t="s">
        <v>33926</v>
      </c>
      <c r="B50557">
        <v>27876</v>
      </c>
      <c r="C50557" s="2">
        <v>1.4686557851358131E+18</v>
      </c>
      <c r="D50557" s="3">
        <v>44538.789351851847</v>
      </c>
      <c r="E50557" s="1" t="s">
        <v>19</v>
      </c>
      <c r="F50557" s="1"/>
      <c r="G50557" s="1" t="s">
        <v>7457</v>
      </c>
      <c r="H50557" s="1" t="s">
        <v>69475</v>
      </c>
      <c r="I50557" s="1" t="s">
        <v>1706</v>
      </c>
      <c r="J50557">
        <v>0</v>
      </c>
    </row>
    <row r="50558" spans="1:10" x14ac:dyDescent="0.3">
      <c r="A50558" s="1" t="s">
        <v>33926</v>
      </c>
      <c r="B50558">
        <v>27877</v>
      </c>
      <c r="C50558" s="2">
        <v>1.4686557526969221E+18</v>
      </c>
      <c r="D50558" s="3">
        <v>44538.789259259262</v>
      </c>
      <c r="E50558" s="1" t="s">
        <v>15</v>
      </c>
      <c r="F50558" s="1"/>
      <c r="G50558" s="1" t="s">
        <v>2413</v>
      </c>
      <c r="H50558" s="1" t="s">
        <v>69476</v>
      </c>
      <c r="I50558" s="1" t="s">
        <v>32906</v>
      </c>
      <c r="J50558">
        <v>0</v>
      </c>
    </row>
    <row r="50559" spans="1:10" x14ac:dyDescent="0.3">
      <c r="A50559" s="1" t="s">
        <v>33926</v>
      </c>
      <c r="B50559">
        <v>27878</v>
      </c>
      <c r="C50559" s="2">
        <v>1.4686557503398669E+18</v>
      </c>
      <c r="D50559" s="3">
        <v>44538.789247685178</v>
      </c>
      <c r="E50559" s="1" t="s">
        <v>11</v>
      </c>
      <c r="F50559" s="1"/>
      <c r="G50559" s="1" t="s">
        <v>7402</v>
      </c>
      <c r="H50559" s="1" t="s">
        <v>69477</v>
      </c>
      <c r="I50559" s="1" t="s">
        <v>61057</v>
      </c>
      <c r="J50559">
        <v>0</v>
      </c>
    </row>
    <row r="50560" spans="1:10" x14ac:dyDescent="0.3">
      <c r="A50560" s="1" t="s">
        <v>33926</v>
      </c>
      <c r="B50560">
        <v>27879</v>
      </c>
      <c r="C50560" s="2">
        <v>1.4686557471311831E+18</v>
      </c>
      <c r="D50560" s="3">
        <v>44538.789247685178</v>
      </c>
      <c r="E50560" s="1" t="s">
        <v>11</v>
      </c>
      <c r="F50560" s="1"/>
      <c r="G50560" s="1" t="s">
        <v>1069</v>
      </c>
      <c r="H50560" s="1" t="s">
        <v>69478</v>
      </c>
      <c r="I50560" s="1" t="s">
        <v>22</v>
      </c>
      <c r="J50560">
        <v>1</v>
      </c>
    </row>
    <row r="50561" spans="1:10" x14ac:dyDescent="0.3">
      <c r="A50561" s="1" t="s">
        <v>33926</v>
      </c>
      <c r="B50561">
        <v>27880</v>
      </c>
      <c r="C50561" s="2">
        <v>1.4686556904367759E+18</v>
      </c>
      <c r="D50561" s="3">
        <v>44538.789085648154</v>
      </c>
      <c r="E50561" s="1" t="s">
        <v>11</v>
      </c>
      <c r="F50561" s="1"/>
      <c r="G50561" s="1" t="s">
        <v>21793</v>
      </c>
      <c r="H50561" s="1" t="s">
        <v>69479</v>
      </c>
      <c r="I50561" s="1" t="s">
        <v>2416</v>
      </c>
      <c r="J50561">
        <v>17</v>
      </c>
    </row>
    <row r="50562" spans="1:10" x14ac:dyDescent="0.3">
      <c r="A50562" s="1" t="s">
        <v>33926</v>
      </c>
      <c r="B50562">
        <v>27881</v>
      </c>
      <c r="C50562" s="2">
        <v>1.468655677103124E+18</v>
      </c>
      <c r="D50562" s="3">
        <v>44538.789050925923</v>
      </c>
      <c r="E50562" s="1" t="s">
        <v>11</v>
      </c>
      <c r="F50562" s="1"/>
      <c r="G50562" s="1" t="s">
        <v>36105</v>
      </c>
      <c r="H50562" s="1" t="s">
        <v>69480</v>
      </c>
      <c r="I50562" s="1" t="s">
        <v>22</v>
      </c>
      <c r="J50562">
        <v>1</v>
      </c>
    </row>
    <row r="50563" spans="1:10" x14ac:dyDescent="0.3">
      <c r="A50563" s="1" t="s">
        <v>33926</v>
      </c>
      <c r="B50563">
        <v>27882</v>
      </c>
      <c r="C50563" s="2">
        <v>1.4686556762558789E+18</v>
      </c>
      <c r="D50563" s="3">
        <v>44538.789050925923</v>
      </c>
      <c r="E50563" s="1" t="s">
        <v>57</v>
      </c>
      <c r="F50563" s="1"/>
      <c r="G50563" s="1" t="s">
        <v>10997</v>
      </c>
      <c r="H50563" s="1" t="s">
        <v>69481</v>
      </c>
      <c r="I50563" s="1" t="s">
        <v>22</v>
      </c>
      <c r="J50563">
        <v>0</v>
      </c>
    </row>
    <row r="50564" spans="1:10" x14ac:dyDescent="0.3">
      <c r="A50564" s="1" t="s">
        <v>33926</v>
      </c>
      <c r="B50564">
        <v>27883</v>
      </c>
      <c r="C50564" s="2">
        <v>1.4686556645033979E+18</v>
      </c>
      <c r="D50564" s="3">
        <v>44538.7890162037</v>
      </c>
      <c r="E50564" s="1" t="s">
        <v>11</v>
      </c>
      <c r="F50564" s="1"/>
      <c r="G50564" s="1" t="s">
        <v>15428</v>
      </c>
      <c r="H50564" s="1" t="s">
        <v>69482</v>
      </c>
      <c r="I50564" s="1" t="s">
        <v>22</v>
      </c>
      <c r="J50564">
        <v>0</v>
      </c>
    </row>
    <row r="50565" spans="1:10" x14ac:dyDescent="0.3">
      <c r="A50565" s="1" t="s">
        <v>33926</v>
      </c>
      <c r="B50565">
        <v>27884</v>
      </c>
      <c r="C50565" s="2">
        <v>1.4686556369468211E+18</v>
      </c>
      <c r="D50565" s="3">
        <v>44538.788935185177</v>
      </c>
      <c r="E50565" s="1" t="s">
        <v>15</v>
      </c>
      <c r="F50565" s="1"/>
      <c r="G50565" s="1" t="s">
        <v>22362</v>
      </c>
      <c r="H50565" s="1" t="s">
        <v>69483</v>
      </c>
      <c r="I50565" s="1" t="s">
        <v>69484</v>
      </c>
      <c r="J50565">
        <v>0</v>
      </c>
    </row>
    <row r="50566" spans="1:10" x14ac:dyDescent="0.3">
      <c r="A50566" s="1" t="s">
        <v>33926</v>
      </c>
      <c r="B50566">
        <v>27885</v>
      </c>
      <c r="C50566" s="2">
        <v>1.468655635398988E+18</v>
      </c>
      <c r="D50566" s="3">
        <v>44538.788935185177</v>
      </c>
      <c r="E50566" s="1" t="s">
        <v>19</v>
      </c>
      <c r="F50566" s="1"/>
      <c r="G50566" s="1" t="s">
        <v>9586</v>
      </c>
      <c r="H50566" s="1" t="s">
        <v>69485</v>
      </c>
      <c r="I50566" s="1" t="s">
        <v>61513</v>
      </c>
      <c r="J50566">
        <v>1</v>
      </c>
    </row>
    <row r="50567" spans="1:10" x14ac:dyDescent="0.3">
      <c r="A50567" s="1" t="s">
        <v>33926</v>
      </c>
      <c r="B50567">
        <v>27886</v>
      </c>
      <c r="C50567" s="2">
        <v>1.4686556233488829E+18</v>
      </c>
      <c r="D50567" s="3">
        <v>44538.788900462961</v>
      </c>
      <c r="E50567" s="1" t="s">
        <v>11</v>
      </c>
      <c r="F50567" s="1"/>
      <c r="G50567" s="1" t="s">
        <v>369</v>
      </c>
      <c r="H50567" s="1" t="s">
        <v>69486</v>
      </c>
      <c r="I50567" s="1" t="s">
        <v>22</v>
      </c>
      <c r="J50567">
        <v>15</v>
      </c>
    </row>
    <row r="50568" spans="1:10" x14ac:dyDescent="0.3">
      <c r="A50568" s="1" t="s">
        <v>33926</v>
      </c>
      <c r="B50568">
        <v>27887</v>
      </c>
      <c r="C50568" s="2">
        <v>1.4686556090840919E+18</v>
      </c>
      <c r="D50568" s="3">
        <v>44538.788865740738</v>
      </c>
      <c r="E50568" s="1" t="s">
        <v>15</v>
      </c>
      <c r="F50568" s="1"/>
      <c r="G50568" s="1" t="s">
        <v>17938</v>
      </c>
      <c r="H50568" s="1" t="s">
        <v>69487</v>
      </c>
      <c r="I50568" s="1" t="s">
        <v>22</v>
      </c>
      <c r="J50568">
        <v>1</v>
      </c>
    </row>
    <row r="50569" spans="1:10" x14ac:dyDescent="0.3">
      <c r="A50569" s="1" t="s">
        <v>33926</v>
      </c>
      <c r="B50569">
        <v>27888</v>
      </c>
      <c r="C50569" s="2">
        <v>1.4686555607530409E+18</v>
      </c>
      <c r="D50569" s="3">
        <v>44538.788726851853</v>
      </c>
      <c r="E50569" s="1" t="s">
        <v>15</v>
      </c>
      <c r="F50569" s="1"/>
      <c r="G50569" s="1" t="s">
        <v>6248</v>
      </c>
      <c r="H50569" s="1" t="s">
        <v>69488</v>
      </c>
      <c r="I50569" s="1" t="s">
        <v>69489</v>
      </c>
      <c r="J50569">
        <v>1</v>
      </c>
    </row>
    <row r="50570" spans="1:10" x14ac:dyDescent="0.3">
      <c r="A50570" s="1" t="s">
        <v>33926</v>
      </c>
      <c r="B50570">
        <v>27889</v>
      </c>
      <c r="C50570" s="2">
        <v>1.468655559360618E+18</v>
      </c>
      <c r="D50570" s="3">
        <v>44538.788726851853</v>
      </c>
      <c r="E50570" s="1" t="s">
        <v>15</v>
      </c>
      <c r="F50570" s="1"/>
      <c r="G50570" s="1" t="s">
        <v>64540</v>
      </c>
      <c r="H50570" s="1" t="s">
        <v>69490</v>
      </c>
      <c r="I50570" s="1" t="s">
        <v>69491</v>
      </c>
      <c r="J50570">
        <v>0</v>
      </c>
    </row>
    <row r="50571" spans="1:10" x14ac:dyDescent="0.3">
      <c r="A50571" s="1" t="s">
        <v>33926</v>
      </c>
      <c r="B50571">
        <v>27890</v>
      </c>
      <c r="C50571" s="2">
        <v>1.4686555555144461E+18</v>
      </c>
      <c r="D50571" s="3">
        <v>44538.788715277777</v>
      </c>
      <c r="E50571" s="1" t="s">
        <v>11</v>
      </c>
      <c r="F50571" s="1"/>
      <c r="G50571" s="1" t="s">
        <v>69492</v>
      </c>
      <c r="H50571" s="1" t="s">
        <v>69493</v>
      </c>
      <c r="I50571" s="1" t="s">
        <v>1706</v>
      </c>
      <c r="J50571">
        <v>1</v>
      </c>
    </row>
    <row r="50572" spans="1:10" x14ac:dyDescent="0.3">
      <c r="A50572" s="1" t="s">
        <v>33926</v>
      </c>
      <c r="B50572">
        <v>27891</v>
      </c>
      <c r="C50572" s="2">
        <v>1.46865554615294E+18</v>
      </c>
      <c r="D50572" s="3">
        <v>44538.78869212963</v>
      </c>
      <c r="E50572" s="1" t="s">
        <v>11</v>
      </c>
      <c r="F50572" s="1"/>
      <c r="G50572" s="1" t="s">
        <v>14380</v>
      </c>
      <c r="H50572" s="1" t="s">
        <v>69494</v>
      </c>
      <c r="I50572" s="1" t="s">
        <v>22</v>
      </c>
      <c r="J50572">
        <v>0</v>
      </c>
    </row>
    <row r="50573" spans="1:10" x14ac:dyDescent="0.3">
      <c r="A50573" s="1" t="s">
        <v>33926</v>
      </c>
      <c r="B50573">
        <v>27892</v>
      </c>
      <c r="C50573" s="2">
        <v>1.4686555034421251E+18</v>
      </c>
      <c r="D50573" s="3">
        <v>44538.788564814808</v>
      </c>
      <c r="E50573" s="1" t="s">
        <v>19</v>
      </c>
      <c r="F50573" s="1"/>
      <c r="G50573" s="1" t="s">
        <v>17552</v>
      </c>
      <c r="H50573" s="1" t="s">
        <v>69495</v>
      </c>
      <c r="I50573" s="1" t="s">
        <v>2416</v>
      </c>
      <c r="J50573">
        <v>0</v>
      </c>
    </row>
    <row r="50574" spans="1:10" x14ac:dyDescent="0.3">
      <c r="A50574" s="1" t="s">
        <v>33926</v>
      </c>
      <c r="B50574">
        <v>27893</v>
      </c>
      <c r="C50574" s="2">
        <v>1.468655500602528E+18</v>
      </c>
      <c r="D50574" s="3">
        <v>44538.788564814808</v>
      </c>
      <c r="E50574" s="1" t="s">
        <v>11</v>
      </c>
      <c r="F50574" s="1"/>
      <c r="G50574" s="1" t="s">
        <v>880</v>
      </c>
      <c r="H50574" s="1" t="s">
        <v>69496</v>
      </c>
      <c r="I50574" s="1" t="s">
        <v>62017</v>
      </c>
      <c r="J50574">
        <v>0</v>
      </c>
    </row>
    <row r="50575" spans="1:10" x14ac:dyDescent="0.3">
      <c r="A50575" s="1" t="s">
        <v>33926</v>
      </c>
      <c r="B50575">
        <v>27894</v>
      </c>
      <c r="C50575" s="2">
        <v>1.468655491194626E+18</v>
      </c>
      <c r="D50575" s="3">
        <v>44538.788541666669</v>
      </c>
      <c r="E50575" s="1" t="s">
        <v>15</v>
      </c>
      <c r="F50575" s="1"/>
      <c r="G50575" s="1" t="s">
        <v>3192</v>
      </c>
      <c r="H50575" s="1" t="s">
        <v>69497</v>
      </c>
      <c r="I50575" s="1" t="s">
        <v>22</v>
      </c>
      <c r="J50575">
        <v>0</v>
      </c>
    </row>
    <row r="50576" spans="1:10" x14ac:dyDescent="0.3">
      <c r="A50576" s="1" t="s">
        <v>33926</v>
      </c>
      <c r="B50576">
        <v>27895</v>
      </c>
      <c r="C50576" s="2">
        <v>1.468655479635255E+18</v>
      </c>
      <c r="D50576" s="3">
        <v>44538.788506944453</v>
      </c>
      <c r="E50576" s="1" t="s">
        <v>15</v>
      </c>
      <c r="F50576" s="1"/>
      <c r="G50576" s="1" t="s">
        <v>55370</v>
      </c>
      <c r="H50576" s="1" t="s">
        <v>69498</v>
      </c>
      <c r="I50576" s="1" t="s">
        <v>22</v>
      </c>
      <c r="J50576">
        <v>0</v>
      </c>
    </row>
    <row r="50577" spans="1:10" x14ac:dyDescent="0.3">
      <c r="A50577" s="1" t="s">
        <v>33926</v>
      </c>
      <c r="B50577">
        <v>27896</v>
      </c>
      <c r="C50577" s="2">
        <v>1.4686554739435891E+18</v>
      </c>
      <c r="D50577" s="3">
        <v>44538.788483796299</v>
      </c>
      <c r="E50577" s="1" t="s">
        <v>160</v>
      </c>
      <c r="F50577" s="1"/>
      <c r="G50577" s="1" t="s">
        <v>41</v>
      </c>
      <c r="H50577" s="1" t="s">
        <v>69499</v>
      </c>
      <c r="I50577" s="1" t="s">
        <v>32906</v>
      </c>
      <c r="J50577">
        <v>3</v>
      </c>
    </row>
    <row r="50578" spans="1:10" x14ac:dyDescent="0.3">
      <c r="A50578" s="1" t="s">
        <v>33926</v>
      </c>
      <c r="B50578">
        <v>27897</v>
      </c>
      <c r="C50578" s="2">
        <v>1.4686554701058291E+18</v>
      </c>
      <c r="D50578" s="3">
        <v>44538.788483796299</v>
      </c>
      <c r="E50578" s="1" t="s">
        <v>15</v>
      </c>
      <c r="F50578" s="1"/>
      <c r="G50578" s="1" t="s">
        <v>7923</v>
      </c>
      <c r="H50578" s="1" t="s">
        <v>69500</v>
      </c>
      <c r="I50578" s="1" t="s">
        <v>1706</v>
      </c>
      <c r="J50578">
        <v>0</v>
      </c>
    </row>
    <row r="50579" spans="1:10" x14ac:dyDescent="0.3">
      <c r="A50579" s="1" t="s">
        <v>33926</v>
      </c>
      <c r="B50579">
        <v>27898</v>
      </c>
      <c r="C50579" s="2">
        <v>1.4686554660037709E+18</v>
      </c>
      <c r="D50579" s="3">
        <v>44538.788472222222</v>
      </c>
      <c r="E50579" s="1" t="s">
        <v>15</v>
      </c>
      <c r="F50579" s="1"/>
      <c r="G50579" s="1" t="s">
        <v>2574</v>
      </c>
      <c r="H50579" s="1" t="s">
        <v>69501</v>
      </c>
      <c r="I50579" s="1" t="s">
        <v>22</v>
      </c>
      <c r="J50579">
        <v>0</v>
      </c>
    </row>
    <row r="50580" spans="1:10" x14ac:dyDescent="0.3">
      <c r="A50580" s="1" t="s">
        <v>33926</v>
      </c>
      <c r="B50580">
        <v>27899</v>
      </c>
      <c r="C50580" s="2">
        <v>1.4686554646530949E+18</v>
      </c>
      <c r="D50580" s="3">
        <v>44538.788460648153</v>
      </c>
      <c r="E50580" s="1" t="s">
        <v>11</v>
      </c>
      <c r="F50580" s="1"/>
      <c r="G50580" s="1" t="s">
        <v>4371</v>
      </c>
      <c r="H50580" s="1" t="s">
        <v>69502</v>
      </c>
      <c r="I50580" s="1" t="s">
        <v>61057</v>
      </c>
      <c r="J50580">
        <v>121</v>
      </c>
    </row>
    <row r="50581" spans="1:10" x14ac:dyDescent="0.3">
      <c r="A50581" s="1" t="s">
        <v>33926</v>
      </c>
      <c r="B50581">
        <v>27900</v>
      </c>
      <c r="C50581" s="2">
        <v>1.46865544743134E+18</v>
      </c>
      <c r="D50581" s="3">
        <v>44538.788414351853</v>
      </c>
      <c r="E50581" s="1" t="s">
        <v>11</v>
      </c>
      <c r="F50581" s="1"/>
      <c r="G50581" s="1" t="s">
        <v>66661</v>
      </c>
      <c r="H50581" s="1" t="s">
        <v>69503</v>
      </c>
      <c r="I50581" s="1" t="s">
        <v>62335</v>
      </c>
      <c r="J50581">
        <v>9</v>
      </c>
    </row>
    <row r="50582" spans="1:10" x14ac:dyDescent="0.3">
      <c r="A50582" s="1" t="s">
        <v>33926</v>
      </c>
      <c r="B50582">
        <v>27901</v>
      </c>
      <c r="C50582" s="2">
        <v>1.4686554402884851E+18</v>
      </c>
      <c r="D50582" s="3">
        <v>44538.788391203707</v>
      </c>
      <c r="E50582" s="1" t="s">
        <v>11</v>
      </c>
      <c r="F50582" s="1"/>
      <c r="G50582" s="1" t="s">
        <v>47495</v>
      </c>
      <c r="H50582" s="1" t="s">
        <v>69504</v>
      </c>
      <c r="I50582" s="1" t="s">
        <v>14</v>
      </c>
      <c r="J50582">
        <v>0</v>
      </c>
    </row>
    <row r="50583" spans="1:10" x14ac:dyDescent="0.3">
      <c r="A50583" s="1" t="s">
        <v>33926</v>
      </c>
      <c r="B50583">
        <v>27902</v>
      </c>
      <c r="C50583" s="2">
        <v>1.4686553969781389E+18</v>
      </c>
      <c r="D50583" s="3">
        <v>44538.788275462961</v>
      </c>
      <c r="E50583" s="1" t="s">
        <v>57</v>
      </c>
      <c r="F50583" s="1"/>
      <c r="G50583" s="1" t="s">
        <v>47984</v>
      </c>
      <c r="H50583" s="1" t="s">
        <v>69505</v>
      </c>
      <c r="I50583" s="1" t="s">
        <v>14</v>
      </c>
      <c r="J50583">
        <v>0</v>
      </c>
    </row>
    <row r="50584" spans="1:10" x14ac:dyDescent="0.3">
      <c r="A50584" s="1" t="s">
        <v>33926</v>
      </c>
      <c r="B50584">
        <v>27903</v>
      </c>
      <c r="C50584" s="2">
        <v>1.4686553956483771E+18</v>
      </c>
      <c r="D50584" s="3">
        <v>44538.788275462961</v>
      </c>
      <c r="E50584" s="1" t="s">
        <v>15</v>
      </c>
      <c r="F50584" s="1"/>
      <c r="G50584" s="1" t="s">
        <v>1365</v>
      </c>
      <c r="H50584" s="1" t="s">
        <v>69506</v>
      </c>
      <c r="I50584" s="1" t="s">
        <v>41702</v>
      </c>
      <c r="J50584">
        <v>1</v>
      </c>
    </row>
    <row r="50585" spans="1:10" x14ac:dyDescent="0.3">
      <c r="A50585" s="1" t="s">
        <v>33926</v>
      </c>
      <c r="B50585">
        <v>27904</v>
      </c>
      <c r="C50585" s="2">
        <v>1.4686553856367491E+18</v>
      </c>
      <c r="D50585" s="3">
        <v>44538.788240740738</v>
      </c>
      <c r="E50585" s="1" t="s">
        <v>160</v>
      </c>
      <c r="F50585" s="1"/>
      <c r="G50585" s="1" t="s">
        <v>69</v>
      </c>
      <c r="H50585" s="1" t="s">
        <v>69507</v>
      </c>
      <c r="I50585" s="1" t="s">
        <v>14</v>
      </c>
      <c r="J50585">
        <v>71</v>
      </c>
    </row>
    <row r="50586" spans="1:10" x14ac:dyDescent="0.3">
      <c r="A50586" s="1" t="s">
        <v>33926</v>
      </c>
      <c r="B50586">
        <v>27905</v>
      </c>
      <c r="C50586" s="2">
        <v>1.4686553621864E+18</v>
      </c>
      <c r="D50586" s="3">
        <v>44538.788182870368</v>
      </c>
      <c r="E50586" s="1" t="s">
        <v>11</v>
      </c>
      <c r="F50586" s="1"/>
      <c r="G50586" s="1" t="s">
        <v>175</v>
      </c>
      <c r="H50586" s="1" t="s">
        <v>69508</v>
      </c>
      <c r="I50586" s="1" t="s">
        <v>14</v>
      </c>
      <c r="J50586">
        <v>2</v>
      </c>
    </row>
    <row r="50587" spans="1:10" x14ac:dyDescent="0.3">
      <c r="A50587" s="1" t="s">
        <v>33926</v>
      </c>
      <c r="B50587">
        <v>27906</v>
      </c>
      <c r="C50587" s="2">
        <v>1.4686553498467451E+18</v>
      </c>
      <c r="D50587" s="3">
        <v>44538.788148148153</v>
      </c>
      <c r="E50587" s="1" t="s">
        <v>15</v>
      </c>
      <c r="F50587" s="1"/>
      <c r="G50587" s="1" t="s">
        <v>30074</v>
      </c>
      <c r="H50587" s="1" t="s">
        <v>69509</v>
      </c>
      <c r="I50587" s="1" t="s">
        <v>22</v>
      </c>
      <c r="J50587">
        <v>0</v>
      </c>
    </row>
    <row r="50588" spans="1:10" x14ac:dyDescent="0.3">
      <c r="A50588" s="1" t="s">
        <v>33926</v>
      </c>
      <c r="B50588">
        <v>27907</v>
      </c>
      <c r="C50588" s="2">
        <v>1.4686553420871931E+18</v>
      </c>
      <c r="D50588" s="3">
        <v>44538.788124999999</v>
      </c>
      <c r="E50588" s="1" t="s">
        <v>11</v>
      </c>
      <c r="F50588" s="1"/>
      <c r="G50588" s="1" t="s">
        <v>27687</v>
      </c>
      <c r="H50588" s="1" t="s">
        <v>69510</v>
      </c>
      <c r="I50588" s="1" t="s">
        <v>22</v>
      </c>
      <c r="J50588">
        <v>0</v>
      </c>
    </row>
    <row r="50589" spans="1:10" x14ac:dyDescent="0.3">
      <c r="A50589" s="1" t="s">
        <v>33926</v>
      </c>
      <c r="B50589">
        <v>27908</v>
      </c>
      <c r="C50589" s="2">
        <v>1.4686553411980979E+18</v>
      </c>
      <c r="D50589" s="3">
        <v>44538.788124999999</v>
      </c>
      <c r="E50589" s="1" t="s">
        <v>15</v>
      </c>
      <c r="F50589" s="1"/>
      <c r="G50589" s="1" t="s">
        <v>1142</v>
      </c>
      <c r="H50589" s="1" t="s">
        <v>69511</v>
      </c>
      <c r="I50589" s="1" t="s">
        <v>37772</v>
      </c>
      <c r="J50589">
        <v>4</v>
      </c>
    </row>
    <row r="50590" spans="1:10" x14ac:dyDescent="0.3">
      <c r="A50590" s="1" t="s">
        <v>33926</v>
      </c>
      <c r="B50590">
        <v>27909</v>
      </c>
      <c r="C50590" s="2">
        <v>1.4686553332540421E+18</v>
      </c>
      <c r="D50590" s="3">
        <v>44538.788101851853</v>
      </c>
      <c r="E50590" s="1" t="s">
        <v>15</v>
      </c>
      <c r="F50590" s="1"/>
      <c r="G50590" s="1" t="s">
        <v>2158</v>
      </c>
      <c r="H50590" s="1" t="s">
        <v>69512</v>
      </c>
      <c r="I50590" s="1" t="s">
        <v>62912</v>
      </c>
      <c r="J50590">
        <v>8</v>
      </c>
    </row>
    <row r="50591" spans="1:10" x14ac:dyDescent="0.3">
      <c r="A50591" s="1" t="s">
        <v>33926</v>
      </c>
      <c r="B50591">
        <v>27910</v>
      </c>
      <c r="C50591" s="2">
        <v>1.468655302476247E+18</v>
      </c>
      <c r="D50591" s="3">
        <v>44538.78802083333</v>
      </c>
      <c r="E50591" s="1" t="s">
        <v>19</v>
      </c>
      <c r="F50591" s="1"/>
      <c r="G50591" s="1" t="s">
        <v>6196</v>
      </c>
      <c r="H50591" s="1" t="s">
        <v>69513</v>
      </c>
      <c r="I50591" s="1" t="s">
        <v>22</v>
      </c>
      <c r="J50591">
        <v>0</v>
      </c>
    </row>
    <row r="50592" spans="1:10" x14ac:dyDescent="0.3">
      <c r="A50592" s="1" t="s">
        <v>33926</v>
      </c>
      <c r="B50592">
        <v>27911</v>
      </c>
      <c r="C50592" s="2">
        <v>1.4686552949894551E+18</v>
      </c>
      <c r="D50592" s="3">
        <v>44538.787997685176</v>
      </c>
      <c r="E50592" s="1" t="s">
        <v>15</v>
      </c>
      <c r="F50592" s="1"/>
      <c r="G50592" s="1" t="s">
        <v>63183</v>
      </c>
      <c r="H50592" s="1" t="s">
        <v>69514</v>
      </c>
      <c r="I50592" s="1" t="s">
        <v>69515</v>
      </c>
      <c r="J50592">
        <v>0</v>
      </c>
    </row>
    <row r="50593" spans="1:10" x14ac:dyDescent="0.3">
      <c r="A50593" s="1" t="s">
        <v>33926</v>
      </c>
      <c r="B50593">
        <v>27912</v>
      </c>
      <c r="C50593" s="2">
        <v>1.468655294259606E+18</v>
      </c>
      <c r="D50593" s="3">
        <v>44538.787997685176</v>
      </c>
      <c r="E50593" s="1" t="s">
        <v>15</v>
      </c>
      <c r="F50593" s="1"/>
      <c r="G50593" s="1" t="s">
        <v>2660</v>
      </c>
      <c r="H50593" s="1" t="s">
        <v>69516</v>
      </c>
      <c r="I50593" s="1" t="s">
        <v>22</v>
      </c>
      <c r="J50593">
        <v>3</v>
      </c>
    </row>
    <row r="50594" spans="1:10" x14ac:dyDescent="0.3">
      <c r="A50594" s="1" t="s">
        <v>33926</v>
      </c>
      <c r="B50594">
        <v>27913</v>
      </c>
      <c r="C50594" s="2">
        <v>1.4686552680368169E+18</v>
      </c>
      <c r="D50594" s="3">
        <v>44538.787916666668</v>
      </c>
      <c r="E50594" s="1" t="s">
        <v>11</v>
      </c>
      <c r="F50594" s="1"/>
      <c r="G50594" s="1" t="s">
        <v>69517</v>
      </c>
      <c r="H50594" s="1" t="s">
        <v>69518</v>
      </c>
      <c r="I50594" s="1" t="s">
        <v>22</v>
      </c>
      <c r="J50594">
        <v>0</v>
      </c>
    </row>
    <row r="50595" spans="1:10" x14ac:dyDescent="0.3">
      <c r="A50595" s="1" t="s">
        <v>33926</v>
      </c>
      <c r="B50595">
        <v>27914</v>
      </c>
      <c r="C50595" s="2">
        <v>1.4686552508610811E+18</v>
      </c>
      <c r="D50595" s="3">
        <v>44538.787870370368</v>
      </c>
      <c r="E50595" s="1" t="s">
        <v>11</v>
      </c>
      <c r="F50595" s="1"/>
      <c r="G50595" s="1" t="s">
        <v>10444</v>
      </c>
      <c r="H50595" s="1" t="s">
        <v>69519</v>
      </c>
      <c r="I50595" s="1" t="s">
        <v>14</v>
      </c>
      <c r="J50595">
        <v>6</v>
      </c>
    </row>
    <row r="50596" spans="1:10" x14ac:dyDescent="0.3">
      <c r="A50596" s="1" t="s">
        <v>33926</v>
      </c>
      <c r="B50596">
        <v>27915</v>
      </c>
      <c r="C50596" s="2">
        <v>1.4686552114598871E+18</v>
      </c>
      <c r="D50596" s="3">
        <v>44538.787766203714</v>
      </c>
      <c r="E50596" s="1" t="s">
        <v>5573</v>
      </c>
      <c r="F50596" s="1"/>
      <c r="G50596" s="1" t="s">
        <v>5574</v>
      </c>
      <c r="H50596" s="1" t="s">
        <v>69520</v>
      </c>
      <c r="I50596" s="1" t="s">
        <v>5576</v>
      </c>
      <c r="J50596">
        <v>2</v>
      </c>
    </row>
    <row r="50597" spans="1:10" x14ac:dyDescent="0.3">
      <c r="A50597" s="1" t="s">
        <v>33926</v>
      </c>
      <c r="B50597">
        <v>27916</v>
      </c>
      <c r="C50597" s="2">
        <v>1.468655206359618E+18</v>
      </c>
      <c r="D50597" s="3">
        <v>44538.787754629629</v>
      </c>
      <c r="E50597" s="1" t="s">
        <v>19</v>
      </c>
      <c r="F50597" s="1"/>
      <c r="G50597" s="1" t="s">
        <v>311</v>
      </c>
      <c r="H50597" s="1" t="s">
        <v>69521</v>
      </c>
      <c r="I50597" s="1" t="s">
        <v>14</v>
      </c>
      <c r="J50597">
        <v>1</v>
      </c>
    </row>
    <row r="50598" spans="1:10" x14ac:dyDescent="0.3">
      <c r="A50598" s="1" t="s">
        <v>33926</v>
      </c>
      <c r="B50598">
        <v>27917</v>
      </c>
      <c r="C50598" s="2">
        <v>1.468655194187702E+18</v>
      </c>
      <c r="D50598" s="3">
        <v>44538.787719907406</v>
      </c>
      <c r="E50598" s="1" t="s">
        <v>11</v>
      </c>
      <c r="F50598" s="1"/>
      <c r="G50598" s="1" t="s">
        <v>14599</v>
      </c>
      <c r="H50598" s="1" t="s">
        <v>69522</v>
      </c>
      <c r="I50598" s="1" t="s">
        <v>14</v>
      </c>
      <c r="J50598">
        <v>0</v>
      </c>
    </row>
    <row r="50599" spans="1:10" x14ac:dyDescent="0.3">
      <c r="A50599" s="1" t="s">
        <v>33926</v>
      </c>
      <c r="B50599">
        <v>27918</v>
      </c>
      <c r="C50599" s="2">
        <v>1.468655191620682E+18</v>
      </c>
      <c r="D50599" s="3">
        <v>44538.787708333337</v>
      </c>
      <c r="E50599" s="1" t="s">
        <v>11</v>
      </c>
      <c r="F50599" s="1"/>
      <c r="G50599" s="1" t="s">
        <v>7241</v>
      </c>
      <c r="H50599" s="1" t="s">
        <v>69523</v>
      </c>
      <c r="I50599" s="1" t="s">
        <v>22</v>
      </c>
      <c r="J50599">
        <v>1</v>
      </c>
    </row>
    <row r="50600" spans="1:10" x14ac:dyDescent="0.3">
      <c r="A50600" s="1" t="s">
        <v>33926</v>
      </c>
      <c r="B50600">
        <v>27919</v>
      </c>
      <c r="C50600" s="2">
        <v>1.4686551862185659E+18</v>
      </c>
      <c r="D50600" s="3">
        <v>44538.78769675926</v>
      </c>
      <c r="E50600" s="1" t="s">
        <v>57</v>
      </c>
      <c r="F50600" s="1"/>
      <c r="G50600" s="1" t="s">
        <v>241</v>
      </c>
      <c r="H50600" s="1" t="s">
        <v>69524</v>
      </c>
      <c r="I50600" s="1" t="s">
        <v>14</v>
      </c>
      <c r="J50600">
        <v>2</v>
      </c>
    </row>
    <row r="50601" spans="1:10" x14ac:dyDescent="0.3">
      <c r="A50601" s="1" t="s">
        <v>33926</v>
      </c>
      <c r="B50601">
        <v>27920</v>
      </c>
      <c r="C50601" s="2">
        <v>1.4686551789372091E+18</v>
      </c>
      <c r="D50601" s="3">
        <v>44538.787673611107</v>
      </c>
      <c r="E50601" s="1" t="s">
        <v>11</v>
      </c>
      <c r="F50601" s="1"/>
      <c r="G50601" s="1" t="s">
        <v>14380</v>
      </c>
      <c r="H50601" s="1" t="s">
        <v>69525</v>
      </c>
      <c r="I50601" s="1" t="s">
        <v>22</v>
      </c>
      <c r="J50601">
        <v>0</v>
      </c>
    </row>
    <row r="50602" spans="1:10" x14ac:dyDescent="0.3">
      <c r="A50602" s="1" t="s">
        <v>33926</v>
      </c>
      <c r="B50602">
        <v>27921</v>
      </c>
      <c r="C50602" s="2">
        <v>1.468655174004756E+18</v>
      </c>
      <c r="D50602" s="3">
        <v>44538.787662037037</v>
      </c>
      <c r="E50602" s="1" t="s">
        <v>11</v>
      </c>
      <c r="F50602" s="1"/>
      <c r="G50602" s="1" t="s">
        <v>69526</v>
      </c>
      <c r="H50602" s="1" t="s">
        <v>69527</v>
      </c>
      <c r="I50602" s="1" t="s">
        <v>14</v>
      </c>
      <c r="J50602">
        <v>211</v>
      </c>
    </row>
    <row r="50603" spans="1:10" x14ac:dyDescent="0.3">
      <c r="A50603" s="1" t="s">
        <v>33926</v>
      </c>
      <c r="B50603">
        <v>27922</v>
      </c>
      <c r="C50603" s="2">
        <v>1.468655161308373E+18</v>
      </c>
      <c r="D50603" s="3">
        <v>44538.787627314807</v>
      </c>
      <c r="E50603" s="1" t="s">
        <v>11</v>
      </c>
      <c r="F50603" s="1"/>
      <c r="G50603" s="1" t="s">
        <v>520</v>
      </c>
      <c r="H50603" s="1" t="s">
        <v>69528</v>
      </c>
      <c r="I50603" s="1" t="s">
        <v>2564</v>
      </c>
      <c r="J50603">
        <v>3</v>
      </c>
    </row>
    <row r="50604" spans="1:10" x14ac:dyDescent="0.3">
      <c r="A50604" s="1" t="s">
        <v>33926</v>
      </c>
      <c r="B50604">
        <v>27923</v>
      </c>
      <c r="C50604" s="2">
        <v>1.4686551522110551E+18</v>
      </c>
      <c r="D50604" s="3">
        <v>44538.787604166668</v>
      </c>
      <c r="E50604" s="1" t="s">
        <v>160</v>
      </c>
      <c r="F50604" s="1"/>
      <c r="G50604" s="1" t="s">
        <v>69</v>
      </c>
      <c r="H50604" s="1" t="s">
        <v>69529</v>
      </c>
      <c r="I50604" s="1" t="s">
        <v>14</v>
      </c>
      <c r="J50604">
        <v>76</v>
      </c>
    </row>
    <row r="50605" spans="1:10" x14ac:dyDescent="0.3">
      <c r="A50605" s="1" t="s">
        <v>33926</v>
      </c>
      <c r="B50605">
        <v>27924</v>
      </c>
      <c r="C50605" s="2">
        <v>1.468655136310444E+18</v>
      </c>
      <c r="D50605" s="3">
        <v>44538.787557870368</v>
      </c>
      <c r="E50605" s="1" t="s">
        <v>15</v>
      </c>
      <c r="F50605" s="1"/>
      <c r="G50605" s="1" t="s">
        <v>6955</v>
      </c>
      <c r="H50605" s="1" t="s">
        <v>69530</v>
      </c>
      <c r="I50605" s="1" t="s">
        <v>61513</v>
      </c>
      <c r="J50605">
        <v>0</v>
      </c>
    </row>
    <row r="50606" spans="1:10" x14ac:dyDescent="0.3">
      <c r="A50606" s="1" t="s">
        <v>33926</v>
      </c>
      <c r="B50606">
        <v>27925</v>
      </c>
      <c r="C50606" s="2">
        <v>1.4686551357357061E+18</v>
      </c>
      <c r="D50606" s="3">
        <v>44538.787557870368</v>
      </c>
      <c r="E50606" s="1" t="s">
        <v>19</v>
      </c>
      <c r="F50606" s="1"/>
      <c r="G50606" s="1" t="s">
        <v>4123</v>
      </c>
      <c r="H50606" s="1" t="s">
        <v>69531</v>
      </c>
      <c r="I50606" s="1" t="s">
        <v>22</v>
      </c>
      <c r="J50606">
        <v>0</v>
      </c>
    </row>
    <row r="50607" spans="1:10" x14ac:dyDescent="0.3">
      <c r="A50607" s="1" t="s">
        <v>33926</v>
      </c>
      <c r="B50607">
        <v>27926</v>
      </c>
      <c r="C50607" s="2">
        <v>1.4686551338861939E+18</v>
      </c>
      <c r="D50607" s="3">
        <v>44538.787546296298</v>
      </c>
      <c r="E50607" s="1" t="s">
        <v>15</v>
      </c>
      <c r="F50607" s="1"/>
      <c r="G50607" s="1" t="s">
        <v>22058</v>
      </c>
      <c r="H50607" s="1" t="s">
        <v>69532</v>
      </c>
      <c r="I50607" s="1" t="s">
        <v>22</v>
      </c>
      <c r="J50607">
        <v>0</v>
      </c>
    </row>
    <row r="50608" spans="1:10" x14ac:dyDescent="0.3">
      <c r="A50608" s="1" t="s">
        <v>33926</v>
      </c>
      <c r="B50608">
        <v>27927</v>
      </c>
      <c r="C50608" s="2">
        <v>1.468655129754849E+18</v>
      </c>
      <c r="D50608" s="3">
        <v>44538.787534722222</v>
      </c>
      <c r="E50608" s="1" t="s">
        <v>11</v>
      </c>
      <c r="F50608" s="1"/>
      <c r="G50608" s="1" t="s">
        <v>69533</v>
      </c>
      <c r="H50608" s="1" t="s">
        <v>69534</v>
      </c>
      <c r="I50608" s="1" t="s">
        <v>22</v>
      </c>
      <c r="J50608">
        <v>0</v>
      </c>
    </row>
    <row r="50609" spans="1:10" x14ac:dyDescent="0.3">
      <c r="A50609" s="1" t="s">
        <v>33926</v>
      </c>
      <c r="B50609">
        <v>27928</v>
      </c>
      <c r="C50609" s="2">
        <v>1.4686551286349251E+18</v>
      </c>
      <c r="D50609" s="3">
        <v>44538.787534722222</v>
      </c>
      <c r="E50609" s="1" t="s">
        <v>19</v>
      </c>
      <c r="F50609" s="1"/>
      <c r="G50609" s="1" t="s">
        <v>13189</v>
      </c>
      <c r="H50609" s="1" t="s">
        <v>69535</v>
      </c>
      <c r="I50609" s="1" t="s">
        <v>62020</v>
      </c>
      <c r="J50609">
        <v>0</v>
      </c>
    </row>
    <row r="50610" spans="1:10" x14ac:dyDescent="0.3">
      <c r="A50610" s="1" t="s">
        <v>33926</v>
      </c>
      <c r="B50610">
        <v>27929</v>
      </c>
      <c r="C50610" s="2">
        <v>1.468655122288894E+18</v>
      </c>
      <c r="D50610" s="3">
        <v>44538.787523148138</v>
      </c>
      <c r="E50610" s="1" t="s">
        <v>11</v>
      </c>
      <c r="F50610" s="1"/>
      <c r="G50610" s="1" t="s">
        <v>51986</v>
      </c>
      <c r="H50610" s="1" t="s">
        <v>69536</v>
      </c>
      <c r="I50610" s="1" t="s">
        <v>2416</v>
      </c>
      <c r="J50610">
        <v>22</v>
      </c>
    </row>
    <row r="50611" spans="1:10" x14ac:dyDescent="0.3">
      <c r="A50611" s="1" t="s">
        <v>33926</v>
      </c>
      <c r="B50611">
        <v>27930</v>
      </c>
      <c r="C50611" s="2">
        <v>1.468655121370391E+18</v>
      </c>
      <c r="D50611" s="3">
        <v>44538.787511574083</v>
      </c>
      <c r="E50611" s="1" t="s">
        <v>5573</v>
      </c>
      <c r="F50611" s="1"/>
      <c r="G50611" s="1" t="s">
        <v>5574</v>
      </c>
      <c r="H50611" s="1" t="s">
        <v>69537</v>
      </c>
      <c r="I50611" s="1" t="s">
        <v>5576</v>
      </c>
      <c r="J50611">
        <v>0</v>
      </c>
    </row>
    <row r="50612" spans="1:10" x14ac:dyDescent="0.3">
      <c r="A50612" s="1" t="s">
        <v>33926</v>
      </c>
      <c r="B50612">
        <v>27931</v>
      </c>
      <c r="C50612" s="2">
        <v>1.4686551125663621E+18</v>
      </c>
      <c r="D50612" s="3">
        <v>44538.787488425929</v>
      </c>
      <c r="E50612" s="1" t="s">
        <v>15</v>
      </c>
      <c r="F50612" s="1"/>
      <c r="G50612" s="1" t="s">
        <v>67850</v>
      </c>
      <c r="H50612" s="1" t="s">
        <v>69538</v>
      </c>
      <c r="I50612" s="1" t="s">
        <v>41311</v>
      </c>
      <c r="J50612">
        <v>0</v>
      </c>
    </row>
    <row r="50613" spans="1:10" x14ac:dyDescent="0.3">
      <c r="A50613" s="1" t="s">
        <v>33926</v>
      </c>
      <c r="B50613">
        <v>27932</v>
      </c>
      <c r="C50613" s="2">
        <v>1.468655109160649E+18</v>
      </c>
      <c r="D50613" s="3">
        <v>44538.787476851852</v>
      </c>
      <c r="E50613" s="1" t="s">
        <v>15</v>
      </c>
      <c r="F50613" s="1"/>
      <c r="G50613" s="1" t="s">
        <v>8850</v>
      </c>
      <c r="H50613" s="1" t="s">
        <v>69539</v>
      </c>
      <c r="I50613" s="1" t="s">
        <v>2416</v>
      </c>
      <c r="J50613">
        <v>0</v>
      </c>
    </row>
    <row r="50614" spans="1:10" x14ac:dyDescent="0.3">
      <c r="A50614" s="1" t="s">
        <v>33926</v>
      </c>
      <c r="B50614">
        <v>27933</v>
      </c>
      <c r="C50614" s="2">
        <v>1.4686550837012931E+18</v>
      </c>
      <c r="D50614" s="3">
        <v>44538.787407407413</v>
      </c>
      <c r="E50614" s="1" t="s">
        <v>11</v>
      </c>
      <c r="F50614" s="1"/>
      <c r="G50614" s="1" t="s">
        <v>69540</v>
      </c>
      <c r="H50614" s="1" t="s">
        <v>69541</v>
      </c>
      <c r="I50614" s="1" t="s">
        <v>2416</v>
      </c>
      <c r="J50614">
        <v>1</v>
      </c>
    </row>
    <row r="50615" spans="1:10" x14ac:dyDescent="0.3">
      <c r="A50615" s="1" t="s">
        <v>33926</v>
      </c>
      <c r="B50615">
        <v>27934</v>
      </c>
      <c r="C50615" s="2">
        <v>1.468655078605271E+18</v>
      </c>
      <c r="D50615" s="3">
        <v>44538.787395833337</v>
      </c>
      <c r="E50615" s="1" t="s">
        <v>11</v>
      </c>
      <c r="F50615" s="1"/>
      <c r="G50615" s="1" t="s">
        <v>34933</v>
      </c>
      <c r="H50615" s="1" t="s">
        <v>69542</v>
      </c>
      <c r="I50615" s="1" t="s">
        <v>69543</v>
      </c>
      <c r="J50615">
        <v>9</v>
      </c>
    </row>
    <row r="50616" spans="1:10" x14ac:dyDescent="0.3">
      <c r="A50616" s="1" t="s">
        <v>33926</v>
      </c>
      <c r="B50616">
        <v>27935</v>
      </c>
      <c r="C50616" s="2">
        <v>1.4686550735343491E+18</v>
      </c>
      <c r="D50616" s="3">
        <v>44538.78738425926</v>
      </c>
      <c r="E50616" s="1" t="s">
        <v>11</v>
      </c>
      <c r="F50616" s="1"/>
      <c r="G50616" s="1" t="s">
        <v>7122</v>
      </c>
      <c r="H50616" s="1" t="s">
        <v>69544</v>
      </c>
      <c r="I50616" s="1" t="s">
        <v>22</v>
      </c>
      <c r="J50616">
        <v>0</v>
      </c>
    </row>
    <row r="50617" spans="1:10" x14ac:dyDescent="0.3">
      <c r="A50617" s="1" t="s">
        <v>33926</v>
      </c>
      <c r="B50617">
        <v>27936</v>
      </c>
      <c r="C50617" s="2">
        <v>1.4686550643654249E+18</v>
      </c>
      <c r="D50617" s="3">
        <v>44538.787361111114</v>
      </c>
      <c r="E50617" s="1" t="s">
        <v>19</v>
      </c>
      <c r="F50617" s="1"/>
      <c r="G50617" s="1" t="s">
        <v>632</v>
      </c>
      <c r="H50617" s="1" t="s">
        <v>69545</v>
      </c>
      <c r="I50617" s="1" t="s">
        <v>908</v>
      </c>
      <c r="J50617">
        <v>0</v>
      </c>
    </row>
    <row r="50618" spans="1:10" x14ac:dyDescent="0.3">
      <c r="A50618" s="1" t="s">
        <v>33926</v>
      </c>
      <c r="B50618">
        <v>27937</v>
      </c>
      <c r="C50618" s="2">
        <v>1.468655059261088E+18</v>
      </c>
      <c r="D50618" s="3">
        <v>44538.787349537037</v>
      </c>
      <c r="E50618" s="1" t="s">
        <v>15</v>
      </c>
      <c r="F50618" s="1"/>
      <c r="G50618" s="1" t="s">
        <v>316</v>
      </c>
      <c r="H50618" s="1" t="s">
        <v>69546</v>
      </c>
      <c r="I50618" s="1" t="s">
        <v>14</v>
      </c>
      <c r="J50618">
        <v>2</v>
      </c>
    </row>
    <row r="50619" spans="1:10" x14ac:dyDescent="0.3">
      <c r="A50619" s="1" t="s">
        <v>33926</v>
      </c>
      <c r="B50619">
        <v>27938</v>
      </c>
      <c r="C50619" s="2">
        <v>1.4686550462336289E+18</v>
      </c>
      <c r="D50619" s="3">
        <v>44538.787303240737</v>
      </c>
      <c r="E50619" s="1" t="s">
        <v>201</v>
      </c>
      <c r="F50619" s="1"/>
      <c r="G50619" s="1" t="s">
        <v>202</v>
      </c>
      <c r="H50619" s="1" t="s">
        <v>69547</v>
      </c>
      <c r="I50619" s="1" t="s">
        <v>22</v>
      </c>
      <c r="J50619">
        <v>139</v>
      </c>
    </row>
    <row r="50620" spans="1:10" x14ac:dyDescent="0.3">
      <c r="A50620" s="1" t="s">
        <v>33926</v>
      </c>
      <c r="B50620">
        <v>27939</v>
      </c>
      <c r="C50620" s="2">
        <v>1.4686550308404759E+18</v>
      </c>
      <c r="D50620" s="3">
        <v>44538.787268518521</v>
      </c>
      <c r="E50620" s="1" t="s">
        <v>11</v>
      </c>
      <c r="F50620" s="1"/>
      <c r="G50620" s="1" t="s">
        <v>602</v>
      </c>
      <c r="H50620" s="1" t="s">
        <v>69548</v>
      </c>
      <c r="I50620" s="1" t="s">
        <v>32906</v>
      </c>
      <c r="J50620">
        <v>0</v>
      </c>
    </row>
    <row r="50621" spans="1:10" x14ac:dyDescent="0.3">
      <c r="A50621" s="1" t="s">
        <v>33926</v>
      </c>
      <c r="B50621">
        <v>27940</v>
      </c>
      <c r="C50621" s="2">
        <v>1.4686550140885161E+18</v>
      </c>
      <c r="D50621" s="3">
        <v>44538.787222222221</v>
      </c>
      <c r="E50621" s="1" t="s">
        <v>11</v>
      </c>
      <c r="F50621" s="1"/>
      <c r="G50621" s="1" t="s">
        <v>19612</v>
      </c>
      <c r="H50621" s="1" t="s">
        <v>69549</v>
      </c>
      <c r="I50621" s="1" t="s">
        <v>22</v>
      </c>
      <c r="J50621">
        <v>8</v>
      </c>
    </row>
    <row r="50622" spans="1:10" x14ac:dyDescent="0.3">
      <c r="A50622" s="1" t="s">
        <v>33926</v>
      </c>
      <c r="B50622">
        <v>27941</v>
      </c>
      <c r="C50622" s="2">
        <v>1.468654997126582E+18</v>
      </c>
      <c r="D50622" s="3">
        <v>44538.787175925929</v>
      </c>
      <c r="E50622" s="1" t="s">
        <v>201</v>
      </c>
      <c r="F50622" s="1"/>
      <c r="G50622" s="1" t="s">
        <v>14387</v>
      </c>
      <c r="H50622" s="1" t="s">
        <v>69550</v>
      </c>
      <c r="I50622" s="1" t="s">
        <v>61513</v>
      </c>
      <c r="J50622">
        <v>0</v>
      </c>
    </row>
    <row r="50623" spans="1:10" x14ac:dyDescent="0.3">
      <c r="A50623" s="1" t="s">
        <v>33926</v>
      </c>
      <c r="B50623">
        <v>27942</v>
      </c>
      <c r="C50623" s="2">
        <v>1.4686549826898739E+18</v>
      </c>
      <c r="D50623" s="3">
        <v>44538.787129629629</v>
      </c>
      <c r="E50623" s="1" t="s">
        <v>11</v>
      </c>
      <c r="F50623" s="1"/>
      <c r="G50623" s="1" t="s">
        <v>69551</v>
      </c>
      <c r="H50623" s="1" t="s">
        <v>69552</v>
      </c>
      <c r="I50623" s="1" t="s">
        <v>22</v>
      </c>
      <c r="J50623">
        <v>3</v>
      </c>
    </row>
    <row r="50624" spans="1:10" x14ac:dyDescent="0.3">
      <c r="A50624" s="1" t="s">
        <v>33926</v>
      </c>
      <c r="B50624">
        <v>27943</v>
      </c>
      <c r="C50624" s="2">
        <v>1.468654968659927E+18</v>
      </c>
      <c r="D50624" s="3">
        <v>44538.787094907413</v>
      </c>
      <c r="E50624" s="1" t="s">
        <v>11</v>
      </c>
      <c r="F50624" s="1"/>
      <c r="G50624" s="1" t="s">
        <v>7285</v>
      </c>
      <c r="H50624" s="1" t="s">
        <v>69553</v>
      </c>
      <c r="I50624" s="1" t="s">
        <v>22</v>
      </c>
      <c r="J50624">
        <v>5</v>
      </c>
    </row>
    <row r="50625" spans="1:10" x14ac:dyDescent="0.3">
      <c r="A50625" s="1" t="s">
        <v>33926</v>
      </c>
      <c r="B50625">
        <v>27944</v>
      </c>
      <c r="C50625" s="2">
        <v>1.4686549500749619E+18</v>
      </c>
      <c r="D50625" s="3">
        <v>44538.787048611113</v>
      </c>
      <c r="E50625" s="1" t="s">
        <v>15</v>
      </c>
      <c r="F50625" s="1"/>
      <c r="G50625" s="1" t="s">
        <v>1714</v>
      </c>
      <c r="H50625" s="1" t="s">
        <v>69554</v>
      </c>
      <c r="I50625" s="1" t="s">
        <v>69555</v>
      </c>
      <c r="J50625">
        <v>1</v>
      </c>
    </row>
    <row r="50626" spans="1:10" x14ac:dyDescent="0.3">
      <c r="A50626" s="1" t="s">
        <v>33926</v>
      </c>
      <c r="B50626">
        <v>27945</v>
      </c>
      <c r="C50626" s="2">
        <v>1.4686549142892129E+18</v>
      </c>
      <c r="D50626" s="3">
        <v>44538.786944444437</v>
      </c>
      <c r="E50626" s="1" t="s">
        <v>11</v>
      </c>
      <c r="F50626" s="1"/>
      <c r="G50626" s="1" t="s">
        <v>6754</v>
      </c>
      <c r="H50626" s="1" t="s">
        <v>69556</v>
      </c>
      <c r="I50626" s="1" t="s">
        <v>1706</v>
      </c>
      <c r="J50626">
        <v>27</v>
      </c>
    </row>
    <row r="50627" spans="1:10" x14ac:dyDescent="0.3">
      <c r="A50627" s="1" t="s">
        <v>33926</v>
      </c>
      <c r="B50627">
        <v>27946</v>
      </c>
      <c r="C50627" s="2">
        <v>1.4686549020880241E+18</v>
      </c>
      <c r="D50627" s="3">
        <v>44538.786909722221</v>
      </c>
      <c r="E50627" s="1" t="s">
        <v>11</v>
      </c>
      <c r="F50627" s="1"/>
      <c r="G50627" s="1" t="s">
        <v>5042</v>
      </c>
      <c r="H50627" s="1" t="s">
        <v>69557</v>
      </c>
      <c r="I50627" s="1" t="s">
        <v>36879</v>
      </c>
      <c r="J50627">
        <v>0</v>
      </c>
    </row>
    <row r="50628" spans="1:10" x14ac:dyDescent="0.3">
      <c r="A50628" s="1" t="s">
        <v>33926</v>
      </c>
      <c r="B50628">
        <v>27947</v>
      </c>
      <c r="C50628" s="2">
        <v>1.4686549018112041E+18</v>
      </c>
      <c r="D50628" s="3">
        <v>44538.786909722221</v>
      </c>
      <c r="E50628" s="1" t="s">
        <v>286</v>
      </c>
      <c r="F50628" s="1"/>
      <c r="G50628" s="1" t="s">
        <v>287</v>
      </c>
      <c r="H50628" s="1" t="s">
        <v>69558</v>
      </c>
      <c r="I50628" s="1" t="s">
        <v>56524</v>
      </c>
      <c r="J50628">
        <v>130</v>
      </c>
    </row>
    <row r="50629" spans="1:10" x14ac:dyDescent="0.3">
      <c r="A50629" s="1" t="s">
        <v>33926</v>
      </c>
      <c r="B50629">
        <v>27948</v>
      </c>
      <c r="C50629" s="2">
        <v>1.4686548991015849E+18</v>
      </c>
      <c r="D50629" s="3">
        <v>44538.786898148152</v>
      </c>
      <c r="E50629" s="1" t="s">
        <v>19</v>
      </c>
      <c r="F50629" s="1"/>
      <c r="G50629" s="1" t="s">
        <v>69559</v>
      </c>
      <c r="H50629" s="1" t="s">
        <v>69560</v>
      </c>
      <c r="I50629" s="1" t="s">
        <v>69561</v>
      </c>
      <c r="J50629">
        <v>1</v>
      </c>
    </row>
    <row r="50630" spans="1:10" x14ac:dyDescent="0.3">
      <c r="A50630" s="1" t="s">
        <v>33926</v>
      </c>
      <c r="B50630">
        <v>27949</v>
      </c>
      <c r="C50630" s="2">
        <v>1.4686548715155909E+18</v>
      </c>
      <c r="D50630" s="3">
        <v>44538.786828703713</v>
      </c>
      <c r="E50630" s="1" t="s">
        <v>15</v>
      </c>
      <c r="F50630" s="1"/>
      <c r="G50630" s="1" t="s">
        <v>36599</v>
      </c>
      <c r="H50630" s="1" t="s">
        <v>69562</v>
      </c>
      <c r="I50630" s="1" t="s">
        <v>22</v>
      </c>
      <c r="J50630">
        <v>1</v>
      </c>
    </row>
    <row r="50631" spans="1:10" x14ac:dyDescent="0.3">
      <c r="A50631" s="1" t="s">
        <v>33926</v>
      </c>
      <c r="B50631">
        <v>27950</v>
      </c>
      <c r="C50631" s="2">
        <v>1.4686548659037591E+18</v>
      </c>
      <c r="D50631" s="3">
        <v>44538.786805555559</v>
      </c>
      <c r="E50631" s="1" t="s">
        <v>11</v>
      </c>
      <c r="F50631" s="1"/>
      <c r="G50631" s="1" t="s">
        <v>14380</v>
      </c>
      <c r="H50631" s="1" t="s">
        <v>69563</v>
      </c>
      <c r="I50631" s="1" t="s">
        <v>22</v>
      </c>
      <c r="J50631">
        <v>0</v>
      </c>
    </row>
    <row r="50632" spans="1:10" x14ac:dyDescent="0.3">
      <c r="A50632" s="1" t="s">
        <v>33926</v>
      </c>
      <c r="B50632">
        <v>27951</v>
      </c>
      <c r="C50632" s="2">
        <v>1.4686548655472389E+18</v>
      </c>
      <c r="D50632" s="3">
        <v>44538.786805555559</v>
      </c>
      <c r="E50632" s="1" t="s">
        <v>286</v>
      </c>
      <c r="F50632" s="1"/>
      <c r="G50632" s="1" t="s">
        <v>5662</v>
      </c>
      <c r="H50632" s="1" t="s">
        <v>69564</v>
      </c>
      <c r="I50632" s="1" t="s">
        <v>22</v>
      </c>
      <c r="J50632">
        <v>809</v>
      </c>
    </row>
    <row r="50633" spans="1:10" x14ac:dyDescent="0.3">
      <c r="A50633" s="1" t="s">
        <v>33926</v>
      </c>
      <c r="B50633">
        <v>27952</v>
      </c>
      <c r="C50633" s="2">
        <v>1.4686548541175439E+18</v>
      </c>
      <c r="D50633" s="3">
        <v>44538.786782407413</v>
      </c>
      <c r="E50633" s="1" t="s">
        <v>15</v>
      </c>
      <c r="F50633" s="1"/>
      <c r="G50633" s="1" t="s">
        <v>38985</v>
      </c>
      <c r="H50633" s="1" t="s">
        <v>69565</v>
      </c>
      <c r="I50633" s="1" t="s">
        <v>69566</v>
      </c>
      <c r="J50633">
        <v>0</v>
      </c>
    </row>
    <row r="50634" spans="1:10" x14ac:dyDescent="0.3">
      <c r="A50634" s="1" t="s">
        <v>33926</v>
      </c>
      <c r="B50634">
        <v>27953</v>
      </c>
      <c r="C50634" s="2">
        <v>1.4686548533921549E+18</v>
      </c>
      <c r="D50634" s="3">
        <v>44538.786770833343</v>
      </c>
      <c r="E50634" s="1" t="s">
        <v>11</v>
      </c>
      <c r="F50634" s="1"/>
      <c r="G50634" s="1" t="s">
        <v>29008</v>
      </c>
      <c r="H50634" s="1" t="s">
        <v>69567</v>
      </c>
      <c r="I50634" s="1" t="s">
        <v>9826</v>
      </c>
      <c r="J50634">
        <v>0</v>
      </c>
    </row>
    <row r="50635" spans="1:10" x14ac:dyDescent="0.3">
      <c r="A50635" s="1" t="s">
        <v>33926</v>
      </c>
      <c r="B50635">
        <v>27954</v>
      </c>
      <c r="C50635" s="2">
        <v>1.4686548499065979E+18</v>
      </c>
      <c r="D50635" s="3">
        <v>44538.786770833343</v>
      </c>
      <c r="E50635" s="1" t="s">
        <v>15</v>
      </c>
      <c r="F50635" s="1"/>
      <c r="G50635" s="1" t="s">
        <v>8386</v>
      </c>
      <c r="H50635" s="1" t="s">
        <v>69568</v>
      </c>
      <c r="I50635" s="1" t="s">
        <v>14</v>
      </c>
      <c r="J50635">
        <v>0</v>
      </c>
    </row>
    <row r="50636" spans="1:10" x14ac:dyDescent="0.3">
      <c r="A50636" s="1" t="s">
        <v>33926</v>
      </c>
      <c r="B50636">
        <v>27955</v>
      </c>
      <c r="C50636" s="2">
        <v>1.4686548418326159E+18</v>
      </c>
      <c r="D50636" s="3">
        <v>44538.786747685182</v>
      </c>
      <c r="E50636" s="1" t="s">
        <v>11</v>
      </c>
      <c r="F50636" s="1" t="s">
        <v>19482</v>
      </c>
      <c r="G50636" s="1" t="s">
        <v>11969</v>
      </c>
      <c r="H50636" s="1" t="s">
        <v>69569</v>
      </c>
      <c r="I50636" s="1" t="s">
        <v>14</v>
      </c>
      <c r="J50636">
        <v>0</v>
      </c>
    </row>
    <row r="50637" spans="1:10" x14ac:dyDescent="0.3">
      <c r="A50637" s="1" t="s">
        <v>33926</v>
      </c>
      <c r="B50637">
        <v>27956</v>
      </c>
      <c r="C50637" s="2">
        <v>1.4686548328945951E+18</v>
      </c>
      <c r="D50637" s="3">
        <v>44538.786724537043</v>
      </c>
      <c r="E50637" s="1" t="s">
        <v>11</v>
      </c>
      <c r="F50637" s="1"/>
      <c r="G50637" s="1" t="s">
        <v>18773</v>
      </c>
      <c r="H50637" s="1" t="s">
        <v>69570</v>
      </c>
      <c r="I50637" s="1" t="s">
        <v>14</v>
      </c>
      <c r="J50637">
        <v>0</v>
      </c>
    </row>
    <row r="50638" spans="1:10" x14ac:dyDescent="0.3">
      <c r="A50638" s="1" t="s">
        <v>33926</v>
      </c>
      <c r="B50638">
        <v>27957</v>
      </c>
      <c r="C50638" s="2">
        <v>1.4686548062020439E+18</v>
      </c>
      <c r="D50638" s="3">
        <v>44538.786643518521</v>
      </c>
      <c r="E50638" s="1" t="s">
        <v>100</v>
      </c>
      <c r="F50638" s="1"/>
      <c r="G50638" s="1" t="s">
        <v>6548</v>
      </c>
      <c r="H50638" s="1" t="s">
        <v>69571</v>
      </c>
      <c r="I50638" s="1" t="s">
        <v>62735</v>
      </c>
      <c r="J50638">
        <v>1</v>
      </c>
    </row>
    <row r="50639" spans="1:10" x14ac:dyDescent="0.3">
      <c r="A50639" s="1" t="s">
        <v>33926</v>
      </c>
      <c r="B50639">
        <v>27958</v>
      </c>
      <c r="C50639" s="2">
        <v>1.468654798329238E+18</v>
      </c>
      <c r="D50639" s="3">
        <v>44538.786620370367</v>
      </c>
      <c r="E50639" s="1" t="s">
        <v>11</v>
      </c>
      <c r="F50639" s="1"/>
      <c r="G50639" s="1" t="s">
        <v>5236</v>
      </c>
      <c r="H50639" s="1" t="s">
        <v>69572</v>
      </c>
      <c r="I50639" s="1" t="s">
        <v>22</v>
      </c>
      <c r="J50639">
        <v>0</v>
      </c>
    </row>
    <row r="50640" spans="1:10" x14ac:dyDescent="0.3">
      <c r="A50640" s="1" t="s">
        <v>33926</v>
      </c>
      <c r="B50640">
        <v>27959</v>
      </c>
      <c r="C50640" s="2">
        <v>1.4686547908003919E+18</v>
      </c>
      <c r="D50640" s="3">
        <v>44538.786608796298</v>
      </c>
      <c r="E50640" s="1" t="s">
        <v>15</v>
      </c>
      <c r="F50640" s="1"/>
      <c r="G50640" s="1" t="s">
        <v>1365</v>
      </c>
      <c r="H50640" s="1" t="s">
        <v>69573</v>
      </c>
      <c r="I50640" s="1" t="s">
        <v>41702</v>
      </c>
      <c r="J50640">
        <v>2</v>
      </c>
    </row>
    <row r="50641" spans="1:10" x14ac:dyDescent="0.3">
      <c r="A50641" s="1" t="s">
        <v>33926</v>
      </c>
      <c r="B50641">
        <v>27960</v>
      </c>
      <c r="C50641" s="2">
        <v>1.468654770126742E+18</v>
      </c>
      <c r="D50641" s="3">
        <v>44538.786550925928</v>
      </c>
      <c r="E50641" s="1" t="s">
        <v>160</v>
      </c>
      <c r="F50641" s="1"/>
      <c r="G50641" s="1" t="s">
        <v>4860</v>
      </c>
      <c r="H50641" s="1" t="s">
        <v>69574</v>
      </c>
      <c r="I50641" s="1" t="s">
        <v>34472</v>
      </c>
      <c r="J50641">
        <v>1</v>
      </c>
    </row>
    <row r="50642" spans="1:10" x14ac:dyDescent="0.3">
      <c r="A50642" s="1" t="s">
        <v>33926</v>
      </c>
      <c r="B50642">
        <v>27961</v>
      </c>
      <c r="C50642" s="2">
        <v>1.4686547670313411E+18</v>
      </c>
      <c r="D50642" s="3">
        <v>44538.786539351851</v>
      </c>
      <c r="E50642" s="1" t="s">
        <v>15</v>
      </c>
      <c r="F50642" s="1"/>
      <c r="G50642" s="1" t="s">
        <v>1906</v>
      </c>
      <c r="H50642" s="1" t="s">
        <v>69575</v>
      </c>
      <c r="I50642" s="1" t="s">
        <v>22</v>
      </c>
      <c r="J50642">
        <v>4</v>
      </c>
    </row>
    <row r="50643" spans="1:10" x14ac:dyDescent="0.3">
      <c r="A50643" s="1" t="s">
        <v>33926</v>
      </c>
      <c r="B50643">
        <v>27962</v>
      </c>
      <c r="C50643" s="2">
        <v>1.4686547439626729E+18</v>
      </c>
      <c r="D50643" s="3">
        <v>44538.786469907413</v>
      </c>
      <c r="E50643" s="1" t="s">
        <v>11</v>
      </c>
      <c r="F50643" s="1"/>
      <c r="G50643" s="1" t="s">
        <v>10444</v>
      </c>
      <c r="H50643" s="1" t="s">
        <v>69576</v>
      </c>
      <c r="I50643" s="1" t="s">
        <v>14</v>
      </c>
      <c r="J50643">
        <v>0</v>
      </c>
    </row>
    <row r="50644" spans="1:10" x14ac:dyDescent="0.3">
      <c r="A50644" s="1" t="s">
        <v>33926</v>
      </c>
      <c r="B50644">
        <v>27963</v>
      </c>
      <c r="C50644" s="2">
        <v>1.4686547352344169E+18</v>
      </c>
      <c r="D50644" s="3">
        <v>44538.786446759259</v>
      </c>
      <c r="E50644" s="1" t="s">
        <v>11</v>
      </c>
      <c r="F50644" s="1" t="s">
        <v>431</v>
      </c>
      <c r="G50644" s="1" t="s">
        <v>36244</v>
      </c>
      <c r="H50644" s="1" t="s">
        <v>69577</v>
      </c>
      <c r="I50644" s="1" t="s">
        <v>14</v>
      </c>
      <c r="J50644">
        <v>1</v>
      </c>
    </row>
    <row r="50645" spans="1:10" x14ac:dyDescent="0.3">
      <c r="A50645" s="1" t="s">
        <v>33926</v>
      </c>
      <c r="B50645">
        <v>27964</v>
      </c>
      <c r="C50645" s="2">
        <v>1.4686547272147561E+18</v>
      </c>
      <c r="D50645" s="3">
        <v>44538.786423611113</v>
      </c>
      <c r="E50645" s="1" t="s">
        <v>15</v>
      </c>
      <c r="F50645" s="1"/>
      <c r="G50645" s="1" t="s">
        <v>19585</v>
      </c>
      <c r="H50645" s="1" t="s">
        <v>69578</v>
      </c>
      <c r="I50645" s="1" t="s">
        <v>69579</v>
      </c>
      <c r="J50645">
        <v>1</v>
      </c>
    </row>
    <row r="50646" spans="1:10" x14ac:dyDescent="0.3">
      <c r="A50646" s="1" t="s">
        <v>33926</v>
      </c>
      <c r="B50646">
        <v>27965</v>
      </c>
      <c r="C50646" s="2">
        <v>1.468654723439989E+18</v>
      </c>
      <c r="D50646" s="3">
        <v>44538.786423611113</v>
      </c>
      <c r="E50646" s="1" t="s">
        <v>11</v>
      </c>
      <c r="F50646" s="1"/>
      <c r="G50646" s="1" t="s">
        <v>7660</v>
      </c>
      <c r="H50646" s="1" t="s">
        <v>69580</v>
      </c>
      <c r="I50646" s="1" t="s">
        <v>22</v>
      </c>
      <c r="J50646">
        <v>0</v>
      </c>
    </row>
    <row r="50647" spans="1:10" x14ac:dyDescent="0.3">
      <c r="A50647" s="1" t="s">
        <v>33926</v>
      </c>
      <c r="B50647">
        <v>27966</v>
      </c>
      <c r="C50647" s="2">
        <v>1.4686546977622789E+18</v>
      </c>
      <c r="D50647" s="3">
        <v>44538.78634259259</v>
      </c>
      <c r="E50647" s="1" t="s">
        <v>15</v>
      </c>
      <c r="F50647" s="1"/>
      <c r="G50647" s="1" t="s">
        <v>69581</v>
      </c>
      <c r="H50647" s="1" t="s">
        <v>69582</v>
      </c>
      <c r="I50647" s="1" t="s">
        <v>69583</v>
      </c>
      <c r="J50647">
        <v>0</v>
      </c>
    </row>
    <row r="50648" spans="1:10" x14ac:dyDescent="0.3">
      <c r="A50648" s="1" t="s">
        <v>33926</v>
      </c>
      <c r="B50648">
        <v>27967</v>
      </c>
      <c r="C50648" s="2">
        <v>1.4686546867775821E+18</v>
      </c>
      <c r="D50648" s="3">
        <v>44538.786319444444</v>
      </c>
      <c r="E50648" s="1" t="s">
        <v>19</v>
      </c>
      <c r="F50648" s="1"/>
      <c r="G50648" s="1" t="s">
        <v>42489</v>
      </c>
      <c r="H50648" s="1" t="s">
        <v>69584</v>
      </c>
      <c r="I50648" s="1" t="s">
        <v>69585</v>
      </c>
      <c r="J50648">
        <v>215</v>
      </c>
    </row>
    <row r="50649" spans="1:10" x14ac:dyDescent="0.3">
      <c r="A50649" s="1" t="s">
        <v>33926</v>
      </c>
      <c r="B50649">
        <v>27968</v>
      </c>
      <c r="C50649" s="2">
        <v>1.4686546540619E+18</v>
      </c>
      <c r="D50649" s="3">
        <v>44538.786226851851</v>
      </c>
      <c r="E50649" s="1" t="s">
        <v>19</v>
      </c>
      <c r="F50649" s="1"/>
      <c r="G50649" s="1" t="s">
        <v>27262</v>
      </c>
      <c r="H50649" s="1" t="s">
        <v>69586</v>
      </c>
      <c r="I50649" s="1" t="s">
        <v>69587</v>
      </c>
      <c r="J50649">
        <v>1</v>
      </c>
    </row>
    <row r="50650" spans="1:10" x14ac:dyDescent="0.3">
      <c r="A50650" s="1" t="s">
        <v>33926</v>
      </c>
      <c r="B50650">
        <v>27969</v>
      </c>
      <c r="C50650" s="2">
        <v>1.4686546500690701E+18</v>
      </c>
      <c r="D50650" s="3">
        <v>44538.786215277767</v>
      </c>
      <c r="E50650" s="1" t="s">
        <v>11</v>
      </c>
      <c r="F50650" s="1"/>
      <c r="G50650" s="1" t="s">
        <v>298</v>
      </c>
      <c r="H50650" s="1" t="s">
        <v>69588</v>
      </c>
      <c r="I50650" s="1" t="s">
        <v>2416</v>
      </c>
      <c r="J50650">
        <v>7586</v>
      </c>
    </row>
    <row r="50651" spans="1:10" x14ac:dyDescent="0.3">
      <c r="A50651" s="1" t="s">
        <v>33926</v>
      </c>
      <c r="B50651">
        <v>27970</v>
      </c>
      <c r="C50651" s="2">
        <v>1.4686546430226061E+18</v>
      </c>
      <c r="D50651" s="3">
        <v>44538.786192129628</v>
      </c>
      <c r="E50651" s="1" t="s">
        <v>15</v>
      </c>
      <c r="F50651" s="1"/>
      <c r="G50651" s="1" t="s">
        <v>21452</v>
      </c>
      <c r="H50651" s="1" t="s">
        <v>69589</v>
      </c>
      <c r="I50651" s="1" t="s">
        <v>1706</v>
      </c>
      <c r="J50651">
        <v>5</v>
      </c>
    </row>
    <row r="50652" spans="1:10" x14ac:dyDescent="0.3">
      <c r="A50652" s="1" t="s">
        <v>33926</v>
      </c>
      <c r="B50652">
        <v>27971</v>
      </c>
      <c r="C50652" s="2">
        <v>1.4686546391764211E+18</v>
      </c>
      <c r="D50652" s="3">
        <v>44538.786180555559</v>
      </c>
      <c r="E50652" s="1" t="s">
        <v>11</v>
      </c>
      <c r="F50652" s="1"/>
      <c r="G50652" s="1" t="s">
        <v>69590</v>
      </c>
      <c r="H50652" s="1" t="s">
        <v>69591</v>
      </c>
      <c r="I50652" s="1" t="s">
        <v>69592</v>
      </c>
      <c r="J50652">
        <v>1</v>
      </c>
    </row>
    <row r="50653" spans="1:10" x14ac:dyDescent="0.3">
      <c r="A50653" s="1" t="s">
        <v>33926</v>
      </c>
      <c r="B50653">
        <v>27972</v>
      </c>
      <c r="C50653" s="2">
        <v>1.4686546209227651E+18</v>
      </c>
      <c r="D50653" s="3">
        <v>44538.786134259259</v>
      </c>
      <c r="E50653" s="1" t="s">
        <v>547</v>
      </c>
      <c r="F50653" s="1"/>
      <c r="G50653" s="1" t="s">
        <v>66</v>
      </c>
      <c r="H50653" s="1" t="s">
        <v>69593</v>
      </c>
      <c r="I50653" s="1" t="s">
        <v>61057</v>
      </c>
      <c r="J50653">
        <v>4</v>
      </c>
    </row>
    <row r="50654" spans="1:10" x14ac:dyDescent="0.3">
      <c r="A50654" s="1" t="s">
        <v>33926</v>
      </c>
      <c r="B50654">
        <v>27973</v>
      </c>
      <c r="C50654" s="2">
        <v>1.4686546107515039E+18</v>
      </c>
      <c r="D50654" s="3">
        <v>44538.786111111112</v>
      </c>
      <c r="E50654" s="1" t="s">
        <v>15</v>
      </c>
      <c r="F50654" s="1"/>
      <c r="G50654" s="1" t="s">
        <v>7759</v>
      </c>
      <c r="H50654" s="1" t="s">
        <v>69594</v>
      </c>
      <c r="I50654" s="1" t="s">
        <v>64468</v>
      </c>
      <c r="J50654">
        <v>3</v>
      </c>
    </row>
    <row r="50655" spans="1:10" x14ac:dyDescent="0.3">
      <c r="A50655" s="1" t="s">
        <v>33926</v>
      </c>
      <c r="B50655">
        <v>27974</v>
      </c>
      <c r="C50655" s="2">
        <v>1.4686546020190369E+18</v>
      </c>
      <c r="D50655" s="3">
        <v>44538.786087962973</v>
      </c>
      <c r="E50655" s="1" t="s">
        <v>15</v>
      </c>
      <c r="F50655" s="1"/>
      <c r="G50655" s="1" t="s">
        <v>685</v>
      </c>
      <c r="H50655" s="1" t="s">
        <v>69595</v>
      </c>
      <c r="I50655" s="1" t="s">
        <v>22</v>
      </c>
      <c r="J50655">
        <v>0</v>
      </c>
    </row>
    <row r="50656" spans="1:10" x14ac:dyDescent="0.3">
      <c r="A50656" s="1" t="s">
        <v>33926</v>
      </c>
      <c r="B50656">
        <v>27975</v>
      </c>
      <c r="C50656" s="2">
        <v>1.468654595866038E+18</v>
      </c>
      <c r="D50656" s="3">
        <v>44538.786064814813</v>
      </c>
      <c r="E50656" s="1" t="s">
        <v>19</v>
      </c>
      <c r="F50656" s="1"/>
      <c r="G50656" s="1" t="s">
        <v>1156</v>
      </c>
      <c r="H50656" s="1" t="s">
        <v>69596</v>
      </c>
      <c r="I50656" s="1" t="s">
        <v>22</v>
      </c>
      <c r="J50656">
        <v>0</v>
      </c>
    </row>
    <row r="50657" spans="1:10" x14ac:dyDescent="0.3">
      <c r="A50657" s="1" t="s">
        <v>33926</v>
      </c>
      <c r="B50657">
        <v>27976</v>
      </c>
      <c r="C50657" s="2">
        <v>1.468654593622135E+18</v>
      </c>
      <c r="D50657" s="3">
        <v>44538.786064814813</v>
      </c>
      <c r="E50657" s="1" t="s">
        <v>15</v>
      </c>
      <c r="F50657" s="1"/>
      <c r="G50657" s="1" t="s">
        <v>1881</v>
      </c>
      <c r="H50657" s="1" t="s">
        <v>69597</v>
      </c>
      <c r="I50657" s="1" t="s">
        <v>14</v>
      </c>
      <c r="J50657">
        <v>1</v>
      </c>
    </row>
    <row r="50658" spans="1:10" x14ac:dyDescent="0.3">
      <c r="A50658" s="1" t="s">
        <v>33926</v>
      </c>
      <c r="B50658">
        <v>27977</v>
      </c>
      <c r="C50658" s="2">
        <v>1.4686545726337431E+18</v>
      </c>
      <c r="D50658" s="3">
        <v>44538.786006944443</v>
      </c>
      <c r="E50658" s="1" t="s">
        <v>47</v>
      </c>
      <c r="F50658" s="1"/>
      <c r="G50658" s="1" t="s">
        <v>48</v>
      </c>
      <c r="H50658" s="1" t="s">
        <v>69598</v>
      </c>
      <c r="I50658" s="1" t="s">
        <v>1706</v>
      </c>
      <c r="J50658">
        <v>85</v>
      </c>
    </row>
    <row r="50659" spans="1:10" x14ac:dyDescent="0.3">
      <c r="A50659" s="1" t="s">
        <v>33926</v>
      </c>
      <c r="B50659">
        <v>27978</v>
      </c>
      <c r="C50659" s="2">
        <v>1.4686545684435761E+18</v>
      </c>
      <c r="D50659" s="3">
        <v>44538.785995370366</v>
      </c>
      <c r="E50659" s="1" t="s">
        <v>11</v>
      </c>
      <c r="F50659" s="1"/>
      <c r="G50659" s="1" t="s">
        <v>5016</v>
      </c>
      <c r="H50659" s="1" t="s">
        <v>69599</v>
      </c>
      <c r="I50659" s="1" t="s">
        <v>14</v>
      </c>
      <c r="J50659">
        <v>0</v>
      </c>
    </row>
    <row r="50660" spans="1:10" x14ac:dyDescent="0.3">
      <c r="A50660" s="1" t="s">
        <v>33926</v>
      </c>
      <c r="B50660">
        <v>27979</v>
      </c>
      <c r="C50660" s="2">
        <v>1.4686545645974531E+18</v>
      </c>
      <c r="D50660" s="3">
        <v>44538.785983796297</v>
      </c>
      <c r="E50660" s="1" t="s">
        <v>11</v>
      </c>
      <c r="F50660" s="1"/>
      <c r="G50660" s="1" t="s">
        <v>1052</v>
      </c>
      <c r="H50660" s="1" t="s">
        <v>69600</v>
      </c>
      <c r="I50660" s="1" t="s">
        <v>22</v>
      </c>
      <c r="J50660">
        <v>1</v>
      </c>
    </row>
    <row r="50661" spans="1:10" x14ac:dyDescent="0.3">
      <c r="A50661" s="1" t="s">
        <v>33926</v>
      </c>
      <c r="B50661">
        <v>27980</v>
      </c>
      <c r="C50661" s="2">
        <v>1.4686545541201349E+18</v>
      </c>
      <c r="D50661" s="3">
        <v>44538.785949074067</v>
      </c>
      <c r="E50661" s="1" t="s">
        <v>11</v>
      </c>
      <c r="F50661" s="1"/>
      <c r="G50661" s="1" t="s">
        <v>1704</v>
      </c>
      <c r="H50661" s="1" t="s">
        <v>69601</v>
      </c>
      <c r="I50661" s="1" t="s">
        <v>1706</v>
      </c>
      <c r="J50661">
        <v>0</v>
      </c>
    </row>
    <row r="50662" spans="1:10" x14ac:dyDescent="0.3">
      <c r="A50662" s="1" t="s">
        <v>33926</v>
      </c>
      <c r="B50662">
        <v>27981</v>
      </c>
      <c r="C50662" s="2">
        <v>1.468654552282976E+18</v>
      </c>
      <c r="D50662" s="3">
        <v>44538.785949074067</v>
      </c>
      <c r="E50662" s="1" t="s">
        <v>15</v>
      </c>
      <c r="F50662" s="1"/>
      <c r="G50662" s="1" t="s">
        <v>4101</v>
      </c>
      <c r="H50662" s="1" t="s">
        <v>69602</v>
      </c>
      <c r="I50662" s="1" t="s">
        <v>61336</v>
      </c>
      <c r="J50662">
        <v>2</v>
      </c>
    </row>
    <row r="50663" spans="1:10" x14ac:dyDescent="0.3">
      <c r="A50663" s="1" t="s">
        <v>33926</v>
      </c>
      <c r="B50663">
        <v>27982</v>
      </c>
      <c r="C50663" s="2">
        <v>1.4686545466039831E+18</v>
      </c>
      <c r="D50663" s="3">
        <v>44538.785925925928</v>
      </c>
      <c r="E50663" s="1" t="s">
        <v>19</v>
      </c>
      <c r="F50663" s="1"/>
      <c r="G50663" s="1" t="s">
        <v>912</v>
      </c>
      <c r="H50663" s="1" t="s">
        <v>69603</v>
      </c>
      <c r="I50663" s="1" t="s">
        <v>1706</v>
      </c>
      <c r="J50663">
        <v>2</v>
      </c>
    </row>
    <row r="50664" spans="1:10" x14ac:dyDescent="0.3">
      <c r="A50664" s="1" t="s">
        <v>33926</v>
      </c>
      <c r="B50664">
        <v>27983</v>
      </c>
      <c r="C50664" s="2">
        <v>1.468654539138114E+18</v>
      </c>
      <c r="D50664" s="3">
        <v>44538.785914351851</v>
      </c>
      <c r="E50664" s="1" t="s">
        <v>19</v>
      </c>
      <c r="F50664" s="1"/>
      <c r="G50664" s="1" t="s">
        <v>17800</v>
      </c>
      <c r="H50664" s="1" t="s">
        <v>69604</v>
      </c>
      <c r="I50664" s="1" t="s">
        <v>22</v>
      </c>
      <c r="J50664">
        <v>11</v>
      </c>
    </row>
    <row r="50665" spans="1:10" x14ac:dyDescent="0.3">
      <c r="A50665" s="1" t="s">
        <v>33926</v>
      </c>
      <c r="B50665">
        <v>27984</v>
      </c>
      <c r="C50665" s="2">
        <v>1.468654530988438E+18</v>
      </c>
      <c r="D50665" s="3">
        <v>44538.785891203697</v>
      </c>
      <c r="E50665" s="1" t="s">
        <v>15</v>
      </c>
      <c r="F50665" s="1"/>
      <c r="G50665" s="1" t="s">
        <v>69605</v>
      </c>
      <c r="H50665" s="1" t="s">
        <v>69606</v>
      </c>
      <c r="I50665" s="1" t="s">
        <v>22</v>
      </c>
      <c r="J50665">
        <v>1</v>
      </c>
    </row>
    <row r="50666" spans="1:10" x14ac:dyDescent="0.3">
      <c r="A50666" s="1" t="s">
        <v>33926</v>
      </c>
      <c r="B50666">
        <v>27985</v>
      </c>
      <c r="C50666" s="2">
        <v>1.468654520242786E+18</v>
      </c>
      <c r="D50666" s="3">
        <v>44538.785856481481</v>
      </c>
      <c r="E50666" s="1" t="s">
        <v>11</v>
      </c>
      <c r="F50666" s="1"/>
      <c r="G50666" s="1" t="s">
        <v>6202</v>
      </c>
      <c r="H50666" s="1" t="s">
        <v>69607</v>
      </c>
      <c r="I50666" s="1" t="s">
        <v>22</v>
      </c>
      <c r="J50666">
        <v>3</v>
      </c>
    </row>
    <row r="50667" spans="1:10" x14ac:dyDescent="0.3">
      <c r="A50667" s="1" t="s">
        <v>33926</v>
      </c>
      <c r="B50667">
        <v>27986</v>
      </c>
      <c r="C50667" s="2">
        <v>1.468654518002987E+18</v>
      </c>
      <c r="D50667" s="3">
        <v>44538.785856481481</v>
      </c>
      <c r="E50667" s="1" t="s">
        <v>11</v>
      </c>
      <c r="F50667" s="1"/>
      <c r="G50667" s="1" t="s">
        <v>7122</v>
      </c>
      <c r="H50667" s="1" t="s">
        <v>69608</v>
      </c>
      <c r="I50667" s="1" t="s">
        <v>22</v>
      </c>
      <c r="J50667">
        <v>2</v>
      </c>
    </row>
    <row r="50668" spans="1:10" x14ac:dyDescent="0.3">
      <c r="A50668" s="1" t="s">
        <v>33926</v>
      </c>
      <c r="B50668">
        <v>27987</v>
      </c>
      <c r="C50668" s="2">
        <v>1.468654512651092E+18</v>
      </c>
      <c r="D50668" s="3">
        <v>44538.785833333342</v>
      </c>
      <c r="E50668" s="1" t="s">
        <v>15</v>
      </c>
      <c r="F50668" s="1"/>
      <c r="G50668" s="1" t="s">
        <v>685</v>
      </c>
      <c r="H50668" s="1" t="s">
        <v>69609</v>
      </c>
      <c r="I50668" s="1" t="s">
        <v>22</v>
      </c>
      <c r="J50668">
        <v>0</v>
      </c>
    </row>
    <row r="50669" spans="1:10" x14ac:dyDescent="0.3">
      <c r="A50669" s="1" t="s">
        <v>33926</v>
      </c>
      <c r="B50669">
        <v>27988</v>
      </c>
      <c r="C50669" s="2">
        <v>1.468654496775606E+18</v>
      </c>
      <c r="D50669" s="3">
        <v>44538.785787037043</v>
      </c>
      <c r="E50669" s="1" t="s">
        <v>11</v>
      </c>
      <c r="F50669" s="1"/>
      <c r="G50669" s="1" t="s">
        <v>1084</v>
      </c>
      <c r="H50669" s="1" t="s">
        <v>69610</v>
      </c>
      <c r="I50669" s="1" t="s">
        <v>22</v>
      </c>
      <c r="J50669">
        <v>26</v>
      </c>
    </row>
    <row r="50670" spans="1:10" x14ac:dyDescent="0.3">
      <c r="A50670" s="1" t="s">
        <v>33926</v>
      </c>
      <c r="B50670">
        <v>27989</v>
      </c>
      <c r="C50670" s="2">
        <v>1.4686544646220191E+18</v>
      </c>
      <c r="D50670" s="3">
        <v>44538.78570601852</v>
      </c>
      <c r="E50670" s="1" t="s">
        <v>11</v>
      </c>
      <c r="F50670" s="1"/>
      <c r="G50670" s="1" t="s">
        <v>903</v>
      </c>
      <c r="H50670" s="1" t="s">
        <v>69611</v>
      </c>
      <c r="I50670" s="1" t="s">
        <v>62020</v>
      </c>
      <c r="J50670">
        <v>1</v>
      </c>
    </row>
    <row r="50671" spans="1:10" x14ac:dyDescent="0.3">
      <c r="A50671" s="1" t="s">
        <v>33926</v>
      </c>
      <c r="B50671">
        <v>27990</v>
      </c>
      <c r="C50671" s="2">
        <v>1.468654452634796E+18</v>
      </c>
      <c r="D50671" s="3">
        <v>44538.785671296297</v>
      </c>
      <c r="E50671" s="1" t="s">
        <v>11</v>
      </c>
      <c r="F50671" s="1"/>
      <c r="G50671" s="1" t="s">
        <v>14380</v>
      </c>
      <c r="H50671" s="1" t="s">
        <v>69612</v>
      </c>
      <c r="I50671" s="1" t="s">
        <v>22</v>
      </c>
      <c r="J50671">
        <v>0</v>
      </c>
    </row>
    <row r="50672" spans="1:10" x14ac:dyDescent="0.3">
      <c r="A50672" s="1" t="s">
        <v>33926</v>
      </c>
      <c r="B50672">
        <v>27991</v>
      </c>
      <c r="C50672" s="2">
        <v>1.468654434779648E+18</v>
      </c>
      <c r="D50672" s="3">
        <v>44538.785624999997</v>
      </c>
      <c r="E50672" s="1" t="s">
        <v>11</v>
      </c>
      <c r="F50672" s="1"/>
      <c r="G50672" s="1" t="s">
        <v>39</v>
      </c>
      <c r="H50672" s="1" t="s">
        <v>69613</v>
      </c>
      <c r="I50672" s="1" t="s">
        <v>14</v>
      </c>
      <c r="J50672">
        <v>1</v>
      </c>
    </row>
    <row r="50673" spans="1:10" x14ac:dyDescent="0.3">
      <c r="A50673" s="1" t="s">
        <v>33926</v>
      </c>
      <c r="B50673">
        <v>27992</v>
      </c>
      <c r="C50673" s="2">
        <v>1.4686544208123899E+18</v>
      </c>
      <c r="D50673" s="3">
        <v>44538.785578703697</v>
      </c>
      <c r="E50673" s="1" t="s">
        <v>11</v>
      </c>
      <c r="F50673" s="1"/>
      <c r="G50673" s="1" t="s">
        <v>69614</v>
      </c>
      <c r="H50673" s="1" t="s">
        <v>69615</v>
      </c>
      <c r="I50673" s="1" t="s">
        <v>22</v>
      </c>
      <c r="J50673">
        <v>1</v>
      </c>
    </row>
    <row r="50674" spans="1:10" x14ac:dyDescent="0.3">
      <c r="A50674" s="1" t="s">
        <v>33926</v>
      </c>
      <c r="B50674">
        <v>27993</v>
      </c>
      <c r="C50674" s="2">
        <v>1.468654409160831E+18</v>
      </c>
      <c r="D50674" s="3">
        <v>44538.785555555558</v>
      </c>
      <c r="E50674" s="1" t="s">
        <v>11</v>
      </c>
      <c r="F50674" s="1"/>
      <c r="G50674" s="1" t="s">
        <v>563</v>
      </c>
      <c r="H50674" s="1" t="s">
        <v>69609</v>
      </c>
      <c r="I50674" s="1" t="s">
        <v>22</v>
      </c>
      <c r="J50674">
        <v>82</v>
      </c>
    </row>
    <row r="50675" spans="1:10" x14ac:dyDescent="0.3">
      <c r="A50675" s="1" t="s">
        <v>33926</v>
      </c>
      <c r="B50675">
        <v>27994</v>
      </c>
      <c r="C50675" s="2">
        <v>1.468654409026441E+18</v>
      </c>
      <c r="D50675" s="3">
        <v>44538.785555555558</v>
      </c>
      <c r="E50675" s="1" t="s">
        <v>15</v>
      </c>
      <c r="F50675" s="1"/>
      <c r="G50675" s="1" t="s">
        <v>5382</v>
      </c>
      <c r="H50675" s="1" t="s">
        <v>69616</v>
      </c>
      <c r="I50675" s="1" t="s">
        <v>61057</v>
      </c>
      <c r="J50675">
        <v>0</v>
      </c>
    </row>
    <row r="50676" spans="1:10" x14ac:dyDescent="0.3">
      <c r="A50676" s="1" t="s">
        <v>33926</v>
      </c>
      <c r="B50676">
        <v>27995</v>
      </c>
      <c r="C50676" s="2">
        <v>1.4686543933357179E+18</v>
      </c>
      <c r="D50676" s="3">
        <v>44538.785509259258</v>
      </c>
      <c r="E50676" s="1" t="s">
        <v>15</v>
      </c>
      <c r="F50676" s="1"/>
      <c r="G50676" s="1" t="s">
        <v>27253</v>
      </c>
      <c r="H50676" s="1" t="s">
        <v>69617</v>
      </c>
      <c r="I50676" s="1" t="s">
        <v>14</v>
      </c>
      <c r="J50676">
        <v>0</v>
      </c>
    </row>
    <row r="50677" spans="1:10" x14ac:dyDescent="0.3">
      <c r="A50677" s="1" t="s">
        <v>33926</v>
      </c>
      <c r="B50677">
        <v>27996</v>
      </c>
      <c r="C50677" s="2">
        <v>1.468654383588065E+18</v>
      </c>
      <c r="D50677" s="3">
        <v>44538.785474537042</v>
      </c>
      <c r="E50677" s="1" t="s">
        <v>15</v>
      </c>
      <c r="F50677" s="1"/>
      <c r="G50677" s="1" t="s">
        <v>12686</v>
      </c>
      <c r="H50677" s="1" t="s">
        <v>69618</v>
      </c>
      <c r="I50677" s="1" t="s">
        <v>14</v>
      </c>
      <c r="J50677">
        <v>0</v>
      </c>
    </row>
    <row r="50678" spans="1:10" x14ac:dyDescent="0.3">
      <c r="A50678" s="1" t="s">
        <v>33926</v>
      </c>
      <c r="B50678">
        <v>27997</v>
      </c>
      <c r="C50678" s="2">
        <v>1.4686543819356001E+18</v>
      </c>
      <c r="D50678" s="3">
        <v>44538.785474537042</v>
      </c>
      <c r="E50678" s="1" t="s">
        <v>19</v>
      </c>
      <c r="F50678" s="1"/>
      <c r="G50678" s="1" t="s">
        <v>17146</v>
      </c>
      <c r="H50678" s="1" t="s">
        <v>69619</v>
      </c>
      <c r="I50678" s="1" t="s">
        <v>22</v>
      </c>
      <c r="J50678">
        <v>0</v>
      </c>
    </row>
    <row r="50679" spans="1:10" x14ac:dyDescent="0.3">
      <c r="A50679" s="1" t="s">
        <v>33926</v>
      </c>
      <c r="B50679">
        <v>27998</v>
      </c>
      <c r="C50679" s="2">
        <v>1.4686543774476979E+18</v>
      </c>
      <c r="D50679" s="3">
        <v>44538.785462962973</v>
      </c>
      <c r="E50679" s="1" t="s">
        <v>15</v>
      </c>
      <c r="F50679" s="1"/>
      <c r="G50679" s="1" t="s">
        <v>316</v>
      </c>
      <c r="H50679" s="1" t="s">
        <v>69620</v>
      </c>
      <c r="I50679" s="1" t="s">
        <v>14</v>
      </c>
      <c r="J50679">
        <v>7</v>
      </c>
    </row>
    <row r="50680" spans="1:10" x14ac:dyDescent="0.3">
      <c r="A50680" s="1" t="s">
        <v>33926</v>
      </c>
      <c r="B50680">
        <v>27999</v>
      </c>
      <c r="C50680" s="2">
        <v>1.468654376055103E+18</v>
      </c>
      <c r="D50680" s="3">
        <v>44538.785462962973</v>
      </c>
      <c r="E50680" s="1" t="s">
        <v>19</v>
      </c>
      <c r="F50680" s="1"/>
      <c r="G50680" s="1" t="s">
        <v>18852</v>
      </c>
      <c r="H50680" s="1" t="s">
        <v>69621</v>
      </c>
      <c r="I50680" s="1" t="s">
        <v>69622</v>
      </c>
      <c r="J50680">
        <v>58</v>
      </c>
    </row>
    <row r="50681" spans="1:10" x14ac:dyDescent="0.3">
      <c r="A50681" s="1" t="s">
        <v>33926</v>
      </c>
      <c r="B50681">
        <v>28000</v>
      </c>
      <c r="C50681" s="2">
        <v>1.4686543571514199E+18</v>
      </c>
      <c r="D50681" s="3">
        <v>44538.785405092603</v>
      </c>
      <c r="E50681" s="1" t="s">
        <v>15</v>
      </c>
      <c r="F50681" s="1"/>
      <c r="G50681" s="1" t="s">
        <v>27594</v>
      </c>
      <c r="H50681" s="1" t="s">
        <v>69623</v>
      </c>
      <c r="I50681" s="1" t="s">
        <v>56524</v>
      </c>
      <c r="J50681">
        <v>1</v>
      </c>
    </row>
    <row r="50682" spans="1:10" x14ac:dyDescent="0.3">
      <c r="A50682" s="1" t="s">
        <v>33926</v>
      </c>
      <c r="B50682">
        <v>28001</v>
      </c>
      <c r="C50682" s="2">
        <v>1.468654341284319E+18</v>
      </c>
      <c r="D50682" s="3">
        <v>44538.785358796304</v>
      </c>
      <c r="E50682" s="1" t="s">
        <v>11</v>
      </c>
      <c r="F50682" s="1"/>
      <c r="G50682" s="1" t="s">
        <v>245</v>
      </c>
      <c r="H50682" s="1" t="s">
        <v>69595</v>
      </c>
      <c r="I50682" s="1" t="s">
        <v>22</v>
      </c>
      <c r="J50682">
        <v>254</v>
      </c>
    </row>
    <row r="50683" spans="1:10" x14ac:dyDescent="0.3">
      <c r="A50683" s="1" t="s">
        <v>33926</v>
      </c>
      <c r="B50683">
        <v>28002</v>
      </c>
      <c r="C50683" s="2">
        <v>1.4686543388516759E+18</v>
      </c>
      <c r="D50683" s="3">
        <v>44538.785358796304</v>
      </c>
      <c r="E50683" s="1" t="s">
        <v>11</v>
      </c>
      <c r="F50683" s="1"/>
      <c r="G50683" s="1" t="s">
        <v>1501</v>
      </c>
      <c r="H50683" s="1" t="s">
        <v>69624</v>
      </c>
      <c r="I50683" s="1" t="s">
        <v>22</v>
      </c>
      <c r="J50683">
        <v>225</v>
      </c>
    </row>
    <row r="50684" spans="1:10" x14ac:dyDescent="0.3">
      <c r="A50684" s="1" t="s">
        <v>33926</v>
      </c>
      <c r="B50684">
        <v>28003</v>
      </c>
      <c r="C50684" s="2">
        <v>1.4686543346112799E+18</v>
      </c>
      <c r="D50684" s="3">
        <v>44538.78534722222</v>
      </c>
      <c r="E50684" s="1" t="s">
        <v>11</v>
      </c>
      <c r="F50684" s="1"/>
      <c r="G50684" s="1" t="s">
        <v>69540</v>
      </c>
      <c r="H50684" s="1" t="s">
        <v>69625</v>
      </c>
      <c r="I50684" s="1" t="s">
        <v>69626</v>
      </c>
      <c r="J50684">
        <v>0</v>
      </c>
    </row>
    <row r="50685" spans="1:10" x14ac:dyDescent="0.3">
      <c r="A50685" s="1" t="s">
        <v>33926</v>
      </c>
      <c r="B50685">
        <v>28004</v>
      </c>
      <c r="C50685" s="2">
        <v>1.46865433447696E+18</v>
      </c>
      <c r="D50685" s="3">
        <v>44538.78534722222</v>
      </c>
      <c r="E50685" s="1" t="s">
        <v>11</v>
      </c>
      <c r="F50685" s="1"/>
      <c r="G50685" s="1" t="s">
        <v>69627</v>
      </c>
      <c r="H50685" s="1" t="s">
        <v>69628</v>
      </c>
      <c r="I50685" s="1" t="s">
        <v>2416</v>
      </c>
      <c r="J50685">
        <v>0</v>
      </c>
    </row>
    <row r="50686" spans="1:10" x14ac:dyDescent="0.3">
      <c r="A50686" s="1" t="s">
        <v>33926</v>
      </c>
      <c r="B50686">
        <v>28005</v>
      </c>
      <c r="C50686" s="2">
        <v>1.4686543253248699E+18</v>
      </c>
      <c r="D50686" s="3">
        <v>44538.785324074073</v>
      </c>
      <c r="E50686" s="1" t="s">
        <v>15</v>
      </c>
      <c r="F50686" s="1"/>
      <c r="G50686" s="1" t="s">
        <v>7268</v>
      </c>
      <c r="H50686" s="1" t="s">
        <v>69629</v>
      </c>
      <c r="I50686" s="1" t="s">
        <v>22</v>
      </c>
      <c r="J50686">
        <v>1</v>
      </c>
    </row>
    <row r="50687" spans="1:10" x14ac:dyDescent="0.3">
      <c r="A50687" s="1" t="s">
        <v>33926</v>
      </c>
      <c r="B50687">
        <v>28006</v>
      </c>
      <c r="C50687" s="2">
        <v>1.468654319234859E+18</v>
      </c>
      <c r="D50687" s="3">
        <v>44538.785300925927</v>
      </c>
      <c r="E50687" s="1" t="s">
        <v>19</v>
      </c>
      <c r="F50687" s="1"/>
      <c r="G50687" s="1" t="s">
        <v>10648</v>
      </c>
      <c r="H50687" s="1" t="s">
        <v>69630</v>
      </c>
      <c r="I50687" s="1" t="s">
        <v>22</v>
      </c>
      <c r="J50687">
        <v>5</v>
      </c>
    </row>
    <row r="50688" spans="1:10" x14ac:dyDescent="0.3">
      <c r="A50688" s="1" t="s">
        <v>33926</v>
      </c>
      <c r="B50688">
        <v>28007</v>
      </c>
      <c r="C50688" s="2">
        <v>1.4686543172174971E+18</v>
      </c>
      <c r="D50688" s="3">
        <v>44538.785300925927</v>
      </c>
      <c r="E50688" s="1" t="s">
        <v>15</v>
      </c>
      <c r="F50688" s="1"/>
      <c r="G50688" s="1" t="s">
        <v>2112</v>
      </c>
      <c r="H50688" s="1" t="s">
        <v>69631</v>
      </c>
      <c r="I50688" s="1" t="s">
        <v>61513</v>
      </c>
      <c r="J50688">
        <v>0</v>
      </c>
    </row>
    <row r="50689" spans="1:10" x14ac:dyDescent="0.3">
      <c r="A50689" s="1" t="s">
        <v>33926</v>
      </c>
      <c r="B50689">
        <v>28008</v>
      </c>
      <c r="C50689" s="2">
        <v>1.468654296858124E+18</v>
      </c>
      <c r="D50689" s="3">
        <v>44538.785243055558</v>
      </c>
      <c r="E50689" s="1" t="s">
        <v>11</v>
      </c>
      <c r="F50689" s="1"/>
      <c r="G50689" s="1" t="s">
        <v>69632</v>
      </c>
      <c r="H50689" s="1" t="s">
        <v>69633</v>
      </c>
      <c r="I50689" s="1" t="s">
        <v>22</v>
      </c>
      <c r="J50689">
        <v>0</v>
      </c>
    </row>
    <row r="50690" spans="1:10" x14ac:dyDescent="0.3">
      <c r="A50690" s="1" t="s">
        <v>33926</v>
      </c>
      <c r="B50690">
        <v>28009</v>
      </c>
      <c r="C50690" s="2">
        <v>1.4686542931127419E+18</v>
      </c>
      <c r="D50690" s="3">
        <v>44538.785231481481</v>
      </c>
      <c r="E50690" s="1" t="s">
        <v>15</v>
      </c>
      <c r="F50690" s="1"/>
      <c r="G50690" s="1" t="s">
        <v>34367</v>
      </c>
      <c r="H50690" s="1" t="s">
        <v>69634</v>
      </c>
      <c r="I50690" s="1" t="s">
        <v>14</v>
      </c>
      <c r="J50690">
        <v>0</v>
      </c>
    </row>
    <row r="50691" spans="1:10" x14ac:dyDescent="0.3">
      <c r="A50691" s="1" t="s">
        <v>33926</v>
      </c>
      <c r="B50691">
        <v>28010</v>
      </c>
      <c r="C50691" s="2">
        <v>1.4686542926849679E+18</v>
      </c>
      <c r="D50691" s="3">
        <v>44538.785231481481</v>
      </c>
      <c r="E50691" s="1" t="s">
        <v>19</v>
      </c>
      <c r="F50691" s="1"/>
      <c r="G50691" s="1" t="s">
        <v>874</v>
      </c>
      <c r="H50691" s="1" t="s">
        <v>69635</v>
      </c>
      <c r="I50691" s="1" t="s">
        <v>22</v>
      </c>
      <c r="J50691">
        <v>6</v>
      </c>
    </row>
    <row r="50692" spans="1:10" x14ac:dyDescent="0.3">
      <c r="A50692" s="1" t="s">
        <v>33926</v>
      </c>
      <c r="B50692">
        <v>28011</v>
      </c>
      <c r="C50692" s="2">
        <v>1.468654272296501E+18</v>
      </c>
      <c r="D50692" s="3">
        <v>44538.785173611112</v>
      </c>
      <c r="E50692" s="1" t="s">
        <v>15</v>
      </c>
      <c r="F50692" s="1"/>
      <c r="G50692" s="1" t="s">
        <v>42349</v>
      </c>
      <c r="H50692" s="1" t="s">
        <v>69636</v>
      </c>
      <c r="I50692" s="1" t="s">
        <v>22</v>
      </c>
      <c r="J50692">
        <v>0</v>
      </c>
    </row>
    <row r="50693" spans="1:10" x14ac:dyDescent="0.3">
      <c r="A50693" s="1" t="s">
        <v>33926</v>
      </c>
      <c r="B50693">
        <v>28012</v>
      </c>
      <c r="C50693" s="2">
        <v>1.4686542651827359E+18</v>
      </c>
      <c r="D50693" s="3">
        <v>44538.785150462973</v>
      </c>
      <c r="E50693" s="1" t="s">
        <v>15</v>
      </c>
      <c r="F50693" s="1"/>
      <c r="G50693" s="1" t="s">
        <v>7415</v>
      </c>
      <c r="H50693" s="1" t="s">
        <v>69637</v>
      </c>
      <c r="I50693" s="1" t="s">
        <v>32906</v>
      </c>
      <c r="J50693">
        <v>0</v>
      </c>
    </row>
    <row r="50694" spans="1:10" x14ac:dyDescent="0.3">
      <c r="A50694" s="1" t="s">
        <v>33926</v>
      </c>
      <c r="B50694">
        <v>28013</v>
      </c>
      <c r="C50694" s="2">
        <v>1.4686542595708931E+18</v>
      </c>
      <c r="D50694" s="3">
        <v>44538.785138888888</v>
      </c>
      <c r="E50694" s="1" t="s">
        <v>19</v>
      </c>
      <c r="F50694" s="1"/>
      <c r="G50694" s="1" t="s">
        <v>17794</v>
      </c>
      <c r="H50694" s="1" t="s">
        <v>69638</v>
      </c>
      <c r="I50694" s="1" t="s">
        <v>22</v>
      </c>
      <c r="J50694">
        <v>0</v>
      </c>
    </row>
    <row r="50695" spans="1:10" x14ac:dyDescent="0.3">
      <c r="A50695" s="1" t="s">
        <v>33926</v>
      </c>
      <c r="B50695">
        <v>28014</v>
      </c>
      <c r="C50695" s="2">
        <v>1.4686542531369119E+18</v>
      </c>
      <c r="D50695" s="3">
        <v>44538.785115740742</v>
      </c>
      <c r="E50695" s="1" t="s">
        <v>19</v>
      </c>
      <c r="F50695" s="1"/>
      <c r="G50695" s="1" t="s">
        <v>47591</v>
      </c>
      <c r="H50695" s="1" t="s">
        <v>69639</v>
      </c>
      <c r="I50695" s="1" t="s">
        <v>1706</v>
      </c>
      <c r="J50695">
        <v>0</v>
      </c>
    </row>
    <row r="50696" spans="1:10" x14ac:dyDescent="0.3">
      <c r="A50696" s="1" t="s">
        <v>33926</v>
      </c>
      <c r="B50696">
        <v>28015</v>
      </c>
      <c r="C50696" s="2">
        <v>1.468654251169694E+18</v>
      </c>
      <c r="D50696" s="3">
        <v>44538.785115740742</v>
      </c>
      <c r="E50696" s="1" t="s">
        <v>11</v>
      </c>
      <c r="F50696" s="1"/>
      <c r="G50696" s="1" t="s">
        <v>28285</v>
      </c>
      <c r="H50696" s="1" t="s">
        <v>69640</v>
      </c>
      <c r="I50696" s="1" t="s">
        <v>14</v>
      </c>
      <c r="J50696">
        <v>1</v>
      </c>
    </row>
    <row r="50697" spans="1:10" x14ac:dyDescent="0.3">
      <c r="A50697" s="1" t="s">
        <v>33926</v>
      </c>
      <c r="B50697">
        <v>28016</v>
      </c>
      <c r="C50697" s="2">
        <v>1.46865424906002E+18</v>
      </c>
      <c r="D50697" s="3">
        <v>44538.785104166673</v>
      </c>
      <c r="E50697" s="1" t="s">
        <v>160</v>
      </c>
      <c r="F50697" s="1"/>
      <c r="G50697" s="1" t="s">
        <v>41</v>
      </c>
      <c r="H50697" s="1" t="s">
        <v>69641</v>
      </c>
      <c r="I50697" s="1" t="s">
        <v>32906</v>
      </c>
      <c r="J50697">
        <v>5</v>
      </c>
    </row>
    <row r="50698" spans="1:10" x14ac:dyDescent="0.3">
      <c r="A50698" s="1" t="s">
        <v>33926</v>
      </c>
      <c r="B50698">
        <v>28017</v>
      </c>
      <c r="C50698" s="2">
        <v>1.468654248082743E+18</v>
      </c>
      <c r="D50698" s="3">
        <v>44538.785104166673</v>
      </c>
      <c r="E50698" s="1" t="s">
        <v>11</v>
      </c>
      <c r="F50698" s="1"/>
      <c r="G50698" s="1" t="s">
        <v>7370</v>
      </c>
      <c r="H50698" s="1" t="s">
        <v>69642</v>
      </c>
      <c r="I50698" s="1" t="s">
        <v>14</v>
      </c>
      <c r="J50698">
        <v>374</v>
      </c>
    </row>
    <row r="50699" spans="1:10" x14ac:dyDescent="0.3">
      <c r="A50699" s="1" t="s">
        <v>33926</v>
      </c>
      <c r="B50699">
        <v>28018</v>
      </c>
      <c r="C50699" s="2">
        <v>1.4686541974910851E+18</v>
      </c>
      <c r="D50699" s="3">
        <v>44538.78496527778</v>
      </c>
      <c r="E50699" s="1" t="s">
        <v>15</v>
      </c>
      <c r="F50699" s="1"/>
      <c r="G50699" s="1" t="s">
        <v>367</v>
      </c>
      <c r="H50699" s="1" t="s">
        <v>69643</v>
      </c>
      <c r="I50699" s="1" t="s">
        <v>56524</v>
      </c>
      <c r="J50699">
        <v>0</v>
      </c>
    </row>
    <row r="50700" spans="1:10" x14ac:dyDescent="0.3">
      <c r="A50700" s="1" t="s">
        <v>33926</v>
      </c>
      <c r="B50700">
        <v>28019</v>
      </c>
      <c r="C50700" s="2">
        <v>1.4686541747033951E+18</v>
      </c>
      <c r="D50700" s="3">
        <v>44538.784907407397</v>
      </c>
      <c r="E50700" s="1" t="s">
        <v>15</v>
      </c>
      <c r="F50700" s="1"/>
      <c r="G50700" s="1" t="s">
        <v>13485</v>
      </c>
      <c r="H50700" s="1" t="s">
        <v>69644</v>
      </c>
      <c r="I50700" s="1" t="s">
        <v>1706</v>
      </c>
      <c r="J50700">
        <v>0</v>
      </c>
    </row>
    <row r="50701" spans="1:10" x14ac:dyDescent="0.3">
      <c r="A50701" s="1" t="s">
        <v>33926</v>
      </c>
      <c r="B50701">
        <v>28020</v>
      </c>
      <c r="C50701" s="2">
        <v>1.468654167078015E+18</v>
      </c>
      <c r="D50701" s="3">
        <v>44538.784884259258</v>
      </c>
      <c r="E50701" s="1" t="s">
        <v>19</v>
      </c>
      <c r="F50701" s="1"/>
      <c r="G50701" s="1" t="s">
        <v>13712</v>
      </c>
      <c r="H50701" s="1" t="s">
        <v>69645</v>
      </c>
      <c r="I50701" s="1" t="s">
        <v>1706</v>
      </c>
      <c r="J50701">
        <v>0</v>
      </c>
    </row>
    <row r="50702" spans="1:10" x14ac:dyDescent="0.3">
      <c r="A50702" s="1" t="s">
        <v>33926</v>
      </c>
      <c r="B50702">
        <v>28021</v>
      </c>
      <c r="C50702" s="2">
        <v>1.46865415051069E+18</v>
      </c>
      <c r="D50702" s="3">
        <v>44538.784837962958</v>
      </c>
      <c r="E50702" s="1" t="s">
        <v>11</v>
      </c>
      <c r="F50702" s="1"/>
      <c r="G50702" s="1" t="s">
        <v>5971</v>
      </c>
      <c r="H50702" s="1" t="s">
        <v>69646</v>
      </c>
      <c r="I50702" s="1" t="s">
        <v>1706</v>
      </c>
      <c r="J50702">
        <v>0</v>
      </c>
    </row>
    <row r="50703" spans="1:10" x14ac:dyDescent="0.3">
      <c r="A50703" s="1" t="s">
        <v>33926</v>
      </c>
      <c r="B50703">
        <v>28022</v>
      </c>
      <c r="C50703" s="2">
        <v>1.4686541465176151E+18</v>
      </c>
      <c r="D50703" s="3">
        <v>44538.784826388888</v>
      </c>
      <c r="E50703" s="1" t="s">
        <v>19</v>
      </c>
      <c r="F50703" s="1"/>
      <c r="G50703" s="1" t="s">
        <v>14369</v>
      </c>
      <c r="H50703" s="1" t="s">
        <v>69647</v>
      </c>
      <c r="I50703" s="1" t="s">
        <v>22</v>
      </c>
      <c r="J50703">
        <v>0</v>
      </c>
    </row>
    <row r="50704" spans="1:10" x14ac:dyDescent="0.3">
      <c r="A50704" s="1" t="s">
        <v>33926</v>
      </c>
      <c r="B50704">
        <v>28023</v>
      </c>
      <c r="C50704" s="2">
        <v>1.4686541280877901E+18</v>
      </c>
      <c r="D50704" s="3">
        <v>44538.784780092603</v>
      </c>
      <c r="E50704" s="1" t="s">
        <v>19</v>
      </c>
      <c r="F50704" s="1"/>
      <c r="G50704" s="1" t="s">
        <v>69648</v>
      </c>
      <c r="H50704" s="1" t="s">
        <v>69649</v>
      </c>
      <c r="I50704" s="1" t="s">
        <v>1706</v>
      </c>
      <c r="J50704">
        <v>0</v>
      </c>
    </row>
    <row r="50705" spans="1:10" x14ac:dyDescent="0.3">
      <c r="A50705" s="1" t="s">
        <v>33926</v>
      </c>
      <c r="B50705">
        <v>28024</v>
      </c>
      <c r="C50705" s="2">
        <v>1.4686541241662221E+18</v>
      </c>
      <c r="D50705" s="3">
        <v>44538.784768518519</v>
      </c>
      <c r="E50705" s="1" t="s">
        <v>11</v>
      </c>
      <c r="F50705" s="1" t="s">
        <v>24997</v>
      </c>
      <c r="G50705" s="1" t="s">
        <v>69650</v>
      </c>
      <c r="H50705" s="1" t="s">
        <v>69651</v>
      </c>
      <c r="I50705" s="1" t="s">
        <v>14</v>
      </c>
      <c r="J50705">
        <v>0</v>
      </c>
    </row>
    <row r="50706" spans="1:10" x14ac:dyDescent="0.3">
      <c r="A50706" s="1" t="s">
        <v>33926</v>
      </c>
      <c r="B50706">
        <v>28025</v>
      </c>
      <c r="C50706" s="2">
        <v>1.4686540124593641E+18</v>
      </c>
      <c r="D50706" s="3">
        <v>44538.784456018519</v>
      </c>
      <c r="E50706" s="1" t="s">
        <v>15</v>
      </c>
      <c r="F50706" s="1"/>
      <c r="G50706" s="1" t="s">
        <v>15113</v>
      </c>
      <c r="H50706" s="1" t="s">
        <v>69652</v>
      </c>
      <c r="I50706" s="1" t="s">
        <v>1706</v>
      </c>
      <c r="J50706">
        <v>2</v>
      </c>
    </row>
    <row r="50707" spans="1:10" x14ac:dyDescent="0.3">
      <c r="A50707" s="1" t="s">
        <v>33926</v>
      </c>
      <c r="B50707">
        <v>28026</v>
      </c>
      <c r="C50707" s="2">
        <v>1.4686540122035159E+18</v>
      </c>
      <c r="D50707" s="3">
        <v>44538.784456018519</v>
      </c>
      <c r="E50707" s="1" t="s">
        <v>11</v>
      </c>
      <c r="F50707" s="1"/>
      <c r="G50707" s="1" t="s">
        <v>7425</v>
      </c>
      <c r="H50707" s="1" t="s">
        <v>69653</v>
      </c>
      <c r="I50707" s="1" t="s">
        <v>14</v>
      </c>
      <c r="J50707">
        <v>1</v>
      </c>
    </row>
    <row r="50708" spans="1:10" x14ac:dyDescent="0.3">
      <c r="A50708" s="1" t="s">
        <v>33926</v>
      </c>
      <c r="B50708">
        <v>28027</v>
      </c>
      <c r="C50708" s="2">
        <v>1.468654001075991E+18</v>
      </c>
      <c r="D50708" s="3">
        <v>44538.784421296303</v>
      </c>
      <c r="E50708" s="1" t="s">
        <v>15</v>
      </c>
      <c r="F50708" s="1"/>
      <c r="G50708" s="1" t="s">
        <v>69654</v>
      </c>
      <c r="H50708" s="1" t="s">
        <v>69655</v>
      </c>
      <c r="I50708" s="1" t="s">
        <v>69656</v>
      </c>
      <c r="J50708">
        <v>3</v>
      </c>
    </row>
    <row r="50709" spans="1:10" x14ac:dyDescent="0.3">
      <c r="A50709" s="1" t="s">
        <v>33926</v>
      </c>
      <c r="B50709">
        <v>28028</v>
      </c>
      <c r="C50709" s="2">
        <v>1.468653992578327E+18</v>
      </c>
      <c r="D50709" s="3">
        <v>44538.784398148149</v>
      </c>
      <c r="E50709" s="1" t="s">
        <v>19</v>
      </c>
      <c r="F50709" s="1"/>
      <c r="G50709" s="1" t="s">
        <v>1160</v>
      </c>
      <c r="H50709" s="1" t="s">
        <v>69657</v>
      </c>
      <c r="I50709" s="1" t="s">
        <v>22</v>
      </c>
      <c r="J50709">
        <v>20</v>
      </c>
    </row>
    <row r="50710" spans="1:10" x14ac:dyDescent="0.3">
      <c r="A50710" s="1" t="s">
        <v>33926</v>
      </c>
      <c r="B50710">
        <v>28029</v>
      </c>
      <c r="C50710" s="2">
        <v>1.4686539862197079E+18</v>
      </c>
      <c r="D50710" s="3">
        <v>44538.784386574072</v>
      </c>
      <c r="E50710" s="1" t="s">
        <v>19</v>
      </c>
      <c r="F50710" s="1"/>
      <c r="G50710" s="1" t="s">
        <v>69658</v>
      </c>
      <c r="H50710" s="1" t="s">
        <v>69659</v>
      </c>
      <c r="I50710" s="1" t="s">
        <v>67498</v>
      </c>
      <c r="J50710">
        <v>6</v>
      </c>
    </row>
    <row r="50711" spans="1:10" x14ac:dyDescent="0.3">
      <c r="A50711" s="1" t="s">
        <v>33926</v>
      </c>
      <c r="B50711">
        <v>28030</v>
      </c>
      <c r="C50711" s="2">
        <v>1.4686539674963351E+18</v>
      </c>
      <c r="D50711" s="3">
        <v>44538.784328703703</v>
      </c>
      <c r="E50711" s="1" t="s">
        <v>11</v>
      </c>
      <c r="F50711" s="1"/>
      <c r="G50711" s="1" t="s">
        <v>59175</v>
      </c>
      <c r="H50711" s="1" t="s">
        <v>69660</v>
      </c>
      <c r="I50711" s="1" t="s">
        <v>65877</v>
      </c>
      <c r="J50711">
        <v>0</v>
      </c>
    </row>
    <row r="50712" spans="1:10" x14ac:dyDescent="0.3">
      <c r="A50712" s="1" t="s">
        <v>33926</v>
      </c>
      <c r="B50712">
        <v>28031</v>
      </c>
      <c r="C50712" s="2">
        <v>1.468653951344169E+18</v>
      </c>
      <c r="D50712" s="3">
        <v>44538.784282407411</v>
      </c>
      <c r="E50712" s="1" t="s">
        <v>15</v>
      </c>
      <c r="F50712" s="1"/>
      <c r="G50712" s="1" t="s">
        <v>14235</v>
      </c>
      <c r="H50712" s="1" t="s">
        <v>69661</v>
      </c>
      <c r="I50712" s="1" t="s">
        <v>69662</v>
      </c>
      <c r="J50712">
        <v>1</v>
      </c>
    </row>
    <row r="50713" spans="1:10" x14ac:dyDescent="0.3">
      <c r="A50713" s="1" t="s">
        <v>33926</v>
      </c>
      <c r="B50713">
        <v>28032</v>
      </c>
      <c r="C50713" s="2">
        <v>1.4686539375698529E+18</v>
      </c>
      <c r="D50713" s="3">
        <v>44538.784247685187</v>
      </c>
      <c r="E50713" s="1" t="s">
        <v>15</v>
      </c>
      <c r="F50713" s="1"/>
      <c r="G50713" s="1" t="s">
        <v>1821</v>
      </c>
      <c r="H50713" s="1" t="s">
        <v>69663</v>
      </c>
      <c r="I50713" s="1" t="s">
        <v>14</v>
      </c>
      <c r="J50713">
        <v>1</v>
      </c>
    </row>
    <row r="50714" spans="1:10" x14ac:dyDescent="0.3">
      <c r="A50714" s="1" t="s">
        <v>33926</v>
      </c>
      <c r="B50714">
        <v>28033</v>
      </c>
      <c r="C50714" s="2">
        <v>1.4686539267823171E+18</v>
      </c>
      <c r="D50714" s="3">
        <v>44538.784224537027</v>
      </c>
      <c r="E50714" s="1" t="s">
        <v>11</v>
      </c>
      <c r="F50714" s="1"/>
      <c r="G50714" s="1" t="s">
        <v>6972</v>
      </c>
      <c r="H50714" s="1" t="s">
        <v>69664</v>
      </c>
      <c r="I50714" s="1" t="s">
        <v>65877</v>
      </c>
      <c r="J50714">
        <v>0</v>
      </c>
    </row>
    <row r="50715" spans="1:10" x14ac:dyDescent="0.3">
      <c r="A50715" s="1" t="s">
        <v>33926</v>
      </c>
      <c r="B50715">
        <v>28034</v>
      </c>
      <c r="C50715" s="2">
        <v>1.4686539067167291E+18</v>
      </c>
      <c r="D50715" s="3">
        <v>44538.784166666657</v>
      </c>
      <c r="E50715" s="1" t="s">
        <v>11</v>
      </c>
      <c r="F50715" s="1"/>
      <c r="G50715" s="1" t="s">
        <v>10943</v>
      </c>
      <c r="H50715" s="1" t="s">
        <v>69665</v>
      </c>
      <c r="I50715" s="1" t="s">
        <v>32906</v>
      </c>
      <c r="J50715">
        <v>0</v>
      </c>
    </row>
    <row r="50716" spans="1:10" x14ac:dyDescent="0.3">
      <c r="A50716" s="1" t="s">
        <v>33926</v>
      </c>
      <c r="B50716">
        <v>28035</v>
      </c>
      <c r="C50716" s="2">
        <v>1.468653900953698E+18</v>
      </c>
      <c r="D50716" s="3">
        <v>44538.784143518518</v>
      </c>
      <c r="E50716" s="1" t="s">
        <v>19</v>
      </c>
      <c r="F50716" s="1"/>
      <c r="G50716" s="1" t="s">
        <v>69666</v>
      </c>
      <c r="H50716" s="1" t="s">
        <v>69667</v>
      </c>
      <c r="I50716" s="1" t="s">
        <v>22</v>
      </c>
      <c r="J50716">
        <v>0</v>
      </c>
    </row>
    <row r="50717" spans="1:10" x14ac:dyDescent="0.3">
      <c r="A50717" s="1" t="s">
        <v>33926</v>
      </c>
      <c r="B50717">
        <v>28036</v>
      </c>
      <c r="C50717" s="2">
        <v>1.46865389771998E+18</v>
      </c>
      <c r="D50717" s="3">
        <v>44538.784143518518</v>
      </c>
      <c r="E50717" s="1" t="s">
        <v>11</v>
      </c>
      <c r="F50717" s="1"/>
      <c r="G50717" s="1" t="s">
        <v>10876</v>
      </c>
      <c r="H50717" s="1" t="s">
        <v>69668</v>
      </c>
      <c r="I50717" s="1" t="s">
        <v>22</v>
      </c>
      <c r="J50717">
        <v>1</v>
      </c>
    </row>
    <row r="50718" spans="1:10" x14ac:dyDescent="0.3">
      <c r="A50718" s="1" t="s">
        <v>33926</v>
      </c>
      <c r="B50718">
        <v>28037</v>
      </c>
      <c r="C50718" s="2">
        <v>1.4686538927663391E+18</v>
      </c>
      <c r="D50718" s="3">
        <v>44538.784120370372</v>
      </c>
      <c r="E50718" s="1" t="s">
        <v>15</v>
      </c>
      <c r="F50718" s="1"/>
      <c r="G50718" s="1" t="s">
        <v>64358</v>
      </c>
      <c r="H50718" s="1" t="s">
        <v>69669</v>
      </c>
      <c r="I50718" s="1" t="s">
        <v>63778</v>
      </c>
      <c r="J50718">
        <v>1</v>
      </c>
    </row>
    <row r="50719" spans="1:10" x14ac:dyDescent="0.3">
      <c r="A50719" s="1" t="s">
        <v>33926</v>
      </c>
      <c r="B50719">
        <v>28038</v>
      </c>
      <c r="C50719" s="2">
        <v>1.468653886365909E+18</v>
      </c>
      <c r="D50719" s="3">
        <v>44538.784108796302</v>
      </c>
      <c r="E50719" s="1" t="s">
        <v>15</v>
      </c>
      <c r="F50719" s="1"/>
      <c r="G50719" s="1" t="s">
        <v>654</v>
      </c>
      <c r="H50719" s="1" t="s">
        <v>69670</v>
      </c>
      <c r="I50719" s="1" t="s">
        <v>22</v>
      </c>
      <c r="J50719">
        <v>0</v>
      </c>
    </row>
    <row r="50720" spans="1:10" x14ac:dyDescent="0.3">
      <c r="A50720" s="1" t="s">
        <v>33926</v>
      </c>
      <c r="B50720">
        <v>28039</v>
      </c>
      <c r="C50720" s="2">
        <v>1.468653876521878E+18</v>
      </c>
      <c r="D50720" s="3">
        <v>44538.784085648149</v>
      </c>
      <c r="E50720" s="1" t="s">
        <v>15</v>
      </c>
      <c r="F50720" s="1"/>
      <c r="G50720" s="1" t="s">
        <v>18196</v>
      </c>
      <c r="H50720" s="1" t="s">
        <v>69671</v>
      </c>
      <c r="I50720" s="1" t="s">
        <v>61057</v>
      </c>
      <c r="J50720">
        <v>0</v>
      </c>
    </row>
    <row r="50721" spans="1:10" x14ac:dyDescent="0.3">
      <c r="A50721" s="1" t="s">
        <v>33926</v>
      </c>
      <c r="B50721">
        <v>28040</v>
      </c>
      <c r="C50721" s="2">
        <v>1.4686538387018921E+18</v>
      </c>
      <c r="D50721" s="3">
        <v>44538.78398148148</v>
      </c>
      <c r="E50721" s="1" t="s">
        <v>15</v>
      </c>
      <c r="F50721" s="1"/>
      <c r="G50721" s="1" t="s">
        <v>1881</v>
      </c>
      <c r="H50721" s="1" t="s">
        <v>69672</v>
      </c>
      <c r="I50721" s="1" t="s">
        <v>14</v>
      </c>
      <c r="J50721">
        <v>0</v>
      </c>
    </row>
    <row r="50722" spans="1:10" x14ac:dyDescent="0.3">
      <c r="A50722" s="1" t="s">
        <v>33926</v>
      </c>
      <c r="B50722">
        <v>28041</v>
      </c>
      <c r="C50722" s="2">
        <v>1.4686538357825249E+18</v>
      </c>
      <c r="D50722" s="3">
        <v>44538.78396990741</v>
      </c>
      <c r="E50722" s="1" t="s">
        <v>15</v>
      </c>
      <c r="F50722" s="1"/>
      <c r="G50722" s="1" t="s">
        <v>34591</v>
      </c>
      <c r="H50722" s="1" t="s">
        <v>69673</v>
      </c>
      <c r="I50722" s="1" t="s">
        <v>69674</v>
      </c>
      <c r="J50722">
        <v>2</v>
      </c>
    </row>
    <row r="50723" spans="1:10" x14ac:dyDescent="0.3">
      <c r="A50723" s="1" t="s">
        <v>33926</v>
      </c>
      <c r="B50723">
        <v>28042</v>
      </c>
      <c r="C50723" s="2">
        <v>1.4686538354303711E+18</v>
      </c>
      <c r="D50723" s="3">
        <v>44538.78396990741</v>
      </c>
      <c r="E50723" s="1" t="s">
        <v>11</v>
      </c>
      <c r="F50723" s="1"/>
      <c r="G50723" s="1" t="s">
        <v>39</v>
      </c>
      <c r="H50723" s="1" t="s">
        <v>69675</v>
      </c>
      <c r="I50723" s="1" t="s">
        <v>249</v>
      </c>
      <c r="J50723">
        <v>0</v>
      </c>
    </row>
    <row r="50724" spans="1:10" x14ac:dyDescent="0.3">
      <c r="A50724" s="1" t="s">
        <v>33926</v>
      </c>
      <c r="B50724">
        <v>28043</v>
      </c>
      <c r="C50724" s="2">
        <v>1.4686538263998909E+18</v>
      </c>
      <c r="D50724" s="3">
        <v>44538.783946759257</v>
      </c>
      <c r="E50724" s="1" t="s">
        <v>15</v>
      </c>
      <c r="F50724" s="1"/>
      <c r="G50724" s="1" t="s">
        <v>1667</v>
      </c>
      <c r="H50724" s="1" t="s">
        <v>69676</v>
      </c>
      <c r="I50724" s="1" t="s">
        <v>14</v>
      </c>
      <c r="J50724">
        <v>3</v>
      </c>
    </row>
    <row r="50725" spans="1:10" x14ac:dyDescent="0.3">
      <c r="A50725" s="1" t="s">
        <v>33926</v>
      </c>
      <c r="B50725">
        <v>28044</v>
      </c>
      <c r="C50725" s="2">
        <v>1.468653817394782E+18</v>
      </c>
      <c r="D50725" s="3">
        <v>44538.783912037034</v>
      </c>
      <c r="E50725" s="1" t="s">
        <v>11</v>
      </c>
      <c r="F50725" s="1"/>
      <c r="G50725" s="1" t="s">
        <v>563</v>
      </c>
      <c r="H50725" s="1" t="s">
        <v>69677</v>
      </c>
      <c r="I50725" s="1" t="s">
        <v>22</v>
      </c>
      <c r="J50725">
        <v>232</v>
      </c>
    </row>
    <row r="50726" spans="1:10" x14ac:dyDescent="0.3">
      <c r="A50726" s="1" t="s">
        <v>33926</v>
      </c>
      <c r="B50726">
        <v>28045</v>
      </c>
      <c r="C50726" s="2">
        <v>1.4686538169543109E+18</v>
      </c>
      <c r="D50726" s="3">
        <v>44538.783912037034</v>
      </c>
      <c r="E50726" s="1" t="s">
        <v>15</v>
      </c>
      <c r="F50726" s="1"/>
      <c r="G50726" s="1" t="s">
        <v>42349</v>
      </c>
      <c r="H50726" s="1" t="s">
        <v>69678</v>
      </c>
      <c r="I50726" s="1" t="s">
        <v>22</v>
      </c>
      <c r="J50726">
        <v>1</v>
      </c>
    </row>
    <row r="50727" spans="1:10" x14ac:dyDescent="0.3">
      <c r="A50727" s="1" t="s">
        <v>33926</v>
      </c>
      <c r="B50727">
        <v>28046</v>
      </c>
      <c r="C50727" s="2">
        <v>1.4686538160275251E+18</v>
      </c>
      <c r="D50727" s="3">
        <v>44538.783912037034</v>
      </c>
      <c r="E50727" s="1" t="s">
        <v>15</v>
      </c>
      <c r="F50727" s="1"/>
      <c r="G50727" s="1" t="s">
        <v>20218</v>
      </c>
      <c r="H50727" s="1" t="s">
        <v>69679</v>
      </c>
      <c r="I50727" s="1" t="s">
        <v>14</v>
      </c>
      <c r="J50727">
        <v>0</v>
      </c>
    </row>
    <row r="50728" spans="1:10" x14ac:dyDescent="0.3">
      <c r="A50728" s="1" t="s">
        <v>33926</v>
      </c>
      <c r="B50728">
        <v>28047</v>
      </c>
      <c r="C50728" s="2">
        <v>1.4686538095011469E+18</v>
      </c>
      <c r="D50728" s="3">
        <v>44538.783900462957</v>
      </c>
      <c r="E50728" s="1" t="s">
        <v>11</v>
      </c>
      <c r="F50728" s="1"/>
      <c r="G50728" s="1" t="s">
        <v>26537</v>
      </c>
      <c r="H50728" s="1" t="s">
        <v>69680</v>
      </c>
      <c r="I50728" s="1" t="s">
        <v>22</v>
      </c>
      <c r="J50728">
        <v>6</v>
      </c>
    </row>
    <row r="50729" spans="1:10" x14ac:dyDescent="0.3">
      <c r="A50729" s="1" t="s">
        <v>33926</v>
      </c>
      <c r="B50729">
        <v>28048</v>
      </c>
      <c r="C50729" s="2">
        <v>1.4686538079785659E+18</v>
      </c>
      <c r="D50729" s="3">
        <v>44538.783888888887</v>
      </c>
      <c r="E50729" s="1" t="s">
        <v>11</v>
      </c>
      <c r="F50729" s="1"/>
      <c r="G50729" s="1" t="s">
        <v>175</v>
      </c>
      <c r="H50729" s="1" t="s">
        <v>69681</v>
      </c>
      <c r="I50729" s="1" t="s">
        <v>14</v>
      </c>
      <c r="J50729">
        <v>4</v>
      </c>
    </row>
    <row r="50730" spans="1:10" x14ac:dyDescent="0.3">
      <c r="A50730" s="1" t="s">
        <v>33926</v>
      </c>
      <c r="B50730">
        <v>28049</v>
      </c>
      <c r="C50730" s="2">
        <v>1.468653807693406E+18</v>
      </c>
      <c r="D50730" s="3">
        <v>44538.783888888887</v>
      </c>
      <c r="E50730" s="1" t="s">
        <v>11</v>
      </c>
      <c r="F50730" s="1"/>
      <c r="G50730" s="1" t="s">
        <v>14800</v>
      </c>
      <c r="H50730" s="1" t="s">
        <v>69682</v>
      </c>
      <c r="I50730" s="1" t="s">
        <v>14</v>
      </c>
      <c r="J50730">
        <v>1</v>
      </c>
    </row>
    <row r="50731" spans="1:10" x14ac:dyDescent="0.3">
      <c r="A50731" s="1" t="s">
        <v>33926</v>
      </c>
      <c r="B50731">
        <v>28050</v>
      </c>
      <c r="C50731" s="2">
        <v>1.4686537690134121E+18</v>
      </c>
      <c r="D50731" s="3">
        <v>44538.783784722233</v>
      </c>
      <c r="E50731" s="1" t="s">
        <v>201</v>
      </c>
      <c r="F50731" s="1"/>
      <c r="G50731" s="1" t="s">
        <v>767</v>
      </c>
      <c r="H50731" s="1" t="s">
        <v>69683</v>
      </c>
      <c r="I50731" s="1" t="s">
        <v>56524</v>
      </c>
      <c r="J50731">
        <v>0</v>
      </c>
    </row>
    <row r="50732" spans="1:10" x14ac:dyDescent="0.3">
      <c r="A50732" s="1" t="s">
        <v>33926</v>
      </c>
      <c r="B50732">
        <v>28051</v>
      </c>
      <c r="C50732" s="2">
        <v>1.468653735006069E+18</v>
      </c>
      <c r="D50732" s="3">
        <v>44538.783692129633</v>
      </c>
      <c r="E50732" s="1" t="s">
        <v>15</v>
      </c>
      <c r="F50732" s="1" t="s">
        <v>431</v>
      </c>
      <c r="G50732" s="1" t="s">
        <v>37039</v>
      </c>
      <c r="H50732" s="1" t="s">
        <v>69684</v>
      </c>
      <c r="I50732" s="1" t="s">
        <v>32906</v>
      </c>
      <c r="J50732">
        <v>0</v>
      </c>
    </row>
    <row r="50733" spans="1:10" x14ac:dyDescent="0.3">
      <c r="A50733" s="1" t="s">
        <v>33926</v>
      </c>
      <c r="B50733">
        <v>28052</v>
      </c>
      <c r="C50733" s="2">
        <v>1.4686537333494131E+18</v>
      </c>
      <c r="D50733" s="3">
        <v>44538.783680555563</v>
      </c>
      <c r="E50733" s="1" t="s">
        <v>15</v>
      </c>
      <c r="F50733" s="1"/>
      <c r="G50733" s="1" t="s">
        <v>22249</v>
      </c>
      <c r="H50733" s="1" t="s">
        <v>69685</v>
      </c>
      <c r="I50733" s="1" t="s">
        <v>578</v>
      </c>
      <c r="J50733">
        <v>0</v>
      </c>
    </row>
    <row r="50734" spans="1:10" x14ac:dyDescent="0.3">
      <c r="A50734" s="1" t="s">
        <v>33926</v>
      </c>
      <c r="B50734">
        <v>28053</v>
      </c>
      <c r="C50734" s="2">
        <v>1.4686537227545971E+18</v>
      </c>
      <c r="D50734" s="3">
        <v>44538.78365740741</v>
      </c>
      <c r="E50734" s="1" t="s">
        <v>15</v>
      </c>
      <c r="F50734" s="1"/>
      <c r="G50734" s="1" t="s">
        <v>2281</v>
      </c>
      <c r="H50734" s="1" t="s">
        <v>69686</v>
      </c>
      <c r="I50734" s="1" t="s">
        <v>69687</v>
      </c>
      <c r="J50734">
        <v>0</v>
      </c>
    </row>
    <row r="50735" spans="1:10" x14ac:dyDescent="0.3">
      <c r="A50735" s="1" t="s">
        <v>33926</v>
      </c>
      <c r="B50735">
        <v>28054</v>
      </c>
      <c r="C50735" s="2">
        <v>1.4686537224819671E+18</v>
      </c>
      <c r="D50735" s="3">
        <v>44538.78365740741</v>
      </c>
      <c r="E50735" s="1" t="s">
        <v>160</v>
      </c>
      <c r="F50735" s="1"/>
      <c r="G50735" s="1" t="s">
        <v>755</v>
      </c>
      <c r="H50735" s="1" t="s">
        <v>69688</v>
      </c>
      <c r="I50735" s="1" t="s">
        <v>14</v>
      </c>
      <c r="J50735">
        <v>3006</v>
      </c>
    </row>
    <row r="50736" spans="1:10" x14ac:dyDescent="0.3">
      <c r="A50736" s="1" t="s">
        <v>33926</v>
      </c>
      <c r="B50736">
        <v>28055</v>
      </c>
      <c r="C50736" s="2">
        <v>1.4686536895398131E+18</v>
      </c>
      <c r="D50736" s="3">
        <v>44538.783564814818</v>
      </c>
      <c r="E50736" s="1" t="s">
        <v>15</v>
      </c>
      <c r="F50736" s="1"/>
      <c r="G50736" s="1" t="s">
        <v>219</v>
      </c>
      <c r="H50736" s="1" t="s">
        <v>69689</v>
      </c>
      <c r="I50736" s="1" t="s">
        <v>14</v>
      </c>
      <c r="J50736">
        <v>692</v>
      </c>
    </row>
    <row r="50737" spans="1:10" x14ac:dyDescent="0.3">
      <c r="A50737" s="1" t="s">
        <v>33926</v>
      </c>
      <c r="B50737">
        <v>28056</v>
      </c>
      <c r="C50737" s="2">
        <v>1.4686536780767759E+18</v>
      </c>
      <c r="D50737" s="3">
        <v>44538.783530092587</v>
      </c>
      <c r="E50737" s="1" t="s">
        <v>15</v>
      </c>
      <c r="F50737" s="1"/>
      <c r="G50737" s="1" t="s">
        <v>724</v>
      </c>
      <c r="H50737" s="1" t="s">
        <v>69690</v>
      </c>
      <c r="I50737" s="1" t="s">
        <v>61057</v>
      </c>
      <c r="J50737">
        <v>1</v>
      </c>
    </row>
    <row r="50738" spans="1:10" x14ac:dyDescent="0.3">
      <c r="A50738" s="1" t="s">
        <v>33926</v>
      </c>
      <c r="B50738">
        <v>28057</v>
      </c>
      <c r="C50738" s="2">
        <v>1.468653674964652E+18</v>
      </c>
      <c r="D50738" s="3">
        <v>44538.783530092587</v>
      </c>
      <c r="E50738" s="1" t="s">
        <v>11</v>
      </c>
      <c r="F50738" s="1" t="s">
        <v>6457</v>
      </c>
      <c r="G50738" s="1" t="s">
        <v>69691</v>
      </c>
      <c r="H50738" s="1" t="s">
        <v>69692</v>
      </c>
      <c r="I50738" s="1" t="s">
        <v>22</v>
      </c>
      <c r="J50738">
        <v>0</v>
      </c>
    </row>
    <row r="50739" spans="1:10" x14ac:dyDescent="0.3">
      <c r="A50739" s="1" t="s">
        <v>33926</v>
      </c>
      <c r="B50739">
        <v>28058</v>
      </c>
      <c r="C50739" s="2">
        <v>1.4686536733666299E+18</v>
      </c>
      <c r="D50739" s="3">
        <v>44538.783518518518</v>
      </c>
      <c r="E50739" s="1" t="s">
        <v>19</v>
      </c>
      <c r="F50739" s="1"/>
      <c r="G50739" s="1" t="s">
        <v>41561</v>
      </c>
      <c r="H50739" s="1" t="s">
        <v>69693</v>
      </c>
      <c r="I50739" s="1" t="s">
        <v>22</v>
      </c>
      <c r="J50739">
        <v>0</v>
      </c>
    </row>
    <row r="50740" spans="1:10" x14ac:dyDescent="0.3">
      <c r="A50740" s="1" t="s">
        <v>33926</v>
      </c>
      <c r="B50740">
        <v>28059</v>
      </c>
      <c r="C50740" s="2">
        <v>1.4686536718566241E+18</v>
      </c>
      <c r="D50740" s="3">
        <v>44538.783518518518</v>
      </c>
      <c r="E50740" s="1" t="s">
        <v>19</v>
      </c>
      <c r="F50740" s="1"/>
      <c r="G50740" s="1" t="s">
        <v>7631</v>
      </c>
      <c r="H50740" s="1" t="s">
        <v>69694</v>
      </c>
      <c r="I50740" s="1" t="s">
        <v>64063</v>
      </c>
      <c r="J50740">
        <v>1</v>
      </c>
    </row>
    <row r="50741" spans="1:10" x14ac:dyDescent="0.3">
      <c r="A50741" s="1" t="s">
        <v>33926</v>
      </c>
      <c r="B50741">
        <v>28060</v>
      </c>
      <c r="C50741" s="2">
        <v>1.4686536682537119E+18</v>
      </c>
      <c r="D50741" s="3">
        <v>44538.783506944441</v>
      </c>
      <c r="E50741" s="1" t="s">
        <v>11</v>
      </c>
      <c r="F50741" s="1"/>
      <c r="G50741" s="1" t="s">
        <v>4927</v>
      </c>
      <c r="H50741" s="1" t="s">
        <v>69695</v>
      </c>
      <c r="I50741" s="1" t="s">
        <v>1018</v>
      </c>
      <c r="J50741">
        <v>0</v>
      </c>
    </row>
    <row r="50742" spans="1:10" x14ac:dyDescent="0.3">
      <c r="A50742" s="1" t="s">
        <v>33926</v>
      </c>
      <c r="B50742">
        <v>28061</v>
      </c>
      <c r="C50742" s="2">
        <v>1.46865366530098E+18</v>
      </c>
      <c r="D50742" s="3">
        <v>44538.783495370371</v>
      </c>
      <c r="E50742" s="1" t="s">
        <v>15</v>
      </c>
      <c r="F50742" s="1"/>
      <c r="G50742" s="1" t="s">
        <v>27123</v>
      </c>
      <c r="H50742" s="1" t="s">
        <v>69696</v>
      </c>
      <c r="I50742" s="1" t="s">
        <v>2416</v>
      </c>
      <c r="J50742">
        <v>2</v>
      </c>
    </row>
    <row r="50743" spans="1:10" x14ac:dyDescent="0.3">
      <c r="A50743" s="1" t="s">
        <v>33926</v>
      </c>
      <c r="B50743">
        <v>28062</v>
      </c>
      <c r="C50743" s="2">
        <v>1.468653661517537E+18</v>
      </c>
      <c r="D50743" s="3">
        <v>44538.783483796287</v>
      </c>
      <c r="E50743" s="1" t="s">
        <v>11</v>
      </c>
      <c r="F50743" s="1"/>
      <c r="G50743" s="1" t="s">
        <v>22433</v>
      </c>
      <c r="H50743" s="1" t="s">
        <v>69697</v>
      </c>
      <c r="I50743" s="1" t="s">
        <v>22</v>
      </c>
      <c r="J50743">
        <v>0</v>
      </c>
    </row>
    <row r="50744" spans="1:10" x14ac:dyDescent="0.3">
      <c r="A50744" s="1" t="s">
        <v>33926</v>
      </c>
      <c r="B50744">
        <v>28063</v>
      </c>
      <c r="C50744" s="2">
        <v>1.4686536614800059E+18</v>
      </c>
      <c r="D50744" s="3">
        <v>44538.783483796287</v>
      </c>
      <c r="E50744" s="1" t="s">
        <v>15</v>
      </c>
      <c r="F50744" s="1"/>
      <c r="G50744" s="1" t="s">
        <v>685</v>
      </c>
      <c r="H50744" s="1" t="s">
        <v>69698</v>
      </c>
      <c r="I50744" s="1" t="s">
        <v>22</v>
      </c>
      <c r="J50744">
        <v>0</v>
      </c>
    </row>
    <row r="50745" spans="1:10" x14ac:dyDescent="0.3">
      <c r="A50745" s="1" t="s">
        <v>33926</v>
      </c>
      <c r="B50745">
        <v>28064</v>
      </c>
      <c r="C50745" s="2">
        <v>1.4686536392921011E+18</v>
      </c>
      <c r="D50745" s="3">
        <v>44538.783425925933</v>
      </c>
      <c r="E50745" s="1" t="s">
        <v>15</v>
      </c>
      <c r="F50745" s="1"/>
      <c r="G50745" s="1" t="s">
        <v>561</v>
      </c>
      <c r="H50745" s="1" t="s">
        <v>69699</v>
      </c>
      <c r="I50745" s="1" t="s">
        <v>22</v>
      </c>
      <c r="J50745">
        <v>0</v>
      </c>
    </row>
    <row r="50746" spans="1:10" x14ac:dyDescent="0.3">
      <c r="A50746" s="1" t="s">
        <v>33926</v>
      </c>
      <c r="B50746">
        <v>28065</v>
      </c>
      <c r="C50746" s="2">
        <v>1.468653637090038E+18</v>
      </c>
      <c r="D50746" s="3">
        <v>44538.783425925933</v>
      </c>
      <c r="E50746" s="1" t="s">
        <v>15</v>
      </c>
      <c r="F50746" s="1"/>
      <c r="G50746" s="1" t="s">
        <v>15015</v>
      </c>
      <c r="H50746" s="1" t="s">
        <v>69700</v>
      </c>
      <c r="I50746" s="1" t="s">
        <v>112</v>
      </c>
      <c r="J50746">
        <v>0</v>
      </c>
    </row>
    <row r="50747" spans="1:10" x14ac:dyDescent="0.3">
      <c r="A50747" s="1" t="s">
        <v>33926</v>
      </c>
      <c r="B50747">
        <v>28066</v>
      </c>
      <c r="C50747" s="2">
        <v>1.46865363308016E+18</v>
      </c>
      <c r="D50747" s="3">
        <v>44538.783414351848</v>
      </c>
      <c r="E50747" s="1" t="s">
        <v>15</v>
      </c>
      <c r="F50747" s="1"/>
      <c r="G50747" s="1" t="s">
        <v>5382</v>
      </c>
      <c r="H50747" s="1" t="s">
        <v>69701</v>
      </c>
      <c r="I50747" s="1" t="s">
        <v>61513</v>
      </c>
      <c r="J50747">
        <v>1</v>
      </c>
    </row>
    <row r="50748" spans="1:10" x14ac:dyDescent="0.3">
      <c r="A50748" s="1" t="s">
        <v>33926</v>
      </c>
      <c r="B50748">
        <v>28067</v>
      </c>
      <c r="C50748" s="2">
        <v>1.46865363202739E+18</v>
      </c>
      <c r="D50748" s="3">
        <v>44538.783402777779</v>
      </c>
      <c r="E50748" s="1" t="s">
        <v>794</v>
      </c>
      <c r="F50748" s="1"/>
      <c r="G50748" s="1" t="s">
        <v>597</v>
      </c>
      <c r="H50748" s="1" t="s">
        <v>69702</v>
      </c>
      <c r="I50748" s="1" t="s">
        <v>22</v>
      </c>
      <c r="J50748">
        <v>11</v>
      </c>
    </row>
    <row r="50749" spans="1:10" x14ac:dyDescent="0.3">
      <c r="A50749" s="1" t="s">
        <v>33926</v>
      </c>
      <c r="B50749">
        <v>28068</v>
      </c>
      <c r="C50749" s="2">
        <v>1.468653628294582E+18</v>
      </c>
      <c r="D50749" s="3">
        <v>44538.783391203702</v>
      </c>
      <c r="E50749" s="1" t="s">
        <v>11</v>
      </c>
      <c r="F50749" s="1"/>
      <c r="G50749" s="1" t="s">
        <v>1568</v>
      </c>
      <c r="H50749" s="1" t="s">
        <v>69703</v>
      </c>
      <c r="I50749" s="1" t="s">
        <v>22</v>
      </c>
      <c r="J50749">
        <v>0</v>
      </c>
    </row>
    <row r="50750" spans="1:10" x14ac:dyDescent="0.3">
      <c r="A50750" s="1" t="s">
        <v>33926</v>
      </c>
      <c r="B50750">
        <v>28069</v>
      </c>
      <c r="C50750" s="2">
        <v>1.4686536204175519E+18</v>
      </c>
      <c r="D50750" s="3">
        <v>44538.783379629633</v>
      </c>
      <c r="E50750" s="1" t="s">
        <v>794</v>
      </c>
      <c r="F50750" s="1"/>
      <c r="G50750" s="1" t="s">
        <v>798</v>
      </c>
      <c r="H50750" s="1" t="s">
        <v>69704</v>
      </c>
      <c r="I50750" s="1" t="s">
        <v>22</v>
      </c>
      <c r="J50750">
        <v>0</v>
      </c>
    </row>
    <row r="50751" spans="1:10" x14ac:dyDescent="0.3">
      <c r="A50751" s="1" t="s">
        <v>33926</v>
      </c>
      <c r="B50751">
        <v>28070</v>
      </c>
      <c r="C50751" s="2">
        <v>1.4686536117020019E+18</v>
      </c>
      <c r="D50751" s="3">
        <v>44538.78334490741</v>
      </c>
      <c r="E50751" s="1" t="s">
        <v>11</v>
      </c>
      <c r="F50751" s="1"/>
      <c r="G50751" s="1" t="s">
        <v>6741</v>
      </c>
      <c r="H50751" s="1" t="s">
        <v>69705</v>
      </c>
      <c r="I50751" s="1" t="s">
        <v>22</v>
      </c>
      <c r="J50751">
        <v>0</v>
      </c>
    </row>
    <row r="50752" spans="1:10" x14ac:dyDescent="0.3">
      <c r="A50752" s="1" t="s">
        <v>33926</v>
      </c>
      <c r="B50752">
        <v>28071</v>
      </c>
      <c r="C50752" s="2">
        <v>1.4686535965815439E+18</v>
      </c>
      <c r="D50752" s="3">
        <v>44538.783310185187</v>
      </c>
      <c r="E50752" s="1" t="s">
        <v>15</v>
      </c>
      <c r="F50752" s="1"/>
      <c r="G50752" s="1" t="s">
        <v>6318</v>
      </c>
      <c r="H50752" s="1" t="s">
        <v>69706</v>
      </c>
      <c r="I50752" s="1" t="s">
        <v>14</v>
      </c>
      <c r="J50752">
        <v>0</v>
      </c>
    </row>
    <row r="50753" spans="1:10" x14ac:dyDescent="0.3">
      <c r="A50753" s="1" t="s">
        <v>33926</v>
      </c>
      <c r="B50753">
        <v>28072</v>
      </c>
      <c r="C50753" s="2">
        <v>1.4686535813604109E+18</v>
      </c>
      <c r="D50753" s="3">
        <v>44538.783263888887</v>
      </c>
      <c r="E50753" s="1" t="s">
        <v>11</v>
      </c>
      <c r="F50753" s="1"/>
      <c r="G50753" s="1" t="s">
        <v>2184</v>
      </c>
      <c r="H50753" s="1" t="s">
        <v>69707</v>
      </c>
      <c r="I50753" s="1" t="s">
        <v>14</v>
      </c>
      <c r="J50753">
        <v>2</v>
      </c>
    </row>
    <row r="50754" spans="1:10" x14ac:dyDescent="0.3">
      <c r="A50754" s="1" t="s">
        <v>33926</v>
      </c>
      <c r="B50754">
        <v>28073</v>
      </c>
      <c r="C50754" s="2">
        <v>1.4686535354620521E+18</v>
      </c>
      <c r="D50754" s="3">
        <v>44538.783136574071</v>
      </c>
      <c r="E50754" s="1" t="s">
        <v>11</v>
      </c>
      <c r="F50754" s="1"/>
      <c r="G50754" s="1" t="s">
        <v>563</v>
      </c>
      <c r="H50754" s="1" t="s">
        <v>69708</v>
      </c>
      <c r="I50754" s="1" t="s">
        <v>22</v>
      </c>
      <c r="J50754">
        <v>139</v>
      </c>
    </row>
    <row r="50755" spans="1:10" x14ac:dyDescent="0.3">
      <c r="A50755" s="1" t="s">
        <v>33926</v>
      </c>
      <c r="B50755">
        <v>28074</v>
      </c>
      <c r="C50755" s="2">
        <v>1.4686535228960069E+18</v>
      </c>
      <c r="D50755" s="3">
        <v>44538.783101851863</v>
      </c>
      <c r="E50755" s="1" t="s">
        <v>11</v>
      </c>
      <c r="F50755" s="1"/>
      <c r="G50755" s="1" t="s">
        <v>1016</v>
      </c>
      <c r="H50755" s="1" t="s">
        <v>69709</v>
      </c>
      <c r="I50755" s="1" t="s">
        <v>69710</v>
      </c>
      <c r="J50755">
        <v>0</v>
      </c>
    </row>
    <row r="50756" spans="1:10" x14ac:dyDescent="0.3">
      <c r="A50756" s="1" t="s">
        <v>33926</v>
      </c>
      <c r="B50756">
        <v>28075</v>
      </c>
      <c r="C50756" s="2">
        <v>1.468653519850902E+18</v>
      </c>
      <c r="D50756" s="3">
        <v>44538.783101851863</v>
      </c>
      <c r="E50756" s="1" t="s">
        <v>11</v>
      </c>
      <c r="F50756" s="1"/>
      <c r="G50756" s="1" t="s">
        <v>4968</v>
      </c>
      <c r="H50756" s="1" t="s">
        <v>69711</v>
      </c>
      <c r="I50756" s="1" t="s">
        <v>14</v>
      </c>
      <c r="J50756">
        <v>0</v>
      </c>
    </row>
    <row r="50757" spans="1:10" x14ac:dyDescent="0.3">
      <c r="A50757" s="1" t="s">
        <v>33926</v>
      </c>
      <c r="B50757">
        <v>28076</v>
      </c>
      <c r="C50757" s="2">
        <v>1.4686535176657139E+18</v>
      </c>
      <c r="D50757" s="3">
        <v>44538.783090277779</v>
      </c>
      <c r="E50757" s="1" t="s">
        <v>15</v>
      </c>
      <c r="F50757" s="1" t="s">
        <v>63331</v>
      </c>
      <c r="G50757" s="1" t="s">
        <v>69712</v>
      </c>
      <c r="H50757" s="1" t="s">
        <v>69713</v>
      </c>
      <c r="I50757" s="1" t="s">
        <v>14</v>
      </c>
      <c r="J50757">
        <v>10</v>
      </c>
    </row>
    <row r="50758" spans="1:10" x14ac:dyDescent="0.3">
      <c r="A50758" s="1" t="s">
        <v>33926</v>
      </c>
      <c r="B50758">
        <v>28077</v>
      </c>
      <c r="C50758" s="2">
        <v>1.468653515098804E+18</v>
      </c>
      <c r="D50758" s="3">
        <v>44538.783078703702</v>
      </c>
      <c r="E50758" s="1" t="s">
        <v>11</v>
      </c>
      <c r="F50758" s="1"/>
      <c r="G50758" s="1" t="s">
        <v>458</v>
      </c>
      <c r="H50758" s="1" t="s">
        <v>69714</v>
      </c>
      <c r="I50758" s="1" t="s">
        <v>14</v>
      </c>
      <c r="J50758">
        <v>50</v>
      </c>
    </row>
    <row r="50759" spans="1:10" x14ac:dyDescent="0.3">
      <c r="A50759" s="1" t="s">
        <v>33926</v>
      </c>
      <c r="B50759">
        <v>28078</v>
      </c>
      <c r="C50759" s="2">
        <v>1.468653508656341E+18</v>
      </c>
      <c r="D50759" s="3">
        <v>44538.783067129632</v>
      </c>
      <c r="E50759" s="1" t="s">
        <v>11</v>
      </c>
      <c r="F50759" s="1"/>
      <c r="G50759" s="1" t="s">
        <v>1084</v>
      </c>
      <c r="H50759" s="1" t="s">
        <v>69715</v>
      </c>
      <c r="I50759" s="1" t="s">
        <v>22</v>
      </c>
      <c r="J50759">
        <v>17</v>
      </c>
    </row>
    <row r="50760" spans="1:10" x14ac:dyDescent="0.3">
      <c r="A50760" s="1" t="s">
        <v>33926</v>
      </c>
      <c r="B50760">
        <v>28079</v>
      </c>
      <c r="C50760" s="2">
        <v>1.4686534887584241E+18</v>
      </c>
      <c r="D50760" s="3">
        <v>44538.783009259263</v>
      </c>
      <c r="E50760" s="1" t="s">
        <v>11</v>
      </c>
      <c r="F50760" s="1"/>
      <c r="G50760" s="1" t="s">
        <v>7122</v>
      </c>
      <c r="H50760" s="1" t="s">
        <v>69716</v>
      </c>
      <c r="I50760" s="1" t="s">
        <v>22</v>
      </c>
      <c r="J50760">
        <v>2</v>
      </c>
    </row>
    <row r="50761" spans="1:10" x14ac:dyDescent="0.3">
      <c r="A50761" s="1" t="s">
        <v>33926</v>
      </c>
      <c r="B50761">
        <v>28080</v>
      </c>
      <c r="C50761" s="2">
        <v>1.4686534578926469E+18</v>
      </c>
      <c r="D50761" s="3">
        <v>44538.78292824074</v>
      </c>
      <c r="E50761" s="1" t="s">
        <v>11</v>
      </c>
      <c r="F50761" s="1"/>
      <c r="G50761" s="1" t="s">
        <v>1084</v>
      </c>
      <c r="H50761" s="1" t="s">
        <v>69717</v>
      </c>
      <c r="I50761" s="1" t="s">
        <v>22</v>
      </c>
      <c r="J50761">
        <v>21</v>
      </c>
    </row>
    <row r="50762" spans="1:10" x14ac:dyDescent="0.3">
      <c r="A50762" s="1" t="s">
        <v>33926</v>
      </c>
      <c r="B50762">
        <v>28081</v>
      </c>
      <c r="C50762" s="2">
        <v>1.4686534538996201E+18</v>
      </c>
      <c r="D50762" s="3">
        <v>44538.782916666663</v>
      </c>
      <c r="E50762" s="1" t="s">
        <v>15</v>
      </c>
      <c r="F50762" s="1"/>
      <c r="G50762" s="1" t="s">
        <v>69718</v>
      </c>
      <c r="H50762" s="1" t="s">
        <v>69719</v>
      </c>
      <c r="I50762" s="1" t="s">
        <v>22</v>
      </c>
      <c r="J50762">
        <v>0</v>
      </c>
    </row>
    <row r="50763" spans="1:10" x14ac:dyDescent="0.3">
      <c r="A50763" s="1" t="s">
        <v>33926</v>
      </c>
      <c r="B50763">
        <v>28082</v>
      </c>
      <c r="C50763" s="2">
        <v>1.468653436568801E+18</v>
      </c>
      <c r="D50763" s="3">
        <v>44538.782870370371</v>
      </c>
      <c r="E50763" s="1" t="s">
        <v>11</v>
      </c>
      <c r="F50763" s="1"/>
      <c r="G50763" s="1" t="s">
        <v>5042</v>
      </c>
      <c r="H50763" s="1" t="s">
        <v>69720</v>
      </c>
      <c r="I50763" s="1" t="s">
        <v>63662</v>
      </c>
      <c r="J50763">
        <v>1</v>
      </c>
    </row>
    <row r="50764" spans="1:10" x14ac:dyDescent="0.3">
      <c r="A50764" s="1" t="s">
        <v>33926</v>
      </c>
      <c r="B50764">
        <v>28083</v>
      </c>
      <c r="C50764" s="2">
        <v>1.4686534262172959E+18</v>
      </c>
      <c r="D50764" s="3">
        <v>44538.782835648148</v>
      </c>
      <c r="E50764" s="1" t="s">
        <v>11</v>
      </c>
      <c r="F50764" s="1"/>
      <c r="G50764" s="1" t="s">
        <v>5914</v>
      </c>
      <c r="H50764" s="1" t="s">
        <v>69721</v>
      </c>
      <c r="I50764" s="1" t="s">
        <v>22</v>
      </c>
      <c r="J50764">
        <v>171</v>
      </c>
    </row>
    <row r="50765" spans="1:10" x14ac:dyDescent="0.3">
      <c r="A50765" s="1" t="s">
        <v>33926</v>
      </c>
      <c r="B50765">
        <v>28084</v>
      </c>
      <c r="C50765" s="2">
        <v>1.4686534117595379E+18</v>
      </c>
      <c r="D50765" s="3">
        <v>44538.782800925917</v>
      </c>
      <c r="E50765" s="1" t="s">
        <v>11</v>
      </c>
      <c r="F50765" s="1"/>
      <c r="G50765" s="1" t="s">
        <v>69722</v>
      </c>
      <c r="H50765" s="1" t="s">
        <v>69723</v>
      </c>
      <c r="I50765" s="1" t="s">
        <v>14</v>
      </c>
      <c r="J50765">
        <v>2</v>
      </c>
    </row>
    <row r="50766" spans="1:10" x14ac:dyDescent="0.3">
      <c r="A50766" s="1" t="s">
        <v>33926</v>
      </c>
      <c r="B50766">
        <v>28085</v>
      </c>
      <c r="C50766" s="2">
        <v>1.468653411080053E+18</v>
      </c>
      <c r="D50766" s="3">
        <v>44538.782800925917</v>
      </c>
      <c r="E50766" s="1" t="s">
        <v>15</v>
      </c>
      <c r="F50766" s="1"/>
      <c r="G50766" s="1" t="s">
        <v>5975</v>
      </c>
      <c r="H50766" s="1" t="s">
        <v>69724</v>
      </c>
      <c r="I50766" s="1" t="s">
        <v>14</v>
      </c>
      <c r="J50766">
        <v>0</v>
      </c>
    </row>
    <row r="50767" spans="1:10" x14ac:dyDescent="0.3">
      <c r="A50767" s="1" t="s">
        <v>33926</v>
      </c>
      <c r="B50767">
        <v>28086</v>
      </c>
      <c r="C50767" s="2">
        <v>1.468653409247318E+18</v>
      </c>
      <c r="D50767" s="3">
        <v>44538.782789351862</v>
      </c>
      <c r="E50767" s="1" t="s">
        <v>11</v>
      </c>
      <c r="F50767" s="1" t="s">
        <v>10334</v>
      </c>
      <c r="G50767" s="1" t="s">
        <v>30781</v>
      </c>
      <c r="H50767" s="1" t="s">
        <v>69725</v>
      </c>
      <c r="I50767" s="1" t="s">
        <v>1706</v>
      </c>
      <c r="J50767">
        <v>1</v>
      </c>
    </row>
    <row r="50768" spans="1:10" x14ac:dyDescent="0.3">
      <c r="A50768" s="1" t="s">
        <v>33926</v>
      </c>
      <c r="B50768">
        <v>28087</v>
      </c>
      <c r="C50768" s="2">
        <v>1.468653402473312E+18</v>
      </c>
      <c r="D50768" s="3">
        <v>44538.782777777778</v>
      </c>
      <c r="E50768" s="1" t="s">
        <v>11</v>
      </c>
      <c r="F50768" s="1"/>
      <c r="G50768" s="1" t="s">
        <v>349</v>
      </c>
      <c r="H50768" s="1" t="s">
        <v>69726</v>
      </c>
      <c r="I50768" s="1" t="s">
        <v>22</v>
      </c>
      <c r="J50768">
        <v>12</v>
      </c>
    </row>
    <row r="50769" spans="1:10" x14ac:dyDescent="0.3">
      <c r="A50769" s="1" t="s">
        <v>33926</v>
      </c>
      <c r="B50769">
        <v>28088</v>
      </c>
      <c r="C50769" s="2">
        <v>1.468653384492151E+18</v>
      </c>
      <c r="D50769" s="3">
        <v>44538.782719907409</v>
      </c>
      <c r="E50769" s="1" t="s">
        <v>15</v>
      </c>
      <c r="F50769" s="1"/>
      <c r="G50769" s="1" t="s">
        <v>69727</v>
      </c>
      <c r="H50769" s="1" t="s">
        <v>69728</v>
      </c>
      <c r="I50769" s="1" t="s">
        <v>69729</v>
      </c>
      <c r="J50769">
        <v>2</v>
      </c>
    </row>
    <row r="50770" spans="1:10" x14ac:dyDescent="0.3">
      <c r="A50770" s="1" t="s">
        <v>33926</v>
      </c>
      <c r="B50770">
        <v>28089</v>
      </c>
      <c r="C50770" s="2">
        <v>1.4686533841945759E+18</v>
      </c>
      <c r="D50770" s="3">
        <v>44538.782719907409</v>
      </c>
      <c r="E50770" s="1" t="s">
        <v>11</v>
      </c>
      <c r="F50770" s="1"/>
      <c r="G50770" s="1" t="s">
        <v>16024</v>
      </c>
      <c r="H50770" s="1" t="s">
        <v>69730</v>
      </c>
      <c r="I50770" s="1" t="s">
        <v>2416</v>
      </c>
      <c r="J50770">
        <v>0</v>
      </c>
    </row>
    <row r="50771" spans="1:10" x14ac:dyDescent="0.3">
      <c r="A50771" s="1" t="s">
        <v>33926</v>
      </c>
      <c r="B50771">
        <v>28090</v>
      </c>
      <c r="C50771" s="2">
        <v>1.4686533510719319E+18</v>
      </c>
      <c r="D50771" s="3">
        <v>44538.782627314817</v>
      </c>
      <c r="E50771" s="1" t="s">
        <v>11</v>
      </c>
      <c r="F50771" s="1"/>
      <c r="G50771" s="1" t="s">
        <v>2527</v>
      </c>
      <c r="H50771" s="1" t="s">
        <v>69731</v>
      </c>
      <c r="I50771" s="1" t="s">
        <v>1706</v>
      </c>
      <c r="J50771">
        <v>0</v>
      </c>
    </row>
    <row r="50772" spans="1:10" x14ac:dyDescent="0.3">
      <c r="A50772" s="1" t="s">
        <v>33926</v>
      </c>
      <c r="B50772">
        <v>28091</v>
      </c>
      <c r="C50772" s="2">
        <v>1.46865335038831E+18</v>
      </c>
      <c r="D50772" s="3">
        <v>44538.782627314817</v>
      </c>
      <c r="E50772" s="1" t="s">
        <v>2150</v>
      </c>
      <c r="F50772" s="1"/>
      <c r="G50772" s="1" t="s">
        <v>9801</v>
      </c>
      <c r="H50772" s="1" t="s">
        <v>69732</v>
      </c>
      <c r="I50772" s="1" t="s">
        <v>39594</v>
      </c>
      <c r="J50772">
        <v>0</v>
      </c>
    </row>
    <row r="50773" spans="1:10" x14ac:dyDescent="0.3">
      <c r="A50773" s="1" t="s">
        <v>33926</v>
      </c>
      <c r="B50773">
        <v>28092</v>
      </c>
      <c r="C50773" s="2">
        <v>1.4686533449568499E+18</v>
      </c>
      <c r="D50773" s="3">
        <v>44538.78261574074</v>
      </c>
      <c r="E50773" s="1" t="s">
        <v>19</v>
      </c>
      <c r="F50773" s="1"/>
      <c r="G50773" s="1" t="s">
        <v>22897</v>
      </c>
      <c r="H50773" s="1" t="s">
        <v>69733</v>
      </c>
      <c r="I50773" s="1" t="s">
        <v>22</v>
      </c>
      <c r="J50773">
        <v>1</v>
      </c>
    </row>
    <row r="50774" spans="1:10" x14ac:dyDescent="0.3">
      <c r="A50774" s="1" t="s">
        <v>33926</v>
      </c>
      <c r="B50774">
        <v>28093</v>
      </c>
      <c r="C50774" s="2">
        <v>1.468653342624821E+18</v>
      </c>
      <c r="D50774" s="3">
        <v>44538.782604166663</v>
      </c>
      <c r="E50774" s="1" t="s">
        <v>19</v>
      </c>
      <c r="F50774" s="1"/>
      <c r="G50774" s="1" t="s">
        <v>6196</v>
      </c>
      <c r="H50774" s="1" t="s">
        <v>69734</v>
      </c>
      <c r="I50774" s="1" t="s">
        <v>22</v>
      </c>
      <c r="J50774">
        <v>0</v>
      </c>
    </row>
    <row r="50775" spans="1:10" x14ac:dyDescent="0.3">
      <c r="A50775" s="1" t="s">
        <v>33926</v>
      </c>
      <c r="B50775">
        <v>28094</v>
      </c>
      <c r="C50775" s="2">
        <v>1.4686533312750349E+18</v>
      </c>
      <c r="D50775" s="3">
        <v>44538.782581018517</v>
      </c>
      <c r="E50775" s="1" t="s">
        <v>11</v>
      </c>
      <c r="F50775" s="1"/>
      <c r="G50775" s="1" t="s">
        <v>245</v>
      </c>
      <c r="H50775" s="1" t="s">
        <v>69735</v>
      </c>
      <c r="I50775" s="1" t="s">
        <v>22</v>
      </c>
      <c r="J50775">
        <v>153</v>
      </c>
    </row>
    <row r="50776" spans="1:10" x14ac:dyDescent="0.3">
      <c r="A50776" s="1" t="s">
        <v>33926</v>
      </c>
      <c r="B50776">
        <v>28095</v>
      </c>
      <c r="C50776" s="2">
        <v>1.4686533189311081E+18</v>
      </c>
      <c r="D50776" s="3">
        <v>44538.782546296286</v>
      </c>
      <c r="E50776" s="1" t="s">
        <v>11</v>
      </c>
      <c r="F50776" s="1"/>
      <c r="G50776" s="1" t="s">
        <v>17532</v>
      </c>
      <c r="H50776" s="1" t="s">
        <v>69736</v>
      </c>
      <c r="I50776" s="1" t="s">
        <v>14</v>
      </c>
      <c r="J50776">
        <v>0</v>
      </c>
    </row>
    <row r="50777" spans="1:10" x14ac:dyDescent="0.3">
      <c r="A50777" s="1" t="s">
        <v>33926</v>
      </c>
      <c r="B50777">
        <v>28096</v>
      </c>
      <c r="C50777" s="2">
        <v>1.4686533149003159E+18</v>
      </c>
      <c r="D50777" s="3">
        <v>44538.782534722217</v>
      </c>
      <c r="E50777" s="1" t="s">
        <v>15</v>
      </c>
      <c r="F50777" s="1"/>
      <c r="G50777" s="1" t="s">
        <v>69737</v>
      </c>
      <c r="H50777" s="1" t="s">
        <v>69738</v>
      </c>
      <c r="I50777" s="1" t="s">
        <v>22</v>
      </c>
      <c r="J50777">
        <v>1</v>
      </c>
    </row>
    <row r="50778" spans="1:10" x14ac:dyDescent="0.3">
      <c r="A50778" s="1" t="s">
        <v>33926</v>
      </c>
      <c r="B50778">
        <v>28097</v>
      </c>
      <c r="C50778" s="2">
        <v>1.468653309770699E+18</v>
      </c>
      <c r="D50778" s="3">
        <v>44538.782511574071</v>
      </c>
      <c r="E50778" s="1" t="s">
        <v>15</v>
      </c>
      <c r="F50778" s="1"/>
      <c r="G50778" s="1" t="s">
        <v>1821</v>
      </c>
      <c r="H50778" s="1" t="s">
        <v>69739</v>
      </c>
      <c r="I50778" s="1" t="s">
        <v>22</v>
      </c>
      <c r="J50778">
        <v>2</v>
      </c>
    </row>
    <row r="50779" spans="1:10" x14ac:dyDescent="0.3">
      <c r="A50779" s="1" t="s">
        <v>33926</v>
      </c>
      <c r="B50779">
        <v>28098</v>
      </c>
      <c r="C50779" s="2">
        <v>1.4686532933207739E+18</v>
      </c>
      <c r="D50779" s="3">
        <v>44538.782476851848</v>
      </c>
      <c r="E50779" s="1" t="s">
        <v>11</v>
      </c>
      <c r="F50779" s="1"/>
      <c r="G50779" s="1" t="s">
        <v>1246</v>
      </c>
      <c r="H50779" s="1" t="s">
        <v>69740</v>
      </c>
      <c r="I50779" s="1" t="s">
        <v>1706</v>
      </c>
      <c r="J50779">
        <v>20</v>
      </c>
    </row>
    <row r="50780" spans="1:10" x14ac:dyDescent="0.3">
      <c r="A50780" s="1" t="s">
        <v>33926</v>
      </c>
      <c r="B50780">
        <v>28099</v>
      </c>
      <c r="C50780" s="2">
        <v>1.4686532910180191E+18</v>
      </c>
      <c r="D50780" s="3">
        <v>44538.782465277778</v>
      </c>
      <c r="E50780" s="1" t="s">
        <v>160</v>
      </c>
      <c r="F50780" s="1"/>
      <c r="G50780" s="1" t="s">
        <v>41</v>
      </c>
      <c r="H50780" s="1" t="s">
        <v>69741</v>
      </c>
      <c r="I50780" s="1" t="s">
        <v>32906</v>
      </c>
      <c r="J50780">
        <v>19</v>
      </c>
    </row>
    <row r="50781" spans="1:10" x14ac:dyDescent="0.3">
      <c r="A50781" s="1" t="s">
        <v>33926</v>
      </c>
      <c r="B50781">
        <v>28100</v>
      </c>
      <c r="C50781" s="2">
        <v>1.4686532612678159E+18</v>
      </c>
      <c r="D50781" s="3">
        <v>44538.782384259262</v>
      </c>
      <c r="E50781" s="1" t="s">
        <v>11</v>
      </c>
      <c r="F50781" s="1"/>
      <c r="G50781" s="1" t="s">
        <v>859</v>
      </c>
      <c r="H50781" s="1" t="s">
        <v>69699</v>
      </c>
      <c r="I50781" s="1" t="s">
        <v>22</v>
      </c>
      <c r="J50781">
        <v>28</v>
      </c>
    </row>
    <row r="50782" spans="1:10" x14ac:dyDescent="0.3">
      <c r="A50782" s="1" t="s">
        <v>33926</v>
      </c>
      <c r="B50782">
        <v>28101</v>
      </c>
      <c r="C50782" s="2">
        <v>1.468653256872235E+18</v>
      </c>
      <c r="D50782" s="3">
        <v>44538.782372685193</v>
      </c>
      <c r="E50782" s="1" t="s">
        <v>11</v>
      </c>
      <c r="F50782" s="1"/>
      <c r="G50782" s="1" t="s">
        <v>69742</v>
      </c>
      <c r="H50782" s="1" t="s">
        <v>69743</v>
      </c>
      <c r="I50782" s="1" t="s">
        <v>69744</v>
      </c>
      <c r="J50782">
        <v>2</v>
      </c>
    </row>
    <row r="50783" spans="1:10" x14ac:dyDescent="0.3">
      <c r="A50783" s="1" t="s">
        <v>33926</v>
      </c>
      <c r="B50783">
        <v>28102</v>
      </c>
      <c r="C50783" s="2">
        <v>1.468653246411682E+18</v>
      </c>
      <c r="D50783" s="3">
        <v>44538.782337962963</v>
      </c>
      <c r="E50783" s="1" t="s">
        <v>15</v>
      </c>
      <c r="F50783" s="1"/>
      <c r="G50783" s="1" t="s">
        <v>316</v>
      </c>
      <c r="H50783" s="1" t="s">
        <v>69745</v>
      </c>
      <c r="I50783" s="1" t="s">
        <v>14</v>
      </c>
      <c r="J50783">
        <v>8</v>
      </c>
    </row>
    <row r="50784" spans="1:10" x14ac:dyDescent="0.3">
      <c r="A50784" s="1" t="s">
        <v>33926</v>
      </c>
      <c r="B50784">
        <v>28103</v>
      </c>
      <c r="C50784" s="2">
        <v>1.4686532437860521E+18</v>
      </c>
      <c r="D50784" s="3">
        <v>44538.782337962963</v>
      </c>
      <c r="E50784" s="1" t="s">
        <v>11</v>
      </c>
      <c r="F50784" s="1"/>
      <c r="G50784" s="1" t="s">
        <v>6202</v>
      </c>
      <c r="H50784" s="1" t="s">
        <v>69746</v>
      </c>
      <c r="I50784" s="1" t="s">
        <v>1706</v>
      </c>
      <c r="J50784">
        <v>4</v>
      </c>
    </row>
    <row r="50785" spans="1:10" x14ac:dyDescent="0.3">
      <c r="A50785" s="1" t="s">
        <v>33926</v>
      </c>
      <c r="B50785">
        <v>28104</v>
      </c>
      <c r="C50785" s="2">
        <v>1.468653224005718E+18</v>
      </c>
      <c r="D50785" s="3">
        <v>44538.782280092593</v>
      </c>
      <c r="E50785" s="1" t="s">
        <v>11</v>
      </c>
      <c r="F50785" s="1"/>
      <c r="G50785" s="1" t="s">
        <v>4927</v>
      </c>
      <c r="H50785" s="1" t="s">
        <v>69747</v>
      </c>
      <c r="I50785" s="1" t="s">
        <v>1018</v>
      </c>
      <c r="J50785">
        <v>0</v>
      </c>
    </row>
    <row r="50786" spans="1:10" x14ac:dyDescent="0.3">
      <c r="A50786" s="1" t="s">
        <v>33926</v>
      </c>
      <c r="B50786">
        <v>28105</v>
      </c>
      <c r="C50786" s="2">
        <v>1.4686532234898099E+18</v>
      </c>
      <c r="D50786" s="3">
        <v>44538.782280092593</v>
      </c>
      <c r="E50786" s="1" t="s">
        <v>15</v>
      </c>
      <c r="F50786" s="1"/>
      <c r="G50786" s="1" t="s">
        <v>5698</v>
      </c>
      <c r="H50786" s="1" t="s">
        <v>69748</v>
      </c>
      <c r="I50786" s="1" t="s">
        <v>1706</v>
      </c>
      <c r="J50786">
        <v>0</v>
      </c>
    </row>
    <row r="50787" spans="1:10" x14ac:dyDescent="0.3">
      <c r="A50787" s="1" t="s">
        <v>33926</v>
      </c>
      <c r="B50787">
        <v>28106</v>
      </c>
      <c r="C50787" s="2">
        <v>1.4686532234310981E+18</v>
      </c>
      <c r="D50787" s="3">
        <v>44538.782280092593</v>
      </c>
      <c r="E50787" s="1" t="s">
        <v>11</v>
      </c>
      <c r="F50787" s="1"/>
      <c r="G50787" s="1" t="s">
        <v>18458</v>
      </c>
      <c r="H50787" s="1" t="s">
        <v>69749</v>
      </c>
      <c r="I50787" s="1" t="s">
        <v>61942</v>
      </c>
      <c r="J50787">
        <v>17</v>
      </c>
    </row>
    <row r="50788" spans="1:10" x14ac:dyDescent="0.3">
      <c r="A50788" s="1" t="s">
        <v>33926</v>
      </c>
      <c r="B50788">
        <v>28107</v>
      </c>
      <c r="C50788" s="2">
        <v>1.4686532226718349E+18</v>
      </c>
      <c r="D50788" s="3">
        <v>44538.782280092593</v>
      </c>
      <c r="E50788" s="1" t="s">
        <v>11</v>
      </c>
      <c r="F50788" s="1"/>
      <c r="G50788" s="1" t="s">
        <v>7850</v>
      </c>
      <c r="H50788" s="1" t="s">
        <v>69750</v>
      </c>
      <c r="I50788" s="1" t="s">
        <v>14</v>
      </c>
      <c r="J50788">
        <v>0</v>
      </c>
    </row>
    <row r="50789" spans="1:10" x14ac:dyDescent="0.3">
      <c r="A50789" s="1" t="s">
        <v>33926</v>
      </c>
      <c r="B50789">
        <v>28108</v>
      </c>
      <c r="C50789" s="2">
        <v>1.4686532082938429E+18</v>
      </c>
      <c r="D50789" s="3">
        <v>44538.782233796293</v>
      </c>
      <c r="E50789" s="1" t="s">
        <v>57</v>
      </c>
      <c r="F50789" s="1"/>
      <c r="G50789" s="1" t="s">
        <v>241</v>
      </c>
      <c r="H50789" s="1" t="s">
        <v>69751</v>
      </c>
      <c r="I50789" s="1" t="s">
        <v>14</v>
      </c>
      <c r="J50789">
        <v>0</v>
      </c>
    </row>
    <row r="50790" spans="1:10" x14ac:dyDescent="0.3">
      <c r="A50790" s="1" t="s">
        <v>33926</v>
      </c>
      <c r="B50790">
        <v>28109</v>
      </c>
      <c r="C50790" s="2">
        <v>1.4686531687457221E+18</v>
      </c>
      <c r="D50790" s="3">
        <v>44538.782129629632</v>
      </c>
      <c r="E50790" s="1" t="s">
        <v>11</v>
      </c>
      <c r="F50790" s="1"/>
      <c r="G50790" s="1" t="s">
        <v>563</v>
      </c>
      <c r="H50790" s="1" t="s">
        <v>69752</v>
      </c>
      <c r="I50790" s="1" t="s">
        <v>22</v>
      </c>
      <c r="J50790">
        <v>87</v>
      </c>
    </row>
    <row r="50791" spans="1:10" x14ac:dyDescent="0.3">
      <c r="A50791" s="1" t="s">
        <v>33926</v>
      </c>
      <c r="B50791">
        <v>28110</v>
      </c>
      <c r="C50791" s="2">
        <v>1.4686531566996191E+18</v>
      </c>
      <c r="D50791" s="3">
        <v>44538.782094907408</v>
      </c>
      <c r="E50791" s="1" t="s">
        <v>11</v>
      </c>
      <c r="F50791" s="1"/>
      <c r="G50791" s="1" t="s">
        <v>47477</v>
      </c>
      <c r="H50791" s="1" t="s">
        <v>69753</v>
      </c>
      <c r="I50791" s="1" t="s">
        <v>14</v>
      </c>
      <c r="J50791">
        <v>2</v>
      </c>
    </row>
    <row r="50792" spans="1:10" x14ac:dyDescent="0.3">
      <c r="A50792" s="1" t="s">
        <v>33926</v>
      </c>
      <c r="B50792">
        <v>28111</v>
      </c>
      <c r="C50792" s="2">
        <v>1.4686531416126341E+18</v>
      </c>
      <c r="D50792" s="3">
        <v>44538.782048611109</v>
      </c>
      <c r="E50792" s="1" t="s">
        <v>15</v>
      </c>
      <c r="F50792" s="1"/>
      <c r="G50792" s="1" t="s">
        <v>8850</v>
      </c>
      <c r="H50792" s="1" t="s">
        <v>69754</v>
      </c>
      <c r="I50792" s="1" t="s">
        <v>1706</v>
      </c>
      <c r="J50792">
        <v>0</v>
      </c>
    </row>
    <row r="50793" spans="1:10" x14ac:dyDescent="0.3">
      <c r="A50793" s="1" t="s">
        <v>33926</v>
      </c>
      <c r="B50793">
        <v>28112</v>
      </c>
      <c r="C50793" s="2">
        <v>1.4686531100967611E+18</v>
      </c>
      <c r="D50793" s="3">
        <v>44538.781967592593</v>
      </c>
      <c r="E50793" s="1" t="s">
        <v>19</v>
      </c>
      <c r="F50793" s="1"/>
      <c r="G50793" s="1" t="s">
        <v>19374</v>
      </c>
      <c r="H50793" s="1" t="s">
        <v>69755</v>
      </c>
      <c r="I50793" s="1" t="s">
        <v>22</v>
      </c>
      <c r="J50793">
        <v>0</v>
      </c>
    </row>
    <row r="50794" spans="1:10" x14ac:dyDescent="0.3">
      <c r="A50794" s="1" t="s">
        <v>33926</v>
      </c>
      <c r="B50794">
        <v>28113</v>
      </c>
      <c r="C50794" s="2">
        <v>1.468653086260425E+18</v>
      </c>
      <c r="D50794" s="3">
        <v>44538.781898148147</v>
      </c>
      <c r="E50794" s="1" t="s">
        <v>11</v>
      </c>
      <c r="F50794" s="1"/>
      <c r="G50794" s="1" t="s">
        <v>5016</v>
      </c>
      <c r="H50794" s="1" t="s">
        <v>69756</v>
      </c>
      <c r="I50794" s="1" t="s">
        <v>14</v>
      </c>
      <c r="J50794">
        <v>0</v>
      </c>
    </row>
    <row r="50795" spans="1:10" x14ac:dyDescent="0.3">
      <c r="A50795" s="1" t="s">
        <v>33926</v>
      </c>
      <c r="B50795">
        <v>28114</v>
      </c>
      <c r="C50795" s="2">
        <v>1.468653075778974E+18</v>
      </c>
      <c r="D50795" s="3">
        <v>44538.781875000001</v>
      </c>
      <c r="E50795" s="1" t="s">
        <v>160</v>
      </c>
      <c r="F50795" s="1"/>
      <c r="G50795" s="1" t="s">
        <v>69</v>
      </c>
      <c r="H50795" s="1" t="s">
        <v>69757</v>
      </c>
      <c r="I50795" s="1" t="s">
        <v>14</v>
      </c>
      <c r="J50795">
        <v>180</v>
      </c>
    </row>
    <row r="50796" spans="1:10" x14ac:dyDescent="0.3">
      <c r="A50796" s="1" t="s">
        <v>33926</v>
      </c>
      <c r="B50796">
        <v>28115</v>
      </c>
      <c r="C50796" s="2">
        <v>1.4686530614051351E+18</v>
      </c>
      <c r="D50796" s="3">
        <v>44538.781828703701</v>
      </c>
      <c r="E50796" s="1" t="s">
        <v>160</v>
      </c>
      <c r="F50796" s="1"/>
      <c r="G50796" s="1" t="s">
        <v>7672</v>
      </c>
      <c r="H50796" s="1" t="s">
        <v>69255</v>
      </c>
      <c r="I50796" s="1" t="s">
        <v>22</v>
      </c>
      <c r="J50796">
        <v>296</v>
      </c>
    </row>
    <row r="50797" spans="1:10" x14ac:dyDescent="0.3">
      <c r="A50797" s="1" t="s">
        <v>33926</v>
      </c>
      <c r="B50797">
        <v>28116</v>
      </c>
      <c r="C50797" s="2">
        <v>1.468653057462485E+18</v>
      </c>
      <c r="D50797" s="3">
        <v>44538.781817129631</v>
      </c>
      <c r="E50797" s="1" t="s">
        <v>11</v>
      </c>
      <c r="F50797" s="1" t="s">
        <v>431</v>
      </c>
      <c r="G50797" s="1" t="s">
        <v>18683</v>
      </c>
      <c r="H50797" s="1" t="s">
        <v>69758</v>
      </c>
      <c r="I50797" s="1" t="s">
        <v>69759</v>
      </c>
      <c r="J50797">
        <v>0</v>
      </c>
    </row>
    <row r="50798" spans="1:10" x14ac:dyDescent="0.3">
      <c r="A50798" s="1" t="s">
        <v>33926</v>
      </c>
      <c r="B50798">
        <v>28117</v>
      </c>
      <c r="C50798" s="2">
        <v>1.4686530549584809E+18</v>
      </c>
      <c r="D50798" s="3">
        <v>44538.781817129631</v>
      </c>
      <c r="E50798" s="1" t="s">
        <v>19</v>
      </c>
      <c r="F50798" s="1"/>
      <c r="G50798" s="1" t="s">
        <v>33351</v>
      </c>
      <c r="H50798" s="1" t="s">
        <v>69760</v>
      </c>
      <c r="I50798" s="1" t="s">
        <v>14</v>
      </c>
      <c r="J50798">
        <v>9</v>
      </c>
    </row>
    <row r="50799" spans="1:10" x14ac:dyDescent="0.3">
      <c r="A50799" s="1" t="s">
        <v>33926</v>
      </c>
      <c r="B50799">
        <v>28118</v>
      </c>
      <c r="C50799" s="2">
        <v>1.4686530547235999E+18</v>
      </c>
      <c r="D50799" s="3">
        <v>44538.781817129631</v>
      </c>
      <c r="E50799" s="1" t="s">
        <v>11</v>
      </c>
      <c r="F50799" s="1"/>
      <c r="G50799" s="1" t="s">
        <v>971</v>
      </c>
      <c r="H50799" s="1" t="s">
        <v>69761</v>
      </c>
      <c r="I50799" s="1" t="s">
        <v>22</v>
      </c>
      <c r="J50799">
        <v>0</v>
      </c>
    </row>
    <row r="50800" spans="1:10" x14ac:dyDescent="0.3">
      <c r="A50800" s="1" t="s">
        <v>33926</v>
      </c>
      <c r="B50800">
        <v>28119</v>
      </c>
      <c r="C50800" s="2">
        <v>1.46865305322623E+18</v>
      </c>
      <c r="D50800" s="3">
        <v>44538.781805555547</v>
      </c>
      <c r="E50800" s="1" t="s">
        <v>19</v>
      </c>
      <c r="F50800" s="1"/>
      <c r="G50800" s="1" t="s">
        <v>64</v>
      </c>
      <c r="H50800" s="1" t="s">
        <v>69762</v>
      </c>
      <c r="I50800" s="1" t="s">
        <v>22</v>
      </c>
      <c r="J50800">
        <v>9</v>
      </c>
    </row>
    <row r="50801" spans="1:10" x14ac:dyDescent="0.3">
      <c r="A50801" s="1" t="s">
        <v>33926</v>
      </c>
      <c r="B50801">
        <v>28120</v>
      </c>
      <c r="C50801" s="2">
        <v>1.468653047668777E+18</v>
      </c>
      <c r="D50801" s="3">
        <v>44538.781793981478</v>
      </c>
      <c r="E50801" s="1" t="s">
        <v>11</v>
      </c>
      <c r="F50801" s="1" t="s">
        <v>5051</v>
      </c>
      <c r="G50801" s="1" t="s">
        <v>1990</v>
      </c>
      <c r="H50801" s="1" t="s">
        <v>69763</v>
      </c>
      <c r="I50801" s="1" t="s">
        <v>1706</v>
      </c>
      <c r="J50801">
        <v>2</v>
      </c>
    </row>
    <row r="50802" spans="1:10" x14ac:dyDescent="0.3">
      <c r="A50802" s="1" t="s">
        <v>33926</v>
      </c>
      <c r="B50802">
        <v>28121</v>
      </c>
      <c r="C50802" s="2">
        <v>1.4686530028484119E+18</v>
      </c>
      <c r="D50802" s="3">
        <v>44538.781666666669</v>
      </c>
      <c r="E50802" s="1" t="s">
        <v>160</v>
      </c>
      <c r="F50802" s="1"/>
      <c r="G50802" s="1" t="s">
        <v>292</v>
      </c>
      <c r="H50802" s="1" t="s">
        <v>69764</v>
      </c>
      <c r="I50802" s="1" t="s">
        <v>62020</v>
      </c>
      <c r="J50802">
        <v>25</v>
      </c>
    </row>
    <row r="50803" spans="1:10" x14ac:dyDescent="0.3">
      <c r="A50803" s="1" t="s">
        <v>33926</v>
      </c>
      <c r="B50803">
        <v>28122</v>
      </c>
      <c r="C50803" s="2">
        <v>1.468652937023009E+18</v>
      </c>
      <c r="D50803" s="3">
        <v>44538.781493055547</v>
      </c>
      <c r="E50803" s="1" t="s">
        <v>11</v>
      </c>
      <c r="F50803" s="1"/>
      <c r="G50803" s="1" t="s">
        <v>69765</v>
      </c>
      <c r="H50803" s="1" t="s">
        <v>69766</v>
      </c>
      <c r="I50803" s="1" t="s">
        <v>61513</v>
      </c>
      <c r="J50803">
        <v>0</v>
      </c>
    </row>
    <row r="50804" spans="1:10" x14ac:dyDescent="0.3">
      <c r="A50804" s="1" t="s">
        <v>33926</v>
      </c>
      <c r="B50804">
        <v>28123</v>
      </c>
      <c r="C50804" s="2">
        <v>1.468652932119863E+18</v>
      </c>
      <c r="D50804" s="3">
        <v>44538.781469907408</v>
      </c>
      <c r="E50804" s="1" t="s">
        <v>11</v>
      </c>
      <c r="F50804" s="1"/>
      <c r="G50804" s="1" t="s">
        <v>1246</v>
      </c>
      <c r="H50804" s="1" t="s">
        <v>69767</v>
      </c>
      <c r="I50804" s="1" t="s">
        <v>1706</v>
      </c>
      <c r="J50804">
        <v>17</v>
      </c>
    </row>
    <row r="50805" spans="1:10" x14ac:dyDescent="0.3">
      <c r="A50805" s="1" t="s">
        <v>33926</v>
      </c>
      <c r="B50805">
        <v>28124</v>
      </c>
      <c r="C50805" s="2">
        <v>1.468652926331671E+18</v>
      </c>
      <c r="D50805" s="3">
        <v>44538.781458333331</v>
      </c>
      <c r="E50805" s="1" t="s">
        <v>11</v>
      </c>
      <c r="F50805" s="1"/>
      <c r="G50805" s="1" t="s">
        <v>576</v>
      </c>
      <c r="H50805" s="1" t="s">
        <v>69768</v>
      </c>
      <c r="I50805" s="1" t="s">
        <v>14</v>
      </c>
      <c r="J50805">
        <v>10</v>
      </c>
    </row>
    <row r="50806" spans="1:10" x14ac:dyDescent="0.3">
      <c r="A50806" s="1" t="s">
        <v>33926</v>
      </c>
      <c r="B50806">
        <v>28125</v>
      </c>
      <c r="C50806" s="2">
        <v>1.468652925182304E+18</v>
      </c>
      <c r="D50806" s="3">
        <v>44538.781458333331</v>
      </c>
      <c r="E50806" s="1" t="s">
        <v>15</v>
      </c>
      <c r="F50806" s="1"/>
      <c r="G50806" s="1" t="s">
        <v>3192</v>
      </c>
      <c r="H50806" s="1" t="s">
        <v>69769</v>
      </c>
      <c r="I50806" s="1" t="s">
        <v>22</v>
      </c>
      <c r="J50806">
        <v>0</v>
      </c>
    </row>
    <row r="50807" spans="1:10" x14ac:dyDescent="0.3">
      <c r="A50807" s="1" t="s">
        <v>33926</v>
      </c>
      <c r="B50807">
        <v>28126</v>
      </c>
      <c r="C50807" s="2">
        <v>1.4686528821741361E+18</v>
      </c>
      <c r="D50807" s="3">
        <v>44538.781342592592</v>
      </c>
      <c r="E50807" s="1" t="s">
        <v>47</v>
      </c>
      <c r="F50807" s="1"/>
      <c r="G50807" s="1" t="s">
        <v>298</v>
      </c>
      <c r="H50807" s="1" t="s">
        <v>69770</v>
      </c>
      <c r="I50807" s="1" t="s">
        <v>2416</v>
      </c>
      <c r="J50807">
        <v>26540</v>
      </c>
    </row>
    <row r="50808" spans="1:10" x14ac:dyDescent="0.3">
      <c r="A50808" s="1" t="s">
        <v>33926</v>
      </c>
      <c r="B50808">
        <v>28127</v>
      </c>
      <c r="C50808" s="2">
        <v>1.4686528712394829E+18</v>
      </c>
      <c r="D50808" s="3">
        <v>44538.781307870369</v>
      </c>
      <c r="E50808" s="1" t="s">
        <v>11</v>
      </c>
      <c r="F50808" s="1" t="s">
        <v>5051</v>
      </c>
      <c r="G50808" s="1" t="s">
        <v>1990</v>
      </c>
      <c r="H50808" s="1" t="s">
        <v>69771</v>
      </c>
      <c r="I50808" s="1" t="s">
        <v>69772</v>
      </c>
      <c r="J50808">
        <v>11</v>
      </c>
    </row>
    <row r="50809" spans="1:10" x14ac:dyDescent="0.3">
      <c r="A50809" s="1" t="s">
        <v>33926</v>
      </c>
      <c r="B50809">
        <v>28128</v>
      </c>
      <c r="C50809" s="2">
        <v>1.4686528670493289E+18</v>
      </c>
      <c r="D50809" s="3">
        <v>44538.7812962963</v>
      </c>
      <c r="E50809" s="1" t="s">
        <v>920</v>
      </c>
      <c r="F50809" s="1"/>
      <c r="G50809" s="1" t="s">
        <v>921</v>
      </c>
      <c r="H50809" s="1" t="s">
        <v>69773</v>
      </c>
      <c r="I50809" s="1" t="s">
        <v>923</v>
      </c>
      <c r="J50809">
        <v>0</v>
      </c>
    </row>
    <row r="50810" spans="1:10" x14ac:dyDescent="0.3">
      <c r="A50810" s="1" t="s">
        <v>33926</v>
      </c>
      <c r="B50810">
        <v>28129</v>
      </c>
      <c r="C50810" s="2">
        <v>1.4686528493788319E+18</v>
      </c>
      <c r="D50810" s="3">
        <v>44538.78125</v>
      </c>
      <c r="E50810" s="1" t="s">
        <v>47</v>
      </c>
      <c r="F50810" s="1"/>
      <c r="G50810" s="1" t="s">
        <v>3680</v>
      </c>
      <c r="H50810" s="1" t="s">
        <v>69774</v>
      </c>
      <c r="I50810" s="1" t="s">
        <v>3386</v>
      </c>
      <c r="J50810">
        <v>4080</v>
      </c>
    </row>
    <row r="50811" spans="1:10" x14ac:dyDescent="0.3">
      <c r="A50811" s="1" t="s">
        <v>33926</v>
      </c>
      <c r="B50811">
        <v>28130</v>
      </c>
      <c r="C50811" s="2">
        <v>1.4686528004523049E+18</v>
      </c>
      <c r="D50811" s="3">
        <v>44538.781111111108</v>
      </c>
      <c r="E50811" s="1" t="s">
        <v>15</v>
      </c>
      <c r="F50811" s="1"/>
      <c r="G50811" s="1" t="s">
        <v>7620</v>
      </c>
      <c r="H50811" s="1" t="s">
        <v>69775</v>
      </c>
      <c r="I50811" s="1" t="s">
        <v>22</v>
      </c>
      <c r="J50811">
        <v>0</v>
      </c>
    </row>
    <row r="50812" spans="1:10" x14ac:dyDescent="0.3">
      <c r="A50812" s="1" t="s">
        <v>33926</v>
      </c>
      <c r="B50812">
        <v>28131</v>
      </c>
      <c r="C50812" s="2">
        <v>1.4686527989759219E+18</v>
      </c>
      <c r="D50812" s="3">
        <v>44538.781111111108</v>
      </c>
      <c r="E50812" s="1" t="s">
        <v>11</v>
      </c>
      <c r="F50812" s="1"/>
      <c r="G50812" s="1" t="s">
        <v>7040</v>
      </c>
      <c r="H50812" s="1" t="s">
        <v>69776</v>
      </c>
      <c r="I50812" s="1" t="s">
        <v>22</v>
      </c>
      <c r="J50812">
        <v>379</v>
      </c>
    </row>
    <row r="50813" spans="1:10" x14ac:dyDescent="0.3">
      <c r="A50813" s="1" t="s">
        <v>33926</v>
      </c>
      <c r="B50813">
        <v>28132</v>
      </c>
      <c r="C50813" s="2">
        <v>1.468652759171936E+18</v>
      </c>
      <c r="D50813" s="3">
        <v>44538.780995370369</v>
      </c>
      <c r="E50813" s="1" t="s">
        <v>11</v>
      </c>
      <c r="F50813" s="1"/>
      <c r="G50813" s="1" t="s">
        <v>458</v>
      </c>
      <c r="H50813" s="1" t="s">
        <v>69777</v>
      </c>
      <c r="I50813" s="1" t="s">
        <v>14</v>
      </c>
      <c r="J50813">
        <v>66</v>
      </c>
    </row>
    <row r="50814" spans="1:10" x14ac:dyDescent="0.3">
      <c r="A50814" s="1" t="s">
        <v>33926</v>
      </c>
      <c r="B50814">
        <v>28133</v>
      </c>
      <c r="C50814" s="2">
        <v>1.4686524488898519E+18</v>
      </c>
      <c r="D50814" s="3">
        <v>44538.780138888891</v>
      </c>
      <c r="E50814" s="1" t="s">
        <v>15</v>
      </c>
      <c r="F50814" s="1"/>
      <c r="G50814" s="1" t="s">
        <v>685</v>
      </c>
      <c r="H50814" s="1" t="s">
        <v>69778</v>
      </c>
      <c r="I50814" s="1" t="s">
        <v>22</v>
      </c>
      <c r="J50814">
        <v>1</v>
      </c>
    </row>
    <row r="50815" spans="1:10" x14ac:dyDescent="0.3">
      <c r="A50815" s="1" t="s">
        <v>33926</v>
      </c>
      <c r="B50815">
        <v>28134</v>
      </c>
      <c r="C50815" s="2">
        <v>1.468652417298358E+18</v>
      </c>
      <c r="D50815" s="3">
        <v>44538.780057870368</v>
      </c>
      <c r="E50815" s="1" t="s">
        <v>15</v>
      </c>
      <c r="F50815" s="1"/>
      <c r="G50815" s="1" t="s">
        <v>53427</v>
      </c>
      <c r="H50815" s="1" t="s">
        <v>69779</v>
      </c>
      <c r="I50815" s="1" t="s">
        <v>14</v>
      </c>
      <c r="J50815">
        <v>0</v>
      </c>
    </row>
    <row r="50816" spans="1:10" x14ac:dyDescent="0.3">
      <c r="A50816" s="1" t="s">
        <v>33926</v>
      </c>
      <c r="B50816">
        <v>28135</v>
      </c>
      <c r="C50816" s="2">
        <v>1.468652347777823E+18</v>
      </c>
      <c r="D50816" s="3">
        <v>44538.779861111107</v>
      </c>
      <c r="E50816" s="1" t="s">
        <v>11</v>
      </c>
      <c r="F50816" s="1"/>
      <c r="G50816" s="1" t="s">
        <v>349</v>
      </c>
      <c r="H50816" s="1" t="s">
        <v>69780</v>
      </c>
      <c r="I50816" s="1" t="s">
        <v>22</v>
      </c>
      <c r="J50816">
        <v>60</v>
      </c>
    </row>
    <row r="50817" spans="1:10" x14ac:dyDescent="0.3">
      <c r="A50817" s="1" t="s">
        <v>33926</v>
      </c>
      <c r="B50817">
        <v>28136</v>
      </c>
      <c r="C50817" s="2">
        <v>1.468652291397931E+18</v>
      </c>
      <c r="D50817" s="3">
        <v>44538.779710648138</v>
      </c>
      <c r="E50817" s="1" t="s">
        <v>11</v>
      </c>
      <c r="F50817" s="1"/>
      <c r="G50817" s="1" t="s">
        <v>211</v>
      </c>
      <c r="H50817" s="1" t="s">
        <v>69781</v>
      </c>
      <c r="I50817" s="1" t="s">
        <v>213</v>
      </c>
      <c r="J50817">
        <v>0</v>
      </c>
    </row>
    <row r="50818" spans="1:10" x14ac:dyDescent="0.3">
      <c r="A50818" s="1" t="s">
        <v>33926</v>
      </c>
      <c r="B50818">
        <v>28137</v>
      </c>
      <c r="C50818" s="2">
        <v>1.4686522845571069E+18</v>
      </c>
      <c r="D50818" s="3">
        <v>44538.779687499999</v>
      </c>
      <c r="E50818" s="1" t="s">
        <v>15</v>
      </c>
      <c r="F50818" s="1"/>
      <c r="G50818" s="1" t="s">
        <v>460</v>
      </c>
      <c r="H50818" s="1" t="s">
        <v>69782</v>
      </c>
      <c r="I50818" s="1" t="s">
        <v>1706</v>
      </c>
      <c r="J50818">
        <v>7</v>
      </c>
    </row>
    <row r="50819" spans="1:10" x14ac:dyDescent="0.3">
      <c r="A50819" s="1" t="s">
        <v>33926</v>
      </c>
      <c r="B50819">
        <v>28138</v>
      </c>
      <c r="C50819" s="2">
        <v>1.4686522606244211E+18</v>
      </c>
      <c r="D50819" s="3">
        <v>44538.779618055552</v>
      </c>
      <c r="E50819" s="1" t="s">
        <v>19</v>
      </c>
      <c r="F50819" s="1"/>
      <c r="G50819" s="1" t="s">
        <v>69783</v>
      </c>
      <c r="H50819" s="1" t="s">
        <v>69784</v>
      </c>
      <c r="I50819" s="1" t="s">
        <v>5576</v>
      </c>
      <c r="J50819">
        <v>30</v>
      </c>
    </row>
    <row r="50820" spans="1:10" x14ac:dyDescent="0.3">
      <c r="A50820" s="1" t="s">
        <v>33926</v>
      </c>
      <c r="B50820">
        <v>28139</v>
      </c>
      <c r="C50820" s="2">
        <v>1.468652219352457E+18</v>
      </c>
      <c r="D50820" s="3">
        <v>44538.779502314806</v>
      </c>
      <c r="E50820" s="1" t="s">
        <v>11</v>
      </c>
      <c r="F50820" s="1"/>
      <c r="G50820" s="1" t="s">
        <v>156</v>
      </c>
      <c r="H50820" s="1" t="s">
        <v>69785</v>
      </c>
      <c r="I50820" s="1" t="s">
        <v>22</v>
      </c>
      <c r="J50820">
        <v>817</v>
      </c>
    </row>
    <row r="50821" spans="1:10" x14ac:dyDescent="0.3">
      <c r="A50821" s="1" t="s">
        <v>33926</v>
      </c>
      <c r="B50821">
        <v>28140</v>
      </c>
      <c r="C50821" s="2">
        <v>1.468652190839542E+18</v>
      </c>
      <c r="D50821" s="3">
        <v>44538.779432870368</v>
      </c>
      <c r="E50821" s="1" t="s">
        <v>11</v>
      </c>
      <c r="F50821" s="1"/>
      <c r="G50821" s="1" t="s">
        <v>16893</v>
      </c>
      <c r="H50821" s="1" t="s">
        <v>69786</v>
      </c>
      <c r="I50821" s="1" t="s">
        <v>22</v>
      </c>
      <c r="J50821">
        <v>1</v>
      </c>
    </row>
    <row r="50822" spans="1:10" x14ac:dyDescent="0.3">
      <c r="A50822" s="1" t="s">
        <v>33926</v>
      </c>
      <c r="B50822">
        <v>28141</v>
      </c>
      <c r="C50822" s="2">
        <v>1.4686521327442409E+18</v>
      </c>
      <c r="D50822" s="3">
        <v>44538.779270833344</v>
      </c>
      <c r="E50822" s="1" t="s">
        <v>19</v>
      </c>
      <c r="F50822" s="1"/>
      <c r="G50822" s="1" t="s">
        <v>38047</v>
      </c>
      <c r="H50822" s="1" t="s">
        <v>69787</v>
      </c>
      <c r="I50822" s="1" t="s">
        <v>69788</v>
      </c>
      <c r="J50822">
        <v>0</v>
      </c>
    </row>
    <row r="50823" spans="1:10" x14ac:dyDescent="0.3">
      <c r="A50823" s="1" t="s">
        <v>33926</v>
      </c>
      <c r="B50823">
        <v>28142</v>
      </c>
      <c r="C50823" s="2">
        <v>1.4686520635508081E+18</v>
      </c>
      <c r="D50823" s="3">
        <v>44538.779074074067</v>
      </c>
      <c r="E50823" s="1" t="s">
        <v>160</v>
      </c>
      <c r="F50823" s="1"/>
      <c r="G50823" s="1" t="s">
        <v>1066</v>
      </c>
      <c r="H50823" s="1" t="s">
        <v>69789</v>
      </c>
      <c r="I50823" s="1" t="s">
        <v>22</v>
      </c>
      <c r="J50823">
        <v>4</v>
      </c>
    </row>
    <row r="50824" spans="1:10" x14ac:dyDescent="0.3">
      <c r="A50824" s="1" t="s">
        <v>33926</v>
      </c>
      <c r="B50824">
        <v>28143</v>
      </c>
      <c r="C50824" s="2">
        <v>1.468651827910656E+18</v>
      </c>
      <c r="D50824" s="3">
        <v>44538.778425925928</v>
      </c>
      <c r="E50824" s="1" t="s">
        <v>15</v>
      </c>
      <c r="F50824" s="1"/>
      <c r="G50824" s="1" t="s">
        <v>3347</v>
      </c>
      <c r="H50824" s="1" t="s">
        <v>69790</v>
      </c>
      <c r="I50824" s="1" t="s">
        <v>22</v>
      </c>
      <c r="J50824">
        <v>3</v>
      </c>
    </row>
    <row r="50825" spans="1:10" x14ac:dyDescent="0.3">
      <c r="A50825" s="1" t="s">
        <v>33926</v>
      </c>
      <c r="B50825">
        <v>28144</v>
      </c>
      <c r="C50825" s="2">
        <v>1.4686518025686751E+18</v>
      </c>
      <c r="D50825" s="3">
        <v>44538.778356481482</v>
      </c>
      <c r="E50825" s="1" t="s">
        <v>57</v>
      </c>
      <c r="F50825" s="1"/>
      <c r="G50825" s="1" t="s">
        <v>10997</v>
      </c>
      <c r="H50825" s="1" t="s">
        <v>69791</v>
      </c>
      <c r="I50825" s="1" t="s">
        <v>22</v>
      </c>
      <c r="J50825">
        <v>0</v>
      </c>
    </row>
    <row r="50826" spans="1:10" x14ac:dyDescent="0.3">
      <c r="A50826" s="1" t="s">
        <v>33926</v>
      </c>
      <c r="B50826">
        <v>28145</v>
      </c>
      <c r="C50826" s="2">
        <v>1.468651756582326E+18</v>
      </c>
      <c r="D50826" s="3">
        <v>44538.778229166674</v>
      </c>
      <c r="E50826" s="1" t="s">
        <v>11</v>
      </c>
      <c r="F50826" s="1"/>
      <c r="G50826" s="1" t="s">
        <v>14380</v>
      </c>
      <c r="H50826" s="1" t="s">
        <v>69792</v>
      </c>
      <c r="I50826" s="1" t="s">
        <v>22</v>
      </c>
      <c r="J50826">
        <v>0</v>
      </c>
    </row>
    <row r="50827" spans="1:10" x14ac:dyDescent="0.3">
      <c r="A50827" s="1" t="s">
        <v>33926</v>
      </c>
      <c r="B50827">
        <v>28146</v>
      </c>
      <c r="C50827" s="2">
        <v>1.46865164321024E+18</v>
      </c>
      <c r="D50827" s="3">
        <v>44538.777916666673</v>
      </c>
      <c r="E50827" s="1" t="s">
        <v>11</v>
      </c>
      <c r="F50827" s="1"/>
      <c r="G50827" s="1" t="s">
        <v>1341</v>
      </c>
      <c r="H50827" s="1" t="s">
        <v>69793</v>
      </c>
      <c r="I50827" s="1" t="s">
        <v>22</v>
      </c>
      <c r="J50827">
        <v>1</v>
      </c>
    </row>
    <row r="50828" spans="1:10" x14ac:dyDescent="0.3">
      <c r="A50828" s="1" t="s">
        <v>33926</v>
      </c>
      <c r="B50828">
        <v>28147</v>
      </c>
      <c r="C50828" s="2">
        <v>1.4686516301576069E+18</v>
      </c>
      <c r="D50828" s="3">
        <v>44538.777881944443</v>
      </c>
      <c r="E50828" s="1" t="s">
        <v>47</v>
      </c>
      <c r="F50828" s="1"/>
      <c r="G50828" s="1" t="s">
        <v>298</v>
      </c>
      <c r="H50828" s="1" t="s">
        <v>69794</v>
      </c>
      <c r="I50828" s="1" t="s">
        <v>1706</v>
      </c>
      <c r="J50828">
        <v>5719</v>
      </c>
    </row>
    <row r="50829" spans="1:10" x14ac:dyDescent="0.3">
      <c r="A50829" s="1" t="s">
        <v>33926</v>
      </c>
      <c r="B50829">
        <v>28148</v>
      </c>
      <c r="C50829" s="2">
        <v>1.4686515912848059E+18</v>
      </c>
      <c r="D50829" s="3">
        <v>44538.777777777781</v>
      </c>
      <c r="E50829" s="1" t="s">
        <v>47</v>
      </c>
      <c r="F50829" s="1"/>
      <c r="G50829" s="1" t="s">
        <v>298</v>
      </c>
      <c r="H50829" s="1" t="s">
        <v>69795</v>
      </c>
      <c r="I50829" s="1" t="s">
        <v>69796</v>
      </c>
      <c r="J50829">
        <v>2133</v>
      </c>
    </row>
    <row r="50830" spans="1:10" x14ac:dyDescent="0.3">
      <c r="A50830" s="1" t="s">
        <v>33926</v>
      </c>
      <c r="B50830">
        <v>28149</v>
      </c>
      <c r="C50830" s="2">
        <v>1.4686515262143731E+18</v>
      </c>
      <c r="D50830" s="3">
        <v>44538.777592592603</v>
      </c>
      <c r="E50830" s="1" t="s">
        <v>11</v>
      </c>
      <c r="F50830" s="1"/>
      <c r="G50830" s="1" t="s">
        <v>1980</v>
      </c>
      <c r="H50830" s="1" t="s">
        <v>69797</v>
      </c>
      <c r="I50830" s="1" t="s">
        <v>2416</v>
      </c>
      <c r="J50830">
        <v>4</v>
      </c>
    </row>
    <row r="50831" spans="1:10" x14ac:dyDescent="0.3">
      <c r="A50831" s="1" t="s">
        <v>33926</v>
      </c>
      <c r="B50831">
        <v>28150</v>
      </c>
      <c r="C50831" s="2">
        <v>1.4686515034141251E+18</v>
      </c>
      <c r="D50831" s="3">
        <v>44538.77753472222</v>
      </c>
      <c r="E50831" s="1" t="s">
        <v>15</v>
      </c>
      <c r="F50831" s="1"/>
      <c r="G50831" s="1" t="s">
        <v>729</v>
      </c>
      <c r="H50831" s="1" t="s">
        <v>69798</v>
      </c>
      <c r="I50831" s="1" t="s">
        <v>22</v>
      </c>
      <c r="J50831">
        <v>3</v>
      </c>
    </row>
    <row r="50832" spans="1:10" x14ac:dyDescent="0.3">
      <c r="A50832" s="1" t="s">
        <v>33926</v>
      </c>
      <c r="B50832">
        <v>28151</v>
      </c>
      <c r="C50832" s="2">
        <v>1.4686514660134789E+18</v>
      </c>
      <c r="D50832" s="3">
        <v>44538.777430555558</v>
      </c>
      <c r="E50832" s="1" t="s">
        <v>15</v>
      </c>
      <c r="F50832" s="1"/>
      <c r="G50832" s="1" t="s">
        <v>51651</v>
      </c>
      <c r="H50832" s="1" t="s">
        <v>69799</v>
      </c>
      <c r="I50832" s="1" t="s">
        <v>37262</v>
      </c>
      <c r="J50832">
        <v>2</v>
      </c>
    </row>
    <row r="50833" spans="1:10" x14ac:dyDescent="0.3">
      <c r="A50833" s="1" t="s">
        <v>33926</v>
      </c>
      <c r="B50833">
        <v>28152</v>
      </c>
      <c r="C50833" s="2">
        <v>1.4686514365988741E+18</v>
      </c>
      <c r="D50833" s="3">
        <v>44538.777349537027</v>
      </c>
      <c r="E50833" s="1" t="s">
        <v>11</v>
      </c>
      <c r="F50833" s="1"/>
      <c r="G50833" s="1" t="s">
        <v>2245</v>
      </c>
      <c r="H50833" s="1" t="s">
        <v>69800</v>
      </c>
      <c r="I50833" s="1" t="s">
        <v>69801</v>
      </c>
      <c r="J50833">
        <v>2</v>
      </c>
    </row>
    <row r="50834" spans="1:10" x14ac:dyDescent="0.3">
      <c r="A50834" s="1" t="s">
        <v>33926</v>
      </c>
      <c r="B50834">
        <v>28153</v>
      </c>
      <c r="C50834" s="2">
        <v>1.4686514364518441E+18</v>
      </c>
      <c r="D50834" s="3">
        <v>44538.777349537027</v>
      </c>
      <c r="E50834" s="1" t="s">
        <v>15</v>
      </c>
      <c r="F50834" s="1" t="s">
        <v>21313</v>
      </c>
      <c r="G50834" s="1" t="s">
        <v>6763</v>
      </c>
      <c r="H50834" s="1" t="s">
        <v>69802</v>
      </c>
      <c r="I50834" s="1" t="s">
        <v>264</v>
      </c>
      <c r="J50834">
        <v>10</v>
      </c>
    </row>
    <row r="50835" spans="1:10" x14ac:dyDescent="0.3">
      <c r="A50835" s="1" t="s">
        <v>33926</v>
      </c>
      <c r="B50835">
        <v>28154</v>
      </c>
      <c r="C50835" s="2">
        <v>1.4686513198713449E+18</v>
      </c>
      <c r="D50835" s="3">
        <v>44538.777025462958</v>
      </c>
      <c r="E50835" s="1" t="s">
        <v>11</v>
      </c>
      <c r="F50835" s="1"/>
      <c r="G50835" s="1" t="s">
        <v>5533</v>
      </c>
      <c r="H50835" s="1" t="s">
        <v>69803</v>
      </c>
      <c r="I50835" s="1" t="s">
        <v>22</v>
      </c>
      <c r="J50835">
        <v>0</v>
      </c>
    </row>
    <row r="50836" spans="1:10" x14ac:dyDescent="0.3">
      <c r="A50836" s="1" t="s">
        <v>33926</v>
      </c>
      <c r="B50836">
        <v>28155</v>
      </c>
      <c r="C50836" s="2">
        <v>1.4686512036220229E+18</v>
      </c>
      <c r="D50836" s="3">
        <v>44538.776701388888</v>
      </c>
      <c r="E50836" s="1" t="s">
        <v>11</v>
      </c>
      <c r="F50836" s="1"/>
      <c r="G50836" s="1" t="s">
        <v>69804</v>
      </c>
      <c r="H50836" s="1" t="s">
        <v>69805</v>
      </c>
      <c r="I50836" s="1" t="s">
        <v>14</v>
      </c>
      <c r="J50836">
        <v>2</v>
      </c>
    </row>
    <row r="50837" spans="1:10" x14ac:dyDescent="0.3">
      <c r="A50837" s="1" t="s">
        <v>33926</v>
      </c>
      <c r="B50837">
        <v>28156</v>
      </c>
      <c r="C50837" s="2">
        <v>1.4686510899270211E+18</v>
      </c>
      <c r="D50837" s="3">
        <v>44538.776388888888</v>
      </c>
      <c r="E50837" s="1" t="s">
        <v>11</v>
      </c>
      <c r="F50837" s="1"/>
      <c r="G50837" s="1" t="s">
        <v>10943</v>
      </c>
      <c r="H50837" s="1" t="s">
        <v>69806</v>
      </c>
      <c r="I50837" s="1" t="s">
        <v>22</v>
      </c>
      <c r="J50837">
        <v>0</v>
      </c>
    </row>
    <row r="50838" spans="1:10" x14ac:dyDescent="0.3">
      <c r="A50838" s="1" t="s">
        <v>33926</v>
      </c>
      <c r="B50838">
        <v>28157</v>
      </c>
      <c r="C50838" s="2">
        <v>1.468650937287946E+18</v>
      </c>
      <c r="D50838" s="3">
        <v>44538.775972222233</v>
      </c>
      <c r="E50838" s="1" t="s">
        <v>15</v>
      </c>
      <c r="F50838" s="1"/>
      <c r="G50838" s="1" t="s">
        <v>28909</v>
      </c>
      <c r="H50838" s="1" t="s">
        <v>69807</v>
      </c>
      <c r="I50838" s="1" t="s">
        <v>1044</v>
      </c>
      <c r="J50838">
        <v>1</v>
      </c>
    </row>
    <row r="50839" spans="1:10" x14ac:dyDescent="0.3">
      <c r="A50839" s="1" t="s">
        <v>33926</v>
      </c>
      <c r="B50839">
        <v>28158</v>
      </c>
      <c r="C50839" s="2">
        <v>1.4686509206910851E+18</v>
      </c>
      <c r="D50839" s="3">
        <v>44538.775925925933</v>
      </c>
      <c r="E50839" s="1" t="s">
        <v>15</v>
      </c>
      <c r="F50839" s="1"/>
      <c r="G50839" s="1" t="s">
        <v>69808</v>
      </c>
      <c r="H50839" s="1" t="s">
        <v>69809</v>
      </c>
      <c r="I50839" s="1" t="s">
        <v>69810</v>
      </c>
      <c r="J50839">
        <v>1</v>
      </c>
    </row>
    <row r="50840" spans="1:10" x14ac:dyDescent="0.3">
      <c r="A50840" s="1" t="s">
        <v>33926</v>
      </c>
      <c r="B50840">
        <v>28159</v>
      </c>
      <c r="C50840" s="2">
        <v>1.468650829066519E+18</v>
      </c>
      <c r="D50840" s="3">
        <v>44538.775671296287</v>
      </c>
      <c r="E50840" s="1" t="s">
        <v>11</v>
      </c>
      <c r="F50840" s="1"/>
      <c r="G50840" s="1" t="s">
        <v>4968</v>
      </c>
      <c r="H50840" s="1" t="s">
        <v>69811</v>
      </c>
      <c r="I50840" s="1" t="s">
        <v>14</v>
      </c>
      <c r="J50840">
        <v>1</v>
      </c>
    </row>
    <row r="50841" spans="1:10" x14ac:dyDescent="0.3">
      <c r="A50841" s="1" t="s">
        <v>33926</v>
      </c>
      <c r="B50841">
        <v>28160</v>
      </c>
      <c r="C50841" s="2">
        <v>1.468650764830708E+18</v>
      </c>
      <c r="D50841" s="3">
        <v>44538.775497685187</v>
      </c>
      <c r="E50841" s="1" t="s">
        <v>11</v>
      </c>
      <c r="F50841" s="1"/>
      <c r="G50841" s="1" t="s">
        <v>11731</v>
      </c>
      <c r="H50841" s="1" t="s">
        <v>69812</v>
      </c>
      <c r="I50841" s="1" t="s">
        <v>62735</v>
      </c>
      <c r="J50841">
        <v>1</v>
      </c>
    </row>
    <row r="50842" spans="1:10" x14ac:dyDescent="0.3">
      <c r="A50842" s="1" t="s">
        <v>33926</v>
      </c>
      <c r="B50842">
        <v>28161</v>
      </c>
      <c r="C50842" s="2">
        <v>1.468650726960374E+18</v>
      </c>
      <c r="D50842" s="3">
        <v>44538.775393518517</v>
      </c>
      <c r="E50842" s="1" t="s">
        <v>11</v>
      </c>
      <c r="F50842" s="1"/>
      <c r="G50842" s="1" t="s">
        <v>62608</v>
      </c>
      <c r="H50842" s="1" t="s">
        <v>69813</v>
      </c>
      <c r="I50842" s="1" t="s">
        <v>22</v>
      </c>
      <c r="J50842">
        <v>1</v>
      </c>
    </row>
    <row r="50843" spans="1:10" x14ac:dyDescent="0.3">
      <c r="A50843" s="1" t="s">
        <v>33926</v>
      </c>
      <c r="B50843">
        <v>28162</v>
      </c>
      <c r="C50843" s="2">
        <v>1.4686506387120781E+18</v>
      </c>
      <c r="D50843" s="3">
        <v>44538.775150462963</v>
      </c>
      <c r="E50843" s="1" t="s">
        <v>15</v>
      </c>
      <c r="F50843" s="1"/>
      <c r="G50843" s="1" t="s">
        <v>39672</v>
      </c>
      <c r="H50843" s="1" t="s">
        <v>69814</v>
      </c>
      <c r="I50843" s="1" t="s">
        <v>69815</v>
      </c>
      <c r="J50843">
        <v>0</v>
      </c>
    </row>
    <row r="50844" spans="1:10" x14ac:dyDescent="0.3">
      <c r="A50844" s="1" t="s">
        <v>33926</v>
      </c>
      <c r="B50844">
        <v>28163</v>
      </c>
      <c r="C50844" s="2">
        <v>1.468650602188182E+18</v>
      </c>
      <c r="D50844" s="3">
        <v>44538.775046296287</v>
      </c>
      <c r="E50844" s="1" t="s">
        <v>11</v>
      </c>
      <c r="F50844" s="1"/>
      <c r="G50844" s="1" t="s">
        <v>1450</v>
      </c>
      <c r="H50844" s="1" t="s">
        <v>69816</v>
      </c>
      <c r="I50844" s="1" t="s">
        <v>22</v>
      </c>
      <c r="J50844">
        <v>0</v>
      </c>
    </row>
    <row r="50845" spans="1:10" x14ac:dyDescent="0.3">
      <c r="A50845" s="1" t="s">
        <v>33926</v>
      </c>
      <c r="B50845">
        <v>28164</v>
      </c>
      <c r="C50845" s="2">
        <v>1.468650406775509E+18</v>
      </c>
      <c r="D50845" s="3">
        <v>44538.774502314824</v>
      </c>
      <c r="E50845" s="1" t="s">
        <v>11</v>
      </c>
      <c r="F50845" s="1"/>
      <c r="G50845" s="1" t="s">
        <v>23796</v>
      </c>
      <c r="H50845" s="1" t="s">
        <v>69817</v>
      </c>
      <c r="I50845" s="1" t="s">
        <v>14</v>
      </c>
      <c r="J50845">
        <v>0</v>
      </c>
    </row>
    <row r="50846" spans="1:10" x14ac:dyDescent="0.3">
      <c r="A50846" s="1" t="s">
        <v>33926</v>
      </c>
      <c r="B50846">
        <v>28165</v>
      </c>
      <c r="C50846" s="2">
        <v>1.4686503560412081E+18</v>
      </c>
      <c r="D50846" s="3">
        <v>44538.774363425917</v>
      </c>
      <c r="E50846" s="1" t="s">
        <v>19</v>
      </c>
      <c r="F50846" s="1"/>
      <c r="G50846" s="1" t="s">
        <v>13802</v>
      </c>
      <c r="H50846" s="1" t="s">
        <v>69818</v>
      </c>
      <c r="I50846" s="1" t="s">
        <v>1706</v>
      </c>
      <c r="J50846">
        <v>2</v>
      </c>
    </row>
    <row r="50847" spans="1:10" x14ac:dyDescent="0.3">
      <c r="A50847" s="1" t="s">
        <v>33926</v>
      </c>
      <c r="B50847">
        <v>28166</v>
      </c>
      <c r="C50847" s="2">
        <v>1.4686502763618839E+18</v>
      </c>
      <c r="D50847" s="3">
        <v>44538.774143518523</v>
      </c>
      <c r="E50847" s="1" t="s">
        <v>63480</v>
      </c>
      <c r="F50847" s="1"/>
      <c r="G50847" s="1" t="s">
        <v>62807</v>
      </c>
      <c r="H50847" s="1" t="s">
        <v>69819</v>
      </c>
      <c r="I50847" s="1" t="s">
        <v>62735</v>
      </c>
      <c r="J50847">
        <v>5</v>
      </c>
    </row>
    <row r="50848" spans="1:10" x14ac:dyDescent="0.3">
      <c r="A50848" s="1" t="s">
        <v>33926</v>
      </c>
      <c r="B50848">
        <v>28167</v>
      </c>
      <c r="C50848" s="2">
        <v>1.468650189032501E+18</v>
      </c>
      <c r="D50848" s="3">
        <v>44538.773900462962</v>
      </c>
      <c r="E50848" s="1" t="s">
        <v>11</v>
      </c>
      <c r="F50848" s="1"/>
      <c r="G50848" s="1" t="s">
        <v>31824</v>
      </c>
      <c r="H50848" s="1" t="s">
        <v>69820</v>
      </c>
      <c r="I50848" s="1" t="s">
        <v>22</v>
      </c>
      <c r="J50848">
        <v>34</v>
      </c>
    </row>
    <row r="50849" spans="1:10" x14ac:dyDescent="0.3">
      <c r="A50849" s="1" t="s">
        <v>33926</v>
      </c>
      <c r="B50849">
        <v>28168</v>
      </c>
      <c r="C50849" s="2">
        <v>1.4686501509858801E+18</v>
      </c>
      <c r="D50849" s="3">
        <v>44538.773796296293</v>
      </c>
      <c r="E50849" s="1" t="s">
        <v>15</v>
      </c>
      <c r="F50849" s="1"/>
      <c r="G50849" s="1" t="s">
        <v>10913</v>
      </c>
      <c r="H50849" s="1" t="s">
        <v>69821</v>
      </c>
      <c r="I50849" s="1" t="s">
        <v>1706</v>
      </c>
      <c r="J50849">
        <v>2</v>
      </c>
    </row>
    <row r="50850" spans="1:10" x14ac:dyDescent="0.3">
      <c r="A50850" s="1" t="s">
        <v>33926</v>
      </c>
      <c r="B50850">
        <v>28169</v>
      </c>
      <c r="C50850" s="2">
        <v>1.468650122418422E+18</v>
      </c>
      <c r="D50850" s="3">
        <v>44538.773726851847</v>
      </c>
      <c r="E50850" s="1" t="s">
        <v>11</v>
      </c>
      <c r="F50850" s="1"/>
      <c r="G50850" s="1" t="s">
        <v>3207</v>
      </c>
      <c r="H50850" s="1" t="s">
        <v>69822</v>
      </c>
      <c r="I50850" s="1" t="s">
        <v>69823</v>
      </c>
      <c r="J50850">
        <v>1</v>
      </c>
    </row>
    <row r="50851" spans="1:10" x14ac:dyDescent="0.3">
      <c r="A50851" s="1" t="s">
        <v>33926</v>
      </c>
      <c r="B50851">
        <v>28170</v>
      </c>
      <c r="C50851" s="2">
        <v>1.468650054458167E+18</v>
      </c>
      <c r="D50851" s="3">
        <v>44538.773530092592</v>
      </c>
      <c r="E50851" s="1" t="s">
        <v>11</v>
      </c>
      <c r="F50851" s="1"/>
      <c r="G50851" s="1" t="s">
        <v>32237</v>
      </c>
      <c r="H50851" s="1" t="s">
        <v>69824</v>
      </c>
      <c r="I50851" s="1" t="s">
        <v>32239</v>
      </c>
      <c r="J50851">
        <v>0</v>
      </c>
    </row>
    <row r="50852" spans="1:10" x14ac:dyDescent="0.3">
      <c r="A50852" s="1" t="s">
        <v>33926</v>
      </c>
      <c r="B50852">
        <v>28171</v>
      </c>
      <c r="C50852" s="2">
        <v>1.4686499726440781E+18</v>
      </c>
      <c r="D50852" s="3">
        <v>44538.773310185177</v>
      </c>
      <c r="E50852" s="1" t="s">
        <v>201</v>
      </c>
      <c r="F50852" s="1"/>
      <c r="G50852" s="1" t="s">
        <v>202</v>
      </c>
      <c r="H50852" s="1" t="s">
        <v>69825</v>
      </c>
      <c r="I50852" s="1" t="s">
        <v>22</v>
      </c>
      <c r="J50852">
        <v>1230</v>
      </c>
    </row>
    <row r="50853" spans="1:10" x14ac:dyDescent="0.3">
      <c r="A50853" s="1" t="s">
        <v>33926</v>
      </c>
      <c r="B50853">
        <v>28172</v>
      </c>
      <c r="C50853" s="2">
        <v>1.468649880990241E+18</v>
      </c>
      <c r="D50853" s="3">
        <v>44538.773055555554</v>
      </c>
      <c r="E50853" s="1" t="s">
        <v>19</v>
      </c>
      <c r="F50853" s="1"/>
      <c r="G50853" s="1" t="s">
        <v>1160</v>
      </c>
      <c r="H50853" s="1" t="s">
        <v>69826</v>
      </c>
      <c r="I50853" s="1" t="s">
        <v>112</v>
      </c>
      <c r="J50853">
        <v>13</v>
      </c>
    </row>
    <row r="50854" spans="1:10" x14ac:dyDescent="0.3">
      <c r="A50854" s="1" t="s">
        <v>33926</v>
      </c>
      <c r="B50854">
        <v>28173</v>
      </c>
      <c r="C50854" s="2">
        <v>1.4686498146823859E+18</v>
      </c>
      <c r="D50854" s="3">
        <v>44538.772870370369</v>
      </c>
      <c r="E50854" s="1" t="s">
        <v>11</v>
      </c>
      <c r="F50854" s="1"/>
      <c r="G50854" s="1" t="s">
        <v>23796</v>
      </c>
      <c r="H50854" s="1" t="s">
        <v>69827</v>
      </c>
      <c r="I50854" s="1" t="s">
        <v>14</v>
      </c>
      <c r="J50854">
        <v>0</v>
      </c>
    </row>
    <row r="50855" spans="1:10" x14ac:dyDescent="0.3">
      <c r="A50855" s="1" t="s">
        <v>33926</v>
      </c>
      <c r="B50855">
        <v>28174</v>
      </c>
      <c r="C50855" s="2">
        <v>1.4686497977039419E+18</v>
      </c>
      <c r="D50855" s="3">
        <v>44538.772824074083</v>
      </c>
      <c r="E50855" s="1" t="s">
        <v>160</v>
      </c>
      <c r="F50855" s="1"/>
      <c r="G50855" s="1" t="s">
        <v>69</v>
      </c>
      <c r="H50855" s="1" t="s">
        <v>69828</v>
      </c>
      <c r="I50855" s="1" t="s">
        <v>14</v>
      </c>
      <c r="J50855">
        <v>1161</v>
      </c>
    </row>
    <row r="50856" spans="1:10" x14ac:dyDescent="0.3">
      <c r="A50856" s="1" t="s">
        <v>33926</v>
      </c>
      <c r="B50856">
        <v>28175</v>
      </c>
      <c r="C50856" s="2">
        <v>1.468649134152425E+18</v>
      </c>
      <c r="D50856" s="3">
        <v>44538.770995370367</v>
      </c>
      <c r="E50856" s="1" t="s">
        <v>286</v>
      </c>
      <c r="F50856" s="1"/>
      <c r="G50856" s="1" t="s">
        <v>642</v>
      </c>
      <c r="H50856" s="1" t="s">
        <v>69829</v>
      </c>
      <c r="I50856" s="1" t="s">
        <v>32906</v>
      </c>
      <c r="J50856">
        <v>503</v>
      </c>
    </row>
    <row r="50857" spans="1:10" x14ac:dyDescent="0.3">
      <c r="A50857" s="1" t="s">
        <v>33926</v>
      </c>
      <c r="B50857">
        <v>28176</v>
      </c>
      <c r="C50857" s="2">
        <v>1.4686490866140731E+18</v>
      </c>
      <c r="D50857" s="3">
        <v>44538.770868055559</v>
      </c>
      <c r="E50857" s="1" t="s">
        <v>920</v>
      </c>
      <c r="F50857" s="1"/>
      <c r="G50857" s="1" t="s">
        <v>921</v>
      </c>
      <c r="H50857" s="1" t="s">
        <v>69830</v>
      </c>
      <c r="I50857" s="1" t="s">
        <v>923</v>
      </c>
      <c r="J50857">
        <v>0</v>
      </c>
    </row>
    <row r="50858" spans="1:10" x14ac:dyDescent="0.3">
      <c r="A50858" s="1" t="s">
        <v>33926</v>
      </c>
      <c r="B50858">
        <v>28177</v>
      </c>
      <c r="C50858" s="2">
        <v>1.4686490864588641E+18</v>
      </c>
      <c r="D50858" s="3">
        <v>44538.770868055559</v>
      </c>
      <c r="E50858" s="1" t="s">
        <v>920</v>
      </c>
      <c r="F50858" s="1"/>
      <c r="G50858" s="1" t="s">
        <v>921</v>
      </c>
      <c r="H50858" s="1" t="s">
        <v>69831</v>
      </c>
      <c r="I50858" s="1" t="s">
        <v>923</v>
      </c>
      <c r="J50858">
        <v>0</v>
      </c>
    </row>
    <row r="50859" spans="1:10" x14ac:dyDescent="0.3">
      <c r="A50859" s="1" t="s">
        <v>33926</v>
      </c>
      <c r="B50859">
        <v>28178</v>
      </c>
      <c r="C50859" s="2">
        <v>1.4686490859010291E+18</v>
      </c>
      <c r="D50859" s="3">
        <v>44538.770856481482</v>
      </c>
      <c r="E50859" s="1" t="s">
        <v>920</v>
      </c>
      <c r="F50859" s="1"/>
      <c r="G50859" s="1" t="s">
        <v>921</v>
      </c>
      <c r="H50859" s="1" t="s">
        <v>69832</v>
      </c>
      <c r="I50859" s="1" t="s">
        <v>923</v>
      </c>
      <c r="J50859">
        <v>0</v>
      </c>
    </row>
    <row r="50860" spans="1:10" x14ac:dyDescent="0.3">
      <c r="A50860" s="1" t="s">
        <v>33926</v>
      </c>
      <c r="B50860">
        <v>28179</v>
      </c>
      <c r="C50860" s="2">
        <v>1.4686490753271281E+18</v>
      </c>
      <c r="D50860" s="3">
        <v>44538.770833333343</v>
      </c>
      <c r="E50860" s="1" t="s">
        <v>160</v>
      </c>
      <c r="F50860" s="1"/>
      <c r="G50860" s="1" t="s">
        <v>1218</v>
      </c>
      <c r="H50860" s="1" t="s">
        <v>69833</v>
      </c>
      <c r="I50860" s="1" t="s">
        <v>141</v>
      </c>
      <c r="J50860">
        <v>24</v>
      </c>
    </row>
    <row r="50861" spans="1:10" x14ac:dyDescent="0.3">
      <c r="A50861" s="1" t="s">
        <v>33926</v>
      </c>
      <c r="B50861">
        <v>28180</v>
      </c>
      <c r="C50861" s="2">
        <v>1.4686490358505641E+18</v>
      </c>
      <c r="D50861" s="3">
        <v>44538.77071759259</v>
      </c>
      <c r="E50861" s="1" t="s">
        <v>11</v>
      </c>
      <c r="F50861" s="1"/>
      <c r="G50861" s="1" t="s">
        <v>69834</v>
      </c>
      <c r="H50861" s="1" t="s">
        <v>69835</v>
      </c>
      <c r="I50861" s="1" t="s">
        <v>69836</v>
      </c>
      <c r="J50861">
        <v>0</v>
      </c>
    </row>
    <row r="50862" spans="1:10" x14ac:dyDescent="0.3">
      <c r="A50862" s="1" t="s">
        <v>33926</v>
      </c>
      <c r="B50862">
        <v>28181</v>
      </c>
      <c r="C50862" s="2">
        <v>1.4686488863822479E+18</v>
      </c>
      <c r="D50862" s="3">
        <v>44538.770312499997</v>
      </c>
      <c r="E50862" s="1" t="s">
        <v>11</v>
      </c>
      <c r="F50862" s="1"/>
      <c r="G50862" s="1" t="s">
        <v>2756</v>
      </c>
      <c r="H50862" s="1" t="s">
        <v>69837</v>
      </c>
      <c r="I50862" s="1" t="s">
        <v>22</v>
      </c>
      <c r="J50862">
        <v>5</v>
      </c>
    </row>
    <row r="50863" spans="1:10" x14ac:dyDescent="0.3">
      <c r="A50863" s="1" t="s">
        <v>33926</v>
      </c>
      <c r="B50863">
        <v>28182</v>
      </c>
      <c r="C50863" s="2">
        <v>1.4686488795036841E+18</v>
      </c>
      <c r="D50863" s="3">
        <v>44538.770289351851</v>
      </c>
      <c r="E50863" s="1" t="s">
        <v>11</v>
      </c>
      <c r="F50863" s="1"/>
      <c r="G50863" s="1" t="s">
        <v>28871</v>
      </c>
      <c r="H50863" s="1" t="s">
        <v>69838</v>
      </c>
      <c r="I50863" s="1" t="s">
        <v>69839</v>
      </c>
      <c r="J50863">
        <v>0</v>
      </c>
    </row>
    <row r="50864" spans="1:10" x14ac:dyDescent="0.3">
      <c r="A50864" s="1" t="s">
        <v>33926</v>
      </c>
      <c r="B50864">
        <v>28183</v>
      </c>
      <c r="C50864" s="2">
        <v>1.4686488705906401E+18</v>
      </c>
      <c r="D50864" s="3">
        <v>44538.770266203697</v>
      </c>
      <c r="E50864" s="1" t="s">
        <v>19</v>
      </c>
      <c r="F50864" s="1"/>
      <c r="G50864" s="1" t="s">
        <v>632</v>
      </c>
      <c r="H50864" s="1" t="s">
        <v>69840</v>
      </c>
      <c r="I50864" s="1" t="s">
        <v>634</v>
      </c>
      <c r="J50864">
        <v>1</v>
      </c>
    </row>
    <row r="50865" spans="1:10" x14ac:dyDescent="0.3">
      <c r="A50865" s="1" t="s">
        <v>33926</v>
      </c>
      <c r="B50865">
        <v>28184</v>
      </c>
      <c r="C50865" s="2">
        <v>1.46864875737394E+18</v>
      </c>
      <c r="D50865" s="3">
        <v>44538.769953703697</v>
      </c>
      <c r="E50865" s="1" t="s">
        <v>19</v>
      </c>
      <c r="F50865" s="1"/>
      <c r="G50865" s="1" t="s">
        <v>14098</v>
      </c>
      <c r="H50865" s="1" t="s">
        <v>69841</v>
      </c>
      <c r="I50865" s="1" t="s">
        <v>69842</v>
      </c>
      <c r="J50865">
        <v>0</v>
      </c>
    </row>
    <row r="50866" spans="1:10" x14ac:dyDescent="0.3">
      <c r="A50866" s="1" t="s">
        <v>33926</v>
      </c>
      <c r="B50866">
        <v>28185</v>
      </c>
      <c r="C50866" s="2">
        <v>1.468648482953216E+18</v>
      </c>
      <c r="D50866" s="3">
        <v>44538.769201388888</v>
      </c>
      <c r="E50866" s="1" t="s">
        <v>11</v>
      </c>
      <c r="F50866" s="1"/>
      <c r="G50866" s="1" t="s">
        <v>26408</v>
      </c>
      <c r="H50866" s="1" t="s">
        <v>69843</v>
      </c>
      <c r="I50866" s="1" t="s">
        <v>22</v>
      </c>
      <c r="J50866">
        <v>1710</v>
      </c>
    </row>
    <row r="50867" spans="1:10" x14ac:dyDescent="0.3">
      <c r="A50867" s="1" t="s">
        <v>33926</v>
      </c>
      <c r="B50867">
        <v>28186</v>
      </c>
      <c r="C50867" s="2">
        <v>1.4686484716283699E+18</v>
      </c>
      <c r="D50867" s="3">
        <v>44538.769166666672</v>
      </c>
      <c r="E50867" s="1" t="s">
        <v>19</v>
      </c>
      <c r="F50867" s="1"/>
      <c r="G50867" s="1" t="s">
        <v>27927</v>
      </c>
      <c r="H50867" s="1" t="s">
        <v>69844</v>
      </c>
      <c r="I50867" s="1" t="s">
        <v>61057</v>
      </c>
      <c r="J50867">
        <v>3</v>
      </c>
    </row>
    <row r="50868" spans="1:10" x14ac:dyDescent="0.3">
      <c r="A50868" s="1" t="s">
        <v>33926</v>
      </c>
      <c r="B50868">
        <v>28187</v>
      </c>
      <c r="C50868" s="2">
        <v>1.4686480680776829E+18</v>
      </c>
      <c r="D50868" s="3">
        <v>44538.768055555563</v>
      </c>
      <c r="E50868" s="1" t="s">
        <v>160</v>
      </c>
      <c r="F50868" s="1"/>
      <c r="G50868" s="1" t="s">
        <v>69</v>
      </c>
      <c r="H50868" s="1" t="s">
        <v>69845</v>
      </c>
      <c r="I50868" s="1" t="s">
        <v>14</v>
      </c>
      <c r="J50868">
        <v>102</v>
      </c>
    </row>
    <row r="50869" spans="1:10" x14ac:dyDescent="0.3">
      <c r="A50869" s="1" t="s">
        <v>33926</v>
      </c>
      <c r="B50869">
        <v>28188</v>
      </c>
      <c r="C50869" s="2">
        <v>1.468647949907415E+18</v>
      </c>
      <c r="D50869" s="3">
        <v>44538.767731481479</v>
      </c>
      <c r="E50869" s="1" t="s">
        <v>19</v>
      </c>
      <c r="F50869" s="1"/>
      <c r="G50869" s="1" t="s">
        <v>69846</v>
      </c>
      <c r="H50869" s="1" t="s">
        <v>69847</v>
      </c>
      <c r="I50869" s="1" t="s">
        <v>69848</v>
      </c>
      <c r="J50869">
        <v>0</v>
      </c>
    </row>
    <row r="50870" spans="1:10" x14ac:dyDescent="0.3">
      <c r="A50870" s="1" t="s">
        <v>33926</v>
      </c>
      <c r="B50870">
        <v>28189</v>
      </c>
      <c r="C50870" s="2">
        <v>1.468647890205696E+18</v>
      </c>
      <c r="D50870" s="3">
        <v>44538.767557870371</v>
      </c>
      <c r="E50870" s="1" t="s">
        <v>11</v>
      </c>
      <c r="F50870" s="1"/>
      <c r="G50870" s="1" t="s">
        <v>26408</v>
      </c>
      <c r="H50870" s="1" t="s">
        <v>69849</v>
      </c>
      <c r="I50870" s="1" t="s">
        <v>22</v>
      </c>
      <c r="J50870">
        <v>1376</v>
      </c>
    </row>
    <row r="50871" spans="1:10" x14ac:dyDescent="0.3">
      <c r="A50871" s="1" t="s">
        <v>33926</v>
      </c>
      <c r="B50871">
        <v>28190</v>
      </c>
      <c r="C50871" s="2">
        <v>1.4686478508085901E+18</v>
      </c>
      <c r="D50871" s="3">
        <v>44538.767453703702</v>
      </c>
      <c r="E50871" s="1" t="s">
        <v>19</v>
      </c>
      <c r="F50871" s="1"/>
      <c r="G50871" s="1" t="s">
        <v>1643</v>
      </c>
      <c r="H50871" s="1" t="s">
        <v>69850</v>
      </c>
      <c r="I50871" s="1" t="s">
        <v>14</v>
      </c>
      <c r="J50871">
        <v>0</v>
      </c>
    </row>
    <row r="50872" spans="1:10" x14ac:dyDescent="0.3">
      <c r="A50872" s="1" t="s">
        <v>33926</v>
      </c>
      <c r="B50872">
        <v>28191</v>
      </c>
      <c r="C50872" s="2">
        <v>1.4686476899613289E+18</v>
      </c>
      <c r="D50872" s="3">
        <v>44538.767013888893</v>
      </c>
      <c r="E50872" s="1" t="s">
        <v>63480</v>
      </c>
      <c r="F50872" s="1"/>
      <c r="G50872" s="1" t="s">
        <v>62807</v>
      </c>
      <c r="H50872" s="1" t="s">
        <v>69851</v>
      </c>
      <c r="I50872" s="1" t="s">
        <v>1706</v>
      </c>
      <c r="J50872">
        <v>3</v>
      </c>
    </row>
    <row r="50873" spans="1:10" x14ac:dyDescent="0.3">
      <c r="A50873" s="1" t="s">
        <v>33926</v>
      </c>
      <c r="B50873">
        <v>28192</v>
      </c>
      <c r="C50873" s="2">
        <v>1.4686476799494761E+18</v>
      </c>
      <c r="D50873" s="3">
        <v>44538.766979166663</v>
      </c>
      <c r="E50873" s="1" t="s">
        <v>15</v>
      </c>
      <c r="F50873" s="1"/>
      <c r="G50873" s="1" t="s">
        <v>3270</v>
      </c>
      <c r="H50873" s="1" t="s">
        <v>69852</v>
      </c>
      <c r="I50873" s="1" t="s">
        <v>578</v>
      </c>
      <c r="J50873">
        <v>0</v>
      </c>
    </row>
    <row r="50874" spans="1:10" x14ac:dyDescent="0.3">
      <c r="A50874" s="1" t="s">
        <v>33926</v>
      </c>
      <c r="B50874">
        <v>28193</v>
      </c>
      <c r="C50874" s="2">
        <v>1.4686475039228759E+18</v>
      </c>
      <c r="D50874" s="3">
        <v>44538.766493055547</v>
      </c>
      <c r="E50874" s="1" t="s">
        <v>160</v>
      </c>
      <c r="F50874" s="1"/>
      <c r="G50874" s="1" t="s">
        <v>69</v>
      </c>
      <c r="H50874" s="1" t="s">
        <v>69853</v>
      </c>
      <c r="I50874" s="1" t="s">
        <v>14</v>
      </c>
      <c r="J50874">
        <v>71</v>
      </c>
    </row>
    <row r="50875" spans="1:10" x14ac:dyDescent="0.3">
      <c r="A50875" s="1" t="s">
        <v>33926</v>
      </c>
      <c r="B50875">
        <v>28194</v>
      </c>
      <c r="C50875" s="2">
        <v>1.4686474323261069E+18</v>
      </c>
      <c r="D50875" s="3">
        <v>44538.766296296293</v>
      </c>
      <c r="E50875" s="1" t="s">
        <v>11</v>
      </c>
      <c r="F50875" s="1"/>
      <c r="G50875" s="1" t="s">
        <v>2347</v>
      </c>
      <c r="H50875" s="1" t="s">
        <v>69854</v>
      </c>
      <c r="I50875" s="1" t="s">
        <v>14</v>
      </c>
      <c r="J50875">
        <v>5</v>
      </c>
    </row>
    <row r="50876" spans="1:10" x14ac:dyDescent="0.3">
      <c r="A50876" s="1" t="s">
        <v>33926</v>
      </c>
      <c r="B50876">
        <v>28195</v>
      </c>
      <c r="C50876" s="2">
        <v>1.468647147822273E+18</v>
      </c>
      <c r="D50876" s="3">
        <v>44538.765509259261</v>
      </c>
      <c r="E50876" s="1" t="s">
        <v>11</v>
      </c>
      <c r="F50876" s="1"/>
      <c r="G50876" s="1" t="s">
        <v>6623</v>
      </c>
      <c r="H50876" s="1" t="s">
        <v>69855</v>
      </c>
      <c r="I50876" s="1" t="s">
        <v>40257</v>
      </c>
      <c r="J50876">
        <v>8</v>
      </c>
    </row>
    <row r="50877" spans="1:10" x14ac:dyDescent="0.3">
      <c r="A50877" s="1" t="s">
        <v>33926</v>
      </c>
      <c r="B50877">
        <v>28196</v>
      </c>
      <c r="C50877" s="2">
        <v>1.468647142642401E+18</v>
      </c>
      <c r="D50877" s="3">
        <v>44538.765497685177</v>
      </c>
      <c r="E50877" s="1" t="s">
        <v>11</v>
      </c>
      <c r="F50877" s="1"/>
      <c r="G50877" s="1" t="s">
        <v>2347</v>
      </c>
      <c r="H50877" s="1" t="s">
        <v>69856</v>
      </c>
      <c r="I50877" s="1" t="s">
        <v>14</v>
      </c>
      <c r="J50877">
        <v>5</v>
      </c>
    </row>
    <row r="50878" spans="1:10" x14ac:dyDescent="0.3">
      <c r="A50878" s="1" t="s">
        <v>33926</v>
      </c>
      <c r="B50878">
        <v>28197</v>
      </c>
      <c r="C50878" s="2">
        <v>1.4686469339169669E+18</v>
      </c>
      <c r="D50878" s="3">
        <v>44538.764918981477</v>
      </c>
      <c r="E50878" s="1" t="s">
        <v>15</v>
      </c>
      <c r="F50878" s="1"/>
      <c r="G50878" s="1" t="s">
        <v>69857</v>
      </c>
      <c r="H50878" s="1" t="s">
        <v>69858</v>
      </c>
      <c r="I50878" s="1" t="s">
        <v>1706</v>
      </c>
      <c r="J50878">
        <v>0</v>
      </c>
    </row>
    <row r="50879" spans="1:10" x14ac:dyDescent="0.3">
      <c r="A50879" s="1" t="s">
        <v>33926</v>
      </c>
      <c r="B50879">
        <v>28198</v>
      </c>
      <c r="C50879" s="2">
        <v>1.4686469281708239E+18</v>
      </c>
      <c r="D50879" s="3">
        <v>44538.764907407407</v>
      </c>
      <c r="E50879" s="1" t="s">
        <v>11</v>
      </c>
      <c r="F50879" s="1"/>
      <c r="G50879" s="1" t="s">
        <v>2347</v>
      </c>
      <c r="H50879" s="1" t="s">
        <v>69859</v>
      </c>
      <c r="I50879" s="1" t="s">
        <v>14</v>
      </c>
      <c r="J50879">
        <v>4</v>
      </c>
    </row>
    <row r="50880" spans="1:10" x14ac:dyDescent="0.3">
      <c r="A50880" s="1" t="s">
        <v>33926</v>
      </c>
      <c r="B50880">
        <v>28199</v>
      </c>
      <c r="C50880" s="2">
        <v>1.4686468935720389E+18</v>
      </c>
      <c r="D50880" s="3">
        <v>44538.764814814807</v>
      </c>
      <c r="E50880" s="1" t="s">
        <v>15</v>
      </c>
      <c r="F50880" s="1"/>
      <c r="G50880" s="1" t="s">
        <v>39760</v>
      </c>
      <c r="H50880" s="1" t="s">
        <v>69860</v>
      </c>
      <c r="I50880" s="1" t="s">
        <v>69861</v>
      </c>
      <c r="J50880">
        <v>50</v>
      </c>
    </row>
    <row r="50881" spans="1:10" x14ac:dyDescent="0.3">
      <c r="A50881" s="1" t="s">
        <v>33926</v>
      </c>
      <c r="B50881">
        <v>28200</v>
      </c>
      <c r="C50881" s="2">
        <v>1.4686468301245929E+18</v>
      </c>
      <c r="D50881" s="3">
        <v>44538.764641203707</v>
      </c>
      <c r="E50881" s="1" t="s">
        <v>15</v>
      </c>
      <c r="F50881" s="1"/>
      <c r="G50881" s="1" t="s">
        <v>1571</v>
      </c>
      <c r="H50881" s="1" t="s">
        <v>69862</v>
      </c>
      <c r="I50881" s="1" t="s">
        <v>1706</v>
      </c>
      <c r="J50881">
        <v>0</v>
      </c>
    </row>
    <row r="50882" spans="1:10" x14ac:dyDescent="0.3">
      <c r="A50882" s="1" t="s">
        <v>33926</v>
      </c>
      <c r="B50882">
        <v>28201</v>
      </c>
      <c r="C50882" s="2">
        <v>1.4686468100089239E+18</v>
      </c>
      <c r="D50882" s="3">
        <v>44538.76458333333</v>
      </c>
      <c r="E50882" s="1" t="s">
        <v>19</v>
      </c>
      <c r="F50882" s="1"/>
      <c r="G50882" s="1" t="s">
        <v>54785</v>
      </c>
      <c r="H50882" s="1" t="s">
        <v>69863</v>
      </c>
      <c r="I50882" s="1" t="s">
        <v>1706</v>
      </c>
      <c r="J50882">
        <v>1</v>
      </c>
    </row>
    <row r="50883" spans="1:10" x14ac:dyDescent="0.3">
      <c r="A50883" s="1" t="s">
        <v>33926</v>
      </c>
      <c r="B50883">
        <v>28202</v>
      </c>
      <c r="C50883" s="2">
        <v>1.4686467794450309E+18</v>
      </c>
      <c r="D50883" s="3">
        <v>44538.764502314807</v>
      </c>
      <c r="E50883" s="1" t="s">
        <v>15</v>
      </c>
      <c r="F50883" s="1"/>
      <c r="G50883" s="1" t="s">
        <v>69864</v>
      </c>
      <c r="H50883" s="1" t="s">
        <v>69865</v>
      </c>
      <c r="I50883" s="1" t="s">
        <v>69866</v>
      </c>
      <c r="J50883">
        <v>1</v>
      </c>
    </row>
    <row r="50884" spans="1:10" x14ac:dyDescent="0.3">
      <c r="A50884" s="1" t="s">
        <v>33926</v>
      </c>
      <c r="B50884">
        <v>28203</v>
      </c>
      <c r="C50884" s="2">
        <v>1.468646752899285E+18</v>
      </c>
      <c r="D50884" s="3">
        <v>44538.764421296299</v>
      </c>
      <c r="E50884" s="1" t="s">
        <v>15</v>
      </c>
      <c r="F50884" s="1"/>
      <c r="G50884" s="1" t="s">
        <v>158</v>
      </c>
      <c r="H50884" s="1" t="s">
        <v>69867</v>
      </c>
      <c r="I50884" s="1" t="s">
        <v>22</v>
      </c>
      <c r="J50884">
        <v>144</v>
      </c>
    </row>
    <row r="50885" spans="1:10" x14ac:dyDescent="0.3">
      <c r="A50885" s="1" t="s">
        <v>33926</v>
      </c>
      <c r="B50885">
        <v>28204</v>
      </c>
      <c r="C50885" s="2">
        <v>1.4686466021601979E+18</v>
      </c>
      <c r="D50885" s="3">
        <v>44538.764004629629</v>
      </c>
      <c r="E50885" s="1" t="s">
        <v>15</v>
      </c>
      <c r="F50885" s="1"/>
      <c r="G50885" s="1" t="s">
        <v>4870</v>
      </c>
      <c r="H50885" s="1" t="s">
        <v>69868</v>
      </c>
      <c r="I50885" s="1" t="s">
        <v>1706</v>
      </c>
      <c r="J50885">
        <v>51</v>
      </c>
    </row>
    <row r="50886" spans="1:10" x14ac:dyDescent="0.3">
      <c r="A50886" s="1" t="s">
        <v>33926</v>
      </c>
      <c r="B50886">
        <v>28205</v>
      </c>
      <c r="C50886" s="2">
        <v>1.468646598884438E+18</v>
      </c>
      <c r="D50886" s="3">
        <v>44538.763993055552</v>
      </c>
      <c r="E50886" s="1" t="s">
        <v>100</v>
      </c>
      <c r="F50886" s="1"/>
      <c r="G50886" s="1" t="s">
        <v>298</v>
      </c>
      <c r="H50886" s="1" t="s">
        <v>69869</v>
      </c>
      <c r="I50886" s="1" t="s">
        <v>1706</v>
      </c>
      <c r="J50886">
        <v>7602</v>
      </c>
    </row>
    <row r="50887" spans="1:10" x14ac:dyDescent="0.3">
      <c r="A50887" s="1" t="s">
        <v>33926</v>
      </c>
      <c r="B50887">
        <v>28206</v>
      </c>
      <c r="C50887" s="2">
        <v>1.4686463478803369E+18</v>
      </c>
      <c r="D50887" s="3">
        <v>44538.763310185182</v>
      </c>
      <c r="E50887" s="1" t="s">
        <v>15</v>
      </c>
      <c r="F50887" s="1"/>
      <c r="G50887" s="1" t="s">
        <v>69870</v>
      </c>
      <c r="H50887" s="1" t="s">
        <v>69871</v>
      </c>
      <c r="I50887" s="1" t="s">
        <v>63662</v>
      </c>
      <c r="J50887">
        <v>86</v>
      </c>
    </row>
    <row r="50888" spans="1:10" x14ac:dyDescent="0.3">
      <c r="A50888" s="1" t="s">
        <v>33926</v>
      </c>
      <c r="B50888">
        <v>28207</v>
      </c>
      <c r="C50888" s="2">
        <v>1.468646267815436E+18</v>
      </c>
      <c r="D50888" s="3">
        <v>44538.763090277767</v>
      </c>
      <c r="E50888" s="1" t="s">
        <v>19</v>
      </c>
      <c r="F50888" s="1"/>
      <c r="G50888" s="1" t="s">
        <v>6677</v>
      </c>
      <c r="H50888" s="1" t="s">
        <v>69872</v>
      </c>
      <c r="I50888" s="1" t="s">
        <v>22</v>
      </c>
      <c r="J50888">
        <v>1</v>
      </c>
    </row>
    <row r="50889" spans="1:10" x14ac:dyDescent="0.3">
      <c r="A50889" s="1" t="s">
        <v>33926</v>
      </c>
      <c r="B50889">
        <v>28208</v>
      </c>
      <c r="C50889" s="2">
        <v>1.4686461534408791E+18</v>
      </c>
      <c r="D50889" s="3">
        <v>44538.762766203698</v>
      </c>
      <c r="E50889" s="1" t="s">
        <v>11</v>
      </c>
      <c r="F50889" s="1"/>
      <c r="G50889" s="1" t="s">
        <v>1341</v>
      </c>
      <c r="H50889" s="1" t="s">
        <v>69873</v>
      </c>
      <c r="I50889" s="1" t="s">
        <v>69874</v>
      </c>
      <c r="J50889">
        <v>1</v>
      </c>
    </row>
    <row r="50890" spans="1:10" x14ac:dyDescent="0.3">
      <c r="A50890" s="1" t="s">
        <v>33926</v>
      </c>
      <c r="B50890">
        <v>28209</v>
      </c>
      <c r="C50890" s="2">
        <v>1.468646099497931E+18</v>
      </c>
      <c r="D50890" s="3">
        <v>44538.762615740743</v>
      </c>
      <c r="E50890" s="1" t="s">
        <v>15</v>
      </c>
      <c r="F50890" s="1"/>
      <c r="G50890" s="1" t="s">
        <v>472</v>
      </c>
      <c r="H50890" s="1" t="s">
        <v>69875</v>
      </c>
      <c r="I50890" s="1" t="s">
        <v>14</v>
      </c>
      <c r="J50890">
        <v>1</v>
      </c>
    </row>
    <row r="50891" spans="1:10" x14ac:dyDescent="0.3">
      <c r="A50891" s="1" t="s">
        <v>33926</v>
      </c>
      <c r="B50891">
        <v>28210</v>
      </c>
      <c r="C50891" s="2">
        <v>1.468646032871498E+18</v>
      </c>
      <c r="D50891" s="3">
        <v>44538.762442129628</v>
      </c>
      <c r="E50891" s="1" t="s">
        <v>15</v>
      </c>
      <c r="F50891" s="1"/>
      <c r="G50891" s="1" t="s">
        <v>818</v>
      </c>
      <c r="H50891" s="1" t="s">
        <v>69876</v>
      </c>
      <c r="I50891" s="1" t="s">
        <v>14</v>
      </c>
      <c r="J50891">
        <v>1752</v>
      </c>
    </row>
    <row r="50892" spans="1:10" x14ac:dyDescent="0.3">
      <c r="A50892" s="1" t="s">
        <v>33926</v>
      </c>
      <c r="B50892">
        <v>28211</v>
      </c>
      <c r="C50892" s="2">
        <v>1.4686459714752881E+18</v>
      </c>
      <c r="D50892" s="3">
        <v>44538.76226851852</v>
      </c>
      <c r="E50892" s="1" t="s">
        <v>11</v>
      </c>
      <c r="F50892" s="1"/>
      <c r="G50892" s="1" t="s">
        <v>69877</v>
      </c>
      <c r="H50892" s="1" t="s">
        <v>69878</v>
      </c>
      <c r="I50892" s="1" t="s">
        <v>14</v>
      </c>
      <c r="J50892">
        <v>2</v>
      </c>
    </row>
    <row r="50893" spans="1:10" x14ac:dyDescent="0.3">
      <c r="A50893" s="1" t="s">
        <v>33926</v>
      </c>
      <c r="B50893">
        <v>28212</v>
      </c>
      <c r="C50893" s="2">
        <v>1.4686459563505339E+18</v>
      </c>
      <c r="D50893" s="3">
        <v>44538.76222222222</v>
      </c>
      <c r="E50893" s="1" t="s">
        <v>15</v>
      </c>
      <c r="F50893" s="1"/>
      <c r="G50893" s="1" t="s">
        <v>69879</v>
      </c>
      <c r="H50893" s="1" t="s">
        <v>69880</v>
      </c>
      <c r="I50893" s="1" t="s">
        <v>61336</v>
      </c>
      <c r="J50893">
        <v>2</v>
      </c>
    </row>
    <row r="50894" spans="1:10" x14ac:dyDescent="0.3">
      <c r="A50894" s="1" t="s">
        <v>33926</v>
      </c>
      <c r="B50894">
        <v>28213</v>
      </c>
      <c r="C50894" s="2">
        <v>1.468645921168757E+18</v>
      </c>
      <c r="D50894" s="3">
        <v>44538.762129629627</v>
      </c>
      <c r="E50894" s="1" t="s">
        <v>15</v>
      </c>
      <c r="F50894" s="1"/>
      <c r="G50894" s="1" t="s">
        <v>3850</v>
      </c>
      <c r="H50894" s="1" t="s">
        <v>69881</v>
      </c>
      <c r="I50894" s="1" t="s">
        <v>31060</v>
      </c>
      <c r="J50894">
        <v>0</v>
      </c>
    </row>
    <row r="50895" spans="1:10" x14ac:dyDescent="0.3">
      <c r="A50895" s="1" t="s">
        <v>33926</v>
      </c>
      <c r="B50895">
        <v>28214</v>
      </c>
      <c r="C50895" s="2">
        <v>1.4686458763652009E+18</v>
      </c>
      <c r="D50895" s="3">
        <v>44538.762002314812</v>
      </c>
      <c r="E50895" s="1" t="s">
        <v>34092</v>
      </c>
      <c r="F50895" s="1"/>
      <c r="G50895" s="1" t="s">
        <v>34093</v>
      </c>
      <c r="H50895" s="1" t="s">
        <v>69882</v>
      </c>
      <c r="I50895" s="1" t="s">
        <v>22</v>
      </c>
      <c r="J50895">
        <v>0</v>
      </c>
    </row>
    <row r="50896" spans="1:10" x14ac:dyDescent="0.3">
      <c r="A50896" s="1" t="s">
        <v>33926</v>
      </c>
      <c r="B50896">
        <v>28215</v>
      </c>
      <c r="C50896" s="2">
        <v>1.468645847126655E+18</v>
      </c>
      <c r="D50896" s="3">
        <v>44538.761921296304</v>
      </c>
      <c r="E50896" s="1" t="s">
        <v>160</v>
      </c>
      <c r="F50896" s="1"/>
      <c r="G50896" s="1" t="s">
        <v>69</v>
      </c>
      <c r="H50896" s="1" t="s">
        <v>69883</v>
      </c>
      <c r="I50896" s="1" t="s">
        <v>14</v>
      </c>
      <c r="J50896">
        <v>85</v>
      </c>
    </row>
    <row r="50897" spans="1:10" x14ac:dyDescent="0.3">
      <c r="A50897" s="1" t="s">
        <v>33926</v>
      </c>
      <c r="B50897">
        <v>28216</v>
      </c>
      <c r="C50897" s="2">
        <v>1.468645803140866E+18</v>
      </c>
      <c r="D50897" s="3">
        <v>44538.761805555558</v>
      </c>
      <c r="E50897" s="1" t="s">
        <v>160</v>
      </c>
      <c r="F50897" s="1"/>
      <c r="G50897" s="1" t="s">
        <v>69</v>
      </c>
      <c r="H50897" s="1" t="s">
        <v>69884</v>
      </c>
      <c r="I50897" s="1" t="s">
        <v>14</v>
      </c>
      <c r="J50897">
        <v>68</v>
      </c>
    </row>
    <row r="50898" spans="1:10" x14ac:dyDescent="0.3">
      <c r="A50898" s="1" t="s">
        <v>33926</v>
      </c>
      <c r="B50898">
        <v>28217</v>
      </c>
      <c r="C50898" s="2">
        <v>1.4686457994081121E+18</v>
      </c>
      <c r="D50898" s="3">
        <v>44538.761793981481</v>
      </c>
      <c r="E50898" s="1" t="s">
        <v>15</v>
      </c>
      <c r="F50898" s="1"/>
      <c r="G50898" s="1" t="s">
        <v>69864</v>
      </c>
      <c r="H50898" s="1" t="s">
        <v>69885</v>
      </c>
      <c r="I50898" s="1" t="s">
        <v>69886</v>
      </c>
      <c r="J50898">
        <v>2</v>
      </c>
    </row>
    <row r="50899" spans="1:10" x14ac:dyDescent="0.3">
      <c r="A50899" s="1" t="s">
        <v>33926</v>
      </c>
      <c r="B50899">
        <v>28218</v>
      </c>
      <c r="C50899" s="2">
        <v>1.468645739630719E+18</v>
      </c>
      <c r="D50899" s="3">
        <v>44538.761631944442</v>
      </c>
      <c r="E50899" s="1" t="s">
        <v>201</v>
      </c>
      <c r="F50899" s="1"/>
      <c r="G50899" s="1" t="s">
        <v>767</v>
      </c>
      <c r="H50899" s="1" t="s">
        <v>69887</v>
      </c>
      <c r="I50899" s="1" t="s">
        <v>56524</v>
      </c>
      <c r="J50899">
        <v>3</v>
      </c>
    </row>
    <row r="50900" spans="1:10" x14ac:dyDescent="0.3">
      <c r="A50900" s="1" t="s">
        <v>33926</v>
      </c>
      <c r="B50900">
        <v>28219</v>
      </c>
      <c r="C50900" s="2">
        <v>1.4686456867365601E+18</v>
      </c>
      <c r="D50900" s="3">
        <v>44538.761481481481</v>
      </c>
      <c r="E50900" s="1" t="s">
        <v>15</v>
      </c>
      <c r="F50900" s="1"/>
      <c r="G50900" s="1" t="s">
        <v>27077</v>
      </c>
      <c r="H50900" s="1" t="s">
        <v>69888</v>
      </c>
      <c r="I50900" s="1" t="s">
        <v>69889</v>
      </c>
      <c r="J50900">
        <v>1</v>
      </c>
    </row>
    <row r="50901" spans="1:10" x14ac:dyDescent="0.3">
      <c r="A50901" s="1" t="s">
        <v>33926</v>
      </c>
      <c r="B50901">
        <v>28220</v>
      </c>
      <c r="C50901" s="2">
        <v>1.4686455523761359E+18</v>
      </c>
      <c r="D50901" s="3">
        <v>44538.761111111111</v>
      </c>
      <c r="E50901" s="1" t="s">
        <v>2150</v>
      </c>
      <c r="F50901" s="1"/>
      <c r="G50901" s="1" t="s">
        <v>6918</v>
      </c>
      <c r="H50901" s="1" t="s">
        <v>69890</v>
      </c>
      <c r="I50901" s="1" t="s">
        <v>69891</v>
      </c>
      <c r="J50901">
        <v>0</v>
      </c>
    </row>
    <row r="50902" spans="1:10" x14ac:dyDescent="0.3">
      <c r="A50902" s="1" t="s">
        <v>33926</v>
      </c>
      <c r="B50902">
        <v>28221</v>
      </c>
      <c r="C50902" s="2">
        <v>1.468645333043401E+18</v>
      </c>
      <c r="D50902" s="3">
        <v>44538.760509259257</v>
      </c>
      <c r="E50902" s="1" t="s">
        <v>19</v>
      </c>
      <c r="F50902" s="1"/>
      <c r="G50902" s="1" t="s">
        <v>69892</v>
      </c>
      <c r="H50902" s="1" t="s">
        <v>69893</v>
      </c>
      <c r="I50902" s="1" t="s">
        <v>22</v>
      </c>
      <c r="J50902">
        <v>0</v>
      </c>
    </row>
    <row r="50903" spans="1:10" x14ac:dyDescent="0.3">
      <c r="A50903" s="1" t="s">
        <v>33926</v>
      </c>
      <c r="B50903">
        <v>28222</v>
      </c>
      <c r="C50903" s="2">
        <v>1.468645312570946E+18</v>
      </c>
      <c r="D50903" s="3">
        <v>44538.760451388887</v>
      </c>
      <c r="E50903" s="1" t="s">
        <v>920</v>
      </c>
      <c r="F50903" s="1"/>
      <c r="G50903" s="1" t="s">
        <v>921</v>
      </c>
      <c r="H50903" s="1" t="s">
        <v>69894</v>
      </c>
      <c r="I50903" s="1" t="s">
        <v>923</v>
      </c>
      <c r="J50903">
        <v>1</v>
      </c>
    </row>
    <row r="50904" spans="1:10" x14ac:dyDescent="0.3">
      <c r="A50904" s="1" t="s">
        <v>33926</v>
      </c>
      <c r="B50904">
        <v>28223</v>
      </c>
      <c r="C50904" s="2">
        <v>1.4686453123066921E+18</v>
      </c>
      <c r="D50904" s="3">
        <v>44538.760451388887</v>
      </c>
      <c r="E50904" s="1" t="s">
        <v>920</v>
      </c>
      <c r="F50904" s="1"/>
      <c r="G50904" s="1" t="s">
        <v>921</v>
      </c>
      <c r="H50904" s="1" t="s">
        <v>69895</v>
      </c>
      <c r="I50904" s="1" t="s">
        <v>923</v>
      </c>
      <c r="J50904">
        <v>0</v>
      </c>
    </row>
    <row r="50905" spans="1:10" x14ac:dyDescent="0.3">
      <c r="A50905" s="1" t="s">
        <v>33926</v>
      </c>
      <c r="B50905">
        <v>28224</v>
      </c>
      <c r="C50905" s="2">
        <v>1.4686453031589811E+18</v>
      </c>
      <c r="D50905" s="3">
        <v>44538.760428240741</v>
      </c>
      <c r="E50905" s="1" t="s">
        <v>286</v>
      </c>
      <c r="F50905" s="1"/>
      <c r="G50905" s="1" t="s">
        <v>642</v>
      </c>
      <c r="H50905" s="1" t="s">
        <v>69896</v>
      </c>
      <c r="I50905" s="1" t="s">
        <v>32906</v>
      </c>
      <c r="J50905">
        <v>590</v>
      </c>
    </row>
    <row r="50906" spans="1:10" x14ac:dyDescent="0.3">
      <c r="A50906" s="1" t="s">
        <v>33926</v>
      </c>
      <c r="B50906">
        <v>28225</v>
      </c>
      <c r="C50906" s="2">
        <v>1.468645300013343E+18</v>
      </c>
      <c r="D50906" s="3">
        <v>44538.760416666657</v>
      </c>
      <c r="E50906" s="1" t="s">
        <v>100</v>
      </c>
      <c r="F50906" s="1"/>
      <c r="G50906" s="1" t="s">
        <v>101</v>
      </c>
      <c r="H50906" s="1" t="s">
        <v>69897</v>
      </c>
      <c r="I50906" s="1" t="s">
        <v>4135</v>
      </c>
      <c r="J50906">
        <v>0</v>
      </c>
    </row>
    <row r="50907" spans="1:10" x14ac:dyDescent="0.3">
      <c r="A50907" s="1" t="s">
        <v>33926</v>
      </c>
      <c r="B50907">
        <v>28226</v>
      </c>
      <c r="C50907" s="2">
        <v>1.468645111017918E+18</v>
      </c>
      <c r="D50907" s="3">
        <v>44538.759895833333</v>
      </c>
      <c r="E50907" s="1" t="s">
        <v>19</v>
      </c>
      <c r="F50907" s="1"/>
      <c r="G50907" s="1" t="s">
        <v>4659</v>
      </c>
      <c r="H50907" s="1" t="s">
        <v>69898</v>
      </c>
      <c r="I50907" s="1" t="s">
        <v>1706</v>
      </c>
      <c r="J50907">
        <v>3</v>
      </c>
    </row>
    <row r="50908" spans="1:10" x14ac:dyDescent="0.3">
      <c r="A50908" s="1" t="s">
        <v>33926</v>
      </c>
      <c r="B50908">
        <v>28227</v>
      </c>
      <c r="C50908" s="2">
        <v>1.4686450080604239E+18</v>
      </c>
      <c r="D50908" s="3">
        <v>44538.759606481479</v>
      </c>
      <c r="E50908" s="1" t="s">
        <v>11</v>
      </c>
      <c r="F50908" s="1"/>
      <c r="G50908" s="1" t="s">
        <v>1961</v>
      </c>
      <c r="H50908" s="1" t="s">
        <v>69899</v>
      </c>
      <c r="I50908" s="1" t="s">
        <v>56524</v>
      </c>
      <c r="J50908">
        <v>185</v>
      </c>
    </row>
    <row r="50909" spans="1:10" x14ac:dyDescent="0.3">
      <c r="A50909" s="1" t="s">
        <v>33926</v>
      </c>
      <c r="B50909">
        <v>28228</v>
      </c>
      <c r="C50909" s="2">
        <v>1.468644901327884E+18</v>
      </c>
      <c r="D50909" s="3">
        <v>44538.759317129632</v>
      </c>
      <c r="E50909" s="1" t="s">
        <v>11</v>
      </c>
      <c r="F50909" s="1"/>
      <c r="G50909" s="1" t="s">
        <v>142</v>
      </c>
      <c r="H50909" s="1" t="s">
        <v>69900</v>
      </c>
      <c r="I50909" s="1" t="s">
        <v>22</v>
      </c>
      <c r="J50909">
        <v>5</v>
      </c>
    </row>
    <row r="50910" spans="1:10" x14ac:dyDescent="0.3">
      <c r="A50910" s="1" t="s">
        <v>33926</v>
      </c>
      <c r="B50910">
        <v>28229</v>
      </c>
      <c r="C50910" s="2">
        <v>1.4686447754568169E+18</v>
      </c>
      <c r="D50910" s="3">
        <v>44538.758969907409</v>
      </c>
      <c r="E50910" s="1" t="s">
        <v>11</v>
      </c>
      <c r="F50910" s="1"/>
      <c r="G50910" s="1" t="s">
        <v>13812</v>
      </c>
      <c r="H50910" s="1" t="s">
        <v>69901</v>
      </c>
      <c r="I50910" s="1" t="s">
        <v>1706</v>
      </c>
      <c r="J50910">
        <v>1</v>
      </c>
    </row>
    <row r="50911" spans="1:10" x14ac:dyDescent="0.3">
      <c r="A50911" s="1" t="s">
        <v>33926</v>
      </c>
      <c r="B50911">
        <v>28230</v>
      </c>
      <c r="C50911" s="2">
        <v>1.4686446672398341E+18</v>
      </c>
      <c r="D50911" s="3">
        <v>44538.758668981478</v>
      </c>
      <c r="E50911" s="1" t="s">
        <v>15</v>
      </c>
      <c r="F50911" s="1"/>
      <c r="G50911" s="1" t="s">
        <v>54276</v>
      </c>
      <c r="H50911" s="1" t="s">
        <v>69902</v>
      </c>
      <c r="I50911" s="1" t="s">
        <v>22</v>
      </c>
      <c r="J50911">
        <v>36</v>
      </c>
    </row>
    <row r="50912" spans="1:10" x14ac:dyDescent="0.3">
      <c r="A50912" s="1" t="s">
        <v>33926</v>
      </c>
      <c r="B50912">
        <v>28231</v>
      </c>
      <c r="C50912" s="2">
        <v>1.468644604387938E+18</v>
      </c>
      <c r="D50912" s="3">
        <v>44538.75849537037</v>
      </c>
      <c r="E50912" s="1" t="s">
        <v>11</v>
      </c>
      <c r="F50912" s="1" t="s">
        <v>29232</v>
      </c>
      <c r="G50912" s="1" t="s">
        <v>29233</v>
      </c>
      <c r="H50912" s="1" t="s">
        <v>69903</v>
      </c>
      <c r="I50912" s="1" t="s">
        <v>69904</v>
      </c>
      <c r="J50912">
        <v>8</v>
      </c>
    </row>
    <row r="50913" spans="1:10" x14ac:dyDescent="0.3">
      <c r="A50913" s="1" t="s">
        <v>33926</v>
      </c>
      <c r="B50913">
        <v>28232</v>
      </c>
      <c r="C50913" s="2">
        <v>1.468644594783039E+18</v>
      </c>
      <c r="D50913" s="3">
        <v>44538.758472222216</v>
      </c>
      <c r="E50913" s="1" t="s">
        <v>2742</v>
      </c>
      <c r="F50913" s="1"/>
      <c r="G50913" s="1" t="s">
        <v>2743</v>
      </c>
      <c r="H50913" s="1" t="s">
        <v>69905</v>
      </c>
      <c r="I50913" s="1" t="s">
        <v>22</v>
      </c>
      <c r="J50913">
        <v>0</v>
      </c>
    </row>
    <row r="50914" spans="1:10" x14ac:dyDescent="0.3">
      <c r="A50914" s="1" t="s">
        <v>33926</v>
      </c>
      <c r="B50914">
        <v>28233</v>
      </c>
      <c r="C50914" s="2">
        <v>1.4686445942084531E+18</v>
      </c>
      <c r="D50914" s="3">
        <v>44538.758472222216</v>
      </c>
      <c r="E50914" s="1" t="s">
        <v>11</v>
      </c>
      <c r="F50914" s="1"/>
      <c r="G50914" s="1" t="s">
        <v>69906</v>
      </c>
      <c r="H50914" s="1" t="s">
        <v>69907</v>
      </c>
      <c r="I50914" s="1" t="s">
        <v>69908</v>
      </c>
      <c r="J50914">
        <v>9</v>
      </c>
    </row>
    <row r="50915" spans="1:10" x14ac:dyDescent="0.3">
      <c r="A50915" s="1" t="s">
        <v>33926</v>
      </c>
      <c r="B50915">
        <v>28234</v>
      </c>
      <c r="C50915" s="2">
        <v>1.4686445939230231E+18</v>
      </c>
      <c r="D50915" s="3">
        <v>44538.758460648147</v>
      </c>
      <c r="E50915" s="1" t="s">
        <v>19</v>
      </c>
      <c r="F50915" s="1"/>
      <c r="G50915" s="1" t="s">
        <v>5243</v>
      </c>
      <c r="H50915" s="1" t="s">
        <v>69909</v>
      </c>
      <c r="I50915" s="1" t="s">
        <v>14</v>
      </c>
      <c r="J50915">
        <v>2</v>
      </c>
    </row>
    <row r="50916" spans="1:10" x14ac:dyDescent="0.3">
      <c r="A50916" s="1" t="s">
        <v>33926</v>
      </c>
      <c r="B50916">
        <v>28235</v>
      </c>
      <c r="C50916" s="2">
        <v>1.4686445450679009E+18</v>
      </c>
      <c r="D50916" s="3">
        <v>44538.758333333331</v>
      </c>
      <c r="E50916" s="1" t="s">
        <v>47</v>
      </c>
      <c r="F50916" s="1"/>
      <c r="G50916" s="1" t="s">
        <v>69</v>
      </c>
      <c r="H50916" s="1" t="s">
        <v>69910</v>
      </c>
      <c r="I50916" s="1" t="s">
        <v>469</v>
      </c>
      <c r="J50916">
        <v>58</v>
      </c>
    </row>
    <row r="50917" spans="1:10" x14ac:dyDescent="0.3">
      <c r="A50917" s="1" t="s">
        <v>33926</v>
      </c>
      <c r="B50917">
        <v>28236</v>
      </c>
      <c r="C50917" s="2">
        <v>1.4686445045048691E+18</v>
      </c>
      <c r="D50917" s="3">
        <v>44538.758217592593</v>
      </c>
      <c r="E50917" s="1" t="s">
        <v>19</v>
      </c>
      <c r="F50917" s="1"/>
      <c r="G50917" s="1" t="s">
        <v>14629</v>
      </c>
      <c r="H50917" s="1" t="s">
        <v>69911</v>
      </c>
      <c r="I50917" s="1" t="s">
        <v>2416</v>
      </c>
      <c r="J50917">
        <v>5</v>
      </c>
    </row>
    <row r="50918" spans="1:10" x14ac:dyDescent="0.3">
      <c r="A50918" s="1" t="s">
        <v>33926</v>
      </c>
      <c r="B50918">
        <v>28237</v>
      </c>
      <c r="C50918" s="2">
        <v>1.468644478483255E+18</v>
      </c>
      <c r="D50918" s="3">
        <v>44538.758148148147</v>
      </c>
      <c r="E50918" s="1" t="s">
        <v>15</v>
      </c>
      <c r="F50918" s="1"/>
      <c r="G50918" s="1" t="s">
        <v>1365</v>
      </c>
      <c r="H50918" s="1" t="s">
        <v>69912</v>
      </c>
      <c r="I50918" s="1" t="s">
        <v>1840</v>
      </c>
      <c r="J50918">
        <v>2</v>
      </c>
    </row>
    <row r="50919" spans="1:10" x14ac:dyDescent="0.3">
      <c r="A50919" s="1" t="s">
        <v>33926</v>
      </c>
      <c r="B50919">
        <v>28238</v>
      </c>
      <c r="C50919" s="2">
        <v>1.4686441547124081E+18</v>
      </c>
      <c r="D50919" s="3">
        <v>44538.757256944453</v>
      </c>
      <c r="E50919" s="1" t="s">
        <v>19</v>
      </c>
      <c r="F50919" s="1"/>
      <c r="G50919" s="1" t="s">
        <v>6677</v>
      </c>
      <c r="H50919" s="1" t="s">
        <v>69913</v>
      </c>
      <c r="I50919" s="1" t="s">
        <v>578</v>
      </c>
      <c r="J50919">
        <v>0</v>
      </c>
    </row>
    <row r="50920" spans="1:10" x14ac:dyDescent="0.3">
      <c r="A50920" s="1" t="s">
        <v>33926</v>
      </c>
      <c r="B50920">
        <v>28239</v>
      </c>
      <c r="C50920" s="2">
        <v>1.4686440837742469E+18</v>
      </c>
      <c r="D50920" s="3">
        <v>44538.757060185177</v>
      </c>
      <c r="E50920" s="1" t="s">
        <v>19</v>
      </c>
      <c r="F50920" s="1"/>
      <c r="G50920" s="1" t="s">
        <v>69914</v>
      </c>
      <c r="H50920" s="1" t="s">
        <v>69915</v>
      </c>
      <c r="I50920" s="1" t="s">
        <v>69916</v>
      </c>
      <c r="J50920">
        <v>1</v>
      </c>
    </row>
    <row r="50921" spans="1:10" x14ac:dyDescent="0.3">
      <c r="A50921" s="1" t="s">
        <v>33926</v>
      </c>
      <c r="B50921">
        <v>28240</v>
      </c>
      <c r="C50921" s="2">
        <v>1.4686440739931259E+18</v>
      </c>
      <c r="D50921" s="3">
        <v>44538.757025462961</v>
      </c>
      <c r="E50921" s="1" t="s">
        <v>15</v>
      </c>
      <c r="F50921" s="1"/>
      <c r="G50921" s="1" t="s">
        <v>685</v>
      </c>
      <c r="H50921" s="1" t="s">
        <v>62535</v>
      </c>
      <c r="I50921" s="1" t="s">
        <v>14</v>
      </c>
      <c r="J50921">
        <v>0</v>
      </c>
    </row>
    <row r="50922" spans="1:10" x14ac:dyDescent="0.3">
      <c r="A50922" s="1" t="s">
        <v>33926</v>
      </c>
      <c r="B50922">
        <v>28241</v>
      </c>
      <c r="C50922" s="2">
        <v>1.4686440414619279E+18</v>
      </c>
      <c r="D50922" s="3">
        <v>44538.756944444453</v>
      </c>
      <c r="E50922" s="1" t="s">
        <v>160</v>
      </c>
      <c r="F50922" s="1"/>
      <c r="G50922" s="1" t="s">
        <v>1066</v>
      </c>
      <c r="H50922" s="1" t="s">
        <v>69917</v>
      </c>
      <c r="I50922" s="1" t="s">
        <v>22</v>
      </c>
      <c r="J50922">
        <v>3</v>
      </c>
    </row>
    <row r="50923" spans="1:10" x14ac:dyDescent="0.3">
      <c r="A50923" s="1" t="s">
        <v>33926</v>
      </c>
      <c r="B50923">
        <v>28242</v>
      </c>
      <c r="C50923" s="2">
        <v>1.468643723277918E+18</v>
      </c>
      <c r="D50923" s="3">
        <v>44538.756064814806</v>
      </c>
      <c r="E50923" s="1" t="s">
        <v>436</v>
      </c>
      <c r="F50923" s="1"/>
      <c r="G50923" s="1" t="s">
        <v>437</v>
      </c>
      <c r="H50923" s="1" t="s">
        <v>69918</v>
      </c>
      <c r="I50923" s="1" t="s">
        <v>439</v>
      </c>
      <c r="J50923">
        <v>1</v>
      </c>
    </row>
    <row r="50924" spans="1:10" x14ac:dyDescent="0.3">
      <c r="A50924" s="1" t="s">
        <v>33926</v>
      </c>
      <c r="B50924">
        <v>28243</v>
      </c>
      <c r="C50924" s="2">
        <v>1.4686437156317509E+18</v>
      </c>
      <c r="D50924" s="3">
        <v>44538.756041666667</v>
      </c>
      <c r="E50924" s="1" t="s">
        <v>794</v>
      </c>
      <c r="F50924" s="1"/>
      <c r="G50924" s="1" t="s">
        <v>798</v>
      </c>
      <c r="H50924" s="1" t="s">
        <v>69919</v>
      </c>
      <c r="I50924" s="1" t="s">
        <v>22</v>
      </c>
      <c r="J50924">
        <v>3</v>
      </c>
    </row>
    <row r="50925" spans="1:10" x14ac:dyDescent="0.3">
      <c r="A50925" s="1" t="s">
        <v>33926</v>
      </c>
      <c r="B50925">
        <v>28244</v>
      </c>
      <c r="C50925" s="2">
        <v>1.468643503819436E+18</v>
      </c>
      <c r="D50925" s="3">
        <v>44538.755462962959</v>
      </c>
      <c r="E50925" s="1" t="s">
        <v>19</v>
      </c>
      <c r="F50925" s="1"/>
      <c r="G50925" s="1" t="s">
        <v>69920</v>
      </c>
      <c r="H50925" s="1" t="s">
        <v>69921</v>
      </c>
      <c r="I50925" s="1" t="s">
        <v>69922</v>
      </c>
      <c r="J50925">
        <v>0</v>
      </c>
    </row>
    <row r="50926" spans="1:10" x14ac:dyDescent="0.3">
      <c r="A50926" s="1" t="s">
        <v>33926</v>
      </c>
      <c r="B50926">
        <v>28245</v>
      </c>
      <c r="C50926" s="2">
        <v>1.46864330849905E+18</v>
      </c>
      <c r="D50926" s="3">
        <v>44538.754918981482</v>
      </c>
      <c r="E50926" s="1" t="s">
        <v>19</v>
      </c>
      <c r="F50926" s="1"/>
      <c r="G50926" s="1" t="s">
        <v>69923</v>
      </c>
      <c r="H50926" s="1" t="s">
        <v>69924</v>
      </c>
      <c r="I50926" s="1" t="s">
        <v>22</v>
      </c>
      <c r="J50926">
        <v>0</v>
      </c>
    </row>
    <row r="50927" spans="1:10" x14ac:dyDescent="0.3">
      <c r="A50927" s="1" t="s">
        <v>33926</v>
      </c>
      <c r="B50927">
        <v>28246</v>
      </c>
      <c r="C50927" s="2">
        <v>1.468643063291691E+18</v>
      </c>
      <c r="D50927" s="3">
        <v>44538.754247685189</v>
      </c>
      <c r="E50927" s="1" t="s">
        <v>11</v>
      </c>
      <c r="F50927" s="1"/>
      <c r="G50927" s="1" t="s">
        <v>743</v>
      </c>
      <c r="H50927" s="1" t="s">
        <v>69925</v>
      </c>
      <c r="I50927" s="1" t="s">
        <v>22</v>
      </c>
      <c r="J50927">
        <v>1</v>
      </c>
    </row>
    <row r="50928" spans="1:10" x14ac:dyDescent="0.3">
      <c r="A50928" s="1" t="s">
        <v>33926</v>
      </c>
      <c r="B50928">
        <v>28247</v>
      </c>
      <c r="C50928" s="2">
        <v>1.468642995150987E+18</v>
      </c>
      <c r="D50928" s="3">
        <v>44538.754050925927</v>
      </c>
      <c r="E50928" s="1" t="s">
        <v>100</v>
      </c>
      <c r="F50928" s="1"/>
      <c r="G50928" s="1" t="s">
        <v>62807</v>
      </c>
      <c r="H50928" s="1" t="s">
        <v>69926</v>
      </c>
      <c r="I50928" s="1" t="s">
        <v>62735</v>
      </c>
      <c r="J50928">
        <v>6</v>
      </c>
    </row>
    <row r="50929" spans="1:10" x14ac:dyDescent="0.3">
      <c r="A50929" s="1" t="s">
        <v>33926</v>
      </c>
      <c r="B50929">
        <v>28248</v>
      </c>
      <c r="C50929" s="2">
        <v>1.468642927467381E+18</v>
      </c>
      <c r="D50929" s="3">
        <v>44538.753865740742</v>
      </c>
      <c r="E50929" s="1" t="s">
        <v>11</v>
      </c>
      <c r="F50929" s="1"/>
      <c r="G50929" s="1" t="s">
        <v>69927</v>
      </c>
      <c r="H50929" s="1" t="s">
        <v>69928</v>
      </c>
      <c r="I50929" s="1" t="s">
        <v>22</v>
      </c>
      <c r="J50929">
        <v>1</v>
      </c>
    </row>
    <row r="50930" spans="1:10" x14ac:dyDescent="0.3">
      <c r="A50930" s="1" t="s">
        <v>33926</v>
      </c>
      <c r="B50930">
        <v>28249</v>
      </c>
      <c r="C50930" s="2">
        <v>1.468642874485088E+18</v>
      </c>
      <c r="D50930" s="3">
        <v>44538.75371527778</v>
      </c>
      <c r="E50930" s="1" t="s">
        <v>11</v>
      </c>
      <c r="F50930" s="1"/>
      <c r="G50930" s="1" t="s">
        <v>1178</v>
      </c>
      <c r="H50930" s="1" t="s">
        <v>69929</v>
      </c>
      <c r="I50930" s="1" t="s">
        <v>69930</v>
      </c>
      <c r="J50930">
        <v>1</v>
      </c>
    </row>
    <row r="50931" spans="1:10" x14ac:dyDescent="0.3">
      <c r="A50931" s="1" t="s">
        <v>33926</v>
      </c>
      <c r="B50931">
        <v>28250</v>
      </c>
      <c r="C50931" s="2">
        <v>1.468642772781515E+18</v>
      </c>
      <c r="D50931" s="3">
        <v>44538.753437500003</v>
      </c>
      <c r="E50931" s="1" t="s">
        <v>15</v>
      </c>
      <c r="F50931" s="1"/>
      <c r="G50931" s="1" t="s">
        <v>15557</v>
      </c>
      <c r="H50931" s="1" t="s">
        <v>69931</v>
      </c>
      <c r="I50931" s="1" t="s">
        <v>22</v>
      </c>
      <c r="J50931">
        <v>0</v>
      </c>
    </row>
    <row r="50932" spans="1:10" x14ac:dyDescent="0.3">
      <c r="A50932" s="1" t="s">
        <v>33926</v>
      </c>
      <c r="B50932">
        <v>28251</v>
      </c>
      <c r="C50932" s="2">
        <v>1.4686427345084989E+18</v>
      </c>
      <c r="D50932" s="3">
        <v>44538.753333333327</v>
      </c>
      <c r="E50932" s="1" t="s">
        <v>11</v>
      </c>
      <c r="F50932" s="1"/>
      <c r="G50932" s="1" t="s">
        <v>61256</v>
      </c>
      <c r="H50932" s="1" t="s">
        <v>69932</v>
      </c>
      <c r="I50932" s="1" t="s">
        <v>63007</v>
      </c>
      <c r="J50932">
        <v>4</v>
      </c>
    </row>
    <row r="50933" spans="1:10" x14ac:dyDescent="0.3">
      <c r="A50933" s="1" t="s">
        <v>33926</v>
      </c>
      <c r="B50933">
        <v>28252</v>
      </c>
      <c r="C50933" s="2">
        <v>1.468642678023799E+18</v>
      </c>
      <c r="D50933" s="3">
        <v>44538.753182870372</v>
      </c>
      <c r="E50933" s="1" t="s">
        <v>11</v>
      </c>
      <c r="F50933" s="1"/>
      <c r="G50933" s="1" t="s">
        <v>132</v>
      </c>
      <c r="H50933" s="1" t="s">
        <v>69933</v>
      </c>
      <c r="I50933" s="1" t="s">
        <v>14</v>
      </c>
      <c r="J50933">
        <v>6</v>
      </c>
    </row>
    <row r="50934" spans="1:10" x14ac:dyDescent="0.3">
      <c r="A50934" s="1" t="s">
        <v>33926</v>
      </c>
      <c r="B50934">
        <v>28253</v>
      </c>
      <c r="C50934" s="2">
        <v>1.4686425319025129E+18</v>
      </c>
      <c r="D50934" s="3">
        <v>44538.75277777778</v>
      </c>
      <c r="E50934" s="1" t="s">
        <v>47</v>
      </c>
      <c r="F50934" s="1"/>
      <c r="G50934" s="1" t="s">
        <v>27624</v>
      </c>
      <c r="H50934" s="1" t="s">
        <v>69934</v>
      </c>
      <c r="I50934" s="1" t="s">
        <v>69935</v>
      </c>
      <c r="J50934">
        <v>0</v>
      </c>
    </row>
    <row r="50935" spans="1:10" x14ac:dyDescent="0.3">
      <c r="A50935" s="1" t="s">
        <v>33926</v>
      </c>
      <c r="B50935">
        <v>28254</v>
      </c>
      <c r="C50935" s="2">
        <v>1.4686425154526369E+18</v>
      </c>
      <c r="D50935" s="3">
        <v>44538.75273148148</v>
      </c>
      <c r="E50935" s="1" t="s">
        <v>19</v>
      </c>
      <c r="F50935" s="1"/>
      <c r="G50935" s="1" t="s">
        <v>166</v>
      </c>
      <c r="H50935" s="1" t="s">
        <v>69936</v>
      </c>
      <c r="I50935" s="1" t="s">
        <v>22</v>
      </c>
      <c r="J50935">
        <v>112</v>
      </c>
    </row>
    <row r="50936" spans="1:10" x14ac:dyDescent="0.3">
      <c r="A50936" s="1" t="s">
        <v>33926</v>
      </c>
      <c r="B50936">
        <v>28255</v>
      </c>
      <c r="C50936" s="2">
        <v>1.4686424912389161E+18</v>
      </c>
      <c r="D50936" s="3">
        <v>44538.752662037034</v>
      </c>
      <c r="E50936" s="1" t="s">
        <v>11</v>
      </c>
      <c r="F50936" s="1"/>
      <c r="G50936" s="1" t="s">
        <v>11866</v>
      </c>
      <c r="H50936" s="1" t="s">
        <v>69937</v>
      </c>
      <c r="I50936" s="1" t="s">
        <v>5904</v>
      </c>
      <c r="J50936">
        <v>3</v>
      </c>
    </row>
    <row r="50937" spans="1:10" x14ac:dyDescent="0.3">
      <c r="A50937" s="1" t="s">
        <v>33926</v>
      </c>
      <c r="B50937">
        <v>28256</v>
      </c>
      <c r="C50937" s="2">
        <v>1.468642297101365E+18</v>
      </c>
      <c r="D50937" s="3">
        <v>44538.752129629633</v>
      </c>
      <c r="E50937" s="1" t="s">
        <v>19</v>
      </c>
      <c r="F50937" s="1"/>
      <c r="G50937" s="1" t="s">
        <v>18299</v>
      </c>
      <c r="H50937" s="1" t="s">
        <v>69938</v>
      </c>
      <c r="I50937" s="1" t="s">
        <v>61513</v>
      </c>
      <c r="J50937">
        <v>0</v>
      </c>
    </row>
    <row r="50938" spans="1:10" x14ac:dyDescent="0.3">
      <c r="A50938" s="1" t="s">
        <v>33926</v>
      </c>
      <c r="B50938">
        <v>28257</v>
      </c>
      <c r="C50938" s="2">
        <v>1.468642280508588E+18</v>
      </c>
      <c r="D50938" s="3">
        <v>44538.752083333333</v>
      </c>
      <c r="E50938" s="1" t="s">
        <v>160</v>
      </c>
      <c r="F50938" s="1"/>
      <c r="G50938" s="1" t="s">
        <v>69</v>
      </c>
      <c r="H50938" s="1" t="s">
        <v>69939</v>
      </c>
      <c r="I50938" s="1" t="s">
        <v>14</v>
      </c>
      <c r="J50938">
        <v>160</v>
      </c>
    </row>
    <row r="50939" spans="1:10" x14ac:dyDescent="0.3">
      <c r="A50939" s="1" t="s">
        <v>33926</v>
      </c>
      <c r="B50939">
        <v>28258</v>
      </c>
      <c r="C50939" s="2">
        <v>1.468642280449974E+18</v>
      </c>
      <c r="D50939" s="3">
        <v>44538.752083333333</v>
      </c>
      <c r="E50939" s="1" t="s">
        <v>47</v>
      </c>
      <c r="F50939" s="1"/>
      <c r="G50939" s="1" t="s">
        <v>219</v>
      </c>
      <c r="H50939" s="1" t="s">
        <v>69940</v>
      </c>
      <c r="I50939" s="1" t="s">
        <v>14</v>
      </c>
      <c r="J50939">
        <v>247</v>
      </c>
    </row>
    <row r="50940" spans="1:10" x14ac:dyDescent="0.3">
      <c r="A50940" s="1" t="s">
        <v>33926</v>
      </c>
      <c r="B50940">
        <v>28259</v>
      </c>
      <c r="C50940" s="2">
        <v>1.4686422334402601E+18</v>
      </c>
      <c r="D50940" s="3">
        <v>44538.751956018517</v>
      </c>
      <c r="E50940" s="1" t="s">
        <v>160</v>
      </c>
      <c r="F50940" s="1"/>
      <c r="G50940" s="1" t="s">
        <v>1066</v>
      </c>
      <c r="H50940" s="1" t="s">
        <v>69941</v>
      </c>
      <c r="I50940" s="1" t="s">
        <v>22</v>
      </c>
      <c r="J50940">
        <v>1</v>
      </c>
    </row>
    <row r="50941" spans="1:10" x14ac:dyDescent="0.3">
      <c r="A50941" s="1" t="s">
        <v>33926</v>
      </c>
      <c r="B50941">
        <v>28260</v>
      </c>
      <c r="C50941" s="2">
        <v>1.468642193405579E+18</v>
      </c>
      <c r="D50941" s="3">
        <v>44538.751840277779</v>
      </c>
      <c r="E50941" s="1" t="s">
        <v>232</v>
      </c>
      <c r="F50941" s="1"/>
      <c r="G50941" s="1" t="s">
        <v>775</v>
      </c>
      <c r="H50941" s="1" t="s">
        <v>69942</v>
      </c>
      <c r="I50941" s="1" t="s">
        <v>777</v>
      </c>
      <c r="J50941">
        <v>1</v>
      </c>
    </row>
    <row r="50942" spans="1:10" x14ac:dyDescent="0.3">
      <c r="A50942" s="1" t="s">
        <v>33926</v>
      </c>
      <c r="B50942">
        <v>28261</v>
      </c>
      <c r="C50942" s="2">
        <v>1.468642044314857E+18</v>
      </c>
      <c r="D50942" s="3">
        <v>44538.751435185193</v>
      </c>
      <c r="E50942" s="1" t="s">
        <v>82</v>
      </c>
      <c r="F50942" s="1"/>
      <c r="G50942" s="1" t="s">
        <v>83</v>
      </c>
      <c r="H50942" s="1" t="s">
        <v>69943</v>
      </c>
      <c r="I50942" s="1" t="s">
        <v>14</v>
      </c>
      <c r="J50942">
        <v>8</v>
      </c>
    </row>
    <row r="50943" spans="1:10" x14ac:dyDescent="0.3">
      <c r="A50943" s="1" t="s">
        <v>33926</v>
      </c>
      <c r="B50943">
        <v>28262</v>
      </c>
      <c r="C50943" s="2">
        <v>1.4686420285275341E+18</v>
      </c>
      <c r="D50943" s="3">
        <v>44538.751388888893</v>
      </c>
      <c r="E50943" s="1" t="s">
        <v>160</v>
      </c>
      <c r="F50943" s="1"/>
      <c r="G50943" s="1" t="s">
        <v>69</v>
      </c>
      <c r="H50943" s="1" t="s">
        <v>69944</v>
      </c>
      <c r="I50943" s="1" t="s">
        <v>22</v>
      </c>
      <c r="J50943">
        <v>121</v>
      </c>
    </row>
    <row r="50944" spans="1:10" x14ac:dyDescent="0.3">
      <c r="A50944" s="1" t="s">
        <v>33926</v>
      </c>
      <c r="B50944">
        <v>28263</v>
      </c>
      <c r="C50944" s="2">
        <v>1.4686419784138921E+18</v>
      </c>
      <c r="D50944" s="3">
        <v>44538.751250000001</v>
      </c>
      <c r="E50944" s="1" t="s">
        <v>19</v>
      </c>
      <c r="F50944" s="1"/>
      <c r="G50944" s="1" t="s">
        <v>8565</v>
      </c>
      <c r="H50944" s="1" t="s">
        <v>69945</v>
      </c>
      <c r="I50944" s="1" t="s">
        <v>22</v>
      </c>
      <c r="J50944">
        <v>45</v>
      </c>
    </row>
    <row r="50945" spans="1:10" x14ac:dyDescent="0.3">
      <c r="A50945" s="1" t="s">
        <v>33926</v>
      </c>
      <c r="B50945">
        <v>28264</v>
      </c>
      <c r="C50945" s="2">
        <v>1.4686418513978371E+18</v>
      </c>
      <c r="D50945" s="3">
        <v>44538.750902777778</v>
      </c>
      <c r="E50945" s="1" t="s">
        <v>11</v>
      </c>
      <c r="F50945" s="1"/>
      <c r="G50945" s="1" t="s">
        <v>56687</v>
      </c>
      <c r="H50945" s="1" t="s">
        <v>69946</v>
      </c>
      <c r="I50945" s="1" t="s">
        <v>69947</v>
      </c>
      <c r="J50945">
        <v>2</v>
      </c>
    </row>
    <row r="50946" spans="1:10" x14ac:dyDescent="0.3">
      <c r="A50946" s="1" t="s">
        <v>33926</v>
      </c>
      <c r="B50946">
        <v>28265</v>
      </c>
      <c r="C50946" s="2">
        <v>1.4686417770326961E+18</v>
      </c>
      <c r="D50946" s="3">
        <v>44538.750694444447</v>
      </c>
      <c r="E50946" s="1" t="s">
        <v>19</v>
      </c>
      <c r="F50946" s="1"/>
      <c r="G50946" s="1" t="s">
        <v>14793</v>
      </c>
      <c r="H50946" s="1" t="s">
        <v>69948</v>
      </c>
      <c r="I50946" s="1" t="s">
        <v>69949</v>
      </c>
      <c r="J50946">
        <v>1</v>
      </c>
    </row>
    <row r="50947" spans="1:10" x14ac:dyDescent="0.3">
      <c r="A50947" s="1" t="s">
        <v>33926</v>
      </c>
      <c r="B50947">
        <v>28266</v>
      </c>
      <c r="C50947" s="2">
        <v>1.468641776885973E+18</v>
      </c>
      <c r="D50947" s="3">
        <v>44538.750694444447</v>
      </c>
      <c r="E50947" s="1" t="s">
        <v>160</v>
      </c>
      <c r="F50947" s="1"/>
      <c r="G50947" s="1" t="s">
        <v>69</v>
      </c>
      <c r="H50947" s="1" t="s">
        <v>69950</v>
      </c>
      <c r="I50947" s="1" t="s">
        <v>14</v>
      </c>
      <c r="J50947">
        <v>91</v>
      </c>
    </row>
    <row r="50948" spans="1:10" x14ac:dyDescent="0.3">
      <c r="A50948" s="1" t="s">
        <v>33926</v>
      </c>
      <c r="B50948">
        <v>28267</v>
      </c>
      <c r="C50948" s="2">
        <v>1.4686417275023401E+18</v>
      </c>
      <c r="D50948" s="3">
        <v>44538.750555555547</v>
      </c>
      <c r="E50948" s="1" t="s">
        <v>547</v>
      </c>
      <c r="F50948" s="1"/>
      <c r="G50948" s="1" t="s">
        <v>458</v>
      </c>
      <c r="H50948" s="1" t="s">
        <v>69951</v>
      </c>
      <c r="I50948" s="1" t="s">
        <v>61513</v>
      </c>
      <c r="J50948">
        <v>46</v>
      </c>
    </row>
    <row r="50949" spans="1:10" x14ac:dyDescent="0.3">
      <c r="A50949" s="1" t="s">
        <v>33926</v>
      </c>
      <c r="B50949">
        <v>28268</v>
      </c>
      <c r="C50949" s="2">
        <v>1.468641678462444E+18</v>
      </c>
      <c r="D50949" s="3">
        <v>44538.750416666669</v>
      </c>
      <c r="E50949" s="1" t="s">
        <v>286</v>
      </c>
      <c r="F50949" s="1"/>
      <c r="G50949" s="1" t="s">
        <v>2706</v>
      </c>
      <c r="H50949" s="1" t="s">
        <v>69952</v>
      </c>
      <c r="I50949" s="1" t="s">
        <v>22</v>
      </c>
      <c r="J50949">
        <v>29</v>
      </c>
    </row>
    <row r="50950" spans="1:10" x14ac:dyDescent="0.3">
      <c r="A50950" s="1" t="s">
        <v>33926</v>
      </c>
      <c r="B50950">
        <v>28269</v>
      </c>
      <c r="C50950" s="2">
        <v>1.468641639841346E+18</v>
      </c>
      <c r="D50950" s="3">
        <v>44538.7503125</v>
      </c>
      <c r="E50950" s="1" t="s">
        <v>286</v>
      </c>
      <c r="F50950" s="1"/>
      <c r="G50950" s="1" t="s">
        <v>642</v>
      </c>
      <c r="H50950" s="1" t="s">
        <v>69953</v>
      </c>
      <c r="I50950" s="1" t="s">
        <v>32906</v>
      </c>
      <c r="J50950">
        <v>767</v>
      </c>
    </row>
    <row r="50951" spans="1:10" x14ac:dyDescent="0.3">
      <c r="A50951" s="1" t="s">
        <v>33926</v>
      </c>
      <c r="B50951">
        <v>28270</v>
      </c>
      <c r="C50951" s="2">
        <v>1.4686415513122079E+18</v>
      </c>
      <c r="D50951" s="3">
        <v>44538.750069444453</v>
      </c>
      <c r="E50951" s="1" t="s">
        <v>11</v>
      </c>
      <c r="F50951" s="1"/>
      <c r="G50951" s="1" t="s">
        <v>369</v>
      </c>
      <c r="H50951" s="1" t="s">
        <v>69954</v>
      </c>
      <c r="I50951" s="1" t="s">
        <v>22</v>
      </c>
      <c r="J50951">
        <v>39</v>
      </c>
    </row>
    <row r="50952" spans="1:10" x14ac:dyDescent="0.3">
      <c r="A50952" s="1" t="s">
        <v>33926</v>
      </c>
      <c r="B50952">
        <v>28271</v>
      </c>
      <c r="C50952" s="2">
        <v>1.468641530965631E+18</v>
      </c>
      <c r="D50952" s="3">
        <v>44538.750011574077</v>
      </c>
      <c r="E50952" s="1" t="s">
        <v>100</v>
      </c>
      <c r="F50952" s="1"/>
      <c r="G50952" s="1" t="s">
        <v>69</v>
      </c>
      <c r="H50952" s="1" t="s">
        <v>69955</v>
      </c>
      <c r="I50952" s="1" t="s">
        <v>14</v>
      </c>
      <c r="J50952">
        <v>99</v>
      </c>
    </row>
    <row r="50953" spans="1:10" x14ac:dyDescent="0.3">
      <c r="A50953" s="1" t="s">
        <v>33926</v>
      </c>
      <c r="B50953">
        <v>28272</v>
      </c>
      <c r="C50953" s="2">
        <v>1.468641530801918E+18</v>
      </c>
      <c r="D50953" s="3">
        <v>44538.750011574077</v>
      </c>
      <c r="E50953" s="1" t="s">
        <v>100</v>
      </c>
      <c r="F50953" s="1"/>
      <c r="G50953" s="1" t="s">
        <v>101</v>
      </c>
      <c r="H50953" s="1" t="s">
        <v>69956</v>
      </c>
      <c r="I50953" s="1" t="s">
        <v>22</v>
      </c>
      <c r="J50953">
        <v>1</v>
      </c>
    </row>
    <row r="50954" spans="1:10" x14ac:dyDescent="0.3">
      <c r="A50954" s="1" t="s">
        <v>33926</v>
      </c>
      <c r="B50954">
        <v>28273</v>
      </c>
      <c r="C50954" s="2">
        <v>1.468641527438078E+18</v>
      </c>
      <c r="D50954" s="3">
        <v>44538.75</v>
      </c>
      <c r="E50954" s="1" t="s">
        <v>160</v>
      </c>
      <c r="F50954" s="1"/>
      <c r="G50954" s="1" t="s">
        <v>69957</v>
      </c>
      <c r="H50954" s="1" t="s">
        <v>69958</v>
      </c>
      <c r="I50954" s="1" t="s">
        <v>69959</v>
      </c>
      <c r="J50954">
        <v>0</v>
      </c>
    </row>
    <row r="50955" spans="1:10" x14ac:dyDescent="0.3">
      <c r="A50955" s="1" t="s">
        <v>33926</v>
      </c>
      <c r="B50955">
        <v>28274</v>
      </c>
      <c r="C50955" s="2">
        <v>1.4686414220772191E+18</v>
      </c>
      <c r="D50955" s="3">
        <v>44538.749710648153</v>
      </c>
      <c r="E50955" s="1" t="s">
        <v>15</v>
      </c>
      <c r="F50955" s="1"/>
      <c r="G50955" s="1" t="s">
        <v>69960</v>
      </c>
      <c r="H50955" s="1" t="s">
        <v>69961</v>
      </c>
      <c r="I50955" s="1" t="s">
        <v>68780</v>
      </c>
      <c r="J50955">
        <v>0</v>
      </c>
    </row>
    <row r="50956" spans="1:10" x14ac:dyDescent="0.3">
      <c r="A50956" s="1" t="s">
        <v>33926</v>
      </c>
      <c r="B50956">
        <v>28275</v>
      </c>
      <c r="C50956" s="2">
        <v>1.4686411284046359E+18</v>
      </c>
      <c r="D50956" s="3">
        <v>44538.748900462961</v>
      </c>
      <c r="E50956" s="1" t="s">
        <v>15</v>
      </c>
      <c r="F50956" s="1"/>
      <c r="G50956" s="1" t="s">
        <v>1496</v>
      </c>
      <c r="H50956" s="1" t="s">
        <v>69962</v>
      </c>
      <c r="I50956" s="1" t="s">
        <v>1706</v>
      </c>
      <c r="J50956">
        <v>3</v>
      </c>
    </row>
    <row r="50957" spans="1:10" x14ac:dyDescent="0.3">
      <c r="A50957" s="1" t="s">
        <v>33926</v>
      </c>
      <c r="B50957">
        <v>28276</v>
      </c>
      <c r="C50957" s="2">
        <v>1.468640828193186E+18</v>
      </c>
      <c r="D50957" s="3">
        <v>44538.748078703713</v>
      </c>
      <c r="E50957" s="1" t="s">
        <v>11</v>
      </c>
      <c r="F50957" s="1"/>
      <c r="G50957" s="1" t="s">
        <v>245</v>
      </c>
      <c r="H50957" s="1" t="s">
        <v>69963</v>
      </c>
      <c r="I50957" s="1" t="s">
        <v>22</v>
      </c>
      <c r="J50957">
        <v>290</v>
      </c>
    </row>
    <row r="50958" spans="1:10" x14ac:dyDescent="0.3">
      <c r="A50958" s="1" t="s">
        <v>33926</v>
      </c>
      <c r="B50958">
        <v>28277</v>
      </c>
      <c r="C50958" s="2">
        <v>1.4686406332252001E+18</v>
      </c>
      <c r="D50958" s="3">
        <v>44538.747534722221</v>
      </c>
      <c r="E50958" s="1" t="s">
        <v>19</v>
      </c>
      <c r="F50958" s="1"/>
      <c r="G50958" s="1" t="s">
        <v>755</v>
      </c>
      <c r="H50958" s="1" t="s">
        <v>69964</v>
      </c>
      <c r="I50958" s="1" t="s">
        <v>14</v>
      </c>
      <c r="J50958">
        <v>2577</v>
      </c>
    </row>
    <row r="50959" spans="1:10" x14ac:dyDescent="0.3">
      <c r="A50959" s="1" t="s">
        <v>33926</v>
      </c>
      <c r="B50959">
        <v>28278</v>
      </c>
      <c r="C50959" s="2">
        <v>1.4686405469231099E+18</v>
      </c>
      <c r="D50959" s="3">
        <v>44538.747303240743</v>
      </c>
      <c r="E50959" s="1" t="s">
        <v>15</v>
      </c>
      <c r="F50959" s="1"/>
      <c r="G50959" s="1" t="s">
        <v>12503</v>
      </c>
      <c r="H50959" s="1" t="s">
        <v>69965</v>
      </c>
      <c r="I50959" s="1" t="s">
        <v>22</v>
      </c>
      <c r="J50959">
        <v>2</v>
      </c>
    </row>
    <row r="50960" spans="1:10" x14ac:dyDescent="0.3">
      <c r="A50960" s="1" t="s">
        <v>33926</v>
      </c>
      <c r="B50960">
        <v>28279</v>
      </c>
      <c r="C50960" s="2">
        <v>1.4686401612946509E+18</v>
      </c>
      <c r="D50960" s="3">
        <v>44538.746238425927</v>
      </c>
      <c r="E50960" s="1" t="s">
        <v>11</v>
      </c>
      <c r="F50960" s="1"/>
      <c r="G50960" s="1" t="s">
        <v>11409</v>
      </c>
      <c r="H50960" s="1" t="s">
        <v>69966</v>
      </c>
      <c r="I50960" s="1" t="s">
        <v>2416</v>
      </c>
      <c r="J50960">
        <v>5</v>
      </c>
    </row>
    <row r="50961" spans="1:10" x14ac:dyDescent="0.3">
      <c r="A50961" s="1" t="s">
        <v>33926</v>
      </c>
      <c r="B50961">
        <v>28280</v>
      </c>
      <c r="C50961" s="2">
        <v>1.4686400593310679E+18</v>
      </c>
      <c r="D50961" s="3">
        <v>44538.745949074073</v>
      </c>
      <c r="E50961" s="1" t="s">
        <v>11</v>
      </c>
      <c r="F50961" s="1"/>
      <c r="G50961" s="1" t="s">
        <v>2347</v>
      </c>
      <c r="H50961" s="1" t="s">
        <v>69967</v>
      </c>
      <c r="I50961" s="1" t="s">
        <v>14</v>
      </c>
      <c r="J50961">
        <v>5</v>
      </c>
    </row>
    <row r="50962" spans="1:10" x14ac:dyDescent="0.3">
      <c r="A50962" s="1" t="s">
        <v>33926</v>
      </c>
      <c r="B50962">
        <v>28281</v>
      </c>
      <c r="C50962" s="2">
        <v>1.468639897619735E+18</v>
      </c>
      <c r="D50962" s="3">
        <v>44538.745509259257</v>
      </c>
      <c r="E50962" s="1" t="s">
        <v>47</v>
      </c>
      <c r="F50962" s="1"/>
      <c r="G50962" s="1" t="s">
        <v>4585</v>
      </c>
      <c r="H50962" s="1" t="s">
        <v>69968</v>
      </c>
      <c r="I50962" s="1" t="s">
        <v>63778</v>
      </c>
      <c r="J50962">
        <v>4</v>
      </c>
    </row>
    <row r="50963" spans="1:10" x14ac:dyDescent="0.3">
      <c r="A50963" s="1" t="s">
        <v>33926</v>
      </c>
      <c r="B50963">
        <v>28282</v>
      </c>
      <c r="C50963" s="2">
        <v>1.468639665607561E+18</v>
      </c>
      <c r="D50963" s="3">
        <v>44538.74486111111</v>
      </c>
      <c r="E50963" s="1" t="s">
        <v>15</v>
      </c>
      <c r="F50963" s="1"/>
      <c r="G50963" s="1" t="s">
        <v>536</v>
      </c>
      <c r="H50963" s="1" t="s">
        <v>69969</v>
      </c>
      <c r="I50963" s="1" t="s">
        <v>36879</v>
      </c>
      <c r="J50963">
        <v>1</v>
      </c>
    </row>
    <row r="50964" spans="1:10" x14ac:dyDescent="0.3">
      <c r="A50964" s="1" t="s">
        <v>33926</v>
      </c>
      <c r="B50964">
        <v>28283</v>
      </c>
      <c r="C50964" s="2">
        <v>1.4686395764744031E+18</v>
      </c>
      <c r="D50964" s="3">
        <v>44538.744618055563</v>
      </c>
      <c r="E50964" s="1" t="s">
        <v>664</v>
      </c>
      <c r="F50964" s="1"/>
      <c r="G50964" s="1" t="s">
        <v>298</v>
      </c>
      <c r="H50964" s="1" t="s">
        <v>69970</v>
      </c>
      <c r="I50964" s="1" t="s">
        <v>1706</v>
      </c>
      <c r="J50964">
        <v>11812</v>
      </c>
    </row>
    <row r="50965" spans="1:10" x14ac:dyDescent="0.3">
      <c r="A50965" s="1" t="s">
        <v>33926</v>
      </c>
      <c r="B50965">
        <v>28284</v>
      </c>
      <c r="C50965" s="2">
        <v>1.468639486078697E+18</v>
      </c>
      <c r="D50965" s="3">
        <v>44538.744375000002</v>
      </c>
      <c r="E50965" s="1" t="s">
        <v>19</v>
      </c>
      <c r="F50965" s="1"/>
      <c r="G50965" s="1" t="s">
        <v>69971</v>
      </c>
      <c r="H50965" s="1" t="s">
        <v>69972</v>
      </c>
      <c r="I50965" s="1" t="s">
        <v>69973</v>
      </c>
      <c r="J50965">
        <v>0</v>
      </c>
    </row>
    <row r="50966" spans="1:10" x14ac:dyDescent="0.3">
      <c r="A50966" s="1" t="s">
        <v>33926</v>
      </c>
      <c r="B50966">
        <v>28285</v>
      </c>
      <c r="C50966" s="2">
        <v>1.4686391913282481E+18</v>
      </c>
      <c r="D50966" s="3">
        <v>44538.74355324074</v>
      </c>
      <c r="E50966" s="1" t="s">
        <v>19</v>
      </c>
      <c r="F50966" s="1"/>
      <c r="G50966" s="1" t="s">
        <v>18299</v>
      </c>
      <c r="H50966" s="1" t="s">
        <v>69974</v>
      </c>
      <c r="I50966" s="1" t="s">
        <v>22</v>
      </c>
      <c r="J50966">
        <v>0</v>
      </c>
    </row>
    <row r="50967" spans="1:10" x14ac:dyDescent="0.3">
      <c r="A50967" s="1" t="s">
        <v>33926</v>
      </c>
      <c r="B50967">
        <v>28286</v>
      </c>
      <c r="C50967" s="2">
        <v>1.4686391786866161E+18</v>
      </c>
      <c r="D50967" s="3">
        <v>44538.743518518517</v>
      </c>
      <c r="E50967" s="1" t="s">
        <v>11</v>
      </c>
      <c r="F50967" s="1"/>
      <c r="G50967" s="1" t="s">
        <v>2347</v>
      </c>
      <c r="H50967" s="1" t="s">
        <v>69975</v>
      </c>
      <c r="I50967" s="1" t="s">
        <v>14</v>
      </c>
      <c r="J50967">
        <v>4</v>
      </c>
    </row>
    <row r="50968" spans="1:10" x14ac:dyDescent="0.3">
      <c r="A50968" s="1" t="s">
        <v>33926</v>
      </c>
      <c r="B50968">
        <v>28287</v>
      </c>
      <c r="C50968" s="2">
        <v>1.4686390191311501E+18</v>
      </c>
      <c r="D50968" s="3">
        <v>44538.743078703701</v>
      </c>
      <c r="E50968" s="1" t="s">
        <v>547</v>
      </c>
      <c r="F50968" s="1"/>
      <c r="G50968" s="1" t="s">
        <v>28162</v>
      </c>
      <c r="H50968" s="1" t="s">
        <v>69976</v>
      </c>
      <c r="I50968" s="1" t="s">
        <v>69977</v>
      </c>
      <c r="J50968">
        <v>0</v>
      </c>
    </row>
    <row r="50969" spans="1:10" x14ac:dyDescent="0.3">
      <c r="A50969" s="1" t="s">
        <v>33926</v>
      </c>
      <c r="B50969">
        <v>28288</v>
      </c>
      <c r="C50969" s="2">
        <v>1.468638938789257E+18</v>
      </c>
      <c r="D50969" s="3">
        <v>44538.742858796293</v>
      </c>
      <c r="E50969" s="1" t="s">
        <v>11</v>
      </c>
      <c r="F50969" s="1"/>
      <c r="G50969" s="1" t="s">
        <v>27702</v>
      </c>
      <c r="H50969" s="1" t="s">
        <v>69978</v>
      </c>
      <c r="I50969" s="1" t="s">
        <v>14</v>
      </c>
      <c r="J50969">
        <v>0</v>
      </c>
    </row>
    <row r="50970" spans="1:10" x14ac:dyDescent="0.3">
      <c r="A50970" s="1" t="s">
        <v>33926</v>
      </c>
      <c r="B50970">
        <v>28289</v>
      </c>
      <c r="C50970" s="2">
        <v>1.468638873408393E+18</v>
      </c>
      <c r="D50970" s="3">
        <v>44538.742685185192</v>
      </c>
      <c r="E50970" s="1" t="s">
        <v>232</v>
      </c>
      <c r="F50970" s="1"/>
      <c r="G50970" s="1" t="s">
        <v>233</v>
      </c>
      <c r="H50970" s="1" t="s">
        <v>69979</v>
      </c>
      <c r="I50970" s="1" t="s">
        <v>235</v>
      </c>
      <c r="J50970">
        <v>0</v>
      </c>
    </row>
    <row r="50971" spans="1:10" x14ac:dyDescent="0.3">
      <c r="A50971" s="1" t="s">
        <v>33926</v>
      </c>
      <c r="B50971">
        <v>28290</v>
      </c>
      <c r="C50971" s="2">
        <v>1.4686388038669189E+18</v>
      </c>
      <c r="D50971" s="3">
        <v>44538.742488425924</v>
      </c>
      <c r="E50971" s="1" t="s">
        <v>15</v>
      </c>
      <c r="F50971" s="1"/>
      <c r="G50971" s="1" t="s">
        <v>1767</v>
      </c>
      <c r="H50971" s="1" t="s">
        <v>69980</v>
      </c>
      <c r="I50971" s="1" t="s">
        <v>22</v>
      </c>
      <c r="J50971">
        <v>0</v>
      </c>
    </row>
    <row r="50972" spans="1:10" x14ac:dyDescent="0.3">
      <c r="A50972" s="1" t="s">
        <v>33926</v>
      </c>
      <c r="B50972">
        <v>28291</v>
      </c>
      <c r="C50972" s="2">
        <v>1.4686386366022331E+18</v>
      </c>
      <c r="D50972" s="3">
        <v>44538.742025462961</v>
      </c>
      <c r="E50972" s="1" t="s">
        <v>11</v>
      </c>
      <c r="F50972" s="1"/>
      <c r="G50972" s="1" t="s">
        <v>1990</v>
      </c>
      <c r="H50972" s="1" t="s">
        <v>69981</v>
      </c>
      <c r="I50972" s="1" t="s">
        <v>69982</v>
      </c>
      <c r="J50972">
        <v>19</v>
      </c>
    </row>
    <row r="50973" spans="1:10" x14ac:dyDescent="0.3">
      <c r="A50973" s="1" t="s">
        <v>33926</v>
      </c>
      <c r="B50973">
        <v>28292</v>
      </c>
      <c r="C50973" s="2">
        <v>1.4686384889124411E+18</v>
      </c>
      <c r="D50973" s="3">
        <v>44538.741620370369</v>
      </c>
      <c r="E50973" s="1" t="s">
        <v>11</v>
      </c>
      <c r="F50973" s="1"/>
      <c r="G50973" s="1" t="s">
        <v>2347</v>
      </c>
      <c r="H50973" s="1" t="s">
        <v>69983</v>
      </c>
      <c r="I50973" s="1" t="s">
        <v>14</v>
      </c>
      <c r="J50973">
        <v>4</v>
      </c>
    </row>
    <row r="50974" spans="1:10" x14ac:dyDescent="0.3">
      <c r="A50974" s="1" t="s">
        <v>33926</v>
      </c>
      <c r="B50974">
        <v>28293</v>
      </c>
      <c r="C50974" s="2">
        <v>1.4686384025097789E+18</v>
      </c>
      <c r="D50974" s="3">
        <v>44538.741377314807</v>
      </c>
      <c r="E50974" s="1" t="s">
        <v>15</v>
      </c>
      <c r="F50974" s="1"/>
      <c r="G50974" s="1" t="s">
        <v>219</v>
      </c>
      <c r="H50974" s="1" t="s">
        <v>62535</v>
      </c>
      <c r="I50974" s="1" t="s">
        <v>14</v>
      </c>
      <c r="J50974">
        <v>444</v>
      </c>
    </row>
    <row r="50975" spans="1:10" x14ac:dyDescent="0.3">
      <c r="A50975" s="1" t="s">
        <v>33926</v>
      </c>
      <c r="B50975">
        <v>28294</v>
      </c>
      <c r="C50975" s="2">
        <v>1.4686383025804001E+18</v>
      </c>
      <c r="D50975" s="3">
        <v>44538.741099537037</v>
      </c>
      <c r="E50975" s="1" t="s">
        <v>34092</v>
      </c>
      <c r="F50975" s="1"/>
      <c r="G50975" s="1" t="s">
        <v>34093</v>
      </c>
      <c r="H50975" s="1" t="s">
        <v>69984</v>
      </c>
      <c r="I50975" s="1" t="s">
        <v>22</v>
      </c>
      <c r="J50975">
        <v>0</v>
      </c>
    </row>
    <row r="50976" spans="1:10" x14ac:dyDescent="0.3">
      <c r="A50976" s="1" t="s">
        <v>33926</v>
      </c>
      <c r="B50976">
        <v>28295</v>
      </c>
      <c r="C50976" s="2">
        <v>1.4686382533813041E+18</v>
      </c>
      <c r="D50976" s="3">
        <v>44538.740972222222</v>
      </c>
      <c r="E50976" s="1" t="s">
        <v>160</v>
      </c>
      <c r="F50976" s="1"/>
      <c r="G50976" s="1" t="s">
        <v>69</v>
      </c>
      <c r="H50976" s="1" t="s">
        <v>69985</v>
      </c>
      <c r="I50976" s="1" t="s">
        <v>14</v>
      </c>
      <c r="J50976">
        <v>92</v>
      </c>
    </row>
    <row r="50977" spans="1:10" x14ac:dyDescent="0.3">
      <c r="A50977" s="1" t="s">
        <v>33926</v>
      </c>
      <c r="B50977">
        <v>28296</v>
      </c>
      <c r="C50977" s="2">
        <v>1.468638083889385E+18</v>
      </c>
      <c r="D50977" s="3">
        <v>44538.740497685183</v>
      </c>
      <c r="E50977" s="1" t="s">
        <v>19</v>
      </c>
      <c r="F50977" s="1"/>
      <c r="G50977" s="1" t="s">
        <v>3525</v>
      </c>
      <c r="H50977" s="1" t="s">
        <v>69986</v>
      </c>
      <c r="I50977" s="1" t="s">
        <v>22</v>
      </c>
      <c r="J50977">
        <v>1</v>
      </c>
    </row>
    <row r="50978" spans="1:10" x14ac:dyDescent="0.3">
      <c r="A50978" s="1" t="s">
        <v>33926</v>
      </c>
      <c r="B50978">
        <v>28297</v>
      </c>
      <c r="C50978" s="2">
        <v>1.4686380263393359E+18</v>
      </c>
      <c r="D50978" s="3">
        <v>44538.740347222221</v>
      </c>
      <c r="E50978" s="1" t="s">
        <v>11</v>
      </c>
      <c r="F50978" s="1"/>
      <c r="G50978" s="1" t="s">
        <v>2347</v>
      </c>
      <c r="H50978" s="1" t="s">
        <v>69987</v>
      </c>
      <c r="I50978" s="1" t="s">
        <v>14</v>
      </c>
      <c r="J50978">
        <v>4</v>
      </c>
    </row>
    <row r="50979" spans="1:10" x14ac:dyDescent="0.3">
      <c r="A50979" s="1" t="s">
        <v>33926</v>
      </c>
      <c r="B50979">
        <v>28298</v>
      </c>
      <c r="C50979" s="2">
        <v>1.468638001697726E+18</v>
      </c>
      <c r="D50979" s="3">
        <v>44538.740277777782</v>
      </c>
      <c r="E50979" s="1" t="s">
        <v>160</v>
      </c>
      <c r="F50979" s="1"/>
      <c r="G50979" s="1" t="s">
        <v>69</v>
      </c>
      <c r="H50979" s="1" t="s">
        <v>69988</v>
      </c>
      <c r="I50979" s="1" t="s">
        <v>14</v>
      </c>
      <c r="J50979">
        <v>62</v>
      </c>
    </row>
    <row r="50980" spans="1:10" x14ac:dyDescent="0.3">
      <c r="A50980" s="1" t="s">
        <v>33926</v>
      </c>
      <c r="B50980">
        <v>28299</v>
      </c>
      <c r="C50980" s="2">
        <v>1.468637913055646E+18</v>
      </c>
      <c r="D50980" s="3">
        <v>44538.740034722221</v>
      </c>
      <c r="E50980" s="1" t="s">
        <v>11</v>
      </c>
      <c r="F50980" s="1"/>
      <c r="G50980" s="1" t="s">
        <v>8236</v>
      </c>
      <c r="H50980" s="1" t="s">
        <v>69989</v>
      </c>
      <c r="I50980" s="1" t="s">
        <v>14</v>
      </c>
      <c r="J50980">
        <v>0</v>
      </c>
    </row>
    <row r="50981" spans="1:10" x14ac:dyDescent="0.3">
      <c r="A50981" s="1" t="s">
        <v>33926</v>
      </c>
      <c r="B50981">
        <v>28300</v>
      </c>
      <c r="C50981" s="2">
        <v>1.468637850086347E+18</v>
      </c>
      <c r="D50981" s="3">
        <v>44538.739861111113</v>
      </c>
      <c r="E50981" s="1" t="s">
        <v>11</v>
      </c>
      <c r="F50981" s="1"/>
      <c r="G50981" s="1" t="s">
        <v>2347</v>
      </c>
      <c r="H50981" s="1" t="s">
        <v>69990</v>
      </c>
      <c r="I50981" s="1" t="s">
        <v>14</v>
      </c>
      <c r="J50981">
        <v>5</v>
      </c>
    </row>
    <row r="50982" spans="1:10" x14ac:dyDescent="0.3">
      <c r="A50982" s="1" t="s">
        <v>33926</v>
      </c>
      <c r="B50982">
        <v>28301</v>
      </c>
      <c r="C50982" s="2">
        <v>1.4686378467854661E+18</v>
      </c>
      <c r="D50982" s="3">
        <v>44538.739849537043</v>
      </c>
      <c r="E50982" s="1" t="s">
        <v>15</v>
      </c>
      <c r="F50982" s="1"/>
      <c r="G50982" s="1" t="s">
        <v>37681</v>
      </c>
      <c r="H50982" s="1" t="s">
        <v>69991</v>
      </c>
      <c r="I50982" s="1" t="s">
        <v>112</v>
      </c>
      <c r="J50982">
        <v>0</v>
      </c>
    </row>
    <row r="50983" spans="1:10" x14ac:dyDescent="0.3">
      <c r="A50983" s="1" t="s">
        <v>33926</v>
      </c>
      <c r="B50983">
        <v>28302</v>
      </c>
      <c r="C50983" s="2">
        <v>1.468637802480951E+18</v>
      </c>
      <c r="D50983" s="3">
        <v>44538.739722222221</v>
      </c>
      <c r="E50983" s="1" t="s">
        <v>15</v>
      </c>
      <c r="F50983" s="1"/>
      <c r="G50983" s="1" t="s">
        <v>685</v>
      </c>
      <c r="H50983" s="1" t="s">
        <v>69992</v>
      </c>
      <c r="I50983" s="1" t="s">
        <v>14</v>
      </c>
      <c r="J50983">
        <v>3</v>
      </c>
    </row>
    <row r="50984" spans="1:10" x14ac:dyDescent="0.3">
      <c r="A50984" s="1" t="s">
        <v>33926</v>
      </c>
      <c r="B50984">
        <v>28303</v>
      </c>
      <c r="C50984" s="2">
        <v>1.4686377641241229E+18</v>
      </c>
      <c r="D50984" s="3">
        <v>44538.739618055559</v>
      </c>
      <c r="E50984" s="1" t="s">
        <v>15</v>
      </c>
      <c r="F50984" s="1"/>
      <c r="G50984" s="1" t="s">
        <v>685</v>
      </c>
      <c r="H50984" s="1" t="s">
        <v>69993</v>
      </c>
      <c r="I50984" s="1" t="s">
        <v>22</v>
      </c>
      <c r="J50984">
        <v>3</v>
      </c>
    </row>
    <row r="50985" spans="1:10" x14ac:dyDescent="0.3">
      <c r="A50985" s="1" t="s">
        <v>33926</v>
      </c>
      <c r="B50985">
        <v>28304</v>
      </c>
      <c r="C50985" s="2">
        <v>1.4686377636627169E+18</v>
      </c>
      <c r="D50985" s="3">
        <v>44538.739618055559</v>
      </c>
      <c r="E50985" s="1" t="s">
        <v>286</v>
      </c>
      <c r="F50985" s="1"/>
      <c r="G50985" s="1" t="s">
        <v>287</v>
      </c>
      <c r="H50985" s="1" t="s">
        <v>69994</v>
      </c>
      <c r="I50985" s="1" t="s">
        <v>56524</v>
      </c>
      <c r="J50985">
        <v>23</v>
      </c>
    </row>
    <row r="50986" spans="1:10" x14ac:dyDescent="0.3">
      <c r="A50986" s="1" t="s">
        <v>33926</v>
      </c>
      <c r="B50986">
        <v>28305</v>
      </c>
      <c r="C50986" s="2">
        <v>1.4686377505930849E+18</v>
      </c>
      <c r="D50986" s="3">
        <v>44538.739583333343</v>
      </c>
      <c r="E50986" s="1" t="s">
        <v>160</v>
      </c>
      <c r="F50986" s="1"/>
      <c r="G50986" s="1" t="s">
        <v>69</v>
      </c>
      <c r="H50986" s="1" t="s">
        <v>69995</v>
      </c>
      <c r="I50986" s="1" t="s">
        <v>14</v>
      </c>
      <c r="J50986">
        <v>64</v>
      </c>
    </row>
    <row r="50987" spans="1:10" x14ac:dyDescent="0.3">
      <c r="A50987" s="1" t="s">
        <v>33926</v>
      </c>
      <c r="B50987">
        <v>28306</v>
      </c>
      <c r="C50987" s="2">
        <v>1.4686375213618501E+18</v>
      </c>
      <c r="D50987" s="3">
        <v>44538.738946759258</v>
      </c>
      <c r="E50987" s="1" t="s">
        <v>15</v>
      </c>
      <c r="F50987" s="1"/>
      <c r="G50987" s="1" t="s">
        <v>1667</v>
      </c>
      <c r="H50987" s="1" t="s">
        <v>69996</v>
      </c>
      <c r="I50987" s="1" t="s">
        <v>14</v>
      </c>
      <c r="J50987">
        <v>4</v>
      </c>
    </row>
    <row r="50988" spans="1:10" x14ac:dyDescent="0.3">
      <c r="A50988" s="1" t="s">
        <v>33926</v>
      </c>
      <c r="B50988">
        <v>28307</v>
      </c>
      <c r="C50988" s="2">
        <v>1.4686374878704891E+18</v>
      </c>
      <c r="D50988" s="3">
        <v>44538.738854166673</v>
      </c>
      <c r="E50988" s="1" t="s">
        <v>11</v>
      </c>
      <c r="F50988" s="1"/>
      <c r="G50988" s="1" t="s">
        <v>2347</v>
      </c>
      <c r="H50988" s="1" t="s">
        <v>69997</v>
      </c>
      <c r="I50988" s="1" t="s">
        <v>14</v>
      </c>
      <c r="J50988">
        <v>5</v>
      </c>
    </row>
    <row r="50989" spans="1:10" x14ac:dyDescent="0.3">
      <c r="A50989" s="1" t="s">
        <v>33926</v>
      </c>
      <c r="B50989">
        <v>28308</v>
      </c>
      <c r="C50989" s="2">
        <v>1.4686374484438751E+18</v>
      </c>
      <c r="D50989" s="3">
        <v>44538.738749999997</v>
      </c>
      <c r="E50989" s="1" t="s">
        <v>19</v>
      </c>
      <c r="F50989" s="1"/>
      <c r="G50989" s="1" t="s">
        <v>69998</v>
      </c>
      <c r="H50989" s="1" t="s">
        <v>69999</v>
      </c>
      <c r="I50989" s="1" t="s">
        <v>22</v>
      </c>
      <c r="J50989">
        <v>4</v>
      </c>
    </row>
    <row r="50990" spans="1:10" x14ac:dyDescent="0.3">
      <c r="A50990" s="1" t="s">
        <v>33926</v>
      </c>
      <c r="B50990">
        <v>28309</v>
      </c>
      <c r="C50990" s="2">
        <v>1.4686374423958121E+18</v>
      </c>
      <c r="D50990" s="3">
        <v>44538.738726851851</v>
      </c>
      <c r="E50990" s="1" t="s">
        <v>11</v>
      </c>
      <c r="F50990" s="1"/>
      <c r="G50990" s="1" t="s">
        <v>11146</v>
      </c>
      <c r="H50990" s="1" t="s">
        <v>70000</v>
      </c>
      <c r="I50990" s="1" t="s">
        <v>22</v>
      </c>
      <c r="J50990">
        <v>1</v>
      </c>
    </row>
    <row r="50991" spans="1:10" x14ac:dyDescent="0.3">
      <c r="A50991" s="1" t="s">
        <v>33926</v>
      </c>
      <c r="B50991">
        <v>28310</v>
      </c>
      <c r="C50991" s="2">
        <v>1.4686374096088151E+18</v>
      </c>
      <c r="D50991" s="3">
        <v>44538.738645833328</v>
      </c>
      <c r="E50991" s="1" t="s">
        <v>15</v>
      </c>
      <c r="F50991" s="1"/>
      <c r="G50991" s="1" t="s">
        <v>1667</v>
      </c>
      <c r="H50991" s="1" t="s">
        <v>70001</v>
      </c>
      <c r="I50991" s="1" t="s">
        <v>14</v>
      </c>
      <c r="J50991">
        <v>2</v>
      </c>
    </row>
    <row r="50992" spans="1:10" x14ac:dyDescent="0.3">
      <c r="A50992" s="1" t="s">
        <v>33926</v>
      </c>
      <c r="B50992">
        <v>28311</v>
      </c>
      <c r="C50992" s="2">
        <v>1.468637368710271E+18</v>
      </c>
      <c r="D50992" s="3">
        <v>44538.738530092603</v>
      </c>
      <c r="E50992" s="1" t="s">
        <v>11</v>
      </c>
      <c r="F50992" s="1"/>
      <c r="G50992" s="1" t="s">
        <v>2347</v>
      </c>
      <c r="H50992" s="1" t="s">
        <v>70002</v>
      </c>
      <c r="I50992" s="1" t="s">
        <v>14</v>
      </c>
      <c r="J50992">
        <v>4</v>
      </c>
    </row>
    <row r="50993" spans="1:10" x14ac:dyDescent="0.3">
      <c r="A50993" s="1" t="s">
        <v>33926</v>
      </c>
      <c r="B50993">
        <v>28312</v>
      </c>
      <c r="C50993" s="2">
        <v>1.468637290356482E+18</v>
      </c>
      <c r="D50993" s="3">
        <v>44538.738310185188</v>
      </c>
      <c r="E50993" s="1" t="s">
        <v>11</v>
      </c>
      <c r="F50993" s="1"/>
      <c r="G50993" s="1" t="s">
        <v>245</v>
      </c>
      <c r="H50993" s="1" t="s">
        <v>69993</v>
      </c>
      <c r="I50993" s="1" t="s">
        <v>22</v>
      </c>
      <c r="J50993">
        <v>514</v>
      </c>
    </row>
    <row r="50994" spans="1:10" x14ac:dyDescent="0.3">
      <c r="A50994" s="1" t="s">
        <v>33926</v>
      </c>
      <c r="B50994">
        <v>28313</v>
      </c>
      <c r="C50994" s="2">
        <v>1.468637283528151E+18</v>
      </c>
      <c r="D50994" s="3">
        <v>44538.738298611112</v>
      </c>
      <c r="E50994" s="1" t="s">
        <v>19</v>
      </c>
      <c r="F50994" s="1"/>
      <c r="G50994" s="1" t="s">
        <v>292</v>
      </c>
      <c r="H50994" s="1" t="s">
        <v>70003</v>
      </c>
      <c r="I50994" s="1" t="s">
        <v>14</v>
      </c>
      <c r="J50994">
        <v>28</v>
      </c>
    </row>
    <row r="50995" spans="1:10" x14ac:dyDescent="0.3">
      <c r="A50995" s="1" t="s">
        <v>33926</v>
      </c>
      <c r="B50995">
        <v>28314</v>
      </c>
      <c r="C50995" s="2">
        <v>1.468637260585132E+18</v>
      </c>
      <c r="D50995" s="3">
        <v>44538.738229166673</v>
      </c>
      <c r="E50995" s="1" t="s">
        <v>15</v>
      </c>
      <c r="F50995" s="1"/>
      <c r="G50995" s="1" t="s">
        <v>1667</v>
      </c>
      <c r="H50995" s="1" t="s">
        <v>70004</v>
      </c>
      <c r="I50995" s="1" t="s">
        <v>14</v>
      </c>
      <c r="J50995">
        <v>3</v>
      </c>
    </row>
    <row r="50996" spans="1:10" x14ac:dyDescent="0.3">
      <c r="A50996" s="1" t="s">
        <v>33926</v>
      </c>
      <c r="B50996">
        <v>28315</v>
      </c>
      <c r="C50996" s="2">
        <v>1.4686372317620879E+18</v>
      </c>
      <c r="D50996" s="3">
        <v>44538.73814814815</v>
      </c>
      <c r="E50996" s="1" t="s">
        <v>11</v>
      </c>
      <c r="F50996" s="1"/>
      <c r="G50996" s="1" t="s">
        <v>2347</v>
      </c>
      <c r="H50996" s="1" t="s">
        <v>70005</v>
      </c>
      <c r="I50996" s="1" t="s">
        <v>14</v>
      </c>
      <c r="J50996">
        <v>4</v>
      </c>
    </row>
    <row r="50997" spans="1:10" x14ac:dyDescent="0.3">
      <c r="A50997" s="1" t="s">
        <v>33926</v>
      </c>
      <c r="B50997">
        <v>28316</v>
      </c>
      <c r="C50997" s="2">
        <v>1.468637115869184E+18</v>
      </c>
      <c r="D50997" s="3">
        <v>44538.737835648149</v>
      </c>
      <c r="E50997" s="1" t="s">
        <v>160</v>
      </c>
      <c r="F50997" s="1"/>
      <c r="G50997" s="1" t="s">
        <v>69</v>
      </c>
      <c r="H50997" s="1" t="s">
        <v>70006</v>
      </c>
      <c r="I50997" s="1" t="s">
        <v>14</v>
      </c>
      <c r="J50997">
        <v>79</v>
      </c>
    </row>
    <row r="50998" spans="1:10" x14ac:dyDescent="0.3">
      <c r="A50998" s="1" t="s">
        <v>33926</v>
      </c>
      <c r="B50998">
        <v>28317</v>
      </c>
      <c r="C50998" s="2">
        <v>1.4686370823817421E+18</v>
      </c>
      <c r="D50998" s="3">
        <v>44538.737743055557</v>
      </c>
      <c r="E50998" s="1" t="s">
        <v>15</v>
      </c>
      <c r="F50998" s="1"/>
      <c r="G50998" s="1" t="s">
        <v>1667</v>
      </c>
      <c r="H50998" s="1" t="s">
        <v>70007</v>
      </c>
      <c r="I50998" s="1" t="s">
        <v>14</v>
      </c>
      <c r="J50998">
        <v>2</v>
      </c>
    </row>
    <row r="50999" spans="1:10" x14ac:dyDescent="0.3">
      <c r="A50999" s="1" t="s">
        <v>33926</v>
      </c>
      <c r="B50999">
        <v>28318</v>
      </c>
      <c r="C50999" s="2">
        <v>1.4686370222607611E+18</v>
      </c>
      <c r="D50999" s="3">
        <v>44538.737569444442</v>
      </c>
      <c r="E50999" s="1" t="s">
        <v>11</v>
      </c>
      <c r="F50999" s="1"/>
      <c r="G50999" s="1" t="s">
        <v>2347</v>
      </c>
      <c r="H50999" s="1" t="s">
        <v>70008</v>
      </c>
      <c r="I50999" s="1" t="s">
        <v>14</v>
      </c>
      <c r="J50999">
        <v>4</v>
      </c>
    </row>
    <row r="51000" spans="1:10" x14ac:dyDescent="0.3">
      <c r="A51000" s="1" t="s">
        <v>33926</v>
      </c>
      <c r="B51000">
        <v>28319</v>
      </c>
      <c r="C51000" s="2">
        <v>1.4686369938357819E+18</v>
      </c>
      <c r="D51000" s="3">
        <v>44538.737488425933</v>
      </c>
      <c r="E51000" s="1" t="s">
        <v>11</v>
      </c>
      <c r="F51000" s="1"/>
      <c r="G51000" s="1" t="s">
        <v>175</v>
      </c>
      <c r="H51000" s="1" t="s">
        <v>70009</v>
      </c>
      <c r="I51000" s="1" t="s">
        <v>14</v>
      </c>
      <c r="J51000">
        <v>2</v>
      </c>
    </row>
    <row r="51001" spans="1:10" x14ac:dyDescent="0.3">
      <c r="A51001" s="1" t="s">
        <v>33926</v>
      </c>
      <c r="B51001">
        <v>28320</v>
      </c>
      <c r="C51001" s="2">
        <v>1.468636938496266E+18</v>
      </c>
      <c r="D51001" s="3">
        <v>44538.737337962957</v>
      </c>
      <c r="E51001" s="1" t="s">
        <v>15</v>
      </c>
      <c r="F51001" s="1"/>
      <c r="G51001" s="1" t="s">
        <v>685</v>
      </c>
      <c r="H51001" s="1" t="s">
        <v>70010</v>
      </c>
      <c r="I51001" s="1" t="s">
        <v>22</v>
      </c>
      <c r="J51001">
        <v>1</v>
      </c>
    </row>
    <row r="51002" spans="1:10" x14ac:dyDescent="0.3">
      <c r="A51002" s="1" t="s">
        <v>33926</v>
      </c>
      <c r="B51002">
        <v>28321</v>
      </c>
      <c r="C51002" s="2">
        <v>1.468636810062569E+18</v>
      </c>
      <c r="D51002" s="3">
        <v>44538.736990740741</v>
      </c>
      <c r="E51002" s="1" t="s">
        <v>11</v>
      </c>
      <c r="F51002" s="1"/>
      <c r="G51002" s="1" t="s">
        <v>5236</v>
      </c>
      <c r="H51002" s="1" t="s">
        <v>70011</v>
      </c>
      <c r="I51002" s="1" t="s">
        <v>1706</v>
      </c>
      <c r="J51002">
        <v>0</v>
      </c>
    </row>
    <row r="51003" spans="1:10" x14ac:dyDescent="0.3">
      <c r="A51003" s="1" t="s">
        <v>33926</v>
      </c>
      <c r="B51003">
        <v>28322</v>
      </c>
      <c r="C51003" s="2">
        <v>1.4686365524022479E+18</v>
      </c>
      <c r="D51003" s="3">
        <v>44538.736273148148</v>
      </c>
      <c r="E51003" s="1" t="s">
        <v>11</v>
      </c>
      <c r="F51003" s="1"/>
      <c r="G51003" s="1" t="s">
        <v>2347</v>
      </c>
      <c r="H51003" s="1" t="s">
        <v>70012</v>
      </c>
      <c r="I51003" s="1" t="s">
        <v>14</v>
      </c>
      <c r="J51003">
        <v>4</v>
      </c>
    </row>
    <row r="51004" spans="1:10" x14ac:dyDescent="0.3">
      <c r="A51004" s="1" t="s">
        <v>33926</v>
      </c>
      <c r="B51004">
        <v>28323</v>
      </c>
      <c r="C51004" s="2">
        <v>1.4686364603540521E+18</v>
      </c>
      <c r="D51004" s="3">
        <v>44538.736018518517</v>
      </c>
      <c r="E51004" s="1" t="s">
        <v>15</v>
      </c>
      <c r="F51004" s="1"/>
      <c r="G51004" s="1" t="s">
        <v>6554</v>
      </c>
      <c r="H51004" s="1" t="s">
        <v>70013</v>
      </c>
      <c r="I51004" s="1" t="s">
        <v>14</v>
      </c>
      <c r="J51004">
        <v>0</v>
      </c>
    </row>
    <row r="51005" spans="1:10" x14ac:dyDescent="0.3">
      <c r="A51005" s="1" t="s">
        <v>33926</v>
      </c>
      <c r="B51005">
        <v>28324</v>
      </c>
      <c r="C51005" s="2">
        <v>1.468636343798538E+18</v>
      </c>
      <c r="D51005" s="3">
        <v>44538.735694444447</v>
      </c>
      <c r="E51005" s="1" t="s">
        <v>19</v>
      </c>
      <c r="F51005" s="1"/>
      <c r="G51005" s="1" t="s">
        <v>1160</v>
      </c>
      <c r="H51005" s="1" t="s">
        <v>70014</v>
      </c>
      <c r="I51005" s="1" t="s">
        <v>244</v>
      </c>
      <c r="J51005">
        <v>34</v>
      </c>
    </row>
    <row r="51006" spans="1:10" x14ac:dyDescent="0.3">
      <c r="A51006" s="1" t="s">
        <v>33926</v>
      </c>
      <c r="B51006">
        <v>28325</v>
      </c>
      <c r="C51006" s="2">
        <v>1.4686362700123461E+18</v>
      </c>
      <c r="D51006" s="3">
        <v>44538.735497685193</v>
      </c>
      <c r="E51006" s="1" t="s">
        <v>15</v>
      </c>
      <c r="F51006" s="1"/>
      <c r="G51006" s="1" t="s">
        <v>3999</v>
      </c>
      <c r="H51006" s="1" t="s">
        <v>70015</v>
      </c>
      <c r="I51006" s="1" t="s">
        <v>70016</v>
      </c>
      <c r="J51006">
        <v>0</v>
      </c>
    </row>
    <row r="51007" spans="1:10" x14ac:dyDescent="0.3">
      <c r="A51007" s="1" t="s">
        <v>33926</v>
      </c>
      <c r="B51007">
        <v>28326</v>
      </c>
      <c r="C51007" s="2">
        <v>1.4686362445990011E+18</v>
      </c>
      <c r="D51007" s="3">
        <v>44538.73542824074</v>
      </c>
      <c r="E51007" s="1" t="s">
        <v>15</v>
      </c>
      <c r="F51007" s="1"/>
      <c r="G51007" s="1" t="s">
        <v>9867</v>
      </c>
      <c r="H51007" s="1" t="s">
        <v>70017</v>
      </c>
      <c r="I51007" s="1" t="s">
        <v>36462</v>
      </c>
      <c r="J51007">
        <v>3</v>
      </c>
    </row>
    <row r="51008" spans="1:10" x14ac:dyDescent="0.3">
      <c r="A51008" s="1" t="s">
        <v>33926</v>
      </c>
      <c r="B51008">
        <v>28327</v>
      </c>
      <c r="C51008" s="2">
        <v>1.468636090689065E+18</v>
      </c>
      <c r="D51008" s="3">
        <v>44538.735000000001</v>
      </c>
      <c r="E51008" s="1" t="s">
        <v>11</v>
      </c>
      <c r="F51008" s="1"/>
      <c r="G51008" s="1" t="s">
        <v>16463</v>
      </c>
      <c r="H51008" s="1" t="s">
        <v>70018</v>
      </c>
      <c r="I51008" s="1" t="s">
        <v>1706</v>
      </c>
      <c r="J51008">
        <v>1</v>
      </c>
    </row>
    <row r="51009" spans="1:10" x14ac:dyDescent="0.3">
      <c r="A51009" s="1" t="s">
        <v>33926</v>
      </c>
      <c r="B51009">
        <v>28328</v>
      </c>
      <c r="C51009" s="2">
        <v>1.468636037199147E+18</v>
      </c>
      <c r="D51009" s="3">
        <v>44538.734849537039</v>
      </c>
      <c r="E51009" s="1" t="s">
        <v>11</v>
      </c>
      <c r="F51009" s="1"/>
      <c r="G51009" s="1" t="s">
        <v>10943</v>
      </c>
      <c r="H51009" s="1" t="s">
        <v>70019</v>
      </c>
      <c r="I51009" s="1" t="s">
        <v>22</v>
      </c>
      <c r="J51009">
        <v>1</v>
      </c>
    </row>
    <row r="51010" spans="1:10" x14ac:dyDescent="0.3">
      <c r="A51010" s="1" t="s">
        <v>33926</v>
      </c>
      <c r="B51010">
        <v>28329</v>
      </c>
      <c r="C51010" s="2">
        <v>1.4686359887925901E+18</v>
      </c>
      <c r="D51010" s="3">
        <v>44538.734722222223</v>
      </c>
      <c r="E51010" s="1" t="s">
        <v>160</v>
      </c>
      <c r="F51010" s="1"/>
      <c r="G51010" s="1" t="s">
        <v>69</v>
      </c>
      <c r="H51010" s="1" t="s">
        <v>70020</v>
      </c>
      <c r="I51010" s="1" t="s">
        <v>22</v>
      </c>
      <c r="J51010">
        <v>51</v>
      </c>
    </row>
    <row r="51011" spans="1:10" x14ac:dyDescent="0.3">
      <c r="A51011" s="1" t="s">
        <v>33926</v>
      </c>
      <c r="B51011">
        <v>28330</v>
      </c>
      <c r="C51011" s="2">
        <v>1.468635890448802E+18</v>
      </c>
      <c r="D51011" s="3">
        <v>44538.734444444453</v>
      </c>
      <c r="E51011" s="1" t="s">
        <v>15</v>
      </c>
      <c r="F51011" s="1"/>
      <c r="G51011" s="1" t="s">
        <v>14876</v>
      </c>
      <c r="H51011" s="1" t="s">
        <v>70021</v>
      </c>
      <c r="I51011" s="1" t="s">
        <v>22</v>
      </c>
      <c r="J51011">
        <v>5</v>
      </c>
    </row>
    <row r="51012" spans="1:10" x14ac:dyDescent="0.3">
      <c r="A51012" s="1" t="s">
        <v>33926</v>
      </c>
      <c r="B51012">
        <v>28331</v>
      </c>
      <c r="C51012" s="2">
        <v>1.468635797754548E+18</v>
      </c>
      <c r="D51012" s="3">
        <v>44538.734189814822</v>
      </c>
      <c r="E51012" s="1" t="s">
        <v>15</v>
      </c>
      <c r="F51012" s="1"/>
      <c r="G51012" s="1" t="s">
        <v>4108</v>
      </c>
      <c r="H51012" s="1" t="s">
        <v>70022</v>
      </c>
      <c r="I51012" s="1" t="s">
        <v>70023</v>
      </c>
      <c r="J51012">
        <v>8</v>
      </c>
    </row>
    <row r="51013" spans="1:10" x14ac:dyDescent="0.3">
      <c r="A51013" s="1" t="s">
        <v>33926</v>
      </c>
      <c r="B51013">
        <v>28332</v>
      </c>
      <c r="C51013" s="2">
        <v>1.468635776988631E+18</v>
      </c>
      <c r="D51013" s="3">
        <v>44538.734131944453</v>
      </c>
      <c r="E51013" s="1" t="s">
        <v>11</v>
      </c>
      <c r="F51013" s="1"/>
      <c r="G51013" s="1" t="s">
        <v>5236</v>
      </c>
      <c r="H51013" s="1" t="s">
        <v>70024</v>
      </c>
      <c r="I51013" s="1" t="s">
        <v>22</v>
      </c>
      <c r="J51013">
        <v>0</v>
      </c>
    </row>
    <row r="51014" spans="1:10" x14ac:dyDescent="0.3">
      <c r="A51014" s="1" t="s">
        <v>33926</v>
      </c>
      <c r="B51014">
        <v>28333</v>
      </c>
      <c r="C51014" s="2">
        <v>1.4686357367190689E+18</v>
      </c>
      <c r="D51014" s="3">
        <v>44538.734027777777</v>
      </c>
      <c r="E51014" s="1" t="s">
        <v>160</v>
      </c>
      <c r="F51014" s="1"/>
      <c r="G51014" s="1" t="s">
        <v>69</v>
      </c>
      <c r="H51014" s="1" t="s">
        <v>70025</v>
      </c>
      <c r="I51014" s="1" t="s">
        <v>14</v>
      </c>
      <c r="J51014">
        <v>88</v>
      </c>
    </row>
    <row r="51015" spans="1:10" x14ac:dyDescent="0.3">
      <c r="A51015" s="1" t="s">
        <v>33926</v>
      </c>
      <c r="B51015">
        <v>28334</v>
      </c>
      <c r="C51015" s="2">
        <v>1.4686356286319621E+18</v>
      </c>
      <c r="D51015" s="3">
        <v>44538.733726851853</v>
      </c>
      <c r="E51015" s="1" t="s">
        <v>15</v>
      </c>
      <c r="F51015" s="1"/>
      <c r="G51015" s="1" t="s">
        <v>30137</v>
      </c>
      <c r="H51015" s="1" t="s">
        <v>70026</v>
      </c>
      <c r="I51015" s="1" t="s">
        <v>14</v>
      </c>
      <c r="J51015">
        <v>0</v>
      </c>
    </row>
    <row r="51016" spans="1:10" x14ac:dyDescent="0.3">
      <c r="A51016" s="1" t="s">
        <v>33926</v>
      </c>
      <c r="B51016">
        <v>28335</v>
      </c>
      <c r="C51016" s="2">
        <v>1.468635613704425E+18</v>
      </c>
      <c r="D51016" s="3">
        <v>44538.733680555553</v>
      </c>
      <c r="E51016" s="1" t="s">
        <v>11</v>
      </c>
      <c r="F51016" s="1"/>
      <c r="G51016" s="1" t="s">
        <v>36024</v>
      </c>
      <c r="H51016" s="1" t="s">
        <v>70027</v>
      </c>
      <c r="I51016" s="1" t="s">
        <v>70028</v>
      </c>
      <c r="J51016">
        <v>3</v>
      </c>
    </row>
    <row r="51017" spans="1:10" x14ac:dyDescent="0.3">
      <c r="A51017" s="1" t="s">
        <v>33926</v>
      </c>
      <c r="B51017">
        <v>28336</v>
      </c>
      <c r="C51017" s="2">
        <v>1.46863558168515E+18</v>
      </c>
      <c r="D51017" s="3">
        <v>44538.733599537038</v>
      </c>
      <c r="E51017" s="1" t="s">
        <v>15</v>
      </c>
      <c r="F51017" s="1"/>
      <c r="G51017" s="1" t="s">
        <v>31443</v>
      </c>
      <c r="H51017" s="1" t="s">
        <v>70029</v>
      </c>
      <c r="I51017" s="1" t="s">
        <v>14</v>
      </c>
      <c r="J51017">
        <v>4</v>
      </c>
    </row>
    <row r="51018" spans="1:10" x14ac:dyDescent="0.3">
      <c r="A51018" s="1" t="s">
        <v>33926</v>
      </c>
      <c r="B51018">
        <v>28337</v>
      </c>
      <c r="C51018" s="2">
        <v>1.4686353950719629E+18</v>
      </c>
      <c r="D51018" s="3">
        <v>44538.733078703714</v>
      </c>
      <c r="E51018" s="1" t="s">
        <v>19</v>
      </c>
      <c r="F51018" s="1"/>
      <c r="G51018" s="1" t="s">
        <v>583</v>
      </c>
      <c r="H51018" s="1" t="s">
        <v>70030</v>
      </c>
      <c r="I51018" s="1" t="s">
        <v>34943</v>
      </c>
      <c r="J51018">
        <v>0</v>
      </c>
    </row>
    <row r="51019" spans="1:10" x14ac:dyDescent="0.3">
      <c r="A51019" s="1" t="s">
        <v>33926</v>
      </c>
      <c r="B51019">
        <v>28338</v>
      </c>
      <c r="C51019" s="2">
        <v>1.4686352752828211E+18</v>
      </c>
      <c r="D51019" s="3">
        <v>44538.732754629629</v>
      </c>
      <c r="E51019" s="1" t="s">
        <v>160</v>
      </c>
      <c r="F51019" s="1"/>
      <c r="G51019" s="1" t="s">
        <v>69</v>
      </c>
      <c r="H51019" s="1" t="s">
        <v>70031</v>
      </c>
      <c r="I51019" s="1" t="s">
        <v>14</v>
      </c>
      <c r="J51019">
        <v>152</v>
      </c>
    </row>
    <row r="51020" spans="1:10" x14ac:dyDescent="0.3">
      <c r="A51020" s="1" t="s">
        <v>33926</v>
      </c>
      <c r="B51020">
        <v>28339</v>
      </c>
      <c r="C51020" s="2">
        <v>1.4686352682867551E+18</v>
      </c>
      <c r="D51020" s="3">
        <v>44538.732731481483</v>
      </c>
      <c r="E51020" s="1" t="s">
        <v>19</v>
      </c>
      <c r="F51020" s="1"/>
      <c r="G51020" s="1" t="s">
        <v>583</v>
      </c>
      <c r="H51020" s="1" t="s">
        <v>70032</v>
      </c>
      <c r="I51020" s="1" t="s">
        <v>34943</v>
      </c>
      <c r="J51020">
        <v>0</v>
      </c>
    </row>
    <row r="51021" spans="1:10" x14ac:dyDescent="0.3">
      <c r="A51021" s="1" t="s">
        <v>33926</v>
      </c>
      <c r="B51021">
        <v>28340</v>
      </c>
      <c r="C51021" s="2">
        <v>1.468635253854122E+18</v>
      </c>
      <c r="D51021" s="3">
        <v>44538.73269675926</v>
      </c>
      <c r="E51021" s="1" t="s">
        <v>11</v>
      </c>
      <c r="F51021" s="1"/>
      <c r="G51021" s="1" t="s">
        <v>5938</v>
      </c>
      <c r="H51021" s="1" t="s">
        <v>70033</v>
      </c>
      <c r="I51021" s="1" t="s">
        <v>578</v>
      </c>
      <c r="J51021">
        <v>0</v>
      </c>
    </row>
    <row r="51022" spans="1:10" x14ac:dyDescent="0.3">
      <c r="A51022" s="1" t="s">
        <v>33926</v>
      </c>
      <c r="B51022">
        <v>28341</v>
      </c>
      <c r="C51022" s="2">
        <v>1.468635239698346E+18</v>
      </c>
      <c r="D51022" s="3">
        <v>44538.73265046296</v>
      </c>
      <c r="E51022" s="1" t="s">
        <v>201</v>
      </c>
      <c r="F51022" s="1"/>
      <c r="G51022" s="1" t="s">
        <v>292</v>
      </c>
      <c r="H51022" s="1" t="s">
        <v>70034</v>
      </c>
      <c r="I51022" s="1" t="s">
        <v>14</v>
      </c>
      <c r="J51022">
        <v>42</v>
      </c>
    </row>
    <row r="51023" spans="1:10" x14ac:dyDescent="0.3">
      <c r="A51023" s="1" t="s">
        <v>33926</v>
      </c>
      <c r="B51023">
        <v>28342</v>
      </c>
      <c r="C51023" s="2">
        <v>1.4686352335788931E+18</v>
      </c>
      <c r="D51023" s="3">
        <v>44538.732638888891</v>
      </c>
      <c r="E51023" s="1" t="s">
        <v>160</v>
      </c>
      <c r="F51023" s="1"/>
      <c r="G51023" s="1" t="s">
        <v>3742</v>
      </c>
      <c r="H51023" s="1" t="s">
        <v>70035</v>
      </c>
      <c r="I51023" s="1" t="s">
        <v>22</v>
      </c>
      <c r="J51023">
        <v>12</v>
      </c>
    </row>
    <row r="51024" spans="1:10" x14ac:dyDescent="0.3">
      <c r="A51024" s="1" t="s">
        <v>33926</v>
      </c>
      <c r="B51024">
        <v>28343</v>
      </c>
      <c r="C51024" s="2">
        <v>1.4686352145660191E+18</v>
      </c>
      <c r="D51024" s="3">
        <v>44538.732581018521</v>
      </c>
      <c r="E51024" s="1" t="s">
        <v>11</v>
      </c>
      <c r="F51024" s="1"/>
      <c r="G51024" s="1" t="s">
        <v>549</v>
      </c>
      <c r="H51024" s="1" t="s">
        <v>70036</v>
      </c>
      <c r="I51024" s="1" t="s">
        <v>2416</v>
      </c>
      <c r="J51024">
        <v>17</v>
      </c>
    </row>
    <row r="51025" spans="1:10" x14ac:dyDescent="0.3">
      <c r="A51025" s="1" t="s">
        <v>33926</v>
      </c>
      <c r="B51025">
        <v>28344</v>
      </c>
      <c r="C51025" s="2">
        <v>1.468635140444332E+18</v>
      </c>
      <c r="D51025" s="3">
        <v>44538.73238425926</v>
      </c>
      <c r="E51025" s="1" t="s">
        <v>19</v>
      </c>
      <c r="F51025" s="1"/>
      <c r="G51025" s="1" t="s">
        <v>583</v>
      </c>
      <c r="H51025" s="1" t="s">
        <v>70037</v>
      </c>
      <c r="I51025" s="1" t="s">
        <v>34943</v>
      </c>
      <c r="J51025">
        <v>0</v>
      </c>
    </row>
    <row r="51026" spans="1:10" x14ac:dyDescent="0.3">
      <c r="A51026" s="1" t="s">
        <v>33926</v>
      </c>
      <c r="B51026">
        <v>28345</v>
      </c>
      <c r="C51026" s="2">
        <v>1.468635069145354E+18</v>
      </c>
      <c r="D51026" s="3">
        <v>44538.732187499998</v>
      </c>
      <c r="E51026" s="1" t="s">
        <v>15</v>
      </c>
      <c r="F51026" s="1"/>
      <c r="G51026" s="1" t="s">
        <v>93</v>
      </c>
      <c r="H51026" s="1" t="s">
        <v>70038</v>
      </c>
      <c r="I51026" s="1" t="s">
        <v>22</v>
      </c>
      <c r="J51026">
        <v>0</v>
      </c>
    </row>
    <row r="51027" spans="1:10" x14ac:dyDescent="0.3">
      <c r="A51027" s="1" t="s">
        <v>33926</v>
      </c>
      <c r="B51027">
        <v>28346</v>
      </c>
      <c r="C51027" s="2">
        <v>1.4686350538066079E+18</v>
      </c>
      <c r="D51027" s="3">
        <v>44538.732141203713</v>
      </c>
      <c r="E51027" s="1" t="s">
        <v>15</v>
      </c>
      <c r="F51027" s="1"/>
      <c r="G51027" s="1" t="s">
        <v>4108</v>
      </c>
      <c r="H51027" s="1" t="s">
        <v>70039</v>
      </c>
      <c r="I51027" s="1" t="s">
        <v>70040</v>
      </c>
      <c r="J51027">
        <v>19</v>
      </c>
    </row>
    <row r="51028" spans="1:10" x14ac:dyDescent="0.3">
      <c r="A51028" s="1" t="s">
        <v>33926</v>
      </c>
      <c r="B51028">
        <v>28347</v>
      </c>
      <c r="C51028" s="2">
        <v>1.4686350067466491E+18</v>
      </c>
      <c r="D51028" s="3">
        <v>44538.73201388889</v>
      </c>
      <c r="E51028" s="1" t="s">
        <v>19</v>
      </c>
      <c r="F51028" s="1"/>
      <c r="G51028" s="1" t="s">
        <v>583</v>
      </c>
      <c r="H51028" s="1" t="s">
        <v>70041</v>
      </c>
      <c r="I51028" s="1" t="s">
        <v>34943</v>
      </c>
      <c r="J51028">
        <v>0</v>
      </c>
    </row>
    <row r="51029" spans="1:10" x14ac:dyDescent="0.3">
      <c r="A51029" s="1" t="s">
        <v>33926</v>
      </c>
      <c r="B51029">
        <v>28348</v>
      </c>
      <c r="C51029" s="2">
        <v>1.4686348764255229E+18</v>
      </c>
      <c r="D51029" s="3">
        <v>44538.73165509259</v>
      </c>
      <c r="E51029" s="1" t="s">
        <v>19</v>
      </c>
      <c r="F51029" s="1"/>
      <c r="G51029" s="1" t="s">
        <v>583</v>
      </c>
      <c r="H51029" s="1" t="s">
        <v>70042</v>
      </c>
      <c r="I51029" s="1" t="s">
        <v>70043</v>
      </c>
      <c r="J51029">
        <v>0</v>
      </c>
    </row>
    <row r="51030" spans="1:10" x14ac:dyDescent="0.3">
      <c r="A51030" s="1" t="s">
        <v>33926</v>
      </c>
      <c r="B51030">
        <v>28349</v>
      </c>
      <c r="C51030" s="2">
        <v>1.468634656295764E+18</v>
      </c>
      <c r="D51030" s="3">
        <v>44538.731041666673</v>
      </c>
      <c r="E51030" s="1" t="s">
        <v>11</v>
      </c>
      <c r="F51030" s="1"/>
      <c r="G51030" s="1" t="s">
        <v>59455</v>
      </c>
      <c r="H51030" s="1" t="s">
        <v>70044</v>
      </c>
      <c r="I51030" s="1" t="s">
        <v>14</v>
      </c>
      <c r="J51030">
        <v>9</v>
      </c>
    </row>
    <row r="51031" spans="1:10" x14ac:dyDescent="0.3">
      <c r="A51031" s="1" t="s">
        <v>33926</v>
      </c>
      <c r="B51031">
        <v>28350</v>
      </c>
      <c r="C51031" s="2">
        <v>1.4686346009435341E+18</v>
      </c>
      <c r="D51031" s="3">
        <v>44538.730891203697</v>
      </c>
      <c r="E51031" s="1" t="s">
        <v>15</v>
      </c>
      <c r="F51031" s="1"/>
      <c r="G51031" s="1" t="s">
        <v>5811</v>
      </c>
      <c r="H51031" s="1" t="s">
        <v>70045</v>
      </c>
      <c r="I51031" s="1" t="s">
        <v>70046</v>
      </c>
      <c r="J51031">
        <v>58</v>
      </c>
    </row>
    <row r="51032" spans="1:10" x14ac:dyDescent="0.3">
      <c r="A51032" s="1" t="s">
        <v>33926</v>
      </c>
      <c r="B51032">
        <v>28351</v>
      </c>
      <c r="C51032" s="2">
        <v>1.4686345842964439E+18</v>
      </c>
      <c r="D51032" s="3">
        <v>44538.730844907397</v>
      </c>
      <c r="E51032" s="1" t="s">
        <v>15</v>
      </c>
      <c r="F51032" s="1"/>
      <c r="G51032" s="1" t="s">
        <v>93</v>
      </c>
      <c r="H51032" s="1" t="s">
        <v>70047</v>
      </c>
      <c r="I51032" s="1" t="s">
        <v>1706</v>
      </c>
      <c r="J51032">
        <v>0</v>
      </c>
    </row>
    <row r="51033" spans="1:10" x14ac:dyDescent="0.3">
      <c r="A51033" s="1" t="s">
        <v>33926</v>
      </c>
      <c r="B51033">
        <v>28352</v>
      </c>
      <c r="C51033" s="2">
        <v>1.4686344671704561E+18</v>
      </c>
      <c r="D51033" s="3">
        <v>44538.730520833327</v>
      </c>
      <c r="E51033" s="1" t="s">
        <v>15</v>
      </c>
      <c r="F51033" s="1"/>
      <c r="G51033" s="1" t="s">
        <v>70048</v>
      </c>
      <c r="H51033" s="1" t="s">
        <v>70049</v>
      </c>
      <c r="I51033" s="1" t="s">
        <v>2876</v>
      </c>
      <c r="J51033">
        <v>0</v>
      </c>
    </row>
    <row r="51034" spans="1:10" x14ac:dyDescent="0.3">
      <c r="A51034" s="1" t="s">
        <v>33926</v>
      </c>
      <c r="B51034">
        <v>28353</v>
      </c>
      <c r="C51034" s="2">
        <v>1.468634439362175E+18</v>
      </c>
      <c r="D51034" s="3">
        <v>44538.730439814812</v>
      </c>
      <c r="E51034" s="1" t="s">
        <v>11</v>
      </c>
      <c r="F51034" s="1"/>
      <c r="G51034" s="1" t="s">
        <v>70050</v>
      </c>
      <c r="H51034" s="1" t="s">
        <v>70051</v>
      </c>
      <c r="I51034" s="1" t="s">
        <v>2166</v>
      </c>
      <c r="J51034">
        <v>0</v>
      </c>
    </row>
    <row r="51035" spans="1:10" x14ac:dyDescent="0.3">
      <c r="A51035" s="1" t="s">
        <v>33926</v>
      </c>
      <c r="B51035">
        <v>28354</v>
      </c>
      <c r="C51035" s="2">
        <v>1.4686343317531651E+18</v>
      </c>
      <c r="D51035" s="3">
        <v>44538.730150462958</v>
      </c>
      <c r="E51035" s="1" t="s">
        <v>19</v>
      </c>
      <c r="F51035" s="1"/>
      <c r="G51035" s="1" t="s">
        <v>7672</v>
      </c>
      <c r="H51035" s="1" t="s">
        <v>70052</v>
      </c>
      <c r="I51035" s="1" t="s">
        <v>22</v>
      </c>
      <c r="J51035">
        <v>1446</v>
      </c>
    </row>
    <row r="51036" spans="1:10" x14ac:dyDescent="0.3">
      <c r="A51036" s="1" t="s">
        <v>33926</v>
      </c>
      <c r="B51036">
        <v>28355</v>
      </c>
      <c r="C51036" s="2">
        <v>1.4686341947168069E+18</v>
      </c>
      <c r="D51036" s="3">
        <v>44538.729768518519</v>
      </c>
      <c r="E51036" s="1" t="s">
        <v>11</v>
      </c>
      <c r="F51036" s="1"/>
      <c r="G51036" s="1" t="s">
        <v>2049</v>
      </c>
      <c r="H51036" s="1" t="s">
        <v>70053</v>
      </c>
      <c r="I51036" s="1" t="s">
        <v>1706</v>
      </c>
      <c r="J51036">
        <v>51</v>
      </c>
    </row>
    <row r="51037" spans="1:10" x14ac:dyDescent="0.3">
      <c r="A51037" s="1" t="s">
        <v>33926</v>
      </c>
      <c r="B51037">
        <v>28356</v>
      </c>
      <c r="C51037" s="2">
        <v>1.4686341615525309E+18</v>
      </c>
      <c r="D51037" s="3">
        <v>44538.729675925933</v>
      </c>
      <c r="E51037" s="1" t="s">
        <v>15</v>
      </c>
      <c r="F51037" s="1"/>
      <c r="G51037" s="1" t="s">
        <v>12459</v>
      </c>
      <c r="H51037" s="1" t="s">
        <v>70054</v>
      </c>
      <c r="I51037" s="1" t="s">
        <v>14</v>
      </c>
      <c r="J51037">
        <v>2</v>
      </c>
    </row>
    <row r="51038" spans="1:10" x14ac:dyDescent="0.3">
      <c r="A51038" s="1" t="s">
        <v>33926</v>
      </c>
      <c r="B51038">
        <v>28357</v>
      </c>
      <c r="C51038" s="2">
        <v>1.4686340543040141E+18</v>
      </c>
      <c r="D51038" s="3">
        <v>44538.729386574072</v>
      </c>
      <c r="E51038" s="1" t="s">
        <v>15</v>
      </c>
      <c r="F51038" s="1"/>
      <c r="G51038" s="1" t="s">
        <v>70055</v>
      </c>
      <c r="H51038" s="1" t="s">
        <v>70056</v>
      </c>
      <c r="I51038" s="1" t="s">
        <v>70057</v>
      </c>
      <c r="J51038">
        <v>2</v>
      </c>
    </row>
    <row r="51039" spans="1:10" x14ac:dyDescent="0.3">
      <c r="A51039" s="1" t="s">
        <v>33926</v>
      </c>
      <c r="B51039">
        <v>28358</v>
      </c>
      <c r="C51039" s="2">
        <v>1.468633996573696E+18</v>
      </c>
      <c r="D51039" s="3">
        <v>44538.729224537034</v>
      </c>
      <c r="E51039" s="1" t="s">
        <v>547</v>
      </c>
      <c r="F51039" s="1"/>
      <c r="G51039" s="1" t="s">
        <v>1037</v>
      </c>
      <c r="H51039" s="1" t="s">
        <v>70058</v>
      </c>
      <c r="I51039" s="1" t="s">
        <v>1520</v>
      </c>
      <c r="J51039">
        <v>2</v>
      </c>
    </row>
    <row r="51040" spans="1:10" x14ac:dyDescent="0.3">
      <c r="A51040" s="1" t="s">
        <v>33926</v>
      </c>
      <c r="B51040">
        <v>28359</v>
      </c>
      <c r="C51040" s="2">
        <v>1.468633978349441E+18</v>
      </c>
      <c r="D51040" s="3">
        <v>44538.729166666657</v>
      </c>
      <c r="E51040" s="1" t="s">
        <v>100</v>
      </c>
      <c r="F51040" s="1"/>
      <c r="G51040" s="1" t="s">
        <v>101</v>
      </c>
      <c r="H51040" s="1" t="s">
        <v>70059</v>
      </c>
      <c r="I51040" s="1" t="s">
        <v>22</v>
      </c>
      <c r="J51040">
        <v>0</v>
      </c>
    </row>
    <row r="51041" spans="1:10" x14ac:dyDescent="0.3">
      <c r="A51041" s="1" t="s">
        <v>33926</v>
      </c>
      <c r="B51041">
        <v>28360</v>
      </c>
      <c r="C51041" s="2">
        <v>1.468633818923893E+18</v>
      </c>
      <c r="D51041" s="3">
        <v>44538.728726851848</v>
      </c>
      <c r="E51041" s="1" t="s">
        <v>11</v>
      </c>
      <c r="F51041" s="1"/>
      <c r="G51041" s="1" t="s">
        <v>33190</v>
      </c>
      <c r="H51041" s="1" t="s">
        <v>70060</v>
      </c>
      <c r="I51041" s="1" t="s">
        <v>14</v>
      </c>
      <c r="J51041">
        <v>3</v>
      </c>
    </row>
    <row r="51042" spans="1:10" x14ac:dyDescent="0.3">
      <c r="A51042" s="1" t="s">
        <v>33926</v>
      </c>
      <c r="B51042">
        <v>28361</v>
      </c>
      <c r="C51042" s="2">
        <v>1.4686336841862139E+18</v>
      </c>
      <c r="D51042" s="3">
        <v>44538.728356481479</v>
      </c>
      <c r="E51042" s="1" t="s">
        <v>11</v>
      </c>
      <c r="F51042" s="1" t="s">
        <v>3032</v>
      </c>
      <c r="G51042" s="1" t="s">
        <v>10615</v>
      </c>
      <c r="H51042" s="1" t="s">
        <v>70061</v>
      </c>
      <c r="I51042" s="1" t="s">
        <v>70062</v>
      </c>
      <c r="J51042">
        <v>0</v>
      </c>
    </row>
    <row r="51043" spans="1:10" x14ac:dyDescent="0.3">
      <c r="A51043" s="1" t="s">
        <v>33926</v>
      </c>
      <c r="B51043">
        <v>28362</v>
      </c>
      <c r="C51043" s="2">
        <v>1.4686336246646989E+18</v>
      </c>
      <c r="D51043" s="3">
        <v>44538.728194444448</v>
      </c>
      <c r="E51043" s="1" t="s">
        <v>201</v>
      </c>
      <c r="F51043" s="1"/>
      <c r="G51043" s="1" t="s">
        <v>767</v>
      </c>
      <c r="H51043" s="1" t="s">
        <v>70063</v>
      </c>
      <c r="I51043" s="1" t="s">
        <v>22</v>
      </c>
      <c r="J51043">
        <v>0</v>
      </c>
    </row>
    <row r="51044" spans="1:10" x14ac:dyDescent="0.3">
      <c r="A51044" s="1" t="s">
        <v>33926</v>
      </c>
      <c r="B51044">
        <v>28363</v>
      </c>
      <c r="C51044" s="2">
        <v>1.468633554582135E+18</v>
      </c>
      <c r="D51044" s="3">
        <v>44538.727997685193</v>
      </c>
      <c r="E51044" s="1" t="s">
        <v>15</v>
      </c>
      <c r="F51044" s="1"/>
      <c r="G51044" s="1" t="s">
        <v>46030</v>
      </c>
      <c r="H51044" s="1" t="s">
        <v>70064</v>
      </c>
      <c r="I51044" s="1" t="s">
        <v>70065</v>
      </c>
      <c r="J51044">
        <v>1</v>
      </c>
    </row>
    <row r="51045" spans="1:10" x14ac:dyDescent="0.3">
      <c r="A51045" s="1" t="s">
        <v>33926</v>
      </c>
      <c r="B51045">
        <v>28364</v>
      </c>
      <c r="C51045" s="2">
        <v>1.468633440023106E+18</v>
      </c>
      <c r="D51045" s="3">
        <v>44538.727685185193</v>
      </c>
      <c r="E51045" s="1" t="s">
        <v>11</v>
      </c>
      <c r="F51045" s="1"/>
      <c r="G51045" s="1" t="s">
        <v>70066</v>
      </c>
      <c r="H51045" s="1" t="s">
        <v>70067</v>
      </c>
      <c r="I51045" s="1" t="s">
        <v>22</v>
      </c>
      <c r="J51045">
        <v>8</v>
      </c>
    </row>
    <row r="51046" spans="1:10" x14ac:dyDescent="0.3">
      <c r="A51046" s="1" t="s">
        <v>33926</v>
      </c>
      <c r="B51046">
        <v>28365</v>
      </c>
      <c r="C51046" s="2">
        <v>1.4686333882025741E+18</v>
      </c>
      <c r="D51046" s="3">
        <v>44538.727546296293</v>
      </c>
      <c r="E51046" s="1" t="s">
        <v>11</v>
      </c>
      <c r="F51046" s="1"/>
      <c r="G51046" s="1" t="s">
        <v>1052</v>
      </c>
      <c r="H51046" s="1" t="s">
        <v>70068</v>
      </c>
      <c r="I51046" s="1" t="s">
        <v>22</v>
      </c>
      <c r="J51046">
        <v>2</v>
      </c>
    </row>
    <row r="51047" spans="1:10" x14ac:dyDescent="0.3">
      <c r="A51047" s="1" t="s">
        <v>33926</v>
      </c>
      <c r="B51047">
        <v>28366</v>
      </c>
      <c r="C51047" s="2">
        <v>1.468633369261056E+18</v>
      </c>
      <c r="D51047" s="3">
        <v>44538.727488425917</v>
      </c>
      <c r="E51047" s="1" t="s">
        <v>11</v>
      </c>
      <c r="F51047" s="1"/>
      <c r="G51047" s="1" t="s">
        <v>369</v>
      </c>
      <c r="H51047" s="1" t="s">
        <v>70069</v>
      </c>
      <c r="I51047" s="1" t="s">
        <v>22</v>
      </c>
      <c r="J51047">
        <v>28</v>
      </c>
    </row>
    <row r="51048" spans="1:10" x14ac:dyDescent="0.3">
      <c r="A51048" s="1" t="s">
        <v>33926</v>
      </c>
      <c r="B51048">
        <v>28367</v>
      </c>
      <c r="C51048" s="2">
        <v>1.4686331874545751E+18</v>
      </c>
      <c r="D51048" s="3">
        <v>44538.726990740739</v>
      </c>
      <c r="E51048" s="1" t="s">
        <v>15</v>
      </c>
      <c r="F51048" s="1"/>
      <c r="G51048" s="1" t="s">
        <v>9089</v>
      </c>
      <c r="H51048" s="1" t="s">
        <v>70070</v>
      </c>
      <c r="I51048" s="1" t="s">
        <v>22</v>
      </c>
      <c r="J51048">
        <v>0</v>
      </c>
    </row>
    <row r="51049" spans="1:10" x14ac:dyDescent="0.3">
      <c r="A51049" s="1" t="s">
        <v>33926</v>
      </c>
      <c r="B51049">
        <v>28368</v>
      </c>
      <c r="C51049" s="2">
        <v>1.4686329253359171E+18</v>
      </c>
      <c r="D51049" s="3">
        <v>44538.726261574076</v>
      </c>
      <c r="E51049" s="1" t="s">
        <v>47</v>
      </c>
      <c r="F51049" s="1"/>
      <c r="G51049" s="1" t="s">
        <v>4585</v>
      </c>
      <c r="H51049" s="1" t="s">
        <v>70071</v>
      </c>
      <c r="I51049" s="1" t="s">
        <v>56524</v>
      </c>
      <c r="J51049">
        <v>8</v>
      </c>
    </row>
    <row r="51050" spans="1:10" x14ac:dyDescent="0.3">
      <c r="A51050" s="1" t="s">
        <v>33926</v>
      </c>
      <c r="B51050">
        <v>28369</v>
      </c>
      <c r="C51050" s="2">
        <v>1.468632873569686E+18</v>
      </c>
      <c r="D51050" s="3">
        <v>44538.726122685177</v>
      </c>
      <c r="E51050" s="1" t="s">
        <v>15</v>
      </c>
      <c r="F51050" s="1"/>
      <c r="G51050" s="1" t="s">
        <v>5761</v>
      </c>
      <c r="H51050" s="1" t="s">
        <v>70072</v>
      </c>
      <c r="I51050" s="1" t="s">
        <v>70073</v>
      </c>
      <c r="J51050">
        <v>3</v>
      </c>
    </row>
    <row r="51051" spans="1:10" x14ac:dyDescent="0.3">
      <c r="A51051" s="1" t="s">
        <v>33926</v>
      </c>
      <c r="B51051">
        <v>28370</v>
      </c>
      <c r="C51051" s="2">
        <v>1.4686325964479611E+18</v>
      </c>
      <c r="D51051" s="3">
        <v>44538.725358796299</v>
      </c>
      <c r="E51051" s="1" t="s">
        <v>11</v>
      </c>
      <c r="F51051" s="1"/>
      <c r="G51051" s="1" t="s">
        <v>56050</v>
      </c>
      <c r="H51051" s="1" t="s">
        <v>70074</v>
      </c>
      <c r="I51051" s="1" t="s">
        <v>14</v>
      </c>
      <c r="J51051">
        <v>0</v>
      </c>
    </row>
    <row r="51052" spans="1:10" x14ac:dyDescent="0.3">
      <c r="A51052" s="1" t="s">
        <v>33926</v>
      </c>
      <c r="B51052">
        <v>28371</v>
      </c>
      <c r="C51052" s="2">
        <v>1.4686322501410611E+18</v>
      </c>
      <c r="D51052" s="3">
        <v>44538.724398148152</v>
      </c>
      <c r="E51052" s="1" t="s">
        <v>11</v>
      </c>
      <c r="F51052" s="1"/>
      <c r="G51052" s="1" t="s">
        <v>28293</v>
      </c>
      <c r="H51052" s="1" t="s">
        <v>70075</v>
      </c>
      <c r="I51052" s="1" t="s">
        <v>70076</v>
      </c>
      <c r="J51052">
        <v>2</v>
      </c>
    </row>
    <row r="51053" spans="1:10" x14ac:dyDescent="0.3">
      <c r="A51053" s="1" t="s">
        <v>33926</v>
      </c>
      <c r="B51053">
        <v>28372</v>
      </c>
      <c r="C51053" s="2">
        <v>1.4686321809727941E+18</v>
      </c>
      <c r="D51053" s="3">
        <v>44538.724212962959</v>
      </c>
      <c r="E51053" s="1" t="s">
        <v>11</v>
      </c>
      <c r="F51053" s="1"/>
      <c r="G51053" s="1" t="s">
        <v>1084</v>
      </c>
      <c r="H51053" s="1" t="s">
        <v>70077</v>
      </c>
      <c r="I51053" s="1" t="s">
        <v>22</v>
      </c>
      <c r="J51053">
        <v>81</v>
      </c>
    </row>
    <row r="51054" spans="1:10" x14ac:dyDescent="0.3">
      <c r="A51054" s="1" t="s">
        <v>33926</v>
      </c>
      <c r="B51054">
        <v>28373</v>
      </c>
      <c r="C51054" s="2">
        <v>1.4686320650925591E+18</v>
      </c>
      <c r="D51054" s="3">
        <v>44538.72388888889</v>
      </c>
      <c r="E51054" s="1" t="s">
        <v>11</v>
      </c>
      <c r="F51054" s="1"/>
      <c r="G51054" s="1" t="s">
        <v>1052</v>
      </c>
      <c r="H51054" s="1" t="s">
        <v>70078</v>
      </c>
      <c r="I51054" s="1" t="s">
        <v>22</v>
      </c>
      <c r="J51054">
        <v>2</v>
      </c>
    </row>
    <row r="51055" spans="1:10" x14ac:dyDescent="0.3">
      <c r="A51055" s="1" t="s">
        <v>33926</v>
      </c>
      <c r="B51055">
        <v>28374</v>
      </c>
      <c r="C51055" s="2">
        <v>1.468631646807241E+18</v>
      </c>
      <c r="D51055" s="3">
        <v>44538.722743055558</v>
      </c>
      <c r="E51055" s="1" t="s">
        <v>11</v>
      </c>
      <c r="F51055" s="1"/>
      <c r="G51055" s="1" t="s">
        <v>1052</v>
      </c>
      <c r="H51055" s="1" t="s">
        <v>70079</v>
      </c>
      <c r="I51055" s="1" t="s">
        <v>22</v>
      </c>
      <c r="J51055">
        <v>1</v>
      </c>
    </row>
    <row r="51056" spans="1:10" x14ac:dyDescent="0.3">
      <c r="A51056" s="1" t="s">
        <v>33926</v>
      </c>
      <c r="B51056">
        <v>28375</v>
      </c>
      <c r="C51056" s="2">
        <v>1.4686315931955571E+18</v>
      </c>
      <c r="D51056" s="3">
        <v>44538.722592592603</v>
      </c>
      <c r="E51056" s="1" t="s">
        <v>11</v>
      </c>
      <c r="F51056" s="1"/>
      <c r="G51056" s="1" t="s">
        <v>6884</v>
      </c>
      <c r="H51056" s="1" t="s">
        <v>70080</v>
      </c>
      <c r="I51056" s="1" t="s">
        <v>14</v>
      </c>
      <c r="J51056">
        <v>15</v>
      </c>
    </row>
    <row r="51057" spans="1:10" x14ac:dyDescent="0.3">
      <c r="A51057" s="1" t="s">
        <v>33926</v>
      </c>
      <c r="B51057">
        <v>28376</v>
      </c>
      <c r="C51057" s="2">
        <v>1.468631507128533E+18</v>
      </c>
      <c r="D51057" s="3">
        <v>44538.722349537027</v>
      </c>
      <c r="E51057" s="1" t="s">
        <v>15</v>
      </c>
      <c r="F51057" s="1"/>
      <c r="G51057" s="1" t="s">
        <v>23756</v>
      </c>
      <c r="H51057" s="1" t="s">
        <v>70081</v>
      </c>
      <c r="I51057" s="1" t="s">
        <v>62912</v>
      </c>
      <c r="J51057">
        <v>2</v>
      </c>
    </row>
    <row r="51058" spans="1:10" x14ac:dyDescent="0.3">
      <c r="A51058" s="1" t="s">
        <v>33926</v>
      </c>
      <c r="B51058">
        <v>28377</v>
      </c>
      <c r="C51058" s="2">
        <v>1.468631458705195E+18</v>
      </c>
      <c r="D51058" s="3">
        <v>44538.722222222219</v>
      </c>
      <c r="E51058" s="1" t="s">
        <v>15</v>
      </c>
      <c r="F51058" s="1"/>
      <c r="G51058" s="1" t="s">
        <v>20900</v>
      </c>
      <c r="H51058" s="1" t="s">
        <v>70082</v>
      </c>
      <c r="I51058" s="1" t="s">
        <v>70083</v>
      </c>
      <c r="J51058">
        <v>22</v>
      </c>
    </row>
    <row r="51059" spans="1:10" x14ac:dyDescent="0.3">
      <c r="A51059" s="1" t="s">
        <v>33926</v>
      </c>
      <c r="B51059">
        <v>28378</v>
      </c>
      <c r="C51059" s="2">
        <v>1.46863131263026E+18</v>
      </c>
      <c r="D51059" s="3">
        <v>44538.721817129634</v>
      </c>
      <c r="E51059" s="1" t="s">
        <v>11</v>
      </c>
      <c r="F51059" s="1"/>
      <c r="G51059" s="1" t="s">
        <v>1904</v>
      </c>
      <c r="H51059" s="1" t="s">
        <v>70084</v>
      </c>
      <c r="I51059" s="1" t="s">
        <v>578</v>
      </c>
      <c r="J51059">
        <v>387</v>
      </c>
    </row>
    <row r="51060" spans="1:10" x14ac:dyDescent="0.3">
      <c r="A51060" s="1" t="s">
        <v>33926</v>
      </c>
      <c r="B51060">
        <v>28379</v>
      </c>
      <c r="C51060" s="2">
        <v>1.4686309291072589E+18</v>
      </c>
      <c r="D51060" s="3">
        <v>44538.720752314817</v>
      </c>
      <c r="E51060" s="1" t="s">
        <v>11</v>
      </c>
      <c r="F51060" s="1"/>
      <c r="G51060" s="1" t="s">
        <v>60</v>
      </c>
      <c r="H51060" s="1" t="s">
        <v>70085</v>
      </c>
      <c r="I51060" s="1" t="s">
        <v>22</v>
      </c>
      <c r="J51060">
        <v>13</v>
      </c>
    </row>
    <row r="51061" spans="1:10" x14ac:dyDescent="0.3">
      <c r="A51061" s="1" t="s">
        <v>33926</v>
      </c>
      <c r="B51061">
        <v>28380</v>
      </c>
      <c r="C51061" s="2">
        <v>1.4686308824917161E+18</v>
      </c>
      <c r="D51061" s="3">
        <v>44538.720625000002</v>
      </c>
      <c r="E51061" s="1" t="s">
        <v>160</v>
      </c>
      <c r="F51061" s="1"/>
      <c r="G51061" s="1" t="s">
        <v>7323</v>
      </c>
      <c r="H51061" s="1" t="s">
        <v>70086</v>
      </c>
      <c r="I51061" s="1" t="s">
        <v>3858</v>
      </c>
      <c r="J51061">
        <v>36</v>
      </c>
    </row>
    <row r="51062" spans="1:10" x14ac:dyDescent="0.3">
      <c r="A51062" s="1" t="s">
        <v>33926</v>
      </c>
      <c r="B51062">
        <v>28381</v>
      </c>
      <c r="C51062" s="2">
        <v>1.4686307994571331E+18</v>
      </c>
      <c r="D51062" s="3">
        <v>44538.720405092587</v>
      </c>
      <c r="E51062" s="1" t="s">
        <v>19</v>
      </c>
      <c r="F51062" s="1"/>
      <c r="G51062" s="1" t="s">
        <v>8565</v>
      </c>
      <c r="H51062" s="1" t="s">
        <v>70087</v>
      </c>
      <c r="I51062" s="1" t="s">
        <v>22</v>
      </c>
      <c r="J51062">
        <v>48</v>
      </c>
    </row>
    <row r="51063" spans="1:10" x14ac:dyDescent="0.3">
      <c r="A51063" s="1" t="s">
        <v>33926</v>
      </c>
      <c r="B51063">
        <v>28382</v>
      </c>
      <c r="C51063" s="2">
        <v>1.4686307813629381E+18</v>
      </c>
      <c r="D51063" s="3">
        <v>44538.720347222217</v>
      </c>
      <c r="E51063" s="1" t="s">
        <v>11</v>
      </c>
      <c r="F51063" s="1"/>
      <c r="G51063" s="1" t="s">
        <v>379</v>
      </c>
      <c r="H51063" s="1" t="s">
        <v>70088</v>
      </c>
      <c r="I51063" s="1" t="s">
        <v>2416</v>
      </c>
      <c r="J51063">
        <v>0</v>
      </c>
    </row>
    <row r="51064" spans="1:10" x14ac:dyDescent="0.3">
      <c r="A51064" s="1" t="s">
        <v>33926</v>
      </c>
      <c r="B51064">
        <v>28383</v>
      </c>
      <c r="C51064" s="2">
        <v>1.468630703629758E+18</v>
      </c>
      <c r="D51064" s="3">
        <v>44538.720138888893</v>
      </c>
      <c r="E51064" s="1" t="s">
        <v>160</v>
      </c>
      <c r="F51064" s="1"/>
      <c r="G51064" s="1" t="s">
        <v>69</v>
      </c>
      <c r="H51064" s="1" t="s">
        <v>70089</v>
      </c>
      <c r="I51064" s="1" t="s">
        <v>14</v>
      </c>
      <c r="J51064">
        <v>161</v>
      </c>
    </row>
    <row r="51065" spans="1:10" x14ac:dyDescent="0.3">
      <c r="A51065" s="1" t="s">
        <v>33926</v>
      </c>
      <c r="B51065">
        <v>28384</v>
      </c>
      <c r="C51065" s="2">
        <v>1.4686306416674491E+18</v>
      </c>
      <c r="D51065" s="3">
        <v>44538.719965277778</v>
      </c>
      <c r="E51065" s="1" t="s">
        <v>34092</v>
      </c>
      <c r="F51065" s="1"/>
      <c r="G51065" s="1" t="s">
        <v>34093</v>
      </c>
      <c r="H51065" s="1" t="s">
        <v>70090</v>
      </c>
      <c r="I51065" s="1" t="s">
        <v>22</v>
      </c>
      <c r="J51065">
        <v>0</v>
      </c>
    </row>
    <row r="51066" spans="1:10" x14ac:dyDescent="0.3">
      <c r="A51066" s="1" t="s">
        <v>33926</v>
      </c>
      <c r="B51066">
        <v>28385</v>
      </c>
      <c r="C51066" s="2">
        <v>1.4686306363113311E+18</v>
      </c>
      <c r="D51066" s="3">
        <v>44538.719953703701</v>
      </c>
      <c r="E51066" s="1" t="s">
        <v>34092</v>
      </c>
      <c r="F51066" s="1"/>
      <c r="G51066" s="1" t="s">
        <v>34093</v>
      </c>
      <c r="H51066" s="1" t="s">
        <v>70091</v>
      </c>
      <c r="I51066" s="1" t="s">
        <v>22</v>
      </c>
      <c r="J51066">
        <v>0</v>
      </c>
    </row>
    <row r="51067" spans="1:10" x14ac:dyDescent="0.3">
      <c r="A51067" s="1" t="s">
        <v>33926</v>
      </c>
      <c r="B51067">
        <v>28386</v>
      </c>
      <c r="C51067" s="2">
        <v>1.46863057987697E+18</v>
      </c>
      <c r="D51067" s="3">
        <v>44538.71979166667</v>
      </c>
      <c r="E51067" s="1" t="s">
        <v>11</v>
      </c>
      <c r="F51067" s="1"/>
      <c r="G51067" s="1" t="s">
        <v>62117</v>
      </c>
      <c r="H51067" s="1" t="s">
        <v>70092</v>
      </c>
      <c r="I51067" s="1" t="s">
        <v>70093</v>
      </c>
      <c r="J51067">
        <v>3</v>
      </c>
    </row>
    <row r="51068" spans="1:10" x14ac:dyDescent="0.3">
      <c r="A51068" s="1" t="s">
        <v>33926</v>
      </c>
      <c r="B51068">
        <v>28387</v>
      </c>
      <c r="C51068" s="2">
        <v>1.4686303978523891E+18</v>
      </c>
      <c r="D51068" s="3">
        <v>44538.719293981478</v>
      </c>
      <c r="E51068" s="1" t="s">
        <v>201</v>
      </c>
      <c r="F51068" s="1"/>
      <c r="G51068" s="1" t="s">
        <v>14387</v>
      </c>
      <c r="H51068" s="1" t="s">
        <v>70094</v>
      </c>
      <c r="I51068" s="1" t="s">
        <v>2416</v>
      </c>
      <c r="J51068">
        <v>0</v>
      </c>
    </row>
    <row r="51069" spans="1:10" x14ac:dyDescent="0.3">
      <c r="A51069" s="1" t="s">
        <v>33926</v>
      </c>
      <c r="B51069">
        <v>28388</v>
      </c>
      <c r="C51069" s="2">
        <v>1.4686303419003331E+18</v>
      </c>
      <c r="D51069" s="3">
        <v>44538.719131944446</v>
      </c>
      <c r="E51069" s="1" t="s">
        <v>15</v>
      </c>
      <c r="F51069" s="1"/>
      <c r="G51069" s="1" t="s">
        <v>41349</v>
      </c>
      <c r="H51069" s="1" t="s">
        <v>70095</v>
      </c>
      <c r="I51069" s="1" t="s">
        <v>22</v>
      </c>
      <c r="J51069">
        <v>1</v>
      </c>
    </row>
    <row r="51070" spans="1:10" x14ac:dyDescent="0.3">
      <c r="A51070" s="1" t="s">
        <v>33926</v>
      </c>
      <c r="B51070">
        <v>28389</v>
      </c>
      <c r="C51070" s="2">
        <v>1.4686302237594171E+18</v>
      </c>
      <c r="D51070" s="3">
        <v>44538.718807870369</v>
      </c>
      <c r="E51070" s="1" t="s">
        <v>15</v>
      </c>
      <c r="F51070" s="1"/>
      <c r="G51070" s="1" t="s">
        <v>2006</v>
      </c>
      <c r="H51070" s="1" t="s">
        <v>70096</v>
      </c>
      <c r="I51070" s="1" t="s">
        <v>2564</v>
      </c>
      <c r="J51070">
        <v>2</v>
      </c>
    </row>
    <row r="51071" spans="1:10" x14ac:dyDescent="0.3">
      <c r="A51071" s="1" t="s">
        <v>33926</v>
      </c>
      <c r="B51071">
        <v>28390</v>
      </c>
      <c r="C51071" s="2">
        <v>1.4686302009339661E+18</v>
      </c>
      <c r="D51071" s="3">
        <v>44538.71875</v>
      </c>
      <c r="E51071" s="1" t="s">
        <v>160</v>
      </c>
      <c r="F51071" s="1"/>
      <c r="G51071" s="1" t="s">
        <v>64990</v>
      </c>
      <c r="H51071" s="1" t="s">
        <v>70097</v>
      </c>
      <c r="I51071" s="1" t="s">
        <v>761</v>
      </c>
      <c r="J51071">
        <v>3</v>
      </c>
    </row>
    <row r="51072" spans="1:10" x14ac:dyDescent="0.3">
      <c r="A51072" s="1" t="s">
        <v>33926</v>
      </c>
      <c r="B51072">
        <v>28391</v>
      </c>
      <c r="C51072" s="2">
        <v>1.4686301519698821E+18</v>
      </c>
      <c r="D51072" s="3">
        <v>44538.718611111108</v>
      </c>
      <c r="E51072" s="1" t="s">
        <v>11</v>
      </c>
      <c r="F51072" s="1"/>
      <c r="G51072" s="1" t="s">
        <v>2131</v>
      </c>
      <c r="H51072" s="1" t="s">
        <v>70098</v>
      </c>
      <c r="I51072" s="1" t="s">
        <v>22</v>
      </c>
      <c r="J51072">
        <v>746</v>
      </c>
    </row>
    <row r="51073" spans="1:10" x14ac:dyDescent="0.3">
      <c r="A51073" s="1" t="s">
        <v>33926</v>
      </c>
      <c r="B51073">
        <v>28392</v>
      </c>
      <c r="C51073" s="2">
        <v>1.468629799614751E+18</v>
      </c>
      <c r="D51073" s="3">
        <v>44538.717638888891</v>
      </c>
      <c r="E51073" s="1" t="s">
        <v>15</v>
      </c>
      <c r="F51073" s="1" t="s">
        <v>1989</v>
      </c>
      <c r="G51073" s="1" t="s">
        <v>70099</v>
      </c>
      <c r="H51073" s="1" t="s">
        <v>70100</v>
      </c>
      <c r="I51073" s="1" t="s">
        <v>70101</v>
      </c>
      <c r="J51073">
        <v>0</v>
      </c>
    </row>
    <row r="51074" spans="1:10" x14ac:dyDescent="0.3">
      <c r="A51074" s="1" t="s">
        <v>33926</v>
      </c>
      <c r="B51074">
        <v>28393</v>
      </c>
      <c r="C51074" s="2">
        <v>1.4686294763638779E+18</v>
      </c>
      <c r="D51074" s="3">
        <v>44538.716747685183</v>
      </c>
      <c r="E51074" s="1" t="s">
        <v>11</v>
      </c>
      <c r="F51074" s="1"/>
      <c r="G51074" s="1" t="s">
        <v>19328</v>
      </c>
      <c r="H51074" s="1" t="s">
        <v>70102</v>
      </c>
      <c r="I51074" s="1" t="s">
        <v>22</v>
      </c>
      <c r="J51074">
        <v>2</v>
      </c>
    </row>
    <row r="51075" spans="1:10" x14ac:dyDescent="0.3">
      <c r="A51075" s="1" t="s">
        <v>33926</v>
      </c>
      <c r="B51075">
        <v>28394</v>
      </c>
      <c r="C51075" s="2">
        <v>1.4686293821933729E+18</v>
      </c>
      <c r="D51075" s="3">
        <v>44538.716493055559</v>
      </c>
      <c r="E51075" s="1" t="s">
        <v>19</v>
      </c>
      <c r="F51075" s="1"/>
      <c r="G51075" s="1" t="s">
        <v>928</v>
      </c>
      <c r="H51075" s="1" t="s">
        <v>70103</v>
      </c>
      <c r="I51075" s="1" t="s">
        <v>36381</v>
      </c>
      <c r="J51075">
        <v>10</v>
      </c>
    </row>
    <row r="51076" spans="1:10" x14ac:dyDescent="0.3">
      <c r="A51076" s="1" t="s">
        <v>33926</v>
      </c>
      <c r="B51076">
        <v>28395</v>
      </c>
      <c r="C51076" s="2">
        <v>1.4686292599294981E+18</v>
      </c>
      <c r="D51076" s="3">
        <v>44538.716157407413</v>
      </c>
      <c r="E51076" s="1" t="s">
        <v>15</v>
      </c>
      <c r="F51076" s="1"/>
      <c r="G51076" s="1" t="s">
        <v>52744</v>
      </c>
      <c r="H51076" s="1" t="s">
        <v>70104</v>
      </c>
      <c r="I51076" s="1" t="s">
        <v>22</v>
      </c>
      <c r="J51076">
        <v>9</v>
      </c>
    </row>
    <row r="51077" spans="1:10" x14ac:dyDescent="0.3">
      <c r="A51077" s="1" t="s">
        <v>33926</v>
      </c>
      <c r="B51077">
        <v>28396</v>
      </c>
      <c r="C51077" s="2">
        <v>1.4686292505174431E+18</v>
      </c>
      <c r="D51077" s="3">
        <v>44538.716122685182</v>
      </c>
      <c r="E51077" s="1" t="s">
        <v>19</v>
      </c>
      <c r="F51077" s="1"/>
      <c r="G51077" s="1" t="s">
        <v>44238</v>
      </c>
      <c r="H51077" s="1" t="s">
        <v>70105</v>
      </c>
      <c r="I51077" s="1" t="s">
        <v>70106</v>
      </c>
      <c r="J51077">
        <v>1</v>
      </c>
    </row>
    <row r="51078" spans="1:10" x14ac:dyDescent="0.3">
      <c r="A51078" s="1" t="s">
        <v>33926</v>
      </c>
      <c r="B51078">
        <v>28397</v>
      </c>
      <c r="C51078" s="2">
        <v>1.4686291918433651E+18</v>
      </c>
      <c r="D51078" s="3">
        <v>44538.715960648151</v>
      </c>
      <c r="E51078" s="1" t="s">
        <v>11</v>
      </c>
      <c r="F51078" s="1"/>
      <c r="G51078" s="1" t="s">
        <v>221</v>
      </c>
      <c r="H51078" s="1" t="s">
        <v>70107</v>
      </c>
      <c r="I51078" s="1" t="s">
        <v>1706</v>
      </c>
      <c r="J51078">
        <v>0</v>
      </c>
    </row>
    <row r="51079" spans="1:10" x14ac:dyDescent="0.3">
      <c r="A51079" s="1" t="s">
        <v>33926</v>
      </c>
      <c r="B51079">
        <v>28398</v>
      </c>
      <c r="C51079" s="2">
        <v>1.4686291825529449E+18</v>
      </c>
      <c r="D51079" s="3">
        <v>44538.715937499997</v>
      </c>
      <c r="E51079" s="1" t="s">
        <v>15</v>
      </c>
      <c r="F51079" s="1"/>
      <c r="G51079" s="1" t="s">
        <v>26860</v>
      </c>
      <c r="H51079" s="1" t="s">
        <v>70108</v>
      </c>
      <c r="I51079" s="1" t="s">
        <v>14</v>
      </c>
      <c r="J51079">
        <v>0</v>
      </c>
    </row>
    <row r="51080" spans="1:10" x14ac:dyDescent="0.3">
      <c r="A51080" s="1" t="s">
        <v>33926</v>
      </c>
      <c r="B51080">
        <v>28399</v>
      </c>
      <c r="C51080" s="2">
        <v>1.4686290484316239E+18</v>
      </c>
      <c r="D51080" s="3">
        <v>44538.715567129628</v>
      </c>
      <c r="E51080" s="1" t="s">
        <v>11</v>
      </c>
      <c r="F51080" s="1"/>
      <c r="G51080" s="1" t="s">
        <v>221</v>
      </c>
      <c r="H51080" s="1" t="s">
        <v>70109</v>
      </c>
      <c r="I51080" s="1" t="s">
        <v>32906</v>
      </c>
      <c r="J51080">
        <v>1</v>
      </c>
    </row>
    <row r="51081" spans="1:10" x14ac:dyDescent="0.3">
      <c r="A51081" s="1" t="s">
        <v>33926</v>
      </c>
      <c r="B51081">
        <v>28400</v>
      </c>
      <c r="C51081" s="2">
        <v>1.4686290189415301E+18</v>
      </c>
      <c r="D51081" s="3">
        <v>44538.715486111112</v>
      </c>
      <c r="E51081" s="1" t="s">
        <v>160</v>
      </c>
      <c r="F51081" s="1"/>
      <c r="G51081" s="1" t="s">
        <v>3861</v>
      </c>
      <c r="H51081" s="1" t="s">
        <v>70110</v>
      </c>
      <c r="I51081" s="1" t="s">
        <v>14</v>
      </c>
      <c r="J51081">
        <v>26</v>
      </c>
    </row>
    <row r="51082" spans="1:10" x14ac:dyDescent="0.3">
      <c r="A51082" s="1" t="s">
        <v>33926</v>
      </c>
      <c r="B51082">
        <v>28401</v>
      </c>
      <c r="C51082" s="2">
        <v>1.468628953506091E+18</v>
      </c>
      <c r="D51082" s="3">
        <v>44538.715300925927</v>
      </c>
      <c r="E51082" s="1" t="s">
        <v>15</v>
      </c>
      <c r="F51082" s="1"/>
      <c r="G51082" s="1" t="s">
        <v>466</v>
      </c>
      <c r="H51082" s="1" t="s">
        <v>70111</v>
      </c>
      <c r="I51082" s="1" t="s">
        <v>14</v>
      </c>
      <c r="J51082">
        <v>0</v>
      </c>
    </row>
    <row r="51083" spans="1:10" x14ac:dyDescent="0.3">
      <c r="A51083" s="1" t="s">
        <v>33926</v>
      </c>
      <c r="B51083">
        <v>28402</v>
      </c>
      <c r="C51083" s="2">
        <v>1.4686289464136251E+18</v>
      </c>
      <c r="D51083" s="3">
        <v>44538.715289351851</v>
      </c>
      <c r="E51083" s="1" t="s">
        <v>360</v>
      </c>
      <c r="F51083" s="1"/>
      <c r="G51083" s="1" t="s">
        <v>361</v>
      </c>
      <c r="H51083" s="1" t="s">
        <v>70112</v>
      </c>
      <c r="I51083" s="1" t="s">
        <v>22</v>
      </c>
      <c r="J51083">
        <v>0</v>
      </c>
    </row>
    <row r="51084" spans="1:10" x14ac:dyDescent="0.3">
      <c r="A51084" s="1" t="s">
        <v>33926</v>
      </c>
      <c r="B51084">
        <v>28403</v>
      </c>
      <c r="C51084" s="2">
        <v>1.46862864254883E+18</v>
      </c>
      <c r="D51084" s="3">
        <v>44538.714444444442</v>
      </c>
      <c r="E51084" s="1" t="s">
        <v>19</v>
      </c>
      <c r="F51084" s="1"/>
      <c r="G51084" s="1" t="s">
        <v>14956</v>
      </c>
      <c r="H51084" s="1" t="s">
        <v>70113</v>
      </c>
      <c r="I51084" s="1" t="s">
        <v>70114</v>
      </c>
      <c r="J51084">
        <v>46</v>
      </c>
    </row>
    <row r="51085" spans="1:10" x14ac:dyDescent="0.3">
      <c r="A51085" s="1" t="s">
        <v>33926</v>
      </c>
      <c r="B51085">
        <v>28404</v>
      </c>
      <c r="C51085" s="2">
        <v>1.468628586303263E+18</v>
      </c>
      <c r="D51085" s="3">
        <v>44538.71429398148</v>
      </c>
      <c r="E51085" s="1" t="s">
        <v>11</v>
      </c>
      <c r="F51085" s="1"/>
      <c r="G51085" s="1" t="s">
        <v>221</v>
      </c>
      <c r="H51085" s="1" t="s">
        <v>70115</v>
      </c>
      <c r="I51085" s="1" t="s">
        <v>14</v>
      </c>
      <c r="J51085">
        <v>0</v>
      </c>
    </row>
    <row r="51086" spans="1:10" x14ac:dyDescent="0.3">
      <c r="A51086" s="1" t="s">
        <v>33926</v>
      </c>
      <c r="B51086">
        <v>28405</v>
      </c>
      <c r="C51086" s="2">
        <v>1.468628456762135E+18</v>
      </c>
      <c r="D51086" s="3">
        <v>44538.713935185187</v>
      </c>
      <c r="E51086" s="1" t="s">
        <v>19</v>
      </c>
      <c r="F51086" s="1"/>
      <c r="G51086" s="1" t="s">
        <v>168</v>
      </c>
      <c r="H51086" s="1" t="s">
        <v>70116</v>
      </c>
      <c r="I51086" s="1" t="s">
        <v>14</v>
      </c>
      <c r="J51086">
        <v>0</v>
      </c>
    </row>
    <row r="51087" spans="1:10" x14ac:dyDescent="0.3">
      <c r="A51087" s="1" t="s">
        <v>33926</v>
      </c>
      <c r="B51087">
        <v>28406</v>
      </c>
      <c r="C51087" s="2">
        <v>1.4686282405037509E+18</v>
      </c>
      <c r="D51087" s="3">
        <v>44538.713333333333</v>
      </c>
      <c r="E51087" s="1" t="s">
        <v>15</v>
      </c>
      <c r="F51087" s="1"/>
      <c r="G51087" s="1" t="s">
        <v>7415</v>
      </c>
      <c r="H51087" s="1" t="s">
        <v>70117</v>
      </c>
      <c r="I51087" s="1" t="s">
        <v>70118</v>
      </c>
      <c r="J51087">
        <v>0</v>
      </c>
    </row>
    <row r="51088" spans="1:10" x14ac:dyDescent="0.3">
      <c r="A51088" s="1" t="s">
        <v>33926</v>
      </c>
      <c r="B51088">
        <v>28407</v>
      </c>
      <c r="C51088" s="2">
        <v>1.4686282332603059E+18</v>
      </c>
      <c r="D51088" s="3">
        <v>44538.713321759264</v>
      </c>
      <c r="E51088" s="1" t="s">
        <v>286</v>
      </c>
      <c r="F51088" s="1"/>
      <c r="G51088" s="1" t="s">
        <v>2706</v>
      </c>
      <c r="H51088" s="1" t="s">
        <v>70119</v>
      </c>
      <c r="I51088" s="1" t="s">
        <v>22</v>
      </c>
      <c r="J51088">
        <v>58</v>
      </c>
    </row>
    <row r="51089" spans="1:10" x14ac:dyDescent="0.3">
      <c r="A51089" s="1" t="s">
        <v>33926</v>
      </c>
      <c r="B51089">
        <v>28408</v>
      </c>
      <c r="C51089" s="2">
        <v>1.4686281489884001E+18</v>
      </c>
      <c r="D51089" s="3">
        <v>44538.713090277779</v>
      </c>
      <c r="E51089" s="1" t="s">
        <v>11</v>
      </c>
      <c r="F51089" s="1"/>
      <c r="G51089" s="1" t="s">
        <v>3491</v>
      </c>
      <c r="H51089" s="1" t="s">
        <v>70120</v>
      </c>
      <c r="I51089" s="1" t="s">
        <v>70121</v>
      </c>
      <c r="J51089">
        <v>1</v>
      </c>
    </row>
    <row r="51090" spans="1:10" x14ac:dyDescent="0.3">
      <c r="A51090" s="1" t="s">
        <v>33926</v>
      </c>
      <c r="B51090">
        <v>28409</v>
      </c>
      <c r="C51090" s="2">
        <v>1.468628036543295E+18</v>
      </c>
      <c r="D51090" s="3">
        <v>44538.712777777779</v>
      </c>
      <c r="E51090" s="1" t="s">
        <v>160</v>
      </c>
      <c r="F51090" s="1"/>
      <c r="G51090" s="1" t="s">
        <v>69</v>
      </c>
      <c r="H51090" s="1" t="s">
        <v>70122</v>
      </c>
      <c r="I51090" s="1" t="s">
        <v>14</v>
      </c>
      <c r="J51090">
        <v>181</v>
      </c>
    </row>
    <row r="51091" spans="1:10" x14ac:dyDescent="0.3">
      <c r="A51091" s="1" t="s">
        <v>33926</v>
      </c>
      <c r="B51091">
        <v>28410</v>
      </c>
      <c r="C51091" s="2">
        <v>1.468627925691945E+18</v>
      </c>
      <c r="D51091" s="3">
        <v>44538.712465277778</v>
      </c>
      <c r="E51091" s="1" t="s">
        <v>11</v>
      </c>
      <c r="F51091" s="1"/>
      <c r="G51091" s="1" t="s">
        <v>10542</v>
      </c>
      <c r="H51091" s="1" t="s">
        <v>70123</v>
      </c>
      <c r="I51091" s="1" t="s">
        <v>37244</v>
      </c>
      <c r="J51091">
        <v>2</v>
      </c>
    </row>
    <row r="51092" spans="1:10" x14ac:dyDescent="0.3">
      <c r="A51092" s="1" t="s">
        <v>33926</v>
      </c>
      <c r="B51092">
        <v>28411</v>
      </c>
      <c r="C51092" s="2">
        <v>1.4686276842553101E+18</v>
      </c>
      <c r="D51092" s="3">
        <v>44538.711805555547</v>
      </c>
      <c r="E51092" s="1" t="s">
        <v>19</v>
      </c>
      <c r="F51092" s="1"/>
      <c r="G51092" s="1" t="s">
        <v>119</v>
      </c>
      <c r="H51092" s="1" t="s">
        <v>70124</v>
      </c>
      <c r="I51092" s="1" t="s">
        <v>70125</v>
      </c>
      <c r="J51092">
        <v>0</v>
      </c>
    </row>
    <row r="51093" spans="1:10" x14ac:dyDescent="0.3">
      <c r="A51093" s="1" t="s">
        <v>33926</v>
      </c>
      <c r="B51093">
        <v>28412</v>
      </c>
      <c r="C51093" s="2">
        <v>1.4686276840706209E+18</v>
      </c>
      <c r="D51093" s="3">
        <v>44538.711805555547</v>
      </c>
      <c r="E51093" s="1" t="s">
        <v>19</v>
      </c>
      <c r="F51093" s="1"/>
      <c r="G51093" s="1" t="s">
        <v>69</v>
      </c>
      <c r="H51093" s="1" t="s">
        <v>70126</v>
      </c>
      <c r="I51093" s="1" t="s">
        <v>1706</v>
      </c>
      <c r="J51093">
        <v>483</v>
      </c>
    </row>
    <row r="51094" spans="1:10" x14ac:dyDescent="0.3">
      <c r="A51094" s="1" t="s">
        <v>33926</v>
      </c>
      <c r="B51094">
        <v>28413</v>
      </c>
      <c r="C51094" s="2">
        <v>1.468627622238294E+18</v>
      </c>
      <c r="D51094" s="3">
        <v>44538.711631944447</v>
      </c>
      <c r="E51094" s="1" t="s">
        <v>160</v>
      </c>
      <c r="F51094" s="1"/>
      <c r="G51094" s="1" t="s">
        <v>4391</v>
      </c>
      <c r="H51094" s="1" t="s">
        <v>70127</v>
      </c>
      <c r="I51094" s="1" t="s">
        <v>4393</v>
      </c>
      <c r="J51094">
        <v>0</v>
      </c>
    </row>
    <row r="51095" spans="1:10" x14ac:dyDescent="0.3">
      <c r="A51095" s="1" t="s">
        <v>33926</v>
      </c>
      <c r="B51095">
        <v>28414</v>
      </c>
      <c r="C51095" s="2">
        <v>1.468627560321982E+18</v>
      </c>
      <c r="D51095" s="3">
        <v>44538.711458333331</v>
      </c>
      <c r="E51095" s="1" t="s">
        <v>15</v>
      </c>
      <c r="F51095" s="1"/>
      <c r="G51095" s="1" t="s">
        <v>41</v>
      </c>
      <c r="H51095" s="1" t="s">
        <v>70128</v>
      </c>
      <c r="I51095" s="1" t="s">
        <v>70129</v>
      </c>
      <c r="J51095">
        <v>7</v>
      </c>
    </row>
    <row r="51096" spans="1:10" x14ac:dyDescent="0.3">
      <c r="A51096" s="1" t="s">
        <v>33926</v>
      </c>
      <c r="B51096">
        <v>28415</v>
      </c>
      <c r="C51096" s="2">
        <v>1.4686274830922959E+18</v>
      </c>
      <c r="D51096" s="3">
        <v>44538.71125</v>
      </c>
      <c r="E51096" s="1" t="s">
        <v>15</v>
      </c>
      <c r="F51096" s="1"/>
      <c r="G51096" s="1" t="s">
        <v>1359</v>
      </c>
      <c r="H51096" s="1" t="s">
        <v>70130</v>
      </c>
      <c r="I51096" s="1" t="s">
        <v>22</v>
      </c>
      <c r="J51096">
        <v>5</v>
      </c>
    </row>
    <row r="51097" spans="1:10" x14ac:dyDescent="0.3">
      <c r="A51097" s="1" t="s">
        <v>33926</v>
      </c>
      <c r="B51097">
        <v>28416</v>
      </c>
      <c r="C51097" s="2">
        <v>1.4686273415806441E+18</v>
      </c>
      <c r="D51097" s="3">
        <v>44538.710856481477</v>
      </c>
      <c r="E51097" s="1" t="s">
        <v>15</v>
      </c>
      <c r="F51097" s="1"/>
      <c r="G51097" s="1" t="s">
        <v>44110</v>
      </c>
      <c r="H51097" s="1" t="s">
        <v>70131</v>
      </c>
      <c r="I51097" s="1" t="s">
        <v>70132</v>
      </c>
      <c r="J51097">
        <v>1</v>
      </c>
    </row>
    <row r="51098" spans="1:10" x14ac:dyDescent="0.3">
      <c r="A51098" s="1" t="s">
        <v>33926</v>
      </c>
      <c r="B51098">
        <v>28417</v>
      </c>
      <c r="C51098" s="2">
        <v>1.468627317492789E+18</v>
      </c>
      <c r="D51098" s="3">
        <v>44538.710787037038</v>
      </c>
      <c r="E51098" s="1" t="s">
        <v>19</v>
      </c>
      <c r="F51098" s="1"/>
      <c r="G51098" s="1" t="s">
        <v>2120</v>
      </c>
      <c r="H51098" s="1" t="s">
        <v>70133</v>
      </c>
      <c r="I51098" s="1" t="s">
        <v>14</v>
      </c>
      <c r="J51098">
        <v>3920</v>
      </c>
    </row>
    <row r="51099" spans="1:10" x14ac:dyDescent="0.3">
      <c r="A51099" s="1" t="s">
        <v>33926</v>
      </c>
      <c r="B51099">
        <v>28418</v>
      </c>
      <c r="C51099" s="2">
        <v>1.4686272873147761E+18</v>
      </c>
      <c r="D51099" s="3">
        <v>44538.710706018523</v>
      </c>
      <c r="E51099" s="1" t="s">
        <v>4646</v>
      </c>
      <c r="F51099" s="1"/>
      <c r="G51099" s="1" t="s">
        <v>4258</v>
      </c>
      <c r="H51099" s="1" t="s">
        <v>70134</v>
      </c>
      <c r="I51099" s="1" t="s">
        <v>14</v>
      </c>
      <c r="J51099">
        <v>44</v>
      </c>
    </row>
    <row r="51100" spans="1:10" x14ac:dyDescent="0.3">
      <c r="A51100" s="1" t="s">
        <v>33926</v>
      </c>
      <c r="B51100">
        <v>28419</v>
      </c>
      <c r="C51100" s="2">
        <v>1.468627230766944E+18</v>
      </c>
      <c r="D51100" s="3">
        <v>44538.710555555554</v>
      </c>
      <c r="E51100" s="1" t="s">
        <v>19</v>
      </c>
      <c r="F51100" s="1"/>
      <c r="G51100" s="1" t="s">
        <v>83</v>
      </c>
      <c r="H51100" s="1" t="s">
        <v>70135</v>
      </c>
      <c r="I51100" s="1" t="s">
        <v>32211</v>
      </c>
      <c r="J51100">
        <v>3</v>
      </c>
    </row>
    <row r="51101" spans="1:10" x14ac:dyDescent="0.3">
      <c r="A51101" s="1" t="s">
        <v>33926</v>
      </c>
      <c r="B51101">
        <v>28420</v>
      </c>
      <c r="C51101" s="2">
        <v>1.4686271244709189E+18</v>
      </c>
      <c r="D51101" s="3">
        <v>44538.71025462963</v>
      </c>
      <c r="E51101" s="1" t="s">
        <v>15</v>
      </c>
      <c r="F51101" s="1"/>
      <c r="G51101" s="1" t="s">
        <v>1388</v>
      </c>
      <c r="H51101" s="1" t="s">
        <v>70136</v>
      </c>
      <c r="I51101" s="1" t="s">
        <v>14</v>
      </c>
      <c r="J51101">
        <v>1</v>
      </c>
    </row>
    <row r="51102" spans="1:10" x14ac:dyDescent="0.3">
      <c r="A51102" s="1" t="s">
        <v>33926</v>
      </c>
      <c r="B51102">
        <v>28421</v>
      </c>
      <c r="C51102" s="2">
        <v>1.468627014642975E+18</v>
      </c>
      <c r="D51102" s="3">
        <v>44538.709953703707</v>
      </c>
      <c r="E51102" s="1" t="s">
        <v>15</v>
      </c>
      <c r="F51102" s="1"/>
      <c r="G51102" s="1" t="s">
        <v>1152</v>
      </c>
      <c r="H51102" s="1" t="s">
        <v>70137</v>
      </c>
      <c r="I51102" s="1" t="s">
        <v>22</v>
      </c>
      <c r="J51102">
        <v>1</v>
      </c>
    </row>
    <row r="51103" spans="1:10" x14ac:dyDescent="0.3">
      <c r="A51103" s="1" t="s">
        <v>33926</v>
      </c>
      <c r="B51103">
        <v>28422</v>
      </c>
      <c r="C51103" s="2">
        <v>1.4686270084648589E+18</v>
      </c>
      <c r="D51103" s="3">
        <v>44538.70994212963</v>
      </c>
      <c r="E51103" s="1" t="s">
        <v>15</v>
      </c>
      <c r="F51103" s="1"/>
      <c r="G51103" s="1" t="s">
        <v>6962</v>
      </c>
      <c r="H51103" s="1" t="s">
        <v>70138</v>
      </c>
      <c r="I51103" s="1" t="s">
        <v>14</v>
      </c>
      <c r="J51103">
        <v>24</v>
      </c>
    </row>
    <row r="51104" spans="1:10" x14ac:dyDescent="0.3">
      <c r="A51104" s="1" t="s">
        <v>33926</v>
      </c>
      <c r="B51104">
        <v>28423</v>
      </c>
      <c r="C51104" s="2">
        <v>1.4686269495139159E+18</v>
      </c>
      <c r="D51104" s="3">
        <v>44538.709780092591</v>
      </c>
      <c r="E51104" s="1" t="s">
        <v>547</v>
      </c>
      <c r="F51104" s="1"/>
      <c r="G51104" s="1" t="s">
        <v>70139</v>
      </c>
      <c r="H51104" s="1" t="s">
        <v>70140</v>
      </c>
      <c r="I51104" s="1" t="s">
        <v>22</v>
      </c>
      <c r="J51104">
        <v>3</v>
      </c>
    </row>
    <row r="51105" spans="1:10" x14ac:dyDescent="0.3">
      <c r="A51105" s="1" t="s">
        <v>33926</v>
      </c>
      <c r="B51105">
        <v>28424</v>
      </c>
      <c r="C51105" s="2">
        <v>1.4686269373294669E+18</v>
      </c>
      <c r="D51105" s="3">
        <v>44538.709745370368</v>
      </c>
      <c r="E51105" s="1" t="s">
        <v>19</v>
      </c>
      <c r="F51105" s="1"/>
      <c r="G51105" s="1" t="s">
        <v>4508</v>
      </c>
      <c r="H51105" s="1" t="s">
        <v>70141</v>
      </c>
      <c r="I51105" s="1" t="s">
        <v>70142</v>
      </c>
      <c r="J51105">
        <v>0</v>
      </c>
    </row>
    <row r="51106" spans="1:10" x14ac:dyDescent="0.3">
      <c r="A51106" s="1" t="s">
        <v>33926</v>
      </c>
      <c r="B51106">
        <v>28425</v>
      </c>
      <c r="C51106" s="2">
        <v>1.4686269289112819E+18</v>
      </c>
      <c r="D51106" s="3">
        <v>44538.709722222222</v>
      </c>
      <c r="E51106" s="1" t="s">
        <v>160</v>
      </c>
      <c r="F51106" s="1"/>
      <c r="G51106" s="1" t="s">
        <v>31908</v>
      </c>
      <c r="H51106" s="1" t="s">
        <v>70143</v>
      </c>
      <c r="I51106" s="1" t="s">
        <v>42996</v>
      </c>
      <c r="J51106">
        <v>17</v>
      </c>
    </row>
    <row r="51107" spans="1:10" x14ac:dyDescent="0.3">
      <c r="A51107" s="1" t="s">
        <v>33926</v>
      </c>
      <c r="B51107">
        <v>28426</v>
      </c>
      <c r="C51107" s="2">
        <v>1.4686268618905521E+18</v>
      </c>
      <c r="D51107" s="3">
        <v>44538.709537037037</v>
      </c>
      <c r="E51107" s="1" t="s">
        <v>11</v>
      </c>
      <c r="F51107" s="1"/>
      <c r="G51107" s="1" t="s">
        <v>70144</v>
      </c>
      <c r="H51107" s="1" t="s">
        <v>70145</v>
      </c>
      <c r="I51107" s="1" t="s">
        <v>22</v>
      </c>
      <c r="J51107">
        <v>1</v>
      </c>
    </row>
    <row r="51108" spans="1:10" x14ac:dyDescent="0.3">
      <c r="A51108" s="1" t="s">
        <v>33926</v>
      </c>
      <c r="B51108">
        <v>28427</v>
      </c>
      <c r="C51108" s="2">
        <v>1.468626759428022E+18</v>
      </c>
      <c r="D51108" s="3">
        <v>44538.709247685183</v>
      </c>
      <c r="E51108" s="1" t="s">
        <v>15</v>
      </c>
      <c r="F51108" s="1"/>
      <c r="G51108" s="1" t="s">
        <v>20900</v>
      </c>
      <c r="H51108" s="1" t="s">
        <v>70146</v>
      </c>
      <c r="I51108" s="1" t="s">
        <v>70147</v>
      </c>
      <c r="J51108">
        <v>19</v>
      </c>
    </row>
    <row r="51109" spans="1:10" x14ac:dyDescent="0.3">
      <c r="A51109" s="1" t="s">
        <v>33926</v>
      </c>
      <c r="B51109">
        <v>28428</v>
      </c>
      <c r="C51109" s="2">
        <v>1.4686267041260749E+18</v>
      </c>
      <c r="D51109" s="3">
        <v>44538.709097222221</v>
      </c>
      <c r="E51109" s="1" t="s">
        <v>19</v>
      </c>
      <c r="F51109" s="1"/>
      <c r="G51109" s="1" t="s">
        <v>298</v>
      </c>
      <c r="H51109" s="1" t="s">
        <v>70148</v>
      </c>
      <c r="I51109" s="1" t="s">
        <v>70149</v>
      </c>
      <c r="J51109">
        <v>8323</v>
      </c>
    </row>
    <row r="51110" spans="1:10" x14ac:dyDescent="0.3">
      <c r="A51110" s="1" t="s">
        <v>33926</v>
      </c>
      <c r="B51110">
        <v>28429</v>
      </c>
      <c r="C51110" s="2">
        <v>1.468626677848629E+18</v>
      </c>
      <c r="D51110" s="3">
        <v>44538.709027777782</v>
      </c>
      <c r="E51110" s="1" t="s">
        <v>47</v>
      </c>
      <c r="F51110" s="1"/>
      <c r="G51110" s="1" t="s">
        <v>2248</v>
      </c>
      <c r="H51110" s="1" t="s">
        <v>70150</v>
      </c>
      <c r="I51110" s="1" t="s">
        <v>2416</v>
      </c>
      <c r="J51110">
        <v>246</v>
      </c>
    </row>
    <row r="51111" spans="1:10" x14ac:dyDescent="0.3">
      <c r="A51111" s="1" t="s">
        <v>33926</v>
      </c>
      <c r="B51111">
        <v>28430</v>
      </c>
      <c r="C51111" s="2">
        <v>1.4686265207301819E+18</v>
      </c>
      <c r="D51111" s="3">
        <v>44538.708587962959</v>
      </c>
      <c r="E51111" s="1" t="s">
        <v>547</v>
      </c>
      <c r="F51111" s="1"/>
      <c r="G51111" s="1" t="s">
        <v>70151</v>
      </c>
      <c r="H51111" s="1" t="s">
        <v>70152</v>
      </c>
      <c r="I51111" s="1" t="s">
        <v>70153</v>
      </c>
      <c r="J51111">
        <v>0</v>
      </c>
    </row>
    <row r="51112" spans="1:10" x14ac:dyDescent="0.3">
      <c r="A51112" s="1" t="s">
        <v>33926</v>
      </c>
      <c r="B51112">
        <v>28431</v>
      </c>
      <c r="C51112" s="2">
        <v>1.468626463469494E+18</v>
      </c>
      <c r="D51112" s="3">
        <v>44538.708437499998</v>
      </c>
      <c r="E51112" s="1" t="s">
        <v>15</v>
      </c>
      <c r="F51112" s="1"/>
      <c r="G51112" s="1" t="s">
        <v>327</v>
      </c>
      <c r="H51112" s="1" t="s">
        <v>70154</v>
      </c>
      <c r="I51112" s="1" t="s">
        <v>14</v>
      </c>
      <c r="J51112">
        <v>11</v>
      </c>
    </row>
    <row r="51113" spans="1:10" x14ac:dyDescent="0.3">
      <c r="A51113" s="1" t="s">
        <v>33926</v>
      </c>
      <c r="B51113">
        <v>28432</v>
      </c>
      <c r="C51113" s="2">
        <v>1.46862646018125E+18</v>
      </c>
      <c r="D51113" s="3">
        <v>44538.708425925928</v>
      </c>
      <c r="E51113" s="1" t="s">
        <v>342</v>
      </c>
      <c r="F51113" s="1"/>
      <c r="G51113" s="1" t="s">
        <v>289</v>
      </c>
      <c r="H51113" s="1" t="s">
        <v>70155</v>
      </c>
      <c r="I51113" s="1" t="s">
        <v>344</v>
      </c>
      <c r="J51113">
        <v>0</v>
      </c>
    </row>
    <row r="51114" spans="1:10" x14ac:dyDescent="0.3">
      <c r="A51114" s="1" t="s">
        <v>33926</v>
      </c>
      <c r="B51114">
        <v>28433</v>
      </c>
      <c r="C51114" s="2">
        <v>1.4686264339037719E+18</v>
      </c>
      <c r="D51114" s="3">
        <v>44538.708356481482</v>
      </c>
      <c r="E51114" s="1" t="s">
        <v>160</v>
      </c>
      <c r="F51114" s="1"/>
      <c r="G51114" s="1" t="s">
        <v>43795</v>
      </c>
      <c r="H51114" s="1" t="s">
        <v>70156</v>
      </c>
      <c r="I51114" s="1" t="s">
        <v>35310</v>
      </c>
      <c r="J51114">
        <v>1</v>
      </c>
    </row>
    <row r="51115" spans="1:10" x14ac:dyDescent="0.3">
      <c r="A51115" s="1" t="s">
        <v>33926</v>
      </c>
      <c r="B51115">
        <v>28434</v>
      </c>
      <c r="C51115" s="2">
        <v>1.4686264319786519E+18</v>
      </c>
      <c r="D51115" s="3">
        <v>44538.708344907413</v>
      </c>
      <c r="E51115" s="1" t="s">
        <v>19</v>
      </c>
      <c r="F51115" s="1"/>
      <c r="G51115" s="1" t="s">
        <v>119</v>
      </c>
      <c r="H51115" s="1" t="s">
        <v>70157</v>
      </c>
      <c r="I51115" s="1" t="s">
        <v>50</v>
      </c>
      <c r="J51115">
        <v>0</v>
      </c>
    </row>
    <row r="51116" spans="1:10" x14ac:dyDescent="0.3">
      <c r="A51116" s="1" t="s">
        <v>33926</v>
      </c>
      <c r="B51116">
        <v>28435</v>
      </c>
      <c r="C51116" s="2">
        <v>1.4686263678017001E+18</v>
      </c>
      <c r="D51116" s="3">
        <v>44538.708171296297</v>
      </c>
      <c r="E51116" s="1" t="s">
        <v>15</v>
      </c>
      <c r="F51116" s="1"/>
      <c r="G51116" s="1" t="s">
        <v>41</v>
      </c>
      <c r="H51116" s="1" t="s">
        <v>70158</v>
      </c>
      <c r="I51116" s="1" t="s">
        <v>14</v>
      </c>
      <c r="J51116">
        <v>6</v>
      </c>
    </row>
    <row r="51117" spans="1:10" x14ac:dyDescent="0.3">
      <c r="A51117" s="1" t="s">
        <v>33926</v>
      </c>
      <c r="B51117">
        <v>28436</v>
      </c>
      <c r="C51117" s="2">
        <v>1.468626309865685E+18</v>
      </c>
      <c r="D51117" s="3">
        <v>44538.708009259259</v>
      </c>
      <c r="E51117" s="1" t="s">
        <v>19</v>
      </c>
      <c r="F51117" s="1"/>
      <c r="G51117" s="1" t="s">
        <v>17475</v>
      </c>
      <c r="H51117" s="1" t="s">
        <v>70159</v>
      </c>
      <c r="I51117" s="1" t="s">
        <v>14</v>
      </c>
      <c r="J51117">
        <v>0</v>
      </c>
    </row>
    <row r="51118" spans="1:10" x14ac:dyDescent="0.3">
      <c r="A51118" s="1" t="s">
        <v>33926</v>
      </c>
      <c r="B51118">
        <v>28437</v>
      </c>
      <c r="C51118" s="2">
        <v>1.4686261151116621E+18</v>
      </c>
      <c r="D51118" s="3">
        <v>44538.707476851851</v>
      </c>
      <c r="E51118" s="1" t="s">
        <v>11</v>
      </c>
      <c r="F51118" s="1"/>
      <c r="G51118" s="1" t="s">
        <v>6440</v>
      </c>
      <c r="H51118" s="1" t="s">
        <v>70160</v>
      </c>
      <c r="I51118" s="1" t="s">
        <v>70161</v>
      </c>
      <c r="J51118">
        <v>0</v>
      </c>
    </row>
    <row r="51119" spans="1:10" x14ac:dyDescent="0.3">
      <c r="A51119" s="1" t="s">
        <v>33926</v>
      </c>
      <c r="B51119">
        <v>28438</v>
      </c>
      <c r="C51119" s="2">
        <v>1.4686260375631419E+18</v>
      </c>
      <c r="D51119" s="3">
        <v>44538.707256944443</v>
      </c>
      <c r="E51119" s="1" t="s">
        <v>11</v>
      </c>
      <c r="F51119" s="1"/>
      <c r="G51119" s="1" t="s">
        <v>70162</v>
      </c>
      <c r="H51119" s="1" t="s">
        <v>70163</v>
      </c>
      <c r="I51119" s="1" t="s">
        <v>22</v>
      </c>
      <c r="J51119">
        <v>11</v>
      </c>
    </row>
    <row r="51120" spans="1:10" x14ac:dyDescent="0.3">
      <c r="A51120" s="1" t="s">
        <v>33926</v>
      </c>
      <c r="B51120">
        <v>28439</v>
      </c>
      <c r="C51120" s="2">
        <v>1.468625962506015E+18</v>
      </c>
      <c r="D51120" s="3">
        <v>44538.707048611112</v>
      </c>
      <c r="E51120" s="1" t="s">
        <v>547</v>
      </c>
      <c r="F51120" s="1"/>
      <c r="G51120" s="1" t="s">
        <v>8927</v>
      </c>
      <c r="H51120" s="1" t="s">
        <v>70164</v>
      </c>
      <c r="I51120" s="1" t="s">
        <v>1706</v>
      </c>
      <c r="J51120">
        <v>1</v>
      </c>
    </row>
    <row r="51121" spans="1:10" x14ac:dyDescent="0.3">
      <c r="A51121" s="1" t="s">
        <v>33926</v>
      </c>
      <c r="B51121">
        <v>28440</v>
      </c>
      <c r="C51121" s="2">
        <v>1.4686259177151281E+18</v>
      </c>
      <c r="D51121" s="3">
        <v>44538.706932870373</v>
      </c>
      <c r="E51121" s="1" t="s">
        <v>15</v>
      </c>
      <c r="F51121" s="1"/>
      <c r="G51121" s="1" t="s">
        <v>2188</v>
      </c>
      <c r="H51121" s="1" t="s">
        <v>70165</v>
      </c>
      <c r="I51121" s="1" t="s">
        <v>70166</v>
      </c>
      <c r="J51121">
        <v>10</v>
      </c>
    </row>
    <row r="51122" spans="1:10" x14ac:dyDescent="0.3">
      <c r="A51122" s="1" t="s">
        <v>33926</v>
      </c>
      <c r="B51122">
        <v>28441</v>
      </c>
      <c r="C51122" s="2">
        <v>1.4686258586927921E+18</v>
      </c>
      <c r="D51122" s="3">
        <v>44538.706770833327</v>
      </c>
      <c r="E51122" s="1" t="s">
        <v>547</v>
      </c>
      <c r="F51122" s="1"/>
      <c r="G51122" s="1" t="s">
        <v>8931</v>
      </c>
      <c r="H51122" s="1" t="s">
        <v>70167</v>
      </c>
      <c r="I51122" s="1" t="s">
        <v>1706</v>
      </c>
      <c r="J51122">
        <v>3</v>
      </c>
    </row>
    <row r="51123" spans="1:10" x14ac:dyDescent="0.3">
      <c r="A51123" s="1" t="s">
        <v>33926</v>
      </c>
      <c r="B51123">
        <v>28442</v>
      </c>
      <c r="C51123" s="2">
        <v>1.468625816590369E+18</v>
      </c>
      <c r="D51123" s="3">
        <v>44538.706655092603</v>
      </c>
      <c r="E51123" s="1" t="s">
        <v>160</v>
      </c>
      <c r="F51123" s="1"/>
      <c r="G51123" s="1" t="s">
        <v>69</v>
      </c>
      <c r="H51123" s="1" t="s">
        <v>70168</v>
      </c>
      <c r="I51123" s="1" t="s">
        <v>14</v>
      </c>
      <c r="J51123">
        <v>243</v>
      </c>
    </row>
    <row r="51124" spans="1:10" x14ac:dyDescent="0.3">
      <c r="A51124" s="1" t="s">
        <v>33926</v>
      </c>
      <c r="B51124">
        <v>28443</v>
      </c>
      <c r="C51124" s="2">
        <v>1.4686257244121541E+18</v>
      </c>
      <c r="D51124" s="3">
        <v>44538.706400462957</v>
      </c>
      <c r="E51124" s="1" t="s">
        <v>19</v>
      </c>
      <c r="F51124" s="1"/>
      <c r="G51124" s="1" t="s">
        <v>22296</v>
      </c>
      <c r="H51124" s="1" t="s">
        <v>70169</v>
      </c>
      <c r="I51124" s="1" t="s">
        <v>14</v>
      </c>
      <c r="J51124">
        <v>0</v>
      </c>
    </row>
    <row r="51125" spans="1:10" x14ac:dyDescent="0.3">
      <c r="A51125" s="1" t="s">
        <v>33926</v>
      </c>
      <c r="B51125">
        <v>28444</v>
      </c>
      <c r="C51125" s="2">
        <v>1.4686256799022531E+18</v>
      </c>
      <c r="D51125" s="3">
        <v>44538.706273148149</v>
      </c>
      <c r="E51125" s="1" t="s">
        <v>547</v>
      </c>
      <c r="F51125" s="1"/>
      <c r="G51125" s="1" t="s">
        <v>8929</v>
      </c>
      <c r="H51125" s="1" t="s">
        <v>70170</v>
      </c>
      <c r="I51125" s="1" t="s">
        <v>1706</v>
      </c>
      <c r="J51125">
        <v>2</v>
      </c>
    </row>
    <row r="51126" spans="1:10" x14ac:dyDescent="0.3">
      <c r="A51126" s="1" t="s">
        <v>33926</v>
      </c>
      <c r="B51126">
        <v>28445</v>
      </c>
      <c r="C51126" s="2">
        <v>1.4686251989623319E+18</v>
      </c>
      <c r="D51126" s="3">
        <v>44538.704942129632</v>
      </c>
      <c r="E51126" s="1" t="s">
        <v>11</v>
      </c>
      <c r="F51126" s="1" t="s">
        <v>3047</v>
      </c>
      <c r="G51126" s="1" t="s">
        <v>70171</v>
      </c>
      <c r="H51126" s="1" t="s">
        <v>70172</v>
      </c>
      <c r="I51126" s="1" t="s">
        <v>14</v>
      </c>
      <c r="J51126">
        <v>0</v>
      </c>
    </row>
    <row r="51127" spans="1:10" x14ac:dyDescent="0.3">
      <c r="A51127" s="1" t="s">
        <v>33926</v>
      </c>
      <c r="B51127">
        <v>28446</v>
      </c>
      <c r="C51127" s="2">
        <v>1.4686251731590641E+18</v>
      </c>
      <c r="D51127" s="3">
        <v>44538.704872685194</v>
      </c>
      <c r="E51127" s="1" t="s">
        <v>19</v>
      </c>
      <c r="F51127" s="1"/>
      <c r="G51127" s="1" t="s">
        <v>374</v>
      </c>
      <c r="H51127" s="1" t="s">
        <v>70173</v>
      </c>
      <c r="I51127" s="1" t="s">
        <v>14</v>
      </c>
      <c r="J51127">
        <v>70</v>
      </c>
    </row>
    <row r="51128" spans="1:10" x14ac:dyDescent="0.3">
      <c r="A51128" s="1" t="s">
        <v>33926</v>
      </c>
      <c r="B51128">
        <v>28447</v>
      </c>
      <c r="C51128" s="2">
        <v>1.4686249460247721E+18</v>
      </c>
      <c r="D51128" s="3">
        <v>44538.704247685193</v>
      </c>
      <c r="E51128" s="1" t="s">
        <v>11</v>
      </c>
      <c r="F51128" s="1"/>
      <c r="G51128" s="1" t="s">
        <v>3144</v>
      </c>
      <c r="H51128" s="1" t="s">
        <v>70174</v>
      </c>
      <c r="I51128" s="1" t="s">
        <v>22</v>
      </c>
      <c r="J51128">
        <v>1</v>
      </c>
    </row>
    <row r="51129" spans="1:10" x14ac:dyDescent="0.3">
      <c r="A51129" s="1" t="s">
        <v>33926</v>
      </c>
      <c r="B51129">
        <v>28448</v>
      </c>
      <c r="C51129" s="2">
        <v>1.4686249383365919E+18</v>
      </c>
      <c r="D51129" s="3">
        <v>44538.704224537039</v>
      </c>
      <c r="E51129" s="1" t="s">
        <v>11</v>
      </c>
      <c r="F51129" s="1"/>
      <c r="G51129" s="1" t="s">
        <v>7034</v>
      </c>
      <c r="H51129" s="1" t="s">
        <v>70175</v>
      </c>
      <c r="I51129" s="1" t="s">
        <v>22</v>
      </c>
      <c r="J51129">
        <v>7</v>
      </c>
    </row>
    <row r="51130" spans="1:10" x14ac:dyDescent="0.3">
      <c r="A51130" s="1" t="s">
        <v>33926</v>
      </c>
      <c r="B51130">
        <v>28449</v>
      </c>
      <c r="C51130" s="2">
        <v>1.4686249368603241E+18</v>
      </c>
      <c r="D51130" s="3">
        <v>44538.704224537039</v>
      </c>
      <c r="E51130" s="1" t="s">
        <v>11</v>
      </c>
      <c r="F51130" s="1"/>
      <c r="G51130" s="1" t="s">
        <v>4966</v>
      </c>
      <c r="H51130" s="1" t="s">
        <v>70176</v>
      </c>
      <c r="I51130" s="1" t="s">
        <v>14</v>
      </c>
      <c r="J51130">
        <v>4</v>
      </c>
    </row>
    <row r="51131" spans="1:10" x14ac:dyDescent="0.3">
      <c r="A51131" s="1" t="s">
        <v>33926</v>
      </c>
      <c r="B51131">
        <v>28450</v>
      </c>
      <c r="C51131" s="2">
        <v>1.4686248770663301E+18</v>
      </c>
      <c r="D51131" s="3">
        <v>44538.704062500001</v>
      </c>
      <c r="E51131" s="1" t="s">
        <v>160</v>
      </c>
      <c r="F51131" s="1"/>
      <c r="G51131" s="1" t="s">
        <v>65774</v>
      </c>
      <c r="H51131" s="1" t="s">
        <v>70177</v>
      </c>
      <c r="I51131" s="1" t="s">
        <v>761</v>
      </c>
      <c r="J51131">
        <v>2</v>
      </c>
    </row>
    <row r="51132" spans="1:10" x14ac:dyDescent="0.3">
      <c r="A51132" s="1" t="s">
        <v>33926</v>
      </c>
      <c r="B51132">
        <v>28451</v>
      </c>
      <c r="C51132" s="2">
        <v>1.46862484099951E+18</v>
      </c>
      <c r="D51132" s="3">
        <v>44538.703958333332</v>
      </c>
      <c r="E51132" s="1" t="s">
        <v>436</v>
      </c>
      <c r="F51132" s="1"/>
      <c r="G51132" s="1" t="s">
        <v>437</v>
      </c>
      <c r="H51132" s="1" t="s">
        <v>70178</v>
      </c>
      <c r="I51132" s="1" t="s">
        <v>439</v>
      </c>
      <c r="J51132">
        <v>0</v>
      </c>
    </row>
    <row r="51133" spans="1:10" x14ac:dyDescent="0.3">
      <c r="A51133" s="1" t="s">
        <v>33926</v>
      </c>
      <c r="B51133">
        <v>28452</v>
      </c>
      <c r="C51133" s="2">
        <v>1.4686248383529039E+18</v>
      </c>
      <c r="D51133" s="3">
        <v>44538.703946759262</v>
      </c>
      <c r="E51133" s="1" t="s">
        <v>11</v>
      </c>
      <c r="F51133" s="1"/>
      <c r="G51133" s="1" t="s">
        <v>733</v>
      </c>
      <c r="H51133" s="1" t="s">
        <v>70179</v>
      </c>
      <c r="I51133" s="1" t="s">
        <v>323</v>
      </c>
      <c r="J51133">
        <v>324</v>
      </c>
    </row>
    <row r="51134" spans="1:10" x14ac:dyDescent="0.3">
      <c r="A51134" s="1" t="s">
        <v>33926</v>
      </c>
      <c r="B51134">
        <v>28453</v>
      </c>
      <c r="C51134" s="2">
        <v>1.4686245250634509E+18</v>
      </c>
      <c r="D51134" s="3">
        <v>44538.703090277777</v>
      </c>
      <c r="E51134" s="1" t="s">
        <v>11</v>
      </c>
      <c r="F51134" s="1"/>
      <c r="G51134" s="1" t="s">
        <v>3144</v>
      </c>
      <c r="H51134" s="1" t="s">
        <v>70180</v>
      </c>
      <c r="I51134" s="1" t="s">
        <v>70181</v>
      </c>
      <c r="J51134">
        <v>0</v>
      </c>
    </row>
    <row r="51135" spans="1:10" x14ac:dyDescent="0.3">
      <c r="A51135" s="1" t="s">
        <v>33926</v>
      </c>
      <c r="B51135">
        <v>28454</v>
      </c>
      <c r="C51135" s="2">
        <v>1.4686244554842519E+18</v>
      </c>
      <c r="D51135" s="3">
        <v>44538.702893518523</v>
      </c>
      <c r="E51135" s="1" t="s">
        <v>15</v>
      </c>
      <c r="F51135" s="1"/>
      <c r="G51135" s="1" t="s">
        <v>22249</v>
      </c>
      <c r="H51135" s="1" t="s">
        <v>70182</v>
      </c>
      <c r="I51135" s="1" t="s">
        <v>70166</v>
      </c>
      <c r="J51135">
        <v>0</v>
      </c>
    </row>
    <row r="51136" spans="1:10" x14ac:dyDescent="0.3">
      <c r="A51136" s="1" t="s">
        <v>33926</v>
      </c>
      <c r="B51136">
        <v>28455</v>
      </c>
      <c r="C51136" s="2">
        <v>1.4686244193167649E+18</v>
      </c>
      <c r="D51136" s="3">
        <v>44538.702789351853</v>
      </c>
      <c r="E51136" s="1" t="s">
        <v>360</v>
      </c>
      <c r="F51136" s="1"/>
      <c r="G51136" s="1" t="s">
        <v>361</v>
      </c>
      <c r="H51136" s="1" t="s">
        <v>70183</v>
      </c>
      <c r="I51136" s="1" t="s">
        <v>22</v>
      </c>
      <c r="J51136">
        <v>0</v>
      </c>
    </row>
    <row r="51137" spans="1:10" x14ac:dyDescent="0.3">
      <c r="A51137" s="1" t="s">
        <v>33926</v>
      </c>
      <c r="B51137">
        <v>28456</v>
      </c>
      <c r="C51137" s="2">
        <v>1.46862424804223E+18</v>
      </c>
      <c r="D51137" s="3">
        <v>44538.702326388891</v>
      </c>
      <c r="E51137" s="1" t="s">
        <v>15</v>
      </c>
      <c r="F51137" s="1"/>
      <c r="G51137" s="1" t="s">
        <v>22603</v>
      </c>
      <c r="H51137" s="1" t="s">
        <v>70184</v>
      </c>
      <c r="I51137" s="1" t="s">
        <v>61513</v>
      </c>
      <c r="J51137">
        <v>0</v>
      </c>
    </row>
    <row r="51138" spans="1:10" x14ac:dyDescent="0.3">
      <c r="A51138" s="1" t="s">
        <v>33926</v>
      </c>
      <c r="B51138">
        <v>28457</v>
      </c>
      <c r="C51138" s="2">
        <v>1.468624224961151E+18</v>
      </c>
      <c r="D51138" s="3">
        <v>44538.702256944453</v>
      </c>
      <c r="E51138" s="1" t="s">
        <v>15</v>
      </c>
      <c r="F51138" s="1"/>
      <c r="G51138" s="1" t="s">
        <v>6570</v>
      </c>
      <c r="H51138" s="1" t="s">
        <v>70185</v>
      </c>
      <c r="I51138" s="1" t="s">
        <v>14</v>
      </c>
      <c r="J51138">
        <v>0</v>
      </c>
    </row>
    <row r="51139" spans="1:10" x14ac:dyDescent="0.3">
      <c r="A51139" s="1" t="s">
        <v>33926</v>
      </c>
      <c r="B51139">
        <v>28458</v>
      </c>
      <c r="C51139" s="2">
        <v>1.468624023986786E+18</v>
      </c>
      <c r="D51139" s="3">
        <v>44538.701701388891</v>
      </c>
      <c r="E51139" s="1" t="s">
        <v>15</v>
      </c>
      <c r="F51139" s="1"/>
      <c r="G51139" s="1" t="s">
        <v>928</v>
      </c>
      <c r="H51139" s="1" t="s">
        <v>70186</v>
      </c>
      <c r="I51139" s="1" t="s">
        <v>33139</v>
      </c>
      <c r="J51139">
        <v>6</v>
      </c>
    </row>
    <row r="51140" spans="1:10" x14ac:dyDescent="0.3">
      <c r="A51140" s="1" t="s">
        <v>33926</v>
      </c>
      <c r="B51140">
        <v>28459</v>
      </c>
      <c r="C51140" s="2">
        <v>1.468623888590463E+18</v>
      </c>
      <c r="D51140" s="3">
        <v>44538.701331018521</v>
      </c>
      <c r="E51140" s="1" t="s">
        <v>15</v>
      </c>
      <c r="F51140" s="1"/>
      <c r="G51140" s="1" t="s">
        <v>22249</v>
      </c>
      <c r="H51140" s="1" t="s">
        <v>70187</v>
      </c>
      <c r="I51140" s="1" t="s">
        <v>70166</v>
      </c>
      <c r="J51140">
        <v>0</v>
      </c>
    </row>
    <row r="51141" spans="1:10" x14ac:dyDescent="0.3">
      <c r="A51141" s="1" t="s">
        <v>33926</v>
      </c>
      <c r="B51141">
        <v>28460</v>
      </c>
      <c r="C51141" s="2">
        <v>1.4686237234524081E+18</v>
      </c>
      <c r="D51141" s="3">
        <v>44538.700879629629</v>
      </c>
      <c r="E51141" s="1" t="s">
        <v>11</v>
      </c>
      <c r="F51141" s="1"/>
      <c r="G51141" s="1" t="s">
        <v>36105</v>
      </c>
      <c r="H51141" s="1" t="s">
        <v>70188</v>
      </c>
      <c r="I51141" s="1" t="s">
        <v>22</v>
      </c>
      <c r="J51141">
        <v>2</v>
      </c>
    </row>
    <row r="51142" spans="1:10" x14ac:dyDescent="0.3">
      <c r="A51142" s="1" t="s">
        <v>33926</v>
      </c>
      <c r="B51142">
        <v>28461</v>
      </c>
      <c r="C51142" s="2">
        <v>1.46862372103646E+18</v>
      </c>
      <c r="D51142" s="3">
        <v>44538.700868055559</v>
      </c>
      <c r="E51142" s="1" t="s">
        <v>11</v>
      </c>
      <c r="F51142" s="1"/>
      <c r="G51142" s="1" t="s">
        <v>4966</v>
      </c>
      <c r="H51142" s="1" t="s">
        <v>70189</v>
      </c>
      <c r="I51142" s="1" t="s">
        <v>61336</v>
      </c>
      <c r="J51142">
        <v>2</v>
      </c>
    </row>
    <row r="51143" spans="1:10" x14ac:dyDescent="0.3">
      <c r="A51143" s="1" t="s">
        <v>33926</v>
      </c>
      <c r="B51143">
        <v>28462</v>
      </c>
      <c r="C51143" s="2">
        <v>1.468623643500597E+18</v>
      </c>
      <c r="D51143" s="3">
        <v>44538.700648148151</v>
      </c>
      <c r="E51143" s="1" t="s">
        <v>286</v>
      </c>
      <c r="F51143" s="1"/>
      <c r="G51143" s="1" t="s">
        <v>5662</v>
      </c>
      <c r="H51143" s="1" t="s">
        <v>70190</v>
      </c>
      <c r="I51143" s="1" t="s">
        <v>22</v>
      </c>
      <c r="J51143">
        <v>437</v>
      </c>
    </row>
    <row r="51144" spans="1:10" x14ac:dyDescent="0.3">
      <c r="A51144" s="1" t="s">
        <v>33926</v>
      </c>
      <c r="B51144">
        <v>28463</v>
      </c>
      <c r="C51144" s="2">
        <v>1.468623520464703E+18</v>
      </c>
      <c r="D51144" s="3">
        <v>44538.700312499997</v>
      </c>
      <c r="E51144" s="1" t="s">
        <v>15</v>
      </c>
      <c r="F51144" s="1"/>
      <c r="G51144" s="1" t="s">
        <v>38985</v>
      </c>
      <c r="H51144" s="1" t="s">
        <v>70191</v>
      </c>
      <c r="I51144" s="1" t="s">
        <v>70192</v>
      </c>
      <c r="J51144">
        <v>1</v>
      </c>
    </row>
    <row r="51145" spans="1:10" x14ac:dyDescent="0.3">
      <c r="A51145" s="1" t="s">
        <v>33926</v>
      </c>
      <c r="B51145">
        <v>28464</v>
      </c>
      <c r="C51145" s="2">
        <v>1.4686234069208801E+18</v>
      </c>
      <c r="D51145" s="3">
        <v>44538.7</v>
      </c>
      <c r="E51145" s="1" t="s">
        <v>11</v>
      </c>
      <c r="F51145" s="1"/>
      <c r="G51145" s="1" t="s">
        <v>4956</v>
      </c>
      <c r="H51145" s="1" t="s">
        <v>70193</v>
      </c>
      <c r="I51145" s="1" t="s">
        <v>70194</v>
      </c>
      <c r="J51145">
        <v>11</v>
      </c>
    </row>
    <row r="51146" spans="1:10" x14ac:dyDescent="0.3">
      <c r="A51146" s="1" t="s">
        <v>33926</v>
      </c>
      <c r="B51146">
        <v>28465</v>
      </c>
      <c r="C51146" s="2">
        <v>1.4686232874964621E+18</v>
      </c>
      <c r="D51146" s="3">
        <v>44538.699675925927</v>
      </c>
      <c r="E51146" s="1" t="s">
        <v>34092</v>
      </c>
      <c r="F51146" s="1"/>
      <c r="G51146" s="1" t="s">
        <v>34093</v>
      </c>
      <c r="H51146" s="1" t="s">
        <v>70195</v>
      </c>
      <c r="I51146" s="1" t="s">
        <v>22</v>
      </c>
      <c r="J51146">
        <v>0</v>
      </c>
    </row>
    <row r="51147" spans="1:10" x14ac:dyDescent="0.3">
      <c r="A51147" s="1" t="s">
        <v>33926</v>
      </c>
      <c r="B51147">
        <v>28466</v>
      </c>
      <c r="C51147" s="2">
        <v>1.468623279481045E+18</v>
      </c>
      <c r="D51147" s="3">
        <v>44538.699652777781</v>
      </c>
      <c r="E51147" s="1" t="s">
        <v>34092</v>
      </c>
      <c r="F51147" s="1"/>
      <c r="G51147" s="1" t="s">
        <v>34093</v>
      </c>
      <c r="H51147" s="1" t="s">
        <v>70196</v>
      </c>
      <c r="I51147" s="1" t="s">
        <v>22</v>
      </c>
      <c r="J51147">
        <v>0</v>
      </c>
    </row>
    <row r="51148" spans="1:10" x14ac:dyDescent="0.3">
      <c r="A51148" s="1" t="s">
        <v>33926</v>
      </c>
      <c r="B51148">
        <v>28467</v>
      </c>
      <c r="C51148" s="2">
        <v>1.4686232243134259E+18</v>
      </c>
      <c r="D51148" s="3">
        <v>44538.699502314812</v>
      </c>
      <c r="E51148" s="1" t="s">
        <v>286</v>
      </c>
      <c r="F51148" s="1"/>
      <c r="G51148" s="1" t="s">
        <v>287</v>
      </c>
      <c r="H51148" s="1" t="s">
        <v>70197</v>
      </c>
      <c r="I51148" s="1" t="s">
        <v>1706</v>
      </c>
      <c r="J51148">
        <v>85</v>
      </c>
    </row>
    <row r="51149" spans="1:10" x14ac:dyDescent="0.3">
      <c r="A51149" s="1" t="s">
        <v>33926</v>
      </c>
      <c r="B51149">
        <v>28468</v>
      </c>
      <c r="C51149" s="2">
        <v>1.4686231974321229E+18</v>
      </c>
      <c r="D51149" s="3">
        <v>44538.699421296304</v>
      </c>
      <c r="E51149" s="1" t="s">
        <v>15</v>
      </c>
      <c r="F51149" s="1"/>
      <c r="G51149" s="1" t="s">
        <v>630</v>
      </c>
      <c r="H51149" s="1" t="s">
        <v>70198</v>
      </c>
      <c r="I51149" s="1" t="s">
        <v>22</v>
      </c>
      <c r="J51149">
        <v>0</v>
      </c>
    </row>
    <row r="51150" spans="1:10" x14ac:dyDescent="0.3">
      <c r="A51150" s="1" t="s">
        <v>33926</v>
      </c>
      <c r="B51150">
        <v>28469</v>
      </c>
      <c r="C51150" s="2">
        <v>1.468623092196991E+18</v>
      </c>
      <c r="D51150" s="3">
        <v>44538.699131944442</v>
      </c>
      <c r="E51150" s="1" t="s">
        <v>11</v>
      </c>
      <c r="F51150" s="1"/>
      <c r="G51150" s="1" t="s">
        <v>10943</v>
      </c>
      <c r="H51150" s="1" t="s">
        <v>70199</v>
      </c>
      <c r="I51150" s="1" t="s">
        <v>70200</v>
      </c>
      <c r="J51150">
        <v>2</v>
      </c>
    </row>
    <row r="51151" spans="1:10" x14ac:dyDescent="0.3">
      <c r="A51151" s="1" t="s">
        <v>33926</v>
      </c>
      <c r="B51151">
        <v>28470</v>
      </c>
      <c r="C51151" s="2">
        <v>1.468622978418102E+18</v>
      </c>
      <c r="D51151" s="3">
        <v>44538.698819444442</v>
      </c>
      <c r="E51151" s="1" t="s">
        <v>15</v>
      </c>
      <c r="F51151" s="1"/>
      <c r="G51151" s="1" t="s">
        <v>928</v>
      </c>
      <c r="H51151" s="1" t="s">
        <v>70201</v>
      </c>
      <c r="I51151" s="1" t="s">
        <v>2339</v>
      </c>
      <c r="J51151">
        <v>7</v>
      </c>
    </row>
    <row r="51152" spans="1:10" x14ac:dyDescent="0.3">
      <c r="A51152" s="1" t="s">
        <v>33926</v>
      </c>
      <c r="B51152">
        <v>28471</v>
      </c>
      <c r="C51152" s="2">
        <v>1.4686229610621299E+18</v>
      </c>
      <c r="D51152" s="3">
        <v>44538.698773148149</v>
      </c>
      <c r="E51152" s="1" t="s">
        <v>160</v>
      </c>
      <c r="F51152" s="1"/>
      <c r="G51152" s="1" t="s">
        <v>69</v>
      </c>
      <c r="H51152" s="1" t="s">
        <v>70202</v>
      </c>
      <c r="I51152" s="1" t="s">
        <v>14</v>
      </c>
      <c r="J51152">
        <v>120</v>
      </c>
    </row>
    <row r="51153" spans="1:10" x14ac:dyDescent="0.3">
      <c r="A51153" s="1" t="s">
        <v>33926</v>
      </c>
      <c r="B51153">
        <v>28472</v>
      </c>
      <c r="C51153" s="2">
        <v>1.468622946990273E+18</v>
      </c>
      <c r="D51153" s="3">
        <v>44538.69872685185</v>
      </c>
      <c r="E51153" s="1" t="s">
        <v>15</v>
      </c>
      <c r="F51153" s="1"/>
      <c r="G51153" s="1" t="s">
        <v>52235</v>
      </c>
      <c r="H51153" s="1" t="s">
        <v>70203</v>
      </c>
      <c r="I51153" s="1" t="s">
        <v>14</v>
      </c>
      <c r="J51153">
        <v>2</v>
      </c>
    </row>
    <row r="51154" spans="1:10" x14ac:dyDescent="0.3">
      <c r="A51154" s="1" t="s">
        <v>33926</v>
      </c>
      <c r="B51154">
        <v>28473</v>
      </c>
      <c r="C51154" s="2">
        <v>1.468622907605717E+18</v>
      </c>
      <c r="D51154" s="3">
        <v>44538.698622685188</v>
      </c>
      <c r="E51154" s="1" t="s">
        <v>19</v>
      </c>
      <c r="F51154" s="1"/>
      <c r="G51154" s="1" t="s">
        <v>3425</v>
      </c>
      <c r="H51154" s="1" t="s">
        <v>70204</v>
      </c>
      <c r="I51154" s="1" t="s">
        <v>1706</v>
      </c>
      <c r="J51154">
        <v>152</v>
      </c>
    </row>
    <row r="51155" spans="1:10" x14ac:dyDescent="0.3">
      <c r="A51155" s="1" t="s">
        <v>33926</v>
      </c>
      <c r="B51155">
        <v>28474</v>
      </c>
      <c r="C51155" s="2">
        <v>1.4686226127041541E+18</v>
      </c>
      <c r="D51155" s="3">
        <v>44538.697812500002</v>
      </c>
      <c r="E51155" s="1" t="s">
        <v>19</v>
      </c>
      <c r="F51155" s="1"/>
      <c r="G51155" s="1" t="s">
        <v>374</v>
      </c>
      <c r="H51155" s="1" t="s">
        <v>70205</v>
      </c>
      <c r="I51155" s="1" t="s">
        <v>14</v>
      </c>
      <c r="J51155">
        <v>13</v>
      </c>
    </row>
    <row r="51156" spans="1:10" x14ac:dyDescent="0.3">
      <c r="A51156" s="1" t="s">
        <v>33926</v>
      </c>
      <c r="B51156">
        <v>28475</v>
      </c>
      <c r="C51156" s="2">
        <v>1.4686222337949289E+18</v>
      </c>
      <c r="D51156" s="3">
        <v>44538.696759259263</v>
      </c>
      <c r="E51156" s="1" t="s">
        <v>11</v>
      </c>
      <c r="F51156" s="1"/>
      <c r="G51156" s="1" t="s">
        <v>27656</v>
      </c>
      <c r="H51156" s="1" t="s">
        <v>70206</v>
      </c>
      <c r="I51156" s="1" t="s">
        <v>70207</v>
      </c>
      <c r="J51156">
        <v>0</v>
      </c>
    </row>
    <row r="51157" spans="1:10" x14ac:dyDescent="0.3">
      <c r="A51157" s="1" t="s">
        <v>33926</v>
      </c>
      <c r="B51157">
        <v>28476</v>
      </c>
      <c r="C51157" s="2">
        <v>1.4686221882910149E+18</v>
      </c>
      <c r="D51157" s="3">
        <v>44538.696643518517</v>
      </c>
      <c r="E51157" s="1" t="s">
        <v>11</v>
      </c>
      <c r="F51157" s="1"/>
      <c r="G51157" s="1" t="s">
        <v>13648</v>
      </c>
      <c r="H51157" s="1" t="s">
        <v>70208</v>
      </c>
      <c r="I51157" s="1" t="s">
        <v>14</v>
      </c>
      <c r="J51157">
        <v>1</v>
      </c>
    </row>
    <row r="51158" spans="1:10" x14ac:dyDescent="0.3">
      <c r="A51158" s="1" t="s">
        <v>33926</v>
      </c>
      <c r="B51158">
        <v>28477</v>
      </c>
      <c r="C51158" s="2">
        <v>1.4686221658724521E+18</v>
      </c>
      <c r="D51158" s="3">
        <v>44538.696574074071</v>
      </c>
      <c r="E51158" s="1" t="s">
        <v>11</v>
      </c>
      <c r="F51158" s="1"/>
      <c r="G51158" s="1" t="s">
        <v>1501</v>
      </c>
      <c r="H51158" s="1" t="s">
        <v>70209</v>
      </c>
      <c r="I51158" s="1" t="s">
        <v>22</v>
      </c>
      <c r="J51158">
        <v>1126</v>
      </c>
    </row>
    <row r="51159" spans="1:10" x14ac:dyDescent="0.3">
      <c r="A51159" s="1" t="s">
        <v>33926</v>
      </c>
      <c r="B51159">
        <v>28478</v>
      </c>
      <c r="C51159" s="2">
        <v>1.4686220824351329E+18</v>
      </c>
      <c r="D51159" s="3">
        <v>44538.696342592593</v>
      </c>
      <c r="E51159" s="1" t="s">
        <v>11</v>
      </c>
      <c r="F51159" s="1"/>
      <c r="G51159" s="1" t="s">
        <v>1042</v>
      </c>
      <c r="H51159" s="1" t="s">
        <v>70210</v>
      </c>
      <c r="I51159" s="1" t="s">
        <v>61336</v>
      </c>
      <c r="J51159">
        <v>0</v>
      </c>
    </row>
    <row r="51160" spans="1:10" x14ac:dyDescent="0.3">
      <c r="A51160" s="1" t="s">
        <v>33926</v>
      </c>
      <c r="B51160">
        <v>28479</v>
      </c>
      <c r="C51160" s="2">
        <v>1.468622056648585E+18</v>
      </c>
      <c r="D51160" s="3">
        <v>44538.696273148147</v>
      </c>
      <c r="E51160" s="1" t="s">
        <v>11</v>
      </c>
      <c r="F51160" s="1"/>
      <c r="G51160" s="1" t="s">
        <v>56503</v>
      </c>
      <c r="H51160" s="1" t="s">
        <v>70211</v>
      </c>
      <c r="I51160" s="1" t="s">
        <v>61736</v>
      </c>
      <c r="J51160">
        <v>0</v>
      </c>
    </row>
    <row r="51161" spans="1:10" x14ac:dyDescent="0.3">
      <c r="A51161" s="1" t="s">
        <v>33926</v>
      </c>
      <c r="B51161">
        <v>28480</v>
      </c>
      <c r="C51161" s="2">
        <v>1.4686218964681201E+18</v>
      </c>
      <c r="D51161" s="3">
        <v>44538.695833333331</v>
      </c>
      <c r="E51161" s="1" t="s">
        <v>11</v>
      </c>
      <c r="F51161" s="1"/>
      <c r="G51161" s="1" t="s">
        <v>7839</v>
      </c>
      <c r="H51161" s="1" t="s">
        <v>70212</v>
      </c>
      <c r="I51161" s="1" t="s">
        <v>70213</v>
      </c>
      <c r="J51161">
        <v>1</v>
      </c>
    </row>
    <row r="51162" spans="1:10" x14ac:dyDescent="0.3">
      <c r="A51162" s="1" t="s">
        <v>33926</v>
      </c>
      <c r="B51162">
        <v>28481</v>
      </c>
      <c r="C51162" s="2">
        <v>1.468621830739083E+18</v>
      </c>
      <c r="D51162" s="3">
        <v>44538.695648148147</v>
      </c>
      <c r="E51162" s="1" t="s">
        <v>11</v>
      </c>
      <c r="F51162" s="1"/>
      <c r="G51162" s="1" t="s">
        <v>2457</v>
      </c>
      <c r="H51162" s="1" t="s">
        <v>70214</v>
      </c>
      <c r="I51162" s="1" t="s">
        <v>70215</v>
      </c>
      <c r="J51162">
        <v>0</v>
      </c>
    </row>
    <row r="51163" spans="1:10" x14ac:dyDescent="0.3">
      <c r="A51163" s="1" t="s">
        <v>33926</v>
      </c>
      <c r="B51163">
        <v>28482</v>
      </c>
      <c r="C51163" s="2">
        <v>1.4686218032789791E+18</v>
      </c>
      <c r="D51163" s="3">
        <v>44538.6955787037</v>
      </c>
      <c r="E51163" s="1" t="s">
        <v>15</v>
      </c>
      <c r="F51163" s="1"/>
      <c r="G51163" s="1" t="s">
        <v>2188</v>
      </c>
      <c r="H51163" s="1" t="s">
        <v>70216</v>
      </c>
      <c r="I51163" s="1" t="s">
        <v>70166</v>
      </c>
      <c r="J51163">
        <v>726</v>
      </c>
    </row>
    <row r="51164" spans="1:10" x14ac:dyDescent="0.3">
      <c r="A51164" s="1" t="s">
        <v>33926</v>
      </c>
      <c r="B51164">
        <v>28483</v>
      </c>
      <c r="C51164" s="2">
        <v>1.468621733548724E+18</v>
      </c>
      <c r="D51164" s="3">
        <v>44538.695381944453</v>
      </c>
      <c r="E51164" s="1" t="s">
        <v>11</v>
      </c>
      <c r="F51164" s="1"/>
      <c r="G51164" s="1" t="s">
        <v>70217</v>
      </c>
      <c r="H51164" s="1" t="s">
        <v>70218</v>
      </c>
      <c r="I51164" s="1" t="s">
        <v>14</v>
      </c>
      <c r="J51164">
        <v>0</v>
      </c>
    </row>
    <row r="51165" spans="1:10" x14ac:dyDescent="0.3">
      <c r="A51165" s="1" t="s">
        <v>33926</v>
      </c>
      <c r="B51165">
        <v>28484</v>
      </c>
      <c r="C51165" s="2">
        <v>1.4686217282681321E+18</v>
      </c>
      <c r="D51165" s="3">
        <v>44538.695370370369</v>
      </c>
      <c r="E51165" s="1" t="s">
        <v>15</v>
      </c>
      <c r="F51165" s="1"/>
      <c r="G51165" s="1" t="s">
        <v>9867</v>
      </c>
      <c r="H51165" s="1" t="s">
        <v>70219</v>
      </c>
      <c r="I51165" s="1" t="s">
        <v>70220</v>
      </c>
      <c r="J51165">
        <v>0</v>
      </c>
    </row>
    <row r="51166" spans="1:10" x14ac:dyDescent="0.3">
      <c r="A51166" s="1" t="s">
        <v>33926</v>
      </c>
      <c r="B51166">
        <v>28485</v>
      </c>
      <c r="C51166" s="2">
        <v>1.4686216727691059E+18</v>
      </c>
      <c r="D51166" s="3">
        <v>44538.695219907408</v>
      </c>
      <c r="E51166" s="1" t="s">
        <v>19</v>
      </c>
      <c r="F51166" s="1"/>
      <c r="G51166" s="1" t="s">
        <v>11972</v>
      </c>
      <c r="H51166" s="1" t="s">
        <v>70221</v>
      </c>
      <c r="I51166" s="1" t="s">
        <v>70222</v>
      </c>
      <c r="J51166">
        <v>1</v>
      </c>
    </row>
    <row r="51167" spans="1:10" x14ac:dyDescent="0.3">
      <c r="A51167" s="1" t="s">
        <v>33926</v>
      </c>
      <c r="B51167">
        <v>28486</v>
      </c>
      <c r="C51167" s="2">
        <v>1.4686216643637251E+18</v>
      </c>
      <c r="D51167" s="3">
        <v>44538.695196759261</v>
      </c>
      <c r="E51167" s="1" t="s">
        <v>57</v>
      </c>
      <c r="F51167" s="1"/>
      <c r="G51167" s="1" t="s">
        <v>2120</v>
      </c>
      <c r="H51167" s="1" t="s">
        <v>70223</v>
      </c>
      <c r="I51167" s="1" t="s">
        <v>14</v>
      </c>
      <c r="J51167">
        <v>3466</v>
      </c>
    </row>
    <row r="51168" spans="1:10" x14ac:dyDescent="0.3">
      <c r="A51168" s="1" t="s">
        <v>33926</v>
      </c>
      <c r="B51168">
        <v>28487</v>
      </c>
      <c r="C51168" s="2">
        <v>1.4686216283722381E+18</v>
      </c>
      <c r="D51168" s="3">
        <v>44538.695092592592</v>
      </c>
      <c r="E51168" s="1" t="s">
        <v>15</v>
      </c>
      <c r="F51168" s="1"/>
      <c r="G51168" s="1" t="s">
        <v>22603</v>
      </c>
      <c r="H51168" s="1" t="s">
        <v>70224</v>
      </c>
      <c r="I51168" s="1" t="s">
        <v>61513</v>
      </c>
      <c r="J51168">
        <v>1</v>
      </c>
    </row>
    <row r="51169" spans="1:10" x14ac:dyDescent="0.3">
      <c r="A51169" s="1" t="s">
        <v>33926</v>
      </c>
      <c r="B51169">
        <v>28488</v>
      </c>
      <c r="C51169" s="2">
        <v>1.4686216052533079E+18</v>
      </c>
      <c r="D51169" s="3">
        <v>44538.695034722223</v>
      </c>
      <c r="E51169" s="1" t="s">
        <v>11</v>
      </c>
      <c r="F51169" s="1"/>
      <c r="G51169" s="1" t="s">
        <v>70225</v>
      </c>
      <c r="H51169" s="1" t="s">
        <v>70226</v>
      </c>
      <c r="I51169" s="1" t="s">
        <v>70227</v>
      </c>
      <c r="J51169">
        <v>0</v>
      </c>
    </row>
    <row r="51170" spans="1:10" x14ac:dyDescent="0.3">
      <c r="A51170" s="1" t="s">
        <v>33926</v>
      </c>
      <c r="B51170">
        <v>28489</v>
      </c>
      <c r="C51170" s="2">
        <v>1.4686215411223429E+18</v>
      </c>
      <c r="D51170" s="3">
        <v>44538.694849537038</v>
      </c>
      <c r="E51170" s="1" t="s">
        <v>15</v>
      </c>
      <c r="F51170" s="1"/>
      <c r="G51170" s="1" t="s">
        <v>1365</v>
      </c>
      <c r="H51170" s="1" t="s">
        <v>70228</v>
      </c>
      <c r="I51170" s="1" t="s">
        <v>36215</v>
      </c>
      <c r="J51170">
        <v>2</v>
      </c>
    </row>
    <row r="51171" spans="1:10" x14ac:dyDescent="0.3">
      <c r="A51171" s="1" t="s">
        <v>33926</v>
      </c>
      <c r="B51171">
        <v>28490</v>
      </c>
      <c r="C51171" s="2">
        <v>1.4686215319075141E+18</v>
      </c>
      <c r="D51171" s="3">
        <v>44538.694826388892</v>
      </c>
      <c r="E51171" s="1" t="s">
        <v>19</v>
      </c>
      <c r="F51171" s="1"/>
      <c r="G51171" s="1" t="s">
        <v>17475</v>
      </c>
      <c r="H51171" s="1" t="s">
        <v>70229</v>
      </c>
      <c r="I51171" s="1" t="s">
        <v>14</v>
      </c>
      <c r="J51171">
        <v>2</v>
      </c>
    </row>
    <row r="51172" spans="1:10" x14ac:dyDescent="0.3">
      <c r="A51172" s="1" t="s">
        <v>33926</v>
      </c>
      <c r="B51172">
        <v>28491</v>
      </c>
      <c r="C51172" s="2">
        <v>1.4686214592453919E+18</v>
      </c>
      <c r="D51172" s="3">
        <v>44538.69462962963</v>
      </c>
      <c r="E51172" s="1" t="s">
        <v>11</v>
      </c>
      <c r="F51172" s="1"/>
      <c r="G51172" s="1" t="s">
        <v>7288</v>
      </c>
      <c r="H51172" s="1" t="s">
        <v>70230</v>
      </c>
      <c r="I51172" s="1" t="s">
        <v>22</v>
      </c>
      <c r="J51172">
        <v>0</v>
      </c>
    </row>
    <row r="51173" spans="1:10" x14ac:dyDescent="0.3">
      <c r="A51173" s="1" t="s">
        <v>33926</v>
      </c>
      <c r="B51173">
        <v>28492</v>
      </c>
      <c r="C51173" s="2">
        <v>1.4686214139049659E+18</v>
      </c>
      <c r="D51173" s="3">
        <v>44538.694502314807</v>
      </c>
      <c r="E51173" s="1" t="s">
        <v>11</v>
      </c>
      <c r="F51173" s="1"/>
      <c r="G51173" s="1" t="s">
        <v>14970</v>
      </c>
      <c r="H51173" s="1" t="s">
        <v>70231</v>
      </c>
      <c r="I51173" s="1" t="s">
        <v>14</v>
      </c>
      <c r="J51173">
        <v>101</v>
      </c>
    </row>
    <row r="51174" spans="1:10" x14ac:dyDescent="0.3">
      <c r="A51174" s="1" t="s">
        <v>33926</v>
      </c>
      <c r="B51174">
        <v>28493</v>
      </c>
      <c r="C51174" s="2">
        <v>1.4686214050718561E+18</v>
      </c>
      <c r="D51174" s="3">
        <v>44538.694479166668</v>
      </c>
      <c r="E51174" s="1" t="s">
        <v>15</v>
      </c>
      <c r="F51174" s="1" t="s">
        <v>7461</v>
      </c>
      <c r="G51174" s="1" t="s">
        <v>35080</v>
      </c>
      <c r="H51174" s="1" t="s">
        <v>70232</v>
      </c>
      <c r="I51174" s="1" t="s">
        <v>14</v>
      </c>
      <c r="J51174">
        <v>81</v>
      </c>
    </row>
    <row r="51175" spans="1:10" x14ac:dyDescent="0.3">
      <c r="A51175" s="1" t="s">
        <v>33926</v>
      </c>
      <c r="B51175">
        <v>28494</v>
      </c>
      <c r="C51175" s="2">
        <v>1.4686212626122711E+18</v>
      </c>
      <c r="D51175" s="3">
        <v>44538.694085648152</v>
      </c>
      <c r="E51175" s="1" t="s">
        <v>19</v>
      </c>
      <c r="F51175" s="1"/>
      <c r="G51175" s="1" t="s">
        <v>1156</v>
      </c>
      <c r="H51175" s="1" t="s">
        <v>70233</v>
      </c>
      <c r="I51175" s="1" t="s">
        <v>36848</v>
      </c>
      <c r="J51175">
        <v>1</v>
      </c>
    </row>
    <row r="51176" spans="1:10" x14ac:dyDescent="0.3">
      <c r="A51176" s="1" t="s">
        <v>33926</v>
      </c>
      <c r="B51176">
        <v>28495</v>
      </c>
      <c r="C51176" s="2">
        <v>1.468621139471647E+18</v>
      </c>
      <c r="D51176" s="3">
        <v>44538.693738425929</v>
      </c>
      <c r="E51176" s="1" t="s">
        <v>11</v>
      </c>
      <c r="F51176" s="1"/>
      <c r="G51176" s="1" t="s">
        <v>3616</v>
      </c>
      <c r="H51176" s="1" t="s">
        <v>70234</v>
      </c>
      <c r="I51176" s="1" t="s">
        <v>14</v>
      </c>
      <c r="J51176">
        <v>3</v>
      </c>
    </row>
    <row r="51177" spans="1:10" x14ac:dyDescent="0.3">
      <c r="A51177" s="1" t="s">
        <v>33926</v>
      </c>
      <c r="B51177">
        <v>28496</v>
      </c>
      <c r="C51177" s="2">
        <v>1.468621066604098E+18</v>
      </c>
      <c r="D51177" s="3">
        <v>44538.693541666667</v>
      </c>
      <c r="E51177" s="1" t="s">
        <v>15</v>
      </c>
      <c r="F51177" s="1"/>
      <c r="G51177" s="1" t="s">
        <v>450</v>
      </c>
      <c r="H51177" s="1" t="s">
        <v>70235</v>
      </c>
      <c r="I51177" s="1" t="s">
        <v>22</v>
      </c>
      <c r="J51177">
        <v>5</v>
      </c>
    </row>
    <row r="51178" spans="1:10" x14ac:dyDescent="0.3">
      <c r="A51178" s="1" t="s">
        <v>33926</v>
      </c>
      <c r="B51178">
        <v>28497</v>
      </c>
      <c r="C51178" s="2">
        <v>1.468620704191029E+18</v>
      </c>
      <c r="D51178" s="3">
        <v>44538.692546296297</v>
      </c>
      <c r="E51178" s="1" t="s">
        <v>11</v>
      </c>
      <c r="F51178" s="1"/>
      <c r="G51178" s="1" t="s">
        <v>13260</v>
      </c>
      <c r="H51178" s="1" t="s">
        <v>70236</v>
      </c>
      <c r="I51178" s="1" t="s">
        <v>2416</v>
      </c>
      <c r="J51178">
        <v>0</v>
      </c>
    </row>
    <row r="51179" spans="1:10" x14ac:dyDescent="0.3">
      <c r="A51179" s="1" t="s">
        <v>33926</v>
      </c>
      <c r="B51179">
        <v>28498</v>
      </c>
      <c r="C51179" s="2">
        <v>1.4686206932690619E+18</v>
      </c>
      <c r="D51179" s="3">
        <v>44538.692511574067</v>
      </c>
      <c r="E51179" s="1" t="s">
        <v>11</v>
      </c>
      <c r="F51179" s="1"/>
      <c r="G51179" s="1" t="s">
        <v>806</v>
      </c>
      <c r="H51179" s="1" t="s">
        <v>70237</v>
      </c>
      <c r="I51179" s="1" t="s">
        <v>1706</v>
      </c>
      <c r="J51179">
        <v>2</v>
      </c>
    </row>
    <row r="51180" spans="1:10" x14ac:dyDescent="0.3">
      <c r="A51180" s="1" t="s">
        <v>33926</v>
      </c>
      <c r="B51180">
        <v>28499</v>
      </c>
      <c r="C51180" s="2">
        <v>1.4686206711063629E+18</v>
      </c>
      <c r="D51180" s="3">
        <v>44538.692453703698</v>
      </c>
      <c r="E51180" s="1" t="s">
        <v>11</v>
      </c>
      <c r="F51180" s="1"/>
      <c r="G51180" s="1" t="s">
        <v>30551</v>
      </c>
      <c r="H51180" s="1" t="s">
        <v>70238</v>
      </c>
      <c r="I51180" s="1" t="s">
        <v>22</v>
      </c>
      <c r="J51180">
        <v>1</v>
      </c>
    </row>
    <row r="51181" spans="1:10" x14ac:dyDescent="0.3">
      <c r="A51181" s="1" t="s">
        <v>33926</v>
      </c>
      <c r="B51181">
        <v>28500</v>
      </c>
      <c r="C51181" s="2">
        <v>1.468620658976375E+18</v>
      </c>
      <c r="D51181" s="3">
        <v>44538.692418981482</v>
      </c>
      <c r="E51181" s="1" t="s">
        <v>11</v>
      </c>
      <c r="F51181" s="1"/>
      <c r="G51181" s="1" t="s">
        <v>13648</v>
      </c>
      <c r="H51181" s="1" t="s">
        <v>70239</v>
      </c>
      <c r="I51181" s="1" t="s">
        <v>22</v>
      </c>
      <c r="J51181">
        <v>1</v>
      </c>
    </row>
    <row r="51182" spans="1:10" x14ac:dyDescent="0.3">
      <c r="A51182" s="1" t="s">
        <v>33926</v>
      </c>
      <c r="B51182">
        <v>28501</v>
      </c>
      <c r="C51182" s="2">
        <v>1.4686206382479969E+18</v>
      </c>
      <c r="D51182" s="3">
        <v>44538.692361111112</v>
      </c>
      <c r="E51182" s="1" t="s">
        <v>360</v>
      </c>
      <c r="F51182" s="1"/>
      <c r="G51182" s="1" t="s">
        <v>361</v>
      </c>
      <c r="H51182" s="1" t="s">
        <v>70240</v>
      </c>
      <c r="I51182" s="1" t="s">
        <v>22</v>
      </c>
      <c r="J51182">
        <v>0</v>
      </c>
    </row>
    <row r="51183" spans="1:10" x14ac:dyDescent="0.3">
      <c r="A51183" s="1" t="s">
        <v>33926</v>
      </c>
      <c r="B51183">
        <v>28502</v>
      </c>
      <c r="C51183" s="2">
        <v>1.4686206151627369E+18</v>
      </c>
      <c r="D51183" s="3">
        <v>44538.692291666674</v>
      </c>
      <c r="E51183" s="1" t="s">
        <v>15</v>
      </c>
      <c r="F51183" s="1"/>
      <c r="G51183" s="1" t="s">
        <v>70241</v>
      </c>
      <c r="H51183" s="1" t="s">
        <v>70242</v>
      </c>
      <c r="I51183" s="1" t="s">
        <v>14</v>
      </c>
      <c r="J51183">
        <v>0</v>
      </c>
    </row>
    <row r="51184" spans="1:10" x14ac:dyDescent="0.3">
      <c r="A51184" s="1" t="s">
        <v>33926</v>
      </c>
      <c r="B51184">
        <v>28503</v>
      </c>
      <c r="C51184" s="2">
        <v>1.4686204832015811E+18</v>
      </c>
      <c r="D51184" s="3">
        <v>44538.691932870373</v>
      </c>
      <c r="E51184" s="1" t="s">
        <v>15</v>
      </c>
      <c r="F51184" s="1"/>
      <c r="G51184" s="1" t="s">
        <v>61621</v>
      </c>
      <c r="H51184" s="1" t="s">
        <v>70243</v>
      </c>
      <c r="I51184" s="1" t="s">
        <v>70244</v>
      </c>
      <c r="J51184">
        <v>1</v>
      </c>
    </row>
    <row r="51185" spans="1:10" x14ac:dyDescent="0.3">
      <c r="A51185" s="1" t="s">
        <v>33926</v>
      </c>
      <c r="B51185">
        <v>28504</v>
      </c>
      <c r="C51185" s="2">
        <v>1.468620410853994E+18</v>
      </c>
      <c r="D51185" s="3">
        <v>44538.691736111112</v>
      </c>
      <c r="E51185" s="1" t="s">
        <v>11</v>
      </c>
      <c r="F51185" s="1"/>
      <c r="G51185" s="1" t="s">
        <v>67741</v>
      </c>
      <c r="H51185" s="1" t="s">
        <v>70245</v>
      </c>
      <c r="I51185" s="1" t="s">
        <v>22</v>
      </c>
      <c r="J51185">
        <v>2</v>
      </c>
    </row>
    <row r="51186" spans="1:10" x14ac:dyDescent="0.3">
      <c r="A51186" s="1" t="s">
        <v>33926</v>
      </c>
      <c r="B51186">
        <v>28505</v>
      </c>
      <c r="C51186" s="2">
        <v>1.4686203585007209E+18</v>
      </c>
      <c r="D51186" s="3">
        <v>44538.69158564815</v>
      </c>
      <c r="E51186" s="1" t="s">
        <v>11</v>
      </c>
      <c r="F51186" s="1"/>
      <c r="G51186" s="1" t="s">
        <v>245</v>
      </c>
      <c r="H51186" s="1" t="s">
        <v>70246</v>
      </c>
      <c r="I51186" s="1" t="s">
        <v>1706</v>
      </c>
      <c r="J51186">
        <v>431</v>
      </c>
    </row>
    <row r="51187" spans="1:10" x14ac:dyDescent="0.3">
      <c r="A51187" s="1" t="s">
        <v>33926</v>
      </c>
      <c r="B51187">
        <v>28506</v>
      </c>
      <c r="C51187" s="2">
        <v>1.4686202496039731E+18</v>
      </c>
      <c r="D51187" s="3">
        <v>44538.691284722219</v>
      </c>
      <c r="E51187" s="1" t="s">
        <v>160</v>
      </c>
      <c r="F51187" s="1"/>
      <c r="G51187" s="1" t="s">
        <v>1421</v>
      </c>
      <c r="H51187" s="1" t="s">
        <v>70247</v>
      </c>
      <c r="I51187" s="1" t="s">
        <v>22</v>
      </c>
      <c r="J51187">
        <v>2</v>
      </c>
    </row>
    <row r="51188" spans="1:10" x14ac:dyDescent="0.3">
      <c r="A51188" s="1" t="s">
        <v>33926</v>
      </c>
      <c r="B51188">
        <v>28507</v>
      </c>
      <c r="C51188" s="2">
        <v>1.4686202470328691E+18</v>
      </c>
      <c r="D51188" s="3">
        <v>44538.691284722219</v>
      </c>
      <c r="E51188" s="1" t="s">
        <v>15</v>
      </c>
      <c r="F51188" s="1"/>
      <c r="G51188" s="1" t="s">
        <v>219</v>
      </c>
      <c r="H51188" s="1" t="s">
        <v>70248</v>
      </c>
      <c r="I51188" s="1" t="s">
        <v>14</v>
      </c>
      <c r="J51188">
        <v>3038</v>
      </c>
    </row>
    <row r="51189" spans="1:10" x14ac:dyDescent="0.3">
      <c r="A51189" s="1" t="s">
        <v>33926</v>
      </c>
      <c r="B51189">
        <v>28508</v>
      </c>
      <c r="C51189" s="2">
        <v>1.4686201679408699E+18</v>
      </c>
      <c r="D51189" s="3">
        <v>44538.691064814811</v>
      </c>
      <c r="E51189" s="1" t="s">
        <v>160</v>
      </c>
      <c r="F51189" s="1"/>
      <c r="G51189" s="1" t="s">
        <v>28219</v>
      </c>
      <c r="H51189" s="1" t="s">
        <v>70249</v>
      </c>
      <c r="I51189" s="1" t="s">
        <v>70043</v>
      </c>
      <c r="J51189">
        <v>1</v>
      </c>
    </row>
    <row r="51190" spans="1:10" x14ac:dyDescent="0.3">
      <c r="A51190" s="1" t="s">
        <v>33926</v>
      </c>
      <c r="B51190">
        <v>28509</v>
      </c>
      <c r="C51190" s="2">
        <v>1.4686201342857789E+18</v>
      </c>
      <c r="D51190" s="3">
        <v>44538.690972222219</v>
      </c>
      <c r="E51190" s="1" t="s">
        <v>47</v>
      </c>
      <c r="F51190" s="1"/>
      <c r="G51190" s="1" t="s">
        <v>69</v>
      </c>
      <c r="H51190" s="1" t="s">
        <v>70250</v>
      </c>
      <c r="I51190" s="1" t="s">
        <v>469</v>
      </c>
      <c r="J51190">
        <v>56</v>
      </c>
    </row>
    <row r="51191" spans="1:10" x14ac:dyDescent="0.3">
      <c r="A51191" s="1" t="s">
        <v>33926</v>
      </c>
      <c r="B51191">
        <v>28510</v>
      </c>
      <c r="C51191" s="2">
        <v>1.4686200984161239E+18</v>
      </c>
      <c r="D51191" s="3">
        <v>44538.690868055557</v>
      </c>
      <c r="E51191" s="1" t="s">
        <v>19</v>
      </c>
      <c r="F51191" s="1"/>
      <c r="G51191" s="1" t="s">
        <v>642</v>
      </c>
      <c r="H51191" s="1" t="s">
        <v>70251</v>
      </c>
      <c r="I51191" s="1" t="s">
        <v>32906</v>
      </c>
      <c r="J51191">
        <v>3004</v>
      </c>
    </row>
    <row r="51192" spans="1:10" x14ac:dyDescent="0.3">
      <c r="A51192" s="1" t="s">
        <v>33926</v>
      </c>
      <c r="B51192">
        <v>28511</v>
      </c>
      <c r="C51192" s="2">
        <v>1.4686199562836621E+18</v>
      </c>
      <c r="D51192" s="3">
        <v>44538.690474537027</v>
      </c>
      <c r="E51192" s="1" t="s">
        <v>11</v>
      </c>
      <c r="F51192" s="1"/>
      <c r="G51192" s="1" t="s">
        <v>448</v>
      </c>
      <c r="H51192" s="1" t="s">
        <v>70252</v>
      </c>
      <c r="I51192" s="1" t="s">
        <v>22</v>
      </c>
      <c r="J51192">
        <v>0</v>
      </c>
    </row>
    <row r="51193" spans="1:10" x14ac:dyDescent="0.3">
      <c r="A51193" s="1" t="s">
        <v>33926</v>
      </c>
      <c r="B51193">
        <v>28512</v>
      </c>
      <c r="C51193" s="2">
        <v>1.4686198824765399E+18</v>
      </c>
      <c r="D51193" s="3">
        <v>44538.69027777778</v>
      </c>
      <c r="E51193" s="1" t="s">
        <v>160</v>
      </c>
      <c r="F51193" s="1"/>
      <c r="G51193" s="1" t="s">
        <v>69</v>
      </c>
      <c r="H51193" s="1" t="s">
        <v>70253</v>
      </c>
      <c r="I51193" s="1" t="s">
        <v>14</v>
      </c>
      <c r="J51193">
        <v>139</v>
      </c>
    </row>
    <row r="51194" spans="1:10" x14ac:dyDescent="0.3">
      <c r="A51194" s="1" t="s">
        <v>33926</v>
      </c>
      <c r="B51194">
        <v>28513</v>
      </c>
      <c r="C51194" s="2">
        <v>1.4686198348040269E+18</v>
      </c>
      <c r="D51194" s="3">
        <v>44538.690138888887</v>
      </c>
      <c r="E51194" s="1" t="s">
        <v>19</v>
      </c>
      <c r="F51194" s="1"/>
      <c r="G51194" s="1" t="s">
        <v>7323</v>
      </c>
      <c r="H51194" s="1" t="s">
        <v>70254</v>
      </c>
      <c r="I51194" s="1" t="s">
        <v>7915</v>
      </c>
      <c r="J51194">
        <v>9</v>
      </c>
    </row>
    <row r="51195" spans="1:10" x14ac:dyDescent="0.3">
      <c r="A51195" s="1" t="s">
        <v>33926</v>
      </c>
      <c r="B51195">
        <v>28514</v>
      </c>
      <c r="C51195" s="2">
        <v>1.468619735805932E+18</v>
      </c>
      <c r="D51195" s="3">
        <v>44538.689872685187</v>
      </c>
      <c r="E51195" s="1" t="s">
        <v>160</v>
      </c>
      <c r="F51195" s="1"/>
      <c r="G51195" s="1" t="s">
        <v>69</v>
      </c>
      <c r="H51195" s="1" t="s">
        <v>70255</v>
      </c>
      <c r="I51195" s="1" t="s">
        <v>14</v>
      </c>
      <c r="J51195">
        <v>138</v>
      </c>
    </row>
    <row r="51196" spans="1:10" x14ac:dyDescent="0.3">
      <c r="A51196" s="1" t="s">
        <v>33926</v>
      </c>
      <c r="B51196">
        <v>28515</v>
      </c>
      <c r="C51196" s="2">
        <v>1.4686196466685829E+18</v>
      </c>
      <c r="D51196" s="3">
        <v>44538.689629629633</v>
      </c>
      <c r="E51196" s="1" t="s">
        <v>15</v>
      </c>
      <c r="F51196" s="1"/>
      <c r="G51196" s="1" t="s">
        <v>30238</v>
      </c>
      <c r="H51196" s="1" t="s">
        <v>70256</v>
      </c>
      <c r="I51196" s="1" t="s">
        <v>22</v>
      </c>
      <c r="J51196">
        <v>2</v>
      </c>
    </row>
    <row r="51197" spans="1:10" x14ac:dyDescent="0.3">
      <c r="A51197" s="1" t="s">
        <v>33926</v>
      </c>
      <c r="B51197">
        <v>28516</v>
      </c>
      <c r="C51197" s="2">
        <v>1.468619632047178E+18</v>
      </c>
      <c r="D51197" s="3">
        <v>44538.689583333333</v>
      </c>
      <c r="E51197" s="1" t="s">
        <v>11</v>
      </c>
      <c r="F51197" s="1"/>
      <c r="G51197" s="1" t="s">
        <v>1166</v>
      </c>
      <c r="H51197" s="1" t="s">
        <v>70257</v>
      </c>
      <c r="I51197" s="1" t="s">
        <v>22</v>
      </c>
      <c r="J51197">
        <v>102</v>
      </c>
    </row>
    <row r="51198" spans="1:10" x14ac:dyDescent="0.3">
      <c r="A51198" s="1" t="s">
        <v>33926</v>
      </c>
      <c r="B51198">
        <v>28517</v>
      </c>
      <c r="C51198" s="2">
        <v>1.468619516338913E+18</v>
      </c>
      <c r="D51198" s="3">
        <v>44538.689259259263</v>
      </c>
      <c r="E51198" s="1" t="s">
        <v>15</v>
      </c>
      <c r="F51198" s="1"/>
      <c r="G51198" s="1" t="s">
        <v>15942</v>
      </c>
      <c r="H51198" s="1" t="s">
        <v>70258</v>
      </c>
      <c r="I51198" s="1" t="s">
        <v>22</v>
      </c>
      <c r="J51198">
        <v>0</v>
      </c>
    </row>
    <row r="51199" spans="1:10" x14ac:dyDescent="0.3">
      <c r="A51199" s="1" t="s">
        <v>33926</v>
      </c>
      <c r="B51199">
        <v>28518</v>
      </c>
      <c r="C51199" s="2">
        <v>1.468619329050612E+18</v>
      </c>
      <c r="D51199" s="3">
        <v>44538.688750000001</v>
      </c>
      <c r="E51199" s="1" t="s">
        <v>11</v>
      </c>
      <c r="F51199" s="1"/>
      <c r="G51199" s="1" t="s">
        <v>3072</v>
      </c>
      <c r="H51199" s="1" t="s">
        <v>70259</v>
      </c>
      <c r="I51199" s="1" t="s">
        <v>1706</v>
      </c>
      <c r="J51199">
        <v>6</v>
      </c>
    </row>
    <row r="51200" spans="1:10" x14ac:dyDescent="0.3">
      <c r="A51200" s="1" t="s">
        <v>33926</v>
      </c>
      <c r="B51200">
        <v>28519</v>
      </c>
      <c r="C51200" s="2">
        <v>1.468619324705366E+18</v>
      </c>
      <c r="D51200" s="3">
        <v>44538.688738425917</v>
      </c>
      <c r="E51200" s="1" t="s">
        <v>19</v>
      </c>
      <c r="F51200" s="1"/>
      <c r="G51200" s="1" t="s">
        <v>11988</v>
      </c>
      <c r="H51200" s="1" t="s">
        <v>70260</v>
      </c>
      <c r="I51200" s="1" t="s">
        <v>22</v>
      </c>
      <c r="J51200">
        <v>0</v>
      </c>
    </row>
    <row r="51201" spans="1:10" x14ac:dyDescent="0.3">
      <c r="A51201" s="1" t="s">
        <v>33926</v>
      </c>
      <c r="B51201">
        <v>28520</v>
      </c>
      <c r="C51201" s="2">
        <v>1.468619286021386E+18</v>
      </c>
      <c r="D51201" s="3">
        <v>44538.688634259262</v>
      </c>
      <c r="E51201" s="1" t="s">
        <v>15</v>
      </c>
      <c r="F51201" s="1"/>
      <c r="G51201" s="1" t="s">
        <v>93</v>
      </c>
      <c r="H51201" s="1" t="s">
        <v>70261</v>
      </c>
      <c r="I51201" s="1" t="s">
        <v>22</v>
      </c>
      <c r="J51201">
        <v>0</v>
      </c>
    </row>
    <row r="51202" spans="1:10" x14ac:dyDescent="0.3">
      <c r="A51202" s="1" t="s">
        <v>33926</v>
      </c>
      <c r="B51202">
        <v>28521</v>
      </c>
      <c r="C51202" s="2">
        <v>1.4686192350939909E+18</v>
      </c>
      <c r="D51202" s="3">
        <v>44538.688483796293</v>
      </c>
      <c r="E51202" s="1" t="s">
        <v>15</v>
      </c>
      <c r="F51202" s="1"/>
      <c r="G51202" s="1" t="s">
        <v>70262</v>
      </c>
      <c r="H51202" s="1" t="s">
        <v>70263</v>
      </c>
      <c r="I51202" s="1" t="s">
        <v>22</v>
      </c>
      <c r="J51202">
        <v>0</v>
      </c>
    </row>
    <row r="51203" spans="1:10" x14ac:dyDescent="0.3">
      <c r="A51203" s="1" t="s">
        <v>33926</v>
      </c>
      <c r="B51203">
        <v>28522</v>
      </c>
      <c r="C51203" s="2">
        <v>1.4686190670829199E+18</v>
      </c>
      <c r="D51203" s="3">
        <v>44538.688020833331</v>
      </c>
      <c r="E51203" s="1" t="s">
        <v>82</v>
      </c>
      <c r="F51203" s="1"/>
      <c r="G51203" s="1" t="s">
        <v>83</v>
      </c>
      <c r="H51203" s="1" t="s">
        <v>70264</v>
      </c>
      <c r="I51203" s="1" t="s">
        <v>14</v>
      </c>
      <c r="J51203">
        <v>4</v>
      </c>
    </row>
    <row r="51204" spans="1:10" x14ac:dyDescent="0.3">
      <c r="A51204" s="1" t="s">
        <v>33926</v>
      </c>
      <c r="B51204">
        <v>28523</v>
      </c>
      <c r="C51204" s="2">
        <v>1.4686190579518789E+18</v>
      </c>
      <c r="D51204" s="3">
        <v>44538.687997685192</v>
      </c>
      <c r="E51204" s="1" t="s">
        <v>19</v>
      </c>
      <c r="F51204" s="1"/>
      <c r="G51204" s="1" t="s">
        <v>561</v>
      </c>
      <c r="H51204" s="1" t="s">
        <v>70265</v>
      </c>
      <c r="I51204" s="1" t="s">
        <v>37262</v>
      </c>
      <c r="J51204">
        <v>4</v>
      </c>
    </row>
    <row r="51205" spans="1:10" x14ac:dyDescent="0.3">
      <c r="A51205" s="1" t="s">
        <v>33926</v>
      </c>
      <c r="B51205">
        <v>28524</v>
      </c>
      <c r="C51205" s="2">
        <v>1.4686190398073569E+18</v>
      </c>
      <c r="D51205" s="3">
        <v>44538.687951388893</v>
      </c>
      <c r="E51205" s="1" t="s">
        <v>11</v>
      </c>
      <c r="F51205" s="1"/>
      <c r="G51205" s="1" t="s">
        <v>7879</v>
      </c>
      <c r="H51205" s="1" t="s">
        <v>70266</v>
      </c>
      <c r="I51205" s="1" t="s">
        <v>6913</v>
      </c>
      <c r="J51205">
        <v>6</v>
      </c>
    </row>
    <row r="51206" spans="1:10" x14ac:dyDescent="0.3">
      <c r="A51206" s="1" t="s">
        <v>33926</v>
      </c>
      <c r="B51206">
        <v>28525</v>
      </c>
      <c r="C51206" s="2">
        <v>1.4686190333019551E+18</v>
      </c>
      <c r="D51206" s="3">
        <v>44538.687928240739</v>
      </c>
      <c r="E51206" s="1" t="s">
        <v>11</v>
      </c>
      <c r="F51206" s="1"/>
      <c r="G51206" s="1" t="s">
        <v>2457</v>
      </c>
      <c r="H51206" s="1" t="s">
        <v>70267</v>
      </c>
      <c r="I51206" s="1" t="s">
        <v>70268</v>
      </c>
      <c r="J51206">
        <v>0</v>
      </c>
    </row>
    <row r="51207" spans="1:10" x14ac:dyDescent="0.3">
      <c r="A51207" s="1" t="s">
        <v>33926</v>
      </c>
      <c r="B51207">
        <v>28526</v>
      </c>
      <c r="C51207" s="2">
        <v>1.468618983213462E+18</v>
      </c>
      <c r="D51207" s="3">
        <v>44538.687789351847</v>
      </c>
      <c r="E51207" s="1" t="s">
        <v>15</v>
      </c>
      <c r="F51207" s="1"/>
      <c r="G51207" s="1" t="s">
        <v>2006</v>
      </c>
      <c r="H51207" s="1" t="s">
        <v>70269</v>
      </c>
      <c r="I51207" s="1" t="s">
        <v>22</v>
      </c>
      <c r="J51207">
        <v>4</v>
      </c>
    </row>
    <row r="51208" spans="1:10" x14ac:dyDescent="0.3">
      <c r="A51208" s="1" t="s">
        <v>33926</v>
      </c>
      <c r="B51208">
        <v>28527</v>
      </c>
      <c r="C51208" s="2">
        <v>1.4686189575401841E+18</v>
      </c>
      <c r="D51208" s="3">
        <v>44538.687719907408</v>
      </c>
      <c r="E51208" s="1" t="s">
        <v>15</v>
      </c>
      <c r="F51208" s="1"/>
      <c r="G51208" s="1" t="s">
        <v>6318</v>
      </c>
      <c r="H51208" s="1" t="s">
        <v>70270</v>
      </c>
      <c r="I51208" s="1" t="s">
        <v>14</v>
      </c>
      <c r="J51208">
        <v>0</v>
      </c>
    </row>
    <row r="51209" spans="1:10" x14ac:dyDescent="0.3">
      <c r="A51209" s="1" t="s">
        <v>33926</v>
      </c>
      <c r="B51209">
        <v>28528</v>
      </c>
      <c r="C51209" s="2">
        <v>1.468618932751905E+18</v>
      </c>
      <c r="D51209" s="3">
        <v>44538.687650462962</v>
      </c>
      <c r="E51209" s="1" t="s">
        <v>286</v>
      </c>
      <c r="F51209" s="1"/>
      <c r="G51209" s="1" t="s">
        <v>287</v>
      </c>
      <c r="H51209" s="1" t="s">
        <v>70271</v>
      </c>
      <c r="I51209" s="1" t="s">
        <v>22</v>
      </c>
      <c r="J51209">
        <v>29</v>
      </c>
    </row>
    <row r="51210" spans="1:10" x14ac:dyDescent="0.3">
      <c r="A51210" s="1" t="s">
        <v>33926</v>
      </c>
      <c r="B51210">
        <v>28529</v>
      </c>
      <c r="C51210" s="2">
        <v>1.468618877881909E+18</v>
      </c>
      <c r="D51210" s="3">
        <v>44538.6875</v>
      </c>
      <c r="E51210" s="1" t="s">
        <v>160</v>
      </c>
      <c r="F51210" s="1"/>
      <c r="G51210" s="1" t="s">
        <v>1218</v>
      </c>
      <c r="H51210" s="1" t="s">
        <v>70272</v>
      </c>
      <c r="I51210" s="1" t="s">
        <v>70273</v>
      </c>
      <c r="J51210">
        <v>27</v>
      </c>
    </row>
    <row r="51211" spans="1:10" x14ac:dyDescent="0.3">
      <c r="A51211" s="1" t="s">
        <v>33926</v>
      </c>
      <c r="B51211">
        <v>28530</v>
      </c>
      <c r="C51211" s="2">
        <v>1.468618830159262E+18</v>
      </c>
      <c r="D51211" s="3">
        <v>44538.687372685177</v>
      </c>
      <c r="E51211" s="1" t="s">
        <v>11</v>
      </c>
      <c r="F51211" s="1"/>
      <c r="G51211" s="1" t="s">
        <v>2457</v>
      </c>
      <c r="H51211" s="1" t="s">
        <v>70274</v>
      </c>
      <c r="I51211" s="1" t="s">
        <v>14</v>
      </c>
      <c r="J51211">
        <v>0</v>
      </c>
    </row>
    <row r="51212" spans="1:10" x14ac:dyDescent="0.3">
      <c r="A51212" s="1" t="s">
        <v>33926</v>
      </c>
      <c r="B51212">
        <v>28531</v>
      </c>
      <c r="C51212" s="2">
        <v>1.4686188228401149E+18</v>
      </c>
      <c r="D51212" s="3">
        <v>44538.687349537038</v>
      </c>
      <c r="E51212" s="1" t="s">
        <v>11</v>
      </c>
      <c r="F51212" s="1"/>
      <c r="G51212" s="1" t="s">
        <v>211</v>
      </c>
      <c r="H51212" s="1" t="s">
        <v>70275</v>
      </c>
      <c r="I51212" s="1" t="s">
        <v>39478</v>
      </c>
      <c r="J51212">
        <v>1</v>
      </c>
    </row>
    <row r="51213" spans="1:10" x14ac:dyDescent="0.3">
      <c r="A51213" s="1" t="s">
        <v>33926</v>
      </c>
      <c r="B51213">
        <v>28532</v>
      </c>
      <c r="C51213" s="2">
        <v>1.4686187316350569E+18</v>
      </c>
      <c r="D51213" s="3">
        <v>44538.687094907407</v>
      </c>
      <c r="E51213" s="1" t="s">
        <v>15</v>
      </c>
      <c r="F51213" s="1"/>
      <c r="G51213" s="1" t="s">
        <v>1549</v>
      </c>
      <c r="H51213" s="1" t="s">
        <v>70276</v>
      </c>
      <c r="I51213" s="1" t="s">
        <v>61513</v>
      </c>
      <c r="J51213">
        <v>1</v>
      </c>
    </row>
    <row r="51214" spans="1:10" x14ac:dyDescent="0.3">
      <c r="A51214" s="1" t="s">
        <v>33926</v>
      </c>
      <c r="B51214">
        <v>28533</v>
      </c>
      <c r="C51214" s="2">
        <v>1.4686183435317E+18</v>
      </c>
      <c r="D51214" s="3">
        <v>44538.686030092591</v>
      </c>
      <c r="E51214" s="1" t="s">
        <v>15</v>
      </c>
      <c r="F51214" s="1"/>
      <c r="G51214" s="1" t="s">
        <v>648</v>
      </c>
      <c r="H51214" s="1" t="s">
        <v>70277</v>
      </c>
      <c r="I51214" s="1" t="s">
        <v>272</v>
      </c>
      <c r="J51214">
        <v>1</v>
      </c>
    </row>
    <row r="51215" spans="1:10" x14ac:dyDescent="0.3">
      <c r="A51215" s="1" t="s">
        <v>33926</v>
      </c>
      <c r="B51215">
        <v>28534</v>
      </c>
      <c r="C51215" s="2">
        <v>1.4686183134000461E+18</v>
      </c>
      <c r="D51215" s="3">
        <v>44538.685949074083</v>
      </c>
      <c r="E51215" s="1" t="s">
        <v>11</v>
      </c>
      <c r="F51215" s="1"/>
      <c r="G51215" s="1" t="s">
        <v>687</v>
      </c>
      <c r="H51215" s="1" t="s">
        <v>70278</v>
      </c>
      <c r="I51215" s="1" t="s">
        <v>14</v>
      </c>
      <c r="J51215">
        <v>138</v>
      </c>
    </row>
    <row r="51216" spans="1:10" x14ac:dyDescent="0.3">
      <c r="A51216" s="1" t="s">
        <v>33926</v>
      </c>
      <c r="B51216">
        <v>28535</v>
      </c>
      <c r="C51216" s="2">
        <v>1.46861828216082E+18</v>
      </c>
      <c r="D51216" s="3">
        <v>44538.685856481483</v>
      </c>
      <c r="E51216" s="1" t="s">
        <v>15</v>
      </c>
      <c r="F51216" s="1"/>
      <c r="G51216" s="1" t="s">
        <v>70279</v>
      </c>
      <c r="H51216" s="1" t="s">
        <v>70280</v>
      </c>
      <c r="I51216" s="1" t="s">
        <v>22</v>
      </c>
      <c r="J51216">
        <v>6</v>
      </c>
    </row>
    <row r="51217" spans="1:10" x14ac:dyDescent="0.3">
      <c r="A51217" s="1" t="s">
        <v>33926</v>
      </c>
      <c r="B51217">
        <v>28536</v>
      </c>
      <c r="C51217" s="2">
        <v>1.468618247012426E+18</v>
      </c>
      <c r="D51217" s="3">
        <v>44538.685763888891</v>
      </c>
      <c r="E51217" s="1" t="s">
        <v>19</v>
      </c>
      <c r="F51217" s="1"/>
      <c r="G51217" s="1" t="s">
        <v>59721</v>
      </c>
      <c r="H51217" s="1" t="s">
        <v>70281</v>
      </c>
      <c r="I51217" s="1" t="s">
        <v>22</v>
      </c>
      <c r="J51217">
        <v>1</v>
      </c>
    </row>
    <row r="51218" spans="1:10" x14ac:dyDescent="0.3">
      <c r="A51218" s="1" t="s">
        <v>33926</v>
      </c>
      <c r="B51218">
        <v>28537</v>
      </c>
      <c r="C51218" s="2">
        <v>1.4686181770725701E+18</v>
      </c>
      <c r="D51218" s="3">
        <v>44538.685567129629</v>
      </c>
      <c r="E51218" s="1" t="s">
        <v>15</v>
      </c>
      <c r="F51218" s="1"/>
      <c r="G51218" s="1" t="s">
        <v>10328</v>
      </c>
      <c r="H51218" s="1" t="s">
        <v>70282</v>
      </c>
      <c r="I51218" s="1" t="s">
        <v>3386</v>
      </c>
      <c r="J51218">
        <v>26</v>
      </c>
    </row>
    <row r="51219" spans="1:10" x14ac:dyDescent="0.3">
      <c r="A51219" s="1" t="s">
        <v>33926</v>
      </c>
      <c r="B51219">
        <v>28538</v>
      </c>
      <c r="C51219" s="2">
        <v>1.4686181716575849E+18</v>
      </c>
      <c r="D51219" s="3">
        <v>44538.685555555552</v>
      </c>
      <c r="E51219" s="1" t="s">
        <v>15</v>
      </c>
      <c r="F51219" s="1"/>
      <c r="G51219" s="1" t="s">
        <v>648</v>
      </c>
      <c r="H51219" s="1" t="s">
        <v>70283</v>
      </c>
      <c r="I51219" s="1" t="s">
        <v>272</v>
      </c>
      <c r="J51219">
        <v>0</v>
      </c>
    </row>
    <row r="51220" spans="1:10" x14ac:dyDescent="0.3">
      <c r="A51220" s="1" t="s">
        <v>33926</v>
      </c>
      <c r="B51220">
        <v>28539</v>
      </c>
      <c r="C51220" s="2">
        <v>1.46861812069693E+18</v>
      </c>
      <c r="D51220" s="3">
        <v>44538.685416666667</v>
      </c>
      <c r="E51220" s="1" t="s">
        <v>47</v>
      </c>
      <c r="F51220" s="1"/>
      <c r="G51220" s="1" t="s">
        <v>298</v>
      </c>
      <c r="H51220" s="1" t="s">
        <v>70284</v>
      </c>
      <c r="I51220" s="1" t="s">
        <v>70285</v>
      </c>
      <c r="J51220">
        <v>3062</v>
      </c>
    </row>
    <row r="51221" spans="1:10" x14ac:dyDescent="0.3">
      <c r="A51221" s="1" t="s">
        <v>33926</v>
      </c>
      <c r="B51221">
        <v>28540</v>
      </c>
      <c r="C51221" s="2">
        <v>1.4686180539276531E+18</v>
      </c>
      <c r="D51221" s="3">
        <v>44538.685231481482</v>
      </c>
      <c r="E51221" s="1" t="s">
        <v>19</v>
      </c>
      <c r="F51221" s="1"/>
      <c r="G51221" s="1" t="s">
        <v>632</v>
      </c>
      <c r="H51221" s="1" t="s">
        <v>70286</v>
      </c>
      <c r="I51221" s="1" t="s">
        <v>908</v>
      </c>
      <c r="J51221">
        <v>0</v>
      </c>
    </row>
    <row r="51222" spans="1:10" x14ac:dyDescent="0.3">
      <c r="A51222" s="1" t="s">
        <v>33926</v>
      </c>
      <c r="B51222">
        <v>28541</v>
      </c>
      <c r="C51222" s="2">
        <v>1.468617878228267E+18</v>
      </c>
      <c r="D51222" s="3">
        <v>44538.684745370367</v>
      </c>
      <c r="E51222" s="1" t="s">
        <v>11</v>
      </c>
      <c r="F51222" s="1"/>
      <c r="G51222" s="1" t="s">
        <v>32625</v>
      </c>
      <c r="H51222" s="1" t="s">
        <v>70287</v>
      </c>
      <c r="I51222" s="1" t="s">
        <v>6605</v>
      </c>
      <c r="J51222">
        <v>2</v>
      </c>
    </row>
    <row r="51223" spans="1:10" x14ac:dyDescent="0.3">
      <c r="A51223" s="1" t="s">
        <v>33926</v>
      </c>
      <c r="B51223">
        <v>28542</v>
      </c>
      <c r="C51223" s="2">
        <v>1.468617748733473E+18</v>
      </c>
      <c r="D51223" s="3">
        <v>44538.684386574067</v>
      </c>
      <c r="E51223" s="1" t="s">
        <v>19</v>
      </c>
      <c r="F51223" s="1"/>
      <c r="G51223" s="1" t="s">
        <v>7698</v>
      </c>
      <c r="H51223" s="1" t="s">
        <v>70288</v>
      </c>
      <c r="I51223" s="1" t="s">
        <v>14</v>
      </c>
      <c r="J51223">
        <v>0</v>
      </c>
    </row>
    <row r="51224" spans="1:10" x14ac:dyDescent="0.3">
      <c r="A51224" s="1" t="s">
        <v>33926</v>
      </c>
      <c r="B51224">
        <v>28543</v>
      </c>
      <c r="C51224" s="2">
        <v>1.468617702457569E+18</v>
      </c>
      <c r="D51224" s="3">
        <v>44538.684259259258</v>
      </c>
      <c r="E51224" s="1" t="s">
        <v>19</v>
      </c>
      <c r="F51224" s="1"/>
      <c r="G51224" s="1" t="s">
        <v>632</v>
      </c>
      <c r="H51224" s="1" t="s">
        <v>70289</v>
      </c>
      <c r="I51224" s="1" t="s">
        <v>40236</v>
      </c>
      <c r="J51224">
        <v>0</v>
      </c>
    </row>
    <row r="51225" spans="1:10" x14ac:dyDescent="0.3">
      <c r="A51225" s="1" t="s">
        <v>33926</v>
      </c>
      <c r="B51225">
        <v>28544</v>
      </c>
      <c r="C51225" s="2">
        <v>1.4686176155768709E+18</v>
      </c>
      <c r="D51225" s="3">
        <v>44538.684016203697</v>
      </c>
      <c r="E51225" s="1" t="s">
        <v>11</v>
      </c>
      <c r="F51225" s="1"/>
      <c r="G51225" s="1" t="s">
        <v>70290</v>
      </c>
      <c r="H51225" s="1" t="s">
        <v>70291</v>
      </c>
      <c r="I51225" s="1" t="s">
        <v>22</v>
      </c>
      <c r="J51225">
        <v>3</v>
      </c>
    </row>
    <row r="51226" spans="1:10" x14ac:dyDescent="0.3">
      <c r="A51226" s="1" t="s">
        <v>33926</v>
      </c>
      <c r="B51226">
        <v>28545</v>
      </c>
      <c r="C51226" s="2">
        <v>1.468617466146431E+18</v>
      </c>
      <c r="D51226" s="3">
        <v>44538.683611111112</v>
      </c>
      <c r="E51226" s="1" t="s">
        <v>15</v>
      </c>
      <c r="F51226" s="1"/>
      <c r="G51226" s="1" t="s">
        <v>54778</v>
      </c>
      <c r="H51226" s="1" t="s">
        <v>70292</v>
      </c>
      <c r="I51226" s="1" t="s">
        <v>37262</v>
      </c>
      <c r="J51226">
        <v>0</v>
      </c>
    </row>
    <row r="51227" spans="1:10" x14ac:dyDescent="0.3">
      <c r="A51227" s="1" t="s">
        <v>33926</v>
      </c>
      <c r="B51227">
        <v>28546</v>
      </c>
      <c r="C51227" s="2">
        <v>1.4686173637089439E+18</v>
      </c>
      <c r="D51227" s="3">
        <v>44538.683321759258</v>
      </c>
      <c r="E51227" s="1" t="s">
        <v>15</v>
      </c>
      <c r="F51227" s="1"/>
      <c r="G51227" s="1" t="s">
        <v>93</v>
      </c>
      <c r="H51227" s="1" t="s">
        <v>70293</v>
      </c>
      <c r="I51227" s="1" t="s">
        <v>22</v>
      </c>
      <c r="J51227">
        <v>0</v>
      </c>
    </row>
    <row r="51228" spans="1:10" x14ac:dyDescent="0.3">
      <c r="A51228" s="1" t="s">
        <v>33926</v>
      </c>
      <c r="B51228">
        <v>28547</v>
      </c>
      <c r="C51228" s="2">
        <v>1.4686173590951199E+18</v>
      </c>
      <c r="D51228" s="3">
        <v>44538.683310185188</v>
      </c>
      <c r="E51228" s="1" t="s">
        <v>15</v>
      </c>
      <c r="F51228" s="1"/>
      <c r="G51228" s="1" t="s">
        <v>3610</v>
      </c>
      <c r="H51228" s="1" t="s">
        <v>70294</v>
      </c>
      <c r="I51228" s="1" t="s">
        <v>70295</v>
      </c>
      <c r="J51228">
        <v>20</v>
      </c>
    </row>
    <row r="51229" spans="1:10" x14ac:dyDescent="0.3">
      <c r="A51229" s="1" t="s">
        <v>33926</v>
      </c>
      <c r="B51229">
        <v>28548</v>
      </c>
      <c r="C51229" s="2">
        <v>1.4686170842801321E+18</v>
      </c>
      <c r="D51229" s="3">
        <v>44538.682557870372</v>
      </c>
      <c r="E51229" s="1" t="s">
        <v>160</v>
      </c>
      <c r="F51229" s="1"/>
      <c r="G51229" s="1" t="s">
        <v>69</v>
      </c>
      <c r="H51229" s="1" t="s">
        <v>70296</v>
      </c>
      <c r="I51229" s="1" t="s">
        <v>14</v>
      </c>
      <c r="J51229">
        <v>214</v>
      </c>
    </row>
    <row r="51230" spans="1:10" x14ac:dyDescent="0.3">
      <c r="A51230" s="1" t="s">
        <v>33926</v>
      </c>
      <c r="B51230">
        <v>28549</v>
      </c>
      <c r="C51230" s="2">
        <v>1.4686170698895649E+18</v>
      </c>
      <c r="D51230" s="3">
        <v>44538.682511574072</v>
      </c>
      <c r="E51230" s="1" t="s">
        <v>15</v>
      </c>
      <c r="F51230" s="1"/>
      <c r="G51230" s="1" t="s">
        <v>33608</v>
      </c>
      <c r="H51230" s="1" t="s">
        <v>70297</v>
      </c>
      <c r="I51230" s="1" t="s">
        <v>70298</v>
      </c>
      <c r="J51230">
        <v>17</v>
      </c>
    </row>
    <row r="51231" spans="1:10" x14ac:dyDescent="0.3">
      <c r="A51231" s="1" t="s">
        <v>33926</v>
      </c>
      <c r="B51231">
        <v>28550</v>
      </c>
      <c r="C51231" s="2">
        <v>1.4686169538499579E+18</v>
      </c>
      <c r="D51231" s="3">
        <v>44538.682199074072</v>
      </c>
      <c r="E51231" s="1" t="s">
        <v>19</v>
      </c>
      <c r="F51231" s="1"/>
      <c r="G51231" s="1" t="s">
        <v>20663</v>
      </c>
      <c r="H51231" s="1" t="s">
        <v>70299</v>
      </c>
      <c r="I51231" s="1" t="s">
        <v>63778</v>
      </c>
      <c r="J51231">
        <v>0</v>
      </c>
    </row>
    <row r="51232" spans="1:10" x14ac:dyDescent="0.3">
      <c r="A51232" s="1" t="s">
        <v>33926</v>
      </c>
      <c r="B51232">
        <v>28551</v>
      </c>
      <c r="C51232" s="2">
        <v>1.4686169353866199E+18</v>
      </c>
      <c r="D51232" s="3">
        <v>44538.682141203702</v>
      </c>
      <c r="E51232" s="1" t="s">
        <v>11</v>
      </c>
      <c r="F51232" s="1"/>
      <c r="G51232" s="1" t="s">
        <v>13402</v>
      </c>
      <c r="H51232" s="1" t="s">
        <v>70300</v>
      </c>
      <c r="I51232" s="1" t="s">
        <v>70301</v>
      </c>
      <c r="J51232">
        <v>5</v>
      </c>
    </row>
    <row r="51233" spans="1:10" x14ac:dyDescent="0.3">
      <c r="A51233" s="1" t="s">
        <v>33926</v>
      </c>
      <c r="B51233">
        <v>28552</v>
      </c>
      <c r="C51233" s="2">
        <v>1.4686168626154501E+18</v>
      </c>
      <c r="D51233" s="3">
        <v>44538.681944444441</v>
      </c>
      <c r="E51233" s="1" t="s">
        <v>160</v>
      </c>
      <c r="F51233" s="1"/>
      <c r="G51233" s="1" t="s">
        <v>1066</v>
      </c>
      <c r="H51233" s="1" t="s">
        <v>70302</v>
      </c>
      <c r="I51233" s="1" t="s">
        <v>22</v>
      </c>
      <c r="J51233">
        <v>0</v>
      </c>
    </row>
    <row r="51234" spans="1:10" x14ac:dyDescent="0.3">
      <c r="A51234" s="1" t="s">
        <v>33926</v>
      </c>
      <c r="B51234">
        <v>28553</v>
      </c>
      <c r="C51234" s="2">
        <v>1.4686165551939379E+18</v>
      </c>
      <c r="D51234" s="3">
        <v>44538.681087962963</v>
      </c>
      <c r="E51234" s="1" t="s">
        <v>11</v>
      </c>
      <c r="F51234" s="1"/>
      <c r="G51234" s="1" t="s">
        <v>70303</v>
      </c>
      <c r="H51234" s="1" t="s">
        <v>70304</v>
      </c>
      <c r="I51234" s="1" t="s">
        <v>22</v>
      </c>
      <c r="J51234">
        <v>1</v>
      </c>
    </row>
    <row r="51235" spans="1:10" x14ac:dyDescent="0.3">
      <c r="A51235" s="1" t="s">
        <v>33926</v>
      </c>
      <c r="B51235">
        <v>28554</v>
      </c>
      <c r="C51235" s="2">
        <v>1.46861643207005E+18</v>
      </c>
      <c r="D51235" s="3">
        <v>44538.680752314824</v>
      </c>
      <c r="E51235" s="1" t="s">
        <v>19</v>
      </c>
      <c r="F51235" s="1"/>
      <c r="G51235" s="1" t="s">
        <v>2120</v>
      </c>
      <c r="H51235" s="1" t="s">
        <v>70305</v>
      </c>
      <c r="I51235" s="1" t="s">
        <v>14</v>
      </c>
      <c r="J51235">
        <v>237</v>
      </c>
    </row>
    <row r="51236" spans="1:10" x14ac:dyDescent="0.3">
      <c r="A51236" s="1" t="s">
        <v>33926</v>
      </c>
      <c r="B51236">
        <v>28555</v>
      </c>
      <c r="C51236" s="2">
        <v>1.468616378898956E+18</v>
      </c>
      <c r="D51236" s="3">
        <v>44538.680601851847</v>
      </c>
      <c r="E51236" s="1" t="s">
        <v>19</v>
      </c>
      <c r="F51236" s="1"/>
      <c r="G51236" s="1" t="s">
        <v>79</v>
      </c>
      <c r="H51236" s="1" t="s">
        <v>70306</v>
      </c>
      <c r="I51236" s="1" t="s">
        <v>32906</v>
      </c>
      <c r="J51236">
        <v>1</v>
      </c>
    </row>
    <row r="51237" spans="1:10" x14ac:dyDescent="0.3">
      <c r="A51237" s="1" t="s">
        <v>33926</v>
      </c>
      <c r="B51237">
        <v>28556</v>
      </c>
      <c r="C51237" s="2">
        <v>1.4686162502219039E+18</v>
      </c>
      <c r="D51237" s="3">
        <v>44538.680254629631</v>
      </c>
      <c r="E51237" s="1" t="s">
        <v>15</v>
      </c>
      <c r="F51237" s="1"/>
      <c r="G51237" s="1" t="s">
        <v>2188</v>
      </c>
      <c r="H51237" s="1" t="s">
        <v>70307</v>
      </c>
      <c r="I51237" s="1" t="s">
        <v>70166</v>
      </c>
      <c r="J51237">
        <v>4</v>
      </c>
    </row>
    <row r="51238" spans="1:10" x14ac:dyDescent="0.3">
      <c r="A51238" s="1" t="s">
        <v>33926</v>
      </c>
      <c r="B51238">
        <v>28557</v>
      </c>
      <c r="C51238" s="2">
        <v>1.468616249173324E+18</v>
      </c>
      <c r="D51238" s="3">
        <v>44538.680254629631</v>
      </c>
      <c r="E51238" s="1" t="s">
        <v>19</v>
      </c>
      <c r="F51238" s="1"/>
      <c r="G51238" s="1" t="s">
        <v>1156</v>
      </c>
      <c r="H51238" s="1" t="s">
        <v>70308</v>
      </c>
      <c r="I51238" s="1" t="s">
        <v>2416</v>
      </c>
      <c r="J51238">
        <v>1</v>
      </c>
    </row>
    <row r="51239" spans="1:10" x14ac:dyDescent="0.3">
      <c r="A51239" s="1" t="s">
        <v>33926</v>
      </c>
      <c r="B51239">
        <v>28558</v>
      </c>
      <c r="C51239" s="2">
        <v>1.4686162336711429E+18</v>
      </c>
      <c r="D51239" s="3">
        <v>44538.680208333331</v>
      </c>
      <c r="E51239" s="1" t="s">
        <v>15</v>
      </c>
      <c r="F51239" s="1"/>
      <c r="G51239" s="1" t="s">
        <v>70309</v>
      </c>
      <c r="H51239" s="1" t="s">
        <v>70310</v>
      </c>
      <c r="I51239" s="1" t="s">
        <v>22</v>
      </c>
      <c r="J51239">
        <v>0</v>
      </c>
    </row>
    <row r="51240" spans="1:10" x14ac:dyDescent="0.3">
      <c r="A51240" s="1" t="s">
        <v>33926</v>
      </c>
      <c r="B51240">
        <v>28559</v>
      </c>
      <c r="C51240" s="2">
        <v>1.468616229816578E+18</v>
      </c>
      <c r="D51240" s="3">
        <v>44538.680196759262</v>
      </c>
      <c r="E51240" s="1" t="s">
        <v>11</v>
      </c>
      <c r="F51240" s="1"/>
      <c r="G51240" s="1" t="s">
        <v>70311</v>
      </c>
      <c r="H51240" s="1" t="s">
        <v>70312</v>
      </c>
      <c r="I51240" s="1" t="s">
        <v>22</v>
      </c>
      <c r="J51240">
        <v>1</v>
      </c>
    </row>
    <row r="51241" spans="1:10" x14ac:dyDescent="0.3">
      <c r="A51241" s="1" t="s">
        <v>33926</v>
      </c>
      <c r="B51241">
        <v>28560</v>
      </c>
      <c r="C51241" s="2">
        <v>1.4686161763098419E+18</v>
      </c>
      <c r="D51241" s="3">
        <v>44538.680046296293</v>
      </c>
      <c r="E51241" s="1" t="s">
        <v>11</v>
      </c>
      <c r="F51241" s="1"/>
      <c r="G51241" s="1" t="s">
        <v>1002</v>
      </c>
      <c r="H51241" s="1" t="s">
        <v>70313</v>
      </c>
      <c r="I51241" s="1" t="s">
        <v>22</v>
      </c>
      <c r="J51241">
        <v>1</v>
      </c>
    </row>
    <row r="51242" spans="1:10" x14ac:dyDescent="0.3">
      <c r="A51242" s="1" t="s">
        <v>33926</v>
      </c>
      <c r="B51242">
        <v>28561</v>
      </c>
      <c r="C51242" s="2">
        <v>1.4686161762763279E+18</v>
      </c>
      <c r="D51242" s="3">
        <v>44538.680046296293</v>
      </c>
      <c r="E51242" s="1" t="s">
        <v>15</v>
      </c>
      <c r="F51242" s="1"/>
      <c r="G51242" s="1" t="s">
        <v>4947</v>
      </c>
      <c r="H51242" s="1" t="s">
        <v>70314</v>
      </c>
      <c r="I51242" s="1" t="s">
        <v>5576</v>
      </c>
      <c r="J51242">
        <v>0</v>
      </c>
    </row>
    <row r="51243" spans="1:10" x14ac:dyDescent="0.3">
      <c r="A51243" s="1" t="s">
        <v>33926</v>
      </c>
      <c r="B51243">
        <v>28562</v>
      </c>
      <c r="C51243" s="2">
        <v>1.4686160158608829E+18</v>
      </c>
      <c r="D51243" s="3">
        <v>44538.679606481477</v>
      </c>
      <c r="E51243" s="1" t="s">
        <v>11</v>
      </c>
      <c r="F51243" s="1"/>
      <c r="G51243" s="1" t="s">
        <v>642</v>
      </c>
      <c r="H51243" s="1" t="s">
        <v>70306</v>
      </c>
      <c r="I51243" s="1" t="s">
        <v>32906</v>
      </c>
      <c r="J51243">
        <v>967</v>
      </c>
    </row>
    <row r="51244" spans="1:10" x14ac:dyDescent="0.3">
      <c r="A51244" s="1" t="s">
        <v>33926</v>
      </c>
      <c r="B51244">
        <v>28563</v>
      </c>
      <c r="C51244" s="2">
        <v>1.4686159971585641E+18</v>
      </c>
      <c r="D51244" s="3">
        <v>44538.679548611108</v>
      </c>
      <c r="E51244" s="1" t="s">
        <v>15</v>
      </c>
      <c r="F51244" s="1" t="s">
        <v>7461</v>
      </c>
      <c r="G51244" s="1" t="s">
        <v>35080</v>
      </c>
      <c r="H51244" s="1" t="s">
        <v>70315</v>
      </c>
      <c r="I51244" s="1" t="s">
        <v>14</v>
      </c>
      <c r="J51244">
        <v>30</v>
      </c>
    </row>
    <row r="51245" spans="1:10" x14ac:dyDescent="0.3">
      <c r="A51245" s="1" t="s">
        <v>33926</v>
      </c>
      <c r="B51245">
        <v>28564</v>
      </c>
      <c r="C51245" s="2">
        <v>1.4686156144743711E+18</v>
      </c>
      <c r="D51245" s="3">
        <v>44538.678495370368</v>
      </c>
      <c r="E51245" s="1" t="s">
        <v>11</v>
      </c>
      <c r="F51245" s="1"/>
      <c r="G51245" s="1" t="s">
        <v>70316</v>
      </c>
      <c r="H51245" s="1" t="s">
        <v>70317</v>
      </c>
      <c r="I51245" s="1" t="s">
        <v>56524</v>
      </c>
      <c r="J51245">
        <v>1</v>
      </c>
    </row>
    <row r="51246" spans="1:10" x14ac:dyDescent="0.3">
      <c r="A51246" s="1" t="s">
        <v>33926</v>
      </c>
      <c r="B51246">
        <v>28565</v>
      </c>
      <c r="C51246" s="2">
        <v>1.46861536993794E+18</v>
      </c>
      <c r="D51246" s="3">
        <v>44538.677824074082</v>
      </c>
      <c r="E51246" s="1" t="s">
        <v>15</v>
      </c>
      <c r="F51246" s="1"/>
      <c r="G51246" s="1" t="s">
        <v>1359</v>
      </c>
      <c r="H51246" s="1" t="s">
        <v>70318</v>
      </c>
      <c r="I51246" s="1" t="s">
        <v>22</v>
      </c>
      <c r="J51246">
        <v>8</v>
      </c>
    </row>
    <row r="51247" spans="1:10" x14ac:dyDescent="0.3">
      <c r="A51247" s="1" t="s">
        <v>33926</v>
      </c>
      <c r="B51247">
        <v>28566</v>
      </c>
      <c r="C51247" s="2">
        <v>1.468615316204831E+18</v>
      </c>
      <c r="D51247" s="3">
        <v>44538.677673611113</v>
      </c>
      <c r="E51247" s="1" t="s">
        <v>15</v>
      </c>
      <c r="F51247" s="1"/>
      <c r="G51247" s="1" t="s">
        <v>3999</v>
      </c>
      <c r="H51247" s="1" t="s">
        <v>70319</v>
      </c>
      <c r="I51247" s="1" t="s">
        <v>1706</v>
      </c>
      <c r="J51247">
        <v>1</v>
      </c>
    </row>
    <row r="51248" spans="1:10" x14ac:dyDescent="0.3">
      <c r="A51248" s="1" t="s">
        <v>33926</v>
      </c>
      <c r="B51248">
        <v>28567</v>
      </c>
      <c r="C51248" s="2">
        <v>1.4686152009117371E+18</v>
      </c>
      <c r="D51248" s="3">
        <v>44538.677361111113</v>
      </c>
      <c r="E51248" s="1" t="s">
        <v>19</v>
      </c>
      <c r="F51248" s="1"/>
      <c r="G51248" s="1" t="s">
        <v>29605</v>
      </c>
      <c r="H51248" s="1" t="s">
        <v>70320</v>
      </c>
      <c r="I51248" s="1" t="s">
        <v>2416</v>
      </c>
      <c r="J51248">
        <v>2</v>
      </c>
    </row>
    <row r="51249" spans="1:10" x14ac:dyDescent="0.3">
      <c r="A51249" s="1" t="s">
        <v>33926</v>
      </c>
      <c r="B51249">
        <v>28568</v>
      </c>
      <c r="C51249" s="2">
        <v>1.468615100902818E+18</v>
      </c>
      <c r="D51249" s="3">
        <v>44538.677083333343</v>
      </c>
      <c r="E51249" s="1" t="s">
        <v>100</v>
      </c>
      <c r="F51249" s="1"/>
      <c r="G51249" s="1" t="s">
        <v>101</v>
      </c>
      <c r="H51249" s="1" t="s">
        <v>70321</v>
      </c>
      <c r="I51249" s="1" t="s">
        <v>4135</v>
      </c>
      <c r="J51249">
        <v>0</v>
      </c>
    </row>
    <row r="51250" spans="1:10" x14ac:dyDescent="0.3">
      <c r="A51250" s="1" t="s">
        <v>33926</v>
      </c>
      <c r="B51250">
        <v>28569</v>
      </c>
      <c r="C51250" s="2">
        <v>1.4686148799175309E+18</v>
      </c>
      <c r="D51250" s="3">
        <v>44538.676469907397</v>
      </c>
      <c r="E51250" s="1" t="s">
        <v>19</v>
      </c>
      <c r="F51250" s="1"/>
      <c r="G51250" s="1" t="s">
        <v>3425</v>
      </c>
      <c r="H51250" s="1" t="s">
        <v>70322</v>
      </c>
      <c r="I51250" s="1" t="s">
        <v>22</v>
      </c>
      <c r="J51250">
        <v>332</v>
      </c>
    </row>
    <row r="51251" spans="1:10" x14ac:dyDescent="0.3">
      <c r="A51251" s="1" t="s">
        <v>33926</v>
      </c>
      <c r="B51251">
        <v>28570</v>
      </c>
      <c r="C51251" s="2">
        <v>1.468614443235959E+18</v>
      </c>
      <c r="D51251" s="3">
        <v>44538.675266203703</v>
      </c>
      <c r="E51251" s="1" t="s">
        <v>19</v>
      </c>
      <c r="F51251" s="1"/>
      <c r="G51251" s="1" t="s">
        <v>4659</v>
      </c>
      <c r="H51251" s="1" t="s">
        <v>70323</v>
      </c>
      <c r="I51251" s="1" t="s">
        <v>61629</v>
      </c>
      <c r="J51251">
        <v>4</v>
      </c>
    </row>
    <row r="51252" spans="1:10" x14ac:dyDescent="0.3">
      <c r="A51252" s="1" t="s">
        <v>33926</v>
      </c>
      <c r="B51252">
        <v>28571</v>
      </c>
      <c r="C51252" s="2">
        <v>1.4686143883241759E+18</v>
      </c>
      <c r="D51252" s="3">
        <v>44538.675115740742</v>
      </c>
      <c r="E51252" s="1" t="s">
        <v>15</v>
      </c>
      <c r="F51252" s="1"/>
      <c r="G51252" s="1" t="s">
        <v>158</v>
      </c>
      <c r="H51252" s="1" t="s">
        <v>70324</v>
      </c>
      <c r="I51252" s="1" t="s">
        <v>22</v>
      </c>
      <c r="J51252">
        <v>799</v>
      </c>
    </row>
    <row r="51253" spans="1:10" x14ac:dyDescent="0.3">
      <c r="A51253" s="1" t="s">
        <v>33926</v>
      </c>
      <c r="B51253">
        <v>28572</v>
      </c>
      <c r="C51253" s="2">
        <v>1.4686143545726569E+18</v>
      </c>
      <c r="D51253" s="3">
        <v>44538.675023148149</v>
      </c>
      <c r="E51253" s="1" t="s">
        <v>19</v>
      </c>
      <c r="F51253" s="1"/>
      <c r="G51253" s="1" t="s">
        <v>1156</v>
      </c>
      <c r="H51253" s="1" t="s">
        <v>70325</v>
      </c>
      <c r="I51253" s="1" t="s">
        <v>22</v>
      </c>
      <c r="J51253">
        <v>2</v>
      </c>
    </row>
    <row r="51254" spans="1:10" x14ac:dyDescent="0.3">
      <c r="A51254" s="1" t="s">
        <v>33926</v>
      </c>
      <c r="B51254">
        <v>28573</v>
      </c>
      <c r="C51254" s="2">
        <v>1.4686143320743731E+18</v>
      </c>
      <c r="D51254" s="3">
        <v>44538.674953703703</v>
      </c>
      <c r="E51254" s="1" t="s">
        <v>15</v>
      </c>
      <c r="F51254" s="1"/>
      <c r="G51254" s="1" t="s">
        <v>377</v>
      </c>
      <c r="H51254" s="1" t="s">
        <v>70326</v>
      </c>
      <c r="I51254" s="1" t="s">
        <v>22</v>
      </c>
      <c r="J51254">
        <v>70</v>
      </c>
    </row>
    <row r="51255" spans="1:10" x14ac:dyDescent="0.3">
      <c r="A51255" s="1" t="s">
        <v>33926</v>
      </c>
      <c r="B51255">
        <v>28574</v>
      </c>
      <c r="C51255" s="2">
        <v>1.4686141863851011E+18</v>
      </c>
      <c r="D51255" s="3">
        <v>44538.674560185187</v>
      </c>
      <c r="E51255" s="1" t="s">
        <v>19</v>
      </c>
      <c r="F51255" s="1"/>
      <c r="G51255" s="1" t="s">
        <v>29605</v>
      </c>
      <c r="H51255" s="1" t="s">
        <v>70327</v>
      </c>
      <c r="I51255" s="1" t="s">
        <v>2416</v>
      </c>
      <c r="J51255">
        <v>0</v>
      </c>
    </row>
    <row r="51256" spans="1:10" x14ac:dyDescent="0.3">
      <c r="A51256" s="1" t="s">
        <v>33926</v>
      </c>
      <c r="B51256">
        <v>28575</v>
      </c>
      <c r="C51256" s="2">
        <v>1.468614141288108E+18</v>
      </c>
      <c r="D51256" s="3">
        <v>44538.674432870372</v>
      </c>
      <c r="E51256" s="1" t="s">
        <v>11</v>
      </c>
      <c r="F51256" s="1"/>
      <c r="G51256" s="1" t="s">
        <v>294</v>
      </c>
      <c r="H51256" s="1" t="s">
        <v>70328</v>
      </c>
      <c r="I51256" s="1" t="s">
        <v>296</v>
      </c>
      <c r="J51256">
        <v>0</v>
      </c>
    </row>
    <row r="51257" spans="1:10" x14ac:dyDescent="0.3">
      <c r="A51257" s="1" t="s">
        <v>33926</v>
      </c>
      <c r="B51257">
        <v>28576</v>
      </c>
      <c r="C51257" s="2">
        <v>1.4686139750678321E+18</v>
      </c>
      <c r="D51257" s="3">
        <v>44538.67396990741</v>
      </c>
      <c r="E51257" s="1" t="s">
        <v>11</v>
      </c>
      <c r="F51257" s="1"/>
      <c r="G51257" s="1" t="s">
        <v>11969</v>
      </c>
      <c r="H51257" s="1" t="s">
        <v>70329</v>
      </c>
      <c r="I51257" s="1" t="s">
        <v>32906</v>
      </c>
      <c r="J51257">
        <v>1</v>
      </c>
    </row>
    <row r="51258" spans="1:10" x14ac:dyDescent="0.3">
      <c r="A51258" s="1" t="s">
        <v>33926</v>
      </c>
      <c r="B51258">
        <v>28577</v>
      </c>
      <c r="C51258" s="2">
        <v>1.4686137318946691E+18</v>
      </c>
      <c r="D51258" s="3">
        <v>44538.673298611109</v>
      </c>
      <c r="E51258" s="1" t="s">
        <v>15</v>
      </c>
      <c r="F51258" s="1"/>
      <c r="G51258" s="1" t="s">
        <v>38475</v>
      </c>
      <c r="H51258" s="1" t="s">
        <v>70330</v>
      </c>
      <c r="I51258" s="1" t="s">
        <v>22</v>
      </c>
      <c r="J51258">
        <v>4</v>
      </c>
    </row>
    <row r="51259" spans="1:10" x14ac:dyDescent="0.3">
      <c r="A51259" s="1" t="s">
        <v>33926</v>
      </c>
      <c r="B51259">
        <v>28578</v>
      </c>
      <c r="C51259" s="2">
        <v>1.468613723820491E+18</v>
      </c>
      <c r="D51259" s="3">
        <v>44538.673275462963</v>
      </c>
      <c r="E51259" s="1" t="s">
        <v>160</v>
      </c>
      <c r="F51259" s="1"/>
      <c r="G51259" s="1" t="s">
        <v>69</v>
      </c>
      <c r="H51259" s="1" t="s">
        <v>70331</v>
      </c>
      <c r="I51259" s="1" t="s">
        <v>14</v>
      </c>
      <c r="J51259">
        <v>151</v>
      </c>
    </row>
    <row r="51260" spans="1:10" x14ac:dyDescent="0.3">
      <c r="A51260" s="1" t="s">
        <v>33926</v>
      </c>
      <c r="B51260">
        <v>28579</v>
      </c>
      <c r="C51260" s="2">
        <v>1.4686135874889441E+18</v>
      </c>
      <c r="D51260" s="3">
        <v>44538.672905092593</v>
      </c>
      <c r="E51260" s="1" t="s">
        <v>360</v>
      </c>
      <c r="F51260" s="1"/>
      <c r="G51260" s="1" t="s">
        <v>361</v>
      </c>
      <c r="H51260" s="1" t="s">
        <v>70332</v>
      </c>
      <c r="I51260" s="1" t="s">
        <v>22</v>
      </c>
      <c r="J51260">
        <v>0</v>
      </c>
    </row>
    <row r="51261" spans="1:10" x14ac:dyDescent="0.3">
      <c r="A51261" s="1" t="s">
        <v>33926</v>
      </c>
      <c r="B51261">
        <v>28580</v>
      </c>
      <c r="C51261" s="2">
        <v>1.4686135245953841E+18</v>
      </c>
      <c r="D51261" s="3">
        <v>44538.672731481478</v>
      </c>
      <c r="E51261" s="1" t="s">
        <v>11</v>
      </c>
      <c r="F51261" s="1"/>
      <c r="G51261" s="1" t="s">
        <v>14380</v>
      </c>
      <c r="H51261" s="1" t="s">
        <v>70333</v>
      </c>
      <c r="I51261" s="1" t="s">
        <v>22</v>
      </c>
      <c r="J51261">
        <v>0</v>
      </c>
    </row>
    <row r="51262" spans="1:10" x14ac:dyDescent="0.3">
      <c r="A51262" s="1" t="s">
        <v>33926</v>
      </c>
      <c r="B51262">
        <v>28581</v>
      </c>
      <c r="C51262" s="2">
        <v>1.4686133907047831E+18</v>
      </c>
      <c r="D51262" s="3">
        <v>44538.672361111108</v>
      </c>
      <c r="E51262" s="1" t="s">
        <v>15</v>
      </c>
      <c r="F51262" s="1"/>
      <c r="G51262" s="1" t="s">
        <v>733</v>
      </c>
      <c r="H51262" s="1" t="s">
        <v>70334</v>
      </c>
      <c r="I51262" s="1" t="s">
        <v>323</v>
      </c>
      <c r="J51262">
        <v>172</v>
      </c>
    </row>
    <row r="51263" spans="1:10" x14ac:dyDescent="0.3">
      <c r="A51263" s="1" t="s">
        <v>33926</v>
      </c>
      <c r="B51263">
        <v>28582</v>
      </c>
      <c r="C51263" s="2">
        <v>1.4686131223826099E+18</v>
      </c>
      <c r="D51263" s="3">
        <v>44538.671620370369</v>
      </c>
      <c r="E51263" s="1" t="s">
        <v>15</v>
      </c>
      <c r="F51263" s="1"/>
      <c r="G51263" s="1" t="s">
        <v>685</v>
      </c>
      <c r="H51263" s="1" t="s">
        <v>70335</v>
      </c>
      <c r="I51263" s="1" t="s">
        <v>22</v>
      </c>
      <c r="J51263">
        <v>1</v>
      </c>
    </row>
    <row r="51264" spans="1:10" x14ac:dyDescent="0.3">
      <c r="A51264" s="1" t="s">
        <v>33926</v>
      </c>
      <c r="B51264">
        <v>28583</v>
      </c>
      <c r="C51264" s="2">
        <v>1.468612935459222E+18</v>
      </c>
      <c r="D51264" s="3">
        <v>44538.671099537038</v>
      </c>
      <c r="E51264" s="1" t="s">
        <v>11</v>
      </c>
      <c r="F51264" s="1"/>
      <c r="G51264" s="1" t="s">
        <v>563</v>
      </c>
      <c r="H51264" s="1" t="s">
        <v>70336</v>
      </c>
      <c r="I51264" s="1" t="s">
        <v>22</v>
      </c>
      <c r="J51264">
        <v>130</v>
      </c>
    </row>
    <row r="51265" spans="1:10" x14ac:dyDescent="0.3">
      <c r="A51265" s="1" t="s">
        <v>33926</v>
      </c>
      <c r="B51265">
        <v>28584</v>
      </c>
      <c r="C51265" s="2">
        <v>1.4686127732528499E+18</v>
      </c>
      <c r="D51265" s="3">
        <v>44538.670659722222</v>
      </c>
      <c r="E51265" s="1" t="s">
        <v>11</v>
      </c>
      <c r="F51265" s="1"/>
      <c r="G51265" s="1" t="s">
        <v>563</v>
      </c>
      <c r="H51265" s="1" t="s">
        <v>70335</v>
      </c>
      <c r="I51265" s="1" t="s">
        <v>22</v>
      </c>
      <c r="J51265">
        <v>203</v>
      </c>
    </row>
    <row r="51266" spans="1:10" x14ac:dyDescent="0.3">
      <c r="A51266" s="1" t="s">
        <v>33926</v>
      </c>
      <c r="B51266">
        <v>28585</v>
      </c>
      <c r="C51266" s="2">
        <v>1.468612624040534E+18</v>
      </c>
      <c r="D51266" s="3">
        <v>44538.670243055552</v>
      </c>
      <c r="E51266" s="1" t="s">
        <v>11</v>
      </c>
      <c r="F51266" s="1"/>
      <c r="G51266" s="1" t="s">
        <v>14380</v>
      </c>
      <c r="H51266" s="1" t="s">
        <v>70337</v>
      </c>
      <c r="I51266" s="1" t="s">
        <v>22</v>
      </c>
      <c r="J51266">
        <v>0</v>
      </c>
    </row>
    <row r="51267" spans="1:10" x14ac:dyDescent="0.3">
      <c r="A51267" s="1" t="s">
        <v>33926</v>
      </c>
      <c r="B51267">
        <v>28586</v>
      </c>
      <c r="C51267" s="2">
        <v>1.468612550317195E+18</v>
      </c>
      <c r="D51267" s="3">
        <v>44538.670046296298</v>
      </c>
      <c r="E51267" s="1" t="s">
        <v>11</v>
      </c>
      <c r="F51267" s="1"/>
      <c r="G51267" s="1" t="s">
        <v>4731</v>
      </c>
      <c r="H51267" s="1" t="s">
        <v>70338</v>
      </c>
      <c r="I51267" s="1" t="s">
        <v>2564</v>
      </c>
      <c r="J51267">
        <v>2</v>
      </c>
    </row>
    <row r="51268" spans="1:10" x14ac:dyDescent="0.3">
      <c r="A51268" s="1" t="s">
        <v>33926</v>
      </c>
      <c r="B51268">
        <v>28587</v>
      </c>
      <c r="C51268" s="2">
        <v>1.46861253187074E+18</v>
      </c>
      <c r="D51268" s="3">
        <v>44538.669988425929</v>
      </c>
      <c r="E51268" s="1" t="s">
        <v>15</v>
      </c>
      <c r="F51268" s="1"/>
      <c r="G51268" s="1" t="s">
        <v>733</v>
      </c>
      <c r="H51268" s="1" t="s">
        <v>70339</v>
      </c>
      <c r="I51268" s="1" t="s">
        <v>323</v>
      </c>
      <c r="J51268">
        <v>452</v>
      </c>
    </row>
    <row r="51269" spans="1:10" x14ac:dyDescent="0.3">
      <c r="A51269" s="1" t="s">
        <v>33926</v>
      </c>
      <c r="B51269">
        <v>28588</v>
      </c>
      <c r="C51269" s="2">
        <v>1.4686123827757829E+18</v>
      </c>
      <c r="D51269" s="3">
        <v>44538.669583333343</v>
      </c>
      <c r="E51269" s="1" t="s">
        <v>63480</v>
      </c>
      <c r="F51269" s="1"/>
      <c r="G51269" s="1" t="s">
        <v>62807</v>
      </c>
      <c r="H51269" s="1" t="s">
        <v>70340</v>
      </c>
      <c r="I51269" s="1" t="s">
        <v>29630</v>
      </c>
      <c r="J51269">
        <v>1</v>
      </c>
    </row>
    <row r="51270" spans="1:10" x14ac:dyDescent="0.3">
      <c r="A51270" s="1" t="s">
        <v>33926</v>
      </c>
      <c r="B51270">
        <v>28589</v>
      </c>
      <c r="C51270" s="2">
        <v>1.4686122155447209E+18</v>
      </c>
      <c r="D51270" s="3">
        <v>44538.669120370367</v>
      </c>
      <c r="E51270" s="1" t="s">
        <v>15</v>
      </c>
      <c r="F51270" s="1"/>
      <c r="G51270" s="1" t="s">
        <v>733</v>
      </c>
      <c r="H51270" s="1" t="s">
        <v>70341</v>
      </c>
      <c r="I51270" s="1" t="s">
        <v>323</v>
      </c>
      <c r="J51270">
        <v>200</v>
      </c>
    </row>
    <row r="51271" spans="1:10" x14ac:dyDescent="0.3">
      <c r="A51271" s="1" t="s">
        <v>33926</v>
      </c>
      <c r="B51271">
        <v>28590</v>
      </c>
      <c r="C51271" s="2">
        <v>1.46861220303727E+18</v>
      </c>
      <c r="D51271" s="3">
        <v>44538.669085648151</v>
      </c>
      <c r="E51271" s="1" t="s">
        <v>11</v>
      </c>
      <c r="F51271" s="1"/>
      <c r="G51271" s="1" t="s">
        <v>4731</v>
      </c>
      <c r="H51271" s="1" t="s">
        <v>70342</v>
      </c>
      <c r="I51271" s="1" t="s">
        <v>70343</v>
      </c>
      <c r="J51271">
        <v>1</v>
      </c>
    </row>
    <row r="51272" spans="1:10" x14ac:dyDescent="0.3">
      <c r="A51272" s="1" t="s">
        <v>33926</v>
      </c>
      <c r="B51272">
        <v>28591</v>
      </c>
      <c r="C51272" s="2">
        <v>1.468612015711265E+18</v>
      </c>
      <c r="D51272" s="3">
        <v>44538.668564814812</v>
      </c>
      <c r="E51272" s="1" t="s">
        <v>19</v>
      </c>
      <c r="F51272" s="1"/>
      <c r="G51272" s="1" t="s">
        <v>539</v>
      </c>
      <c r="H51272" s="1" t="s">
        <v>69875</v>
      </c>
      <c r="I51272" s="1" t="s">
        <v>14</v>
      </c>
      <c r="J51272">
        <v>1</v>
      </c>
    </row>
    <row r="51273" spans="1:10" x14ac:dyDescent="0.3">
      <c r="A51273" s="1" t="s">
        <v>33926</v>
      </c>
      <c r="B51273">
        <v>28592</v>
      </c>
      <c r="C51273" s="2">
        <v>1.4686117846847491E+18</v>
      </c>
      <c r="D51273" s="3">
        <v>44538.667928240742</v>
      </c>
      <c r="E51273" s="1" t="s">
        <v>547</v>
      </c>
      <c r="F51273" s="1"/>
      <c r="G51273" s="1" t="s">
        <v>28760</v>
      </c>
      <c r="H51273" s="1" t="s">
        <v>70344</v>
      </c>
      <c r="I51273" s="1" t="s">
        <v>70345</v>
      </c>
      <c r="J51273">
        <v>3</v>
      </c>
    </row>
    <row r="51274" spans="1:10" x14ac:dyDescent="0.3">
      <c r="A51274" s="1" t="s">
        <v>33926</v>
      </c>
      <c r="B51274">
        <v>28593</v>
      </c>
      <c r="C51274" s="2">
        <v>1.4686117386691011E+18</v>
      </c>
      <c r="D51274" s="3">
        <v>44538.667800925927</v>
      </c>
      <c r="E51274" s="1" t="s">
        <v>19</v>
      </c>
      <c r="F51274" s="1"/>
      <c r="G51274" s="1" t="s">
        <v>1496</v>
      </c>
      <c r="H51274" s="1" t="s">
        <v>70346</v>
      </c>
      <c r="I51274" s="1" t="s">
        <v>2416</v>
      </c>
      <c r="J51274">
        <v>1</v>
      </c>
    </row>
    <row r="51275" spans="1:10" x14ac:dyDescent="0.3">
      <c r="A51275" s="1" t="s">
        <v>33926</v>
      </c>
      <c r="B51275">
        <v>28594</v>
      </c>
      <c r="C51275" s="2">
        <v>1.468611710319796E+18</v>
      </c>
      <c r="D51275" s="3">
        <v>44538.667719907397</v>
      </c>
      <c r="E51275" s="1" t="s">
        <v>11</v>
      </c>
      <c r="F51275" s="1"/>
      <c r="G51275" s="1" t="s">
        <v>1052</v>
      </c>
      <c r="H51275" s="1" t="s">
        <v>70347</v>
      </c>
      <c r="I51275" s="1" t="s">
        <v>22</v>
      </c>
      <c r="J51275">
        <v>1</v>
      </c>
    </row>
    <row r="51276" spans="1:10" x14ac:dyDescent="0.3">
      <c r="A51276" s="1" t="s">
        <v>33926</v>
      </c>
      <c r="B51276">
        <v>28595</v>
      </c>
      <c r="C51276" s="2">
        <v>1.4686116238920051E+18</v>
      </c>
      <c r="D51276" s="3">
        <v>44538.667488425926</v>
      </c>
      <c r="E51276" s="1" t="s">
        <v>11</v>
      </c>
      <c r="F51276" s="1"/>
      <c r="G51276" s="1" t="s">
        <v>211</v>
      </c>
      <c r="H51276" s="1" t="s">
        <v>70348</v>
      </c>
      <c r="I51276" s="1" t="s">
        <v>213</v>
      </c>
      <c r="J51276">
        <v>0</v>
      </c>
    </row>
    <row r="51277" spans="1:10" x14ac:dyDescent="0.3">
      <c r="A51277" s="1" t="s">
        <v>33926</v>
      </c>
      <c r="B51277">
        <v>28596</v>
      </c>
      <c r="C51277" s="2">
        <v>1.4686115426104399E+18</v>
      </c>
      <c r="D51277" s="3">
        <v>44538.667256944442</v>
      </c>
      <c r="E51277" s="1" t="s">
        <v>19</v>
      </c>
      <c r="F51277" s="1"/>
      <c r="G51277" s="1" t="s">
        <v>15350</v>
      </c>
      <c r="H51277" s="1" t="s">
        <v>70349</v>
      </c>
      <c r="I51277" s="1" t="s">
        <v>70350</v>
      </c>
      <c r="J51277">
        <v>18</v>
      </c>
    </row>
    <row r="51278" spans="1:10" x14ac:dyDescent="0.3">
      <c r="A51278" s="1" t="s">
        <v>33926</v>
      </c>
      <c r="B51278">
        <v>28597</v>
      </c>
      <c r="C51278" s="2">
        <v>1.4686115377325709E+18</v>
      </c>
      <c r="D51278" s="3">
        <v>44538.667245370372</v>
      </c>
      <c r="E51278" s="1" t="s">
        <v>160</v>
      </c>
      <c r="F51278" s="1"/>
      <c r="G51278" s="1" t="s">
        <v>69</v>
      </c>
      <c r="H51278" s="1" t="s">
        <v>70351</v>
      </c>
      <c r="I51278" s="1" t="s">
        <v>34472</v>
      </c>
      <c r="J51278">
        <v>172</v>
      </c>
    </row>
    <row r="51279" spans="1:10" x14ac:dyDescent="0.3">
      <c r="A51279" s="1" t="s">
        <v>33926</v>
      </c>
      <c r="B51279">
        <v>28598</v>
      </c>
      <c r="C51279" s="2">
        <v>1.4686115245750479E+18</v>
      </c>
      <c r="D51279" s="3">
        <v>44538.667210648149</v>
      </c>
      <c r="E51279" s="1" t="s">
        <v>15</v>
      </c>
      <c r="F51279" s="1"/>
      <c r="G51279" s="1" t="s">
        <v>685</v>
      </c>
      <c r="H51279" s="1" t="s">
        <v>70352</v>
      </c>
      <c r="I51279" s="1" t="s">
        <v>32906</v>
      </c>
      <c r="J51279">
        <v>1</v>
      </c>
    </row>
    <row r="51280" spans="1:10" x14ac:dyDescent="0.3">
      <c r="A51280" s="1" t="s">
        <v>33926</v>
      </c>
      <c r="B51280">
        <v>28599</v>
      </c>
      <c r="C51280" s="2">
        <v>1.4686114977230561E+18</v>
      </c>
      <c r="D51280" s="3">
        <v>44538.667141203703</v>
      </c>
      <c r="E51280" s="1" t="s">
        <v>547</v>
      </c>
      <c r="F51280" s="1"/>
      <c r="G51280" s="1" t="s">
        <v>458</v>
      </c>
      <c r="H51280" s="1" t="s">
        <v>70353</v>
      </c>
      <c r="I51280" s="1" t="s">
        <v>61513</v>
      </c>
      <c r="J51280">
        <v>106</v>
      </c>
    </row>
    <row r="51281" spans="1:10" x14ac:dyDescent="0.3">
      <c r="A51281" s="1" t="s">
        <v>33926</v>
      </c>
      <c r="B51281">
        <v>28600</v>
      </c>
      <c r="C51281" s="2">
        <v>1.4686113323290619E+18</v>
      </c>
      <c r="D51281" s="3">
        <v>44538.666678240741</v>
      </c>
      <c r="E51281" s="1" t="s">
        <v>160</v>
      </c>
      <c r="F51281" s="1"/>
      <c r="G51281" s="1" t="s">
        <v>3985</v>
      </c>
      <c r="H51281" s="1" t="s">
        <v>70354</v>
      </c>
      <c r="I51281" s="1" t="s">
        <v>37777</v>
      </c>
      <c r="J51281">
        <v>0</v>
      </c>
    </row>
    <row r="51282" spans="1:10" x14ac:dyDescent="0.3">
      <c r="A51282" s="1" t="s">
        <v>33926</v>
      </c>
      <c r="B51282">
        <v>28601</v>
      </c>
      <c r="C51282" s="2">
        <v>1.4686112728874839E+18</v>
      </c>
      <c r="D51282" s="3">
        <v>44538.666516203702</v>
      </c>
      <c r="E51282" s="1" t="s">
        <v>15</v>
      </c>
      <c r="F51282" s="1"/>
      <c r="G51282" s="1" t="s">
        <v>685</v>
      </c>
      <c r="H51282" s="1" t="s">
        <v>69875</v>
      </c>
      <c r="I51282" s="1" t="s">
        <v>14</v>
      </c>
      <c r="J51282">
        <v>12</v>
      </c>
    </row>
    <row r="51283" spans="1:10" x14ac:dyDescent="0.3">
      <c r="A51283" s="1" t="s">
        <v>33926</v>
      </c>
      <c r="B51283">
        <v>28602</v>
      </c>
      <c r="C51283" s="2">
        <v>1.468611228138357E+18</v>
      </c>
      <c r="D51283" s="3">
        <v>44538.666388888887</v>
      </c>
      <c r="E51283" s="1" t="s">
        <v>15</v>
      </c>
      <c r="F51283" s="1"/>
      <c r="G51283" s="1" t="s">
        <v>685</v>
      </c>
      <c r="H51283" s="1" t="s">
        <v>70355</v>
      </c>
      <c r="I51283" s="1" t="s">
        <v>14</v>
      </c>
      <c r="J51283">
        <v>0</v>
      </c>
    </row>
    <row r="51284" spans="1:10" x14ac:dyDescent="0.3">
      <c r="A51284" s="1" t="s">
        <v>33926</v>
      </c>
      <c r="B51284">
        <v>28603</v>
      </c>
      <c r="C51284" s="2">
        <v>1.4686111708358369E+18</v>
      </c>
      <c r="D51284" s="3">
        <v>44538.666238425933</v>
      </c>
      <c r="E51284" s="1" t="s">
        <v>15</v>
      </c>
      <c r="F51284" s="1"/>
      <c r="G51284" s="1" t="s">
        <v>733</v>
      </c>
      <c r="H51284" s="1" t="s">
        <v>70356</v>
      </c>
      <c r="I51284" s="1" t="s">
        <v>323</v>
      </c>
      <c r="J51284">
        <v>1375</v>
      </c>
    </row>
    <row r="51285" spans="1:10" x14ac:dyDescent="0.3">
      <c r="A51285" s="1" t="s">
        <v>33926</v>
      </c>
      <c r="B51285">
        <v>28604</v>
      </c>
      <c r="C51285" s="2">
        <v>1.4686111249669609E+18</v>
      </c>
      <c r="D51285" s="3">
        <v>44538.66611111111</v>
      </c>
      <c r="E51285" s="1" t="s">
        <v>11</v>
      </c>
      <c r="F51285" s="1"/>
      <c r="G51285" s="1" t="s">
        <v>563</v>
      </c>
      <c r="H51285" s="1" t="s">
        <v>70357</v>
      </c>
      <c r="I51285" s="1" t="s">
        <v>2416</v>
      </c>
      <c r="J51285">
        <v>311</v>
      </c>
    </row>
    <row r="51286" spans="1:10" x14ac:dyDescent="0.3">
      <c r="A51286" s="1" t="s">
        <v>33926</v>
      </c>
      <c r="B51286">
        <v>28605</v>
      </c>
      <c r="C51286" s="2">
        <v>1.4686110972258391E+18</v>
      </c>
      <c r="D51286" s="3">
        <v>44538.666030092587</v>
      </c>
      <c r="E51286" s="1" t="s">
        <v>19</v>
      </c>
      <c r="F51286" s="1"/>
      <c r="G51286" s="1" t="s">
        <v>28881</v>
      </c>
      <c r="H51286" s="1" t="s">
        <v>70358</v>
      </c>
      <c r="I51286" s="1" t="s">
        <v>70359</v>
      </c>
      <c r="J51286">
        <v>0</v>
      </c>
    </row>
    <row r="51287" spans="1:10" x14ac:dyDescent="0.3">
      <c r="A51287" s="1" t="s">
        <v>33926</v>
      </c>
      <c r="B51287">
        <v>28606</v>
      </c>
      <c r="C51287" s="2">
        <v>1.4686110732217469E+18</v>
      </c>
      <c r="D51287" s="3">
        <v>44538.665960648148</v>
      </c>
      <c r="E51287" s="1" t="s">
        <v>15</v>
      </c>
      <c r="F51287" s="1"/>
      <c r="G51287" s="1" t="s">
        <v>25966</v>
      </c>
      <c r="H51287" s="1" t="s">
        <v>70360</v>
      </c>
      <c r="I51287" s="1" t="s">
        <v>254</v>
      </c>
      <c r="J51287">
        <v>6</v>
      </c>
    </row>
    <row r="51288" spans="1:10" x14ac:dyDescent="0.3">
      <c r="A51288" s="1" t="s">
        <v>33926</v>
      </c>
      <c r="B51288">
        <v>28607</v>
      </c>
      <c r="C51288" s="2">
        <v>1.468611051474326E+18</v>
      </c>
      <c r="D51288" s="3">
        <v>44538.665902777779</v>
      </c>
      <c r="E51288" s="1" t="s">
        <v>15</v>
      </c>
      <c r="F51288" s="1"/>
      <c r="G51288" s="1" t="s">
        <v>685</v>
      </c>
      <c r="H51288" s="1" t="s">
        <v>70361</v>
      </c>
      <c r="I51288" s="1" t="s">
        <v>14</v>
      </c>
      <c r="J51288">
        <v>0</v>
      </c>
    </row>
    <row r="51289" spans="1:10" x14ac:dyDescent="0.3">
      <c r="A51289" s="1" t="s">
        <v>33926</v>
      </c>
      <c r="B51289">
        <v>28608</v>
      </c>
      <c r="C51289" s="2">
        <v>1.468611020453204E+18</v>
      </c>
      <c r="D51289" s="3">
        <v>44538.665821759263</v>
      </c>
      <c r="E51289" s="1" t="s">
        <v>19</v>
      </c>
      <c r="F51289" s="1"/>
      <c r="G51289" s="1" t="s">
        <v>298</v>
      </c>
      <c r="H51289" s="1" t="s">
        <v>70362</v>
      </c>
      <c r="I51289" s="1" t="s">
        <v>70016</v>
      </c>
      <c r="J51289">
        <v>5298</v>
      </c>
    </row>
    <row r="51290" spans="1:10" x14ac:dyDescent="0.3">
      <c r="A51290" s="1" t="s">
        <v>33926</v>
      </c>
      <c r="B51290">
        <v>28609</v>
      </c>
      <c r="C51290" s="2">
        <v>1.468610894699454E+18</v>
      </c>
      <c r="D51290" s="3">
        <v>44538.66547453704</v>
      </c>
      <c r="E51290" s="1" t="s">
        <v>15</v>
      </c>
      <c r="F51290" s="1"/>
      <c r="G51290" s="1" t="s">
        <v>22603</v>
      </c>
      <c r="H51290" s="1" t="s">
        <v>70363</v>
      </c>
      <c r="I51290" s="1" t="s">
        <v>61513</v>
      </c>
      <c r="J51290">
        <v>0</v>
      </c>
    </row>
    <row r="51291" spans="1:10" x14ac:dyDescent="0.3">
      <c r="A51291" s="1" t="s">
        <v>33926</v>
      </c>
      <c r="B51291">
        <v>28610</v>
      </c>
      <c r="C51291" s="2">
        <v>1.468610831499809E+18</v>
      </c>
      <c r="D51291" s="3">
        <v>44538.665300925917</v>
      </c>
      <c r="E51291" s="1" t="s">
        <v>15</v>
      </c>
      <c r="F51291" s="1"/>
      <c r="G51291" s="1" t="s">
        <v>685</v>
      </c>
      <c r="H51291" s="1" t="s">
        <v>70364</v>
      </c>
      <c r="I51291" s="1" t="s">
        <v>32906</v>
      </c>
      <c r="J51291">
        <v>0</v>
      </c>
    </row>
    <row r="51292" spans="1:10" x14ac:dyDescent="0.3">
      <c r="A51292" s="1" t="s">
        <v>33926</v>
      </c>
      <c r="B51292">
        <v>28611</v>
      </c>
      <c r="C51292" s="2">
        <v>1.46861081805715E+18</v>
      </c>
      <c r="D51292" s="3">
        <v>44538.665266203701</v>
      </c>
      <c r="E51292" s="1" t="s">
        <v>19</v>
      </c>
      <c r="F51292" s="1"/>
      <c r="G51292" s="1" t="s">
        <v>10952</v>
      </c>
      <c r="H51292" s="1" t="s">
        <v>70365</v>
      </c>
      <c r="I51292" s="1" t="s">
        <v>70366</v>
      </c>
      <c r="J51292">
        <v>0</v>
      </c>
    </row>
    <row r="51293" spans="1:10" x14ac:dyDescent="0.3">
      <c r="A51293" s="1" t="s">
        <v>33926</v>
      </c>
      <c r="B51293">
        <v>28612</v>
      </c>
      <c r="C51293" s="2">
        <v>1.468610784674697E+18</v>
      </c>
      <c r="D51293" s="3">
        <v>44538.665173611109</v>
      </c>
      <c r="E51293" s="1" t="s">
        <v>11</v>
      </c>
      <c r="F51293" s="1"/>
      <c r="G51293" s="1" t="s">
        <v>2301</v>
      </c>
      <c r="H51293" s="1" t="s">
        <v>70367</v>
      </c>
      <c r="I51293" s="1" t="s">
        <v>14</v>
      </c>
      <c r="J51293">
        <v>6</v>
      </c>
    </row>
    <row r="51294" spans="1:10" x14ac:dyDescent="0.3">
      <c r="A51294" s="1" t="s">
        <v>33926</v>
      </c>
      <c r="B51294">
        <v>28613</v>
      </c>
      <c r="C51294" s="2">
        <v>1.4686107632081549E+18</v>
      </c>
      <c r="D51294" s="3">
        <v>44538.66511574074</v>
      </c>
      <c r="E51294" s="1" t="s">
        <v>15</v>
      </c>
      <c r="F51294" s="1"/>
      <c r="G51294" s="1" t="s">
        <v>685</v>
      </c>
      <c r="H51294" s="1" t="s">
        <v>70368</v>
      </c>
      <c r="I51294" s="1" t="s">
        <v>22</v>
      </c>
      <c r="J51294">
        <v>0</v>
      </c>
    </row>
    <row r="51295" spans="1:10" x14ac:dyDescent="0.3">
      <c r="A51295" s="1" t="s">
        <v>33926</v>
      </c>
      <c r="B51295">
        <v>28614</v>
      </c>
      <c r="C51295" s="2">
        <v>1.4686105446262871E+18</v>
      </c>
      <c r="D51295" s="3">
        <v>44538.664502314823</v>
      </c>
      <c r="E51295" s="1" t="s">
        <v>11</v>
      </c>
      <c r="F51295" s="1"/>
      <c r="G51295" s="1" t="s">
        <v>57880</v>
      </c>
      <c r="H51295" s="1" t="s">
        <v>70369</v>
      </c>
      <c r="I51295" s="1" t="s">
        <v>22</v>
      </c>
      <c r="J51295">
        <v>1</v>
      </c>
    </row>
    <row r="51296" spans="1:10" x14ac:dyDescent="0.3">
      <c r="A51296" s="1" t="s">
        <v>33926</v>
      </c>
      <c r="B51296">
        <v>28615</v>
      </c>
      <c r="C51296" s="2">
        <v>1.4686105412750341E+18</v>
      </c>
      <c r="D51296" s="3">
        <v>44538.664502314823</v>
      </c>
      <c r="E51296" s="1" t="s">
        <v>160</v>
      </c>
      <c r="F51296" s="1"/>
      <c r="G51296" s="1" t="s">
        <v>69</v>
      </c>
      <c r="H51296" s="1" t="s">
        <v>70370</v>
      </c>
      <c r="I51296" s="1" t="s">
        <v>14</v>
      </c>
      <c r="J51296">
        <v>142</v>
      </c>
    </row>
    <row r="51297" spans="1:10" x14ac:dyDescent="0.3">
      <c r="A51297" s="1" t="s">
        <v>33926</v>
      </c>
      <c r="B51297">
        <v>28616</v>
      </c>
      <c r="C51297" s="2">
        <v>1.4686103634575201E+18</v>
      </c>
      <c r="D51297" s="3">
        <v>44538.664004629631</v>
      </c>
      <c r="E51297" s="1" t="s">
        <v>15</v>
      </c>
      <c r="F51297" s="1"/>
      <c r="G51297" s="1" t="s">
        <v>23639</v>
      </c>
      <c r="H51297" s="1" t="s">
        <v>70371</v>
      </c>
      <c r="I51297" s="1" t="s">
        <v>32906</v>
      </c>
      <c r="J51297">
        <v>0</v>
      </c>
    </row>
    <row r="51298" spans="1:10" x14ac:dyDescent="0.3">
      <c r="A51298" s="1" t="s">
        <v>33926</v>
      </c>
      <c r="B51298">
        <v>28617</v>
      </c>
      <c r="C51298" s="2">
        <v>1.468610351772094E+18</v>
      </c>
      <c r="D51298" s="3">
        <v>44538.663969907408</v>
      </c>
      <c r="E51298" s="1" t="s">
        <v>15</v>
      </c>
      <c r="F51298" s="1"/>
      <c r="G51298" s="1" t="s">
        <v>788</v>
      </c>
      <c r="H51298" s="1" t="s">
        <v>70277</v>
      </c>
      <c r="I51298" s="1" t="s">
        <v>272</v>
      </c>
      <c r="J51298">
        <v>1</v>
      </c>
    </row>
    <row r="51299" spans="1:10" x14ac:dyDescent="0.3">
      <c r="A51299" s="1" t="s">
        <v>33926</v>
      </c>
      <c r="B51299">
        <v>28618</v>
      </c>
      <c r="C51299" s="2">
        <v>1.468610285577589E+18</v>
      </c>
      <c r="D51299" s="3">
        <v>44538.6637962963</v>
      </c>
      <c r="E51299" s="1" t="s">
        <v>11</v>
      </c>
      <c r="F51299" s="1"/>
      <c r="G51299" s="1" t="s">
        <v>245</v>
      </c>
      <c r="H51299" s="1" t="s">
        <v>70368</v>
      </c>
      <c r="I51299" s="1" t="s">
        <v>22</v>
      </c>
      <c r="J51299">
        <v>210</v>
      </c>
    </row>
    <row r="51300" spans="1:10" x14ac:dyDescent="0.3">
      <c r="A51300" s="1" t="s">
        <v>33926</v>
      </c>
      <c r="B51300">
        <v>28619</v>
      </c>
      <c r="C51300" s="2">
        <v>1.468610229873086E+18</v>
      </c>
      <c r="D51300" s="3">
        <v>44538.663634259261</v>
      </c>
      <c r="E51300" s="1" t="s">
        <v>11</v>
      </c>
      <c r="F51300" s="1"/>
      <c r="G51300" s="1" t="s">
        <v>211</v>
      </c>
      <c r="H51300" s="1" t="s">
        <v>70372</v>
      </c>
      <c r="I51300" s="1" t="s">
        <v>213</v>
      </c>
      <c r="J51300">
        <v>0</v>
      </c>
    </row>
    <row r="51301" spans="1:10" x14ac:dyDescent="0.3">
      <c r="A51301" s="1" t="s">
        <v>33926</v>
      </c>
      <c r="B51301">
        <v>28620</v>
      </c>
      <c r="C51301" s="2">
        <v>1.4686100384450601E+18</v>
      </c>
      <c r="D51301" s="3">
        <v>44538.663113425922</v>
      </c>
      <c r="E51301" s="1" t="s">
        <v>11</v>
      </c>
      <c r="F51301" s="1"/>
      <c r="G51301" s="1" t="s">
        <v>219</v>
      </c>
      <c r="H51301" s="1" t="s">
        <v>70373</v>
      </c>
      <c r="I51301" s="1" t="s">
        <v>14</v>
      </c>
      <c r="J51301">
        <v>401</v>
      </c>
    </row>
    <row r="51302" spans="1:10" x14ac:dyDescent="0.3">
      <c r="A51302" s="1" t="s">
        <v>33926</v>
      </c>
      <c r="B51302">
        <v>28621</v>
      </c>
      <c r="C51302" s="2">
        <v>1.468610027149791E+18</v>
      </c>
      <c r="D51302" s="3">
        <v>44538.663078703707</v>
      </c>
      <c r="E51302" s="1" t="s">
        <v>19</v>
      </c>
      <c r="F51302" s="1"/>
      <c r="G51302" s="1" t="s">
        <v>928</v>
      </c>
      <c r="H51302" s="1" t="s">
        <v>70374</v>
      </c>
      <c r="I51302" s="1" t="s">
        <v>36381</v>
      </c>
      <c r="J51302">
        <v>5</v>
      </c>
    </row>
    <row r="51303" spans="1:10" x14ac:dyDescent="0.3">
      <c r="A51303" s="1" t="s">
        <v>33926</v>
      </c>
      <c r="B51303">
        <v>28622</v>
      </c>
      <c r="C51303" s="2">
        <v>1.468609910078325E+18</v>
      </c>
      <c r="D51303" s="3">
        <v>44538.662754629629</v>
      </c>
      <c r="E51303" s="1" t="s">
        <v>15</v>
      </c>
      <c r="F51303" s="1"/>
      <c r="G51303" s="1" t="s">
        <v>3022</v>
      </c>
      <c r="H51303" s="1" t="s">
        <v>70375</v>
      </c>
      <c r="I51303" s="1" t="s">
        <v>22</v>
      </c>
      <c r="J51303">
        <v>5</v>
      </c>
    </row>
    <row r="51304" spans="1:10" x14ac:dyDescent="0.3">
      <c r="A51304" s="1" t="s">
        <v>33926</v>
      </c>
      <c r="B51304">
        <v>28623</v>
      </c>
      <c r="C51304" s="2">
        <v>1.4686099094366541E+18</v>
      </c>
      <c r="D51304" s="3">
        <v>44538.662754629629</v>
      </c>
      <c r="E51304" s="1" t="s">
        <v>19</v>
      </c>
      <c r="F51304" s="1"/>
      <c r="G51304" s="1" t="s">
        <v>2120</v>
      </c>
      <c r="H51304" s="1" t="s">
        <v>70376</v>
      </c>
      <c r="I51304" s="1" t="s">
        <v>14</v>
      </c>
      <c r="J51304">
        <v>3626</v>
      </c>
    </row>
    <row r="51305" spans="1:10" x14ac:dyDescent="0.3">
      <c r="A51305" s="1" t="s">
        <v>33926</v>
      </c>
      <c r="B51305">
        <v>28624</v>
      </c>
      <c r="C51305" s="2">
        <v>1.4686098309738089E+18</v>
      </c>
      <c r="D51305" s="3">
        <v>44538.662534722222</v>
      </c>
      <c r="E51305" s="1" t="s">
        <v>11</v>
      </c>
      <c r="F51305" s="1"/>
      <c r="G51305" s="1" t="s">
        <v>70377</v>
      </c>
      <c r="H51305" s="1" t="s">
        <v>70378</v>
      </c>
      <c r="I51305" s="1" t="s">
        <v>3176</v>
      </c>
      <c r="J51305">
        <v>5</v>
      </c>
    </row>
    <row r="51306" spans="1:10" x14ac:dyDescent="0.3">
      <c r="A51306" s="1" t="s">
        <v>33926</v>
      </c>
      <c r="B51306">
        <v>28625</v>
      </c>
      <c r="C51306" s="2">
        <v>1.4686096989160279E+18</v>
      </c>
      <c r="D51306" s="3">
        <v>44538.662175925929</v>
      </c>
      <c r="E51306" s="1" t="s">
        <v>19</v>
      </c>
      <c r="F51306" s="1"/>
      <c r="G51306" s="1" t="s">
        <v>632</v>
      </c>
      <c r="H51306" s="1" t="s">
        <v>70379</v>
      </c>
      <c r="I51306" s="1" t="s">
        <v>908</v>
      </c>
      <c r="J51306">
        <v>0</v>
      </c>
    </row>
    <row r="51307" spans="1:10" x14ac:dyDescent="0.3">
      <c r="A51307" s="1" t="s">
        <v>33926</v>
      </c>
      <c r="B51307">
        <v>28626</v>
      </c>
      <c r="C51307" s="2">
        <v>1.4686096186581811E+18</v>
      </c>
      <c r="D51307" s="3">
        <v>44538.661956018521</v>
      </c>
      <c r="E51307" s="1" t="s">
        <v>286</v>
      </c>
      <c r="F51307" s="1"/>
      <c r="G51307" s="1" t="s">
        <v>70380</v>
      </c>
      <c r="H51307" s="1" t="s">
        <v>70381</v>
      </c>
      <c r="I51307" s="1" t="s">
        <v>70382</v>
      </c>
      <c r="J51307">
        <v>0</v>
      </c>
    </row>
    <row r="51308" spans="1:10" x14ac:dyDescent="0.3">
      <c r="A51308" s="1" t="s">
        <v>33926</v>
      </c>
      <c r="B51308">
        <v>28627</v>
      </c>
      <c r="C51308" s="2">
        <v>1.4686096014027241E+18</v>
      </c>
      <c r="D51308" s="3">
        <v>44538.661909722221</v>
      </c>
      <c r="E51308" s="1" t="s">
        <v>11</v>
      </c>
      <c r="F51308" s="1"/>
      <c r="G51308" s="1" t="s">
        <v>2207</v>
      </c>
      <c r="H51308" s="1" t="s">
        <v>70383</v>
      </c>
      <c r="I51308" s="1" t="s">
        <v>22</v>
      </c>
      <c r="J51308">
        <v>0</v>
      </c>
    </row>
    <row r="51309" spans="1:10" x14ac:dyDescent="0.3">
      <c r="A51309" s="1" t="s">
        <v>33926</v>
      </c>
      <c r="B51309">
        <v>28628</v>
      </c>
      <c r="C51309" s="2">
        <v>1.4686095618923809E+18</v>
      </c>
      <c r="D51309" s="3">
        <v>44538.661793981482</v>
      </c>
      <c r="E51309" s="1" t="s">
        <v>11</v>
      </c>
      <c r="F51309" s="1"/>
      <c r="G51309" s="1" t="s">
        <v>70384</v>
      </c>
      <c r="H51309" s="1" t="s">
        <v>70385</v>
      </c>
      <c r="I51309" s="1" t="s">
        <v>14</v>
      </c>
      <c r="J51309">
        <v>0</v>
      </c>
    </row>
    <row r="51310" spans="1:10" x14ac:dyDescent="0.3">
      <c r="A51310" s="1" t="s">
        <v>33926</v>
      </c>
      <c r="B51310">
        <v>28629</v>
      </c>
      <c r="C51310" s="2">
        <v>1.468609342865908E+18</v>
      </c>
      <c r="D51310" s="3">
        <v>44538.661192129628</v>
      </c>
      <c r="E51310" s="1" t="s">
        <v>15</v>
      </c>
      <c r="F51310" s="1"/>
      <c r="G51310" s="1" t="s">
        <v>20900</v>
      </c>
      <c r="H51310" s="1" t="s">
        <v>70386</v>
      </c>
      <c r="I51310" s="1" t="s">
        <v>70387</v>
      </c>
      <c r="J51310">
        <v>24</v>
      </c>
    </row>
    <row r="51311" spans="1:10" x14ac:dyDescent="0.3">
      <c r="A51311" s="1" t="s">
        <v>33926</v>
      </c>
      <c r="B51311">
        <v>28630</v>
      </c>
      <c r="C51311" s="2">
        <v>1.4686091069279191E+18</v>
      </c>
      <c r="D51311" s="3">
        <v>44538.660543981481</v>
      </c>
      <c r="E51311" s="1" t="s">
        <v>15</v>
      </c>
      <c r="F51311" s="1"/>
      <c r="G51311" s="1" t="s">
        <v>2188</v>
      </c>
      <c r="H51311" s="1" t="s">
        <v>70388</v>
      </c>
      <c r="I51311" s="1" t="s">
        <v>70166</v>
      </c>
      <c r="J51311">
        <v>1</v>
      </c>
    </row>
    <row r="51312" spans="1:10" x14ac:dyDescent="0.3">
      <c r="A51312" s="1" t="s">
        <v>33926</v>
      </c>
      <c r="B51312">
        <v>28631</v>
      </c>
      <c r="C51312" s="2">
        <v>1.4686091040085929E+18</v>
      </c>
      <c r="D51312" s="3">
        <v>44538.660532407397</v>
      </c>
      <c r="E51312" s="1" t="s">
        <v>11</v>
      </c>
      <c r="F51312" s="1"/>
      <c r="G51312" s="1" t="s">
        <v>70389</v>
      </c>
      <c r="H51312" s="1" t="s">
        <v>70390</v>
      </c>
      <c r="I51312" s="1" t="s">
        <v>70391</v>
      </c>
      <c r="J51312">
        <v>0</v>
      </c>
    </row>
    <row r="51313" spans="1:10" x14ac:dyDescent="0.3">
      <c r="A51313" s="1" t="s">
        <v>33926</v>
      </c>
      <c r="B51313">
        <v>28632</v>
      </c>
      <c r="C51313" s="2">
        <v>1.468609061184844E+18</v>
      </c>
      <c r="D51313" s="3">
        <v>44538.660416666673</v>
      </c>
      <c r="E51313" s="1" t="s">
        <v>360</v>
      </c>
      <c r="F51313" s="1"/>
      <c r="G51313" s="1" t="s">
        <v>361</v>
      </c>
      <c r="H51313" s="1" t="s">
        <v>70392</v>
      </c>
      <c r="I51313" s="1" t="s">
        <v>22</v>
      </c>
      <c r="J51313">
        <v>0</v>
      </c>
    </row>
    <row r="51314" spans="1:10" x14ac:dyDescent="0.3">
      <c r="A51314" s="1" t="s">
        <v>33926</v>
      </c>
      <c r="B51314">
        <v>28633</v>
      </c>
      <c r="C51314" s="2">
        <v>1.46860886661104E+18</v>
      </c>
      <c r="D51314" s="3">
        <v>44538.659872685188</v>
      </c>
      <c r="E51314" s="1" t="s">
        <v>11</v>
      </c>
      <c r="F51314" s="1"/>
      <c r="G51314" s="1" t="s">
        <v>245</v>
      </c>
      <c r="H51314" s="1" t="s">
        <v>70393</v>
      </c>
      <c r="I51314" s="1" t="s">
        <v>1706</v>
      </c>
      <c r="J51314">
        <v>688</v>
      </c>
    </row>
    <row r="51315" spans="1:10" x14ac:dyDescent="0.3">
      <c r="A51315" s="1" t="s">
        <v>33926</v>
      </c>
      <c r="B51315">
        <v>28634</v>
      </c>
      <c r="C51315" s="2">
        <v>1.4686088369992581E+18</v>
      </c>
      <c r="D51315" s="3">
        <v>44538.659791666672</v>
      </c>
      <c r="E51315" s="1" t="s">
        <v>19</v>
      </c>
      <c r="F51315" s="1"/>
      <c r="G51315" s="1" t="s">
        <v>642</v>
      </c>
      <c r="H51315" s="1" t="s">
        <v>70394</v>
      </c>
      <c r="I51315" s="1" t="s">
        <v>32906</v>
      </c>
      <c r="J51315">
        <v>631</v>
      </c>
    </row>
    <row r="51316" spans="1:10" x14ac:dyDescent="0.3">
      <c r="A51316" s="1" t="s">
        <v>33926</v>
      </c>
      <c r="B51316">
        <v>28635</v>
      </c>
      <c r="C51316" s="2">
        <v>1.4686088096103511E+18</v>
      </c>
      <c r="D51316" s="3">
        <v>44538.659722222219</v>
      </c>
      <c r="E51316" s="1" t="s">
        <v>160</v>
      </c>
      <c r="F51316" s="1"/>
      <c r="G51316" s="1" t="s">
        <v>69</v>
      </c>
      <c r="H51316" s="1" t="s">
        <v>70395</v>
      </c>
      <c r="I51316" s="1" t="s">
        <v>14</v>
      </c>
      <c r="J51316">
        <v>106</v>
      </c>
    </row>
    <row r="51317" spans="1:10" x14ac:dyDescent="0.3">
      <c r="A51317" s="1" t="s">
        <v>33926</v>
      </c>
      <c r="B51317">
        <v>28636</v>
      </c>
      <c r="C51317" s="2">
        <v>1.468608736533045E+18</v>
      </c>
      <c r="D51317" s="3">
        <v>44538.659513888888</v>
      </c>
      <c r="E51317" s="1" t="s">
        <v>11</v>
      </c>
      <c r="F51317" s="1"/>
      <c r="G51317" s="1" t="s">
        <v>2457</v>
      </c>
      <c r="H51317" s="1" t="s">
        <v>70396</v>
      </c>
      <c r="I51317" s="1" t="s">
        <v>14</v>
      </c>
      <c r="J51317">
        <v>0</v>
      </c>
    </row>
    <row r="51318" spans="1:10" x14ac:dyDescent="0.3">
      <c r="A51318" s="1" t="s">
        <v>33926</v>
      </c>
      <c r="B51318">
        <v>28637</v>
      </c>
      <c r="C51318" s="2">
        <v>1.4686087179146161E+18</v>
      </c>
      <c r="D51318" s="3">
        <v>44538.659467592603</v>
      </c>
      <c r="E51318" s="1" t="s">
        <v>15</v>
      </c>
      <c r="F51318" s="1"/>
      <c r="G51318" s="1" t="s">
        <v>219</v>
      </c>
      <c r="H51318" s="1" t="s">
        <v>70397</v>
      </c>
      <c r="I51318" s="1" t="s">
        <v>14</v>
      </c>
      <c r="J51318">
        <v>1298</v>
      </c>
    </row>
    <row r="51319" spans="1:10" x14ac:dyDescent="0.3">
      <c r="A51319" s="1" t="s">
        <v>33926</v>
      </c>
      <c r="B51319">
        <v>28638</v>
      </c>
      <c r="C51319" s="2">
        <v>1.4686085850138089E+18</v>
      </c>
      <c r="D51319" s="3">
        <v>44538.659097222233</v>
      </c>
      <c r="E51319" s="1" t="s">
        <v>11</v>
      </c>
      <c r="F51319" s="1"/>
      <c r="G51319" s="1" t="s">
        <v>2457</v>
      </c>
      <c r="H51319" s="1" t="s">
        <v>70398</v>
      </c>
      <c r="I51319" s="1" t="s">
        <v>14</v>
      </c>
      <c r="J51319">
        <v>0</v>
      </c>
    </row>
    <row r="51320" spans="1:10" x14ac:dyDescent="0.3">
      <c r="A51320" s="1" t="s">
        <v>33926</v>
      </c>
      <c r="B51320">
        <v>28639</v>
      </c>
      <c r="C51320" s="2">
        <v>1.4686085574739389E+18</v>
      </c>
      <c r="D51320" s="3">
        <v>44538.65902777778</v>
      </c>
      <c r="E51320" s="1" t="s">
        <v>11</v>
      </c>
      <c r="F51320" s="1"/>
      <c r="G51320" s="1" t="s">
        <v>70399</v>
      </c>
      <c r="H51320" s="1" t="s">
        <v>70400</v>
      </c>
      <c r="I51320" s="1" t="s">
        <v>70401</v>
      </c>
      <c r="J51320">
        <v>3</v>
      </c>
    </row>
    <row r="51321" spans="1:10" x14ac:dyDescent="0.3">
      <c r="A51321" s="1" t="s">
        <v>33926</v>
      </c>
      <c r="B51321">
        <v>28640</v>
      </c>
      <c r="C51321" s="2">
        <v>1.4686084992277591E+18</v>
      </c>
      <c r="D51321" s="3">
        <v>44538.658865740741</v>
      </c>
      <c r="E51321" s="1" t="s">
        <v>11</v>
      </c>
      <c r="F51321" s="1"/>
      <c r="G51321" s="1" t="s">
        <v>1950</v>
      </c>
      <c r="H51321" s="1" t="s">
        <v>70402</v>
      </c>
      <c r="I51321" s="1" t="s">
        <v>62020</v>
      </c>
      <c r="J51321">
        <v>0</v>
      </c>
    </row>
    <row r="51322" spans="1:10" x14ac:dyDescent="0.3">
      <c r="A51322" s="1" t="s">
        <v>33926</v>
      </c>
      <c r="B51322">
        <v>28641</v>
      </c>
      <c r="C51322" s="2">
        <v>1.4686084257896901E+18</v>
      </c>
      <c r="D51322" s="3">
        <v>44538.65865740741</v>
      </c>
      <c r="E51322" s="1" t="s">
        <v>19</v>
      </c>
      <c r="F51322" s="1"/>
      <c r="G51322" s="1" t="s">
        <v>125</v>
      </c>
      <c r="H51322" s="1" t="s">
        <v>70403</v>
      </c>
      <c r="I51322" s="1" t="s">
        <v>61649</v>
      </c>
      <c r="J51322">
        <v>2</v>
      </c>
    </row>
    <row r="51323" spans="1:10" x14ac:dyDescent="0.3">
      <c r="A51323" s="1" t="s">
        <v>33926</v>
      </c>
      <c r="B51323">
        <v>28642</v>
      </c>
      <c r="C51323" s="2">
        <v>1.4686083599264809E+18</v>
      </c>
      <c r="D51323" s="3">
        <v>44538.658483796287</v>
      </c>
      <c r="E51323" s="1" t="s">
        <v>15</v>
      </c>
      <c r="F51323" s="1"/>
      <c r="G51323" s="1" t="s">
        <v>27861</v>
      </c>
      <c r="H51323" s="1" t="s">
        <v>70404</v>
      </c>
      <c r="I51323" s="1" t="s">
        <v>70405</v>
      </c>
      <c r="J51323">
        <v>1</v>
      </c>
    </row>
    <row r="51324" spans="1:10" x14ac:dyDescent="0.3">
      <c r="A51324" s="1" t="s">
        <v>33926</v>
      </c>
      <c r="B51324">
        <v>28643</v>
      </c>
      <c r="C51324" s="2">
        <v>1.468608331208172E+18</v>
      </c>
      <c r="D51324" s="3">
        <v>44538.658402777779</v>
      </c>
      <c r="E51324" s="1" t="s">
        <v>15</v>
      </c>
      <c r="F51324" s="1"/>
      <c r="G51324" s="1" t="s">
        <v>219</v>
      </c>
      <c r="H51324" s="1" t="s">
        <v>70361</v>
      </c>
      <c r="I51324" s="1" t="s">
        <v>14</v>
      </c>
      <c r="J51324">
        <v>881</v>
      </c>
    </row>
    <row r="51325" spans="1:10" x14ac:dyDescent="0.3">
      <c r="A51325" s="1" t="s">
        <v>33926</v>
      </c>
      <c r="B51325">
        <v>28644</v>
      </c>
      <c r="C51325" s="2">
        <v>1.4686083193801441E+18</v>
      </c>
      <c r="D51325" s="3">
        <v>44538.658368055563</v>
      </c>
      <c r="E51325" s="1" t="s">
        <v>160</v>
      </c>
      <c r="F51325" s="1"/>
      <c r="G51325" s="1" t="s">
        <v>270</v>
      </c>
      <c r="H51325" s="1" t="s">
        <v>70277</v>
      </c>
      <c r="I51325" s="1" t="s">
        <v>272</v>
      </c>
      <c r="J51325">
        <v>7545</v>
      </c>
    </row>
    <row r="51326" spans="1:10" x14ac:dyDescent="0.3">
      <c r="A51326" s="1" t="s">
        <v>33926</v>
      </c>
      <c r="B51326">
        <v>28645</v>
      </c>
      <c r="C51326" s="2">
        <v>1.4686082586340429E+18</v>
      </c>
      <c r="D51326" s="3">
        <v>44538.658194444448</v>
      </c>
      <c r="E51326" s="1" t="s">
        <v>57</v>
      </c>
      <c r="F51326" s="1"/>
      <c r="G51326" s="1" t="s">
        <v>41</v>
      </c>
      <c r="H51326" s="1" t="s">
        <v>70406</v>
      </c>
      <c r="I51326" s="1" t="s">
        <v>34472</v>
      </c>
      <c r="J51326">
        <v>30</v>
      </c>
    </row>
    <row r="51327" spans="1:10" x14ac:dyDescent="0.3">
      <c r="A51327" s="1" t="s">
        <v>33926</v>
      </c>
      <c r="B51327">
        <v>28646</v>
      </c>
      <c r="C51327" s="2">
        <v>1.4686082449186729E+18</v>
      </c>
      <c r="D51327" s="3">
        <v>44538.658159722218</v>
      </c>
      <c r="E51327" s="1" t="s">
        <v>11</v>
      </c>
      <c r="F51327" s="1"/>
      <c r="G51327" s="1" t="s">
        <v>1052</v>
      </c>
      <c r="H51327" s="1" t="s">
        <v>70407</v>
      </c>
      <c r="I51327" s="1" t="s">
        <v>22</v>
      </c>
      <c r="J51327">
        <v>1</v>
      </c>
    </row>
    <row r="51328" spans="1:10" x14ac:dyDescent="0.3">
      <c r="A51328" s="1" t="s">
        <v>33926</v>
      </c>
      <c r="B51328">
        <v>28647</v>
      </c>
      <c r="C51328" s="2">
        <v>1.4686080940454541E+18</v>
      </c>
      <c r="D51328" s="3">
        <v>44538.657743055563</v>
      </c>
      <c r="E51328" s="1" t="s">
        <v>15</v>
      </c>
      <c r="F51328" s="1"/>
      <c r="G51328" s="1" t="s">
        <v>9649</v>
      </c>
      <c r="H51328" s="1" t="s">
        <v>70408</v>
      </c>
      <c r="I51328" s="1" t="s">
        <v>22</v>
      </c>
      <c r="J51328">
        <v>0</v>
      </c>
    </row>
    <row r="51329" spans="1:10" x14ac:dyDescent="0.3">
      <c r="A51329" s="1" t="s">
        <v>33926</v>
      </c>
      <c r="B51329">
        <v>28648</v>
      </c>
      <c r="C51329" s="2">
        <v>1.468608056997003E+18</v>
      </c>
      <c r="D51329" s="3">
        <v>44538.657638888893</v>
      </c>
      <c r="E51329" s="1" t="s">
        <v>286</v>
      </c>
      <c r="F51329" s="1"/>
      <c r="G51329" s="1" t="s">
        <v>642</v>
      </c>
      <c r="H51329" s="1" t="s">
        <v>70409</v>
      </c>
      <c r="I51329" s="1" t="s">
        <v>14</v>
      </c>
      <c r="J51329">
        <v>453</v>
      </c>
    </row>
    <row r="51330" spans="1:10" x14ac:dyDescent="0.3">
      <c r="A51330" s="1" t="s">
        <v>33926</v>
      </c>
      <c r="B51330">
        <v>28649</v>
      </c>
      <c r="C51330" s="2">
        <v>1.468608054333559E+18</v>
      </c>
      <c r="D51330" s="3">
        <v>44538.657638888893</v>
      </c>
      <c r="E51330" s="1" t="s">
        <v>160</v>
      </c>
      <c r="F51330" s="1"/>
      <c r="G51330" s="1" t="s">
        <v>69</v>
      </c>
      <c r="H51330" s="1" t="s">
        <v>70410</v>
      </c>
      <c r="I51330" s="1" t="s">
        <v>14</v>
      </c>
      <c r="J51330">
        <v>108</v>
      </c>
    </row>
    <row r="51331" spans="1:10" x14ac:dyDescent="0.3">
      <c r="A51331" s="1" t="s">
        <v>33926</v>
      </c>
      <c r="B51331">
        <v>28650</v>
      </c>
      <c r="C51331" s="2">
        <v>1.4686080407568141E+18</v>
      </c>
      <c r="D51331" s="3">
        <v>44538.657592592594</v>
      </c>
      <c r="E51331" s="1" t="s">
        <v>11</v>
      </c>
      <c r="F51331" s="1"/>
      <c r="G51331" s="1" t="s">
        <v>2457</v>
      </c>
      <c r="H51331" s="1" t="s">
        <v>70411</v>
      </c>
      <c r="I51331" s="1" t="s">
        <v>29924</v>
      </c>
      <c r="J51331">
        <v>0</v>
      </c>
    </row>
    <row r="51332" spans="1:10" x14ac:dyDescent="0.3">
      <c r="A51332" s="1" t="s">
        <v>33926</v>
      </c>
      <c r="B51332">
        <v>28651</v>
      </c>
      <c r="C51332" s="2">
        <v>1.4686080178475251E+18</v>
      </c>
      <c r="D51332" s="3">
        <v>44538.657534722217</v>
      </c>
      <c r="E51332" s="1" t="s">
        <v>19</v>
      </c>
      <c r="F51332" s="1"/>
      <c r="G51332" s="1" t="s">
        <v>70412</v>
      </c>
      <c r="H51332" s="1" t="s">
        <v>70413</v>
      </c>
      <c r="I51332" s="1" t="s">
        <v>70414</v>
      </c>
      <c r="J51332">
        <v>0</v>
      </c>
    </row>
    <row r="51333" spans="1:10" x14ac:dyDescent="0.3">
      <c r="A51333" s="1" t="s">
        <v>33926</v>
      </c>
      <c r="B51333">
        <v>28652</v>
      </c>
      <c r="C51333" s="2">
        <v>1.4686079497949509E+18</v>
      </c>
      <c r="D51333" s="3">
        <v>44538.657349537039</v>
      </c>
      <c r="E51333" s="1" t="s">
        <v>11</v>
      </c>
      <c r="F51333" s="1"/>
      <c r="G51333" s="1" t="s">
        <v>1052</v>
      </c>
      <c r="H51333" s="1" t="s">
        <v>70415</v>
      </c>
      <c r="I51333" s="1" t="s">
        <v>22</v>
      </c>
      <c r="J51333">
        <v>2</v>
      </c>
    </row>
    <row r="51334" spans="1:10" x14ac:dyDescent="0.3">
      <c r="A51334" s="1" t="s">
        <v>33926</v>
      </c>
      <c r="B51334">
        <v>28653</v>
      </c>
      <c r="C51334" s="2">
        <v>1.468607874247102E+18</v>
      </c>
      <c r="D51334" s="3">
        <v>44538.657141203701</v>
      </c>
      <c r="E51334" s="1" t="s">
        <v>11</v>
      </c>
      <c r="F51334" s="1"/>
      <c r="G51334" s="1" t="s">
        <v>2457</v>
      </c>
      <c r="H51334" s="1" t="s">
        <v>70416</v>
      </c>
      <c r="I51334" s="1" t="s">
        <v>70215</v>
      </c>
      <c r="J51334">
        <v>1</v>
      </c>
    </row>
    <row r="51335" spans="1:10" x14ac:dyDescent="0.3">
      <c r="A51335" s="1" t="s">
        <v>33926</v>
      </c>
      <c r="B51335">
        <v>28654</v>
      </c>
      <c r="C51335" s="2">
        <v>1.4686078104852969E+18</v>
      </c>
      <c r="D51335" s="3">
        <v>44538.656967592593</v>
      </c>
      <c r="E51335" s="1" t="s">
        <v>360</v>
      </c>
      <c r="F51335" s="1"/>
      <c r="G51335" s="1" t="s">
        <v>361</v>
      </c>
      <c r="H51335" s="1" t="s">
        <v>70417</v>
      </c>
      <c r="I51335" s="1" t="s">
        <v>22</v>
      </c>
      <c r="J51335">
        <v>0</v>
      </c>
    </row>
    <row r="51336" spans="1:10" x14ac:dyDescent="0.3">
      <c r="A51336" s="1" t="s">
        <v>33926</v>
      </c>
      <c r="B51336">
        <v>28655</v>
      </c>
      <c r="C51336" s="2">
        <v>1.468607808312693E+18</v>
      </c>
      <c r="D51336" s="3">
        <v>44538.656956018523</v>
      </c>
      <c r="E51336" s="1" t="s">
        <v>286</v>
      </c>
      <c r="F51336" s="1"/>
      <c r="G51336" s="1" t="s">
        <v>642</v>
      </c>
      <c r="H51336" s="1" t="s">
        <v>70418</v>
      </c>
      <c r="I51336" s="1" t="s">
        <v>14</v>
      </c>
      <c r="J51336">
        <v>556</v>
      </c>
    </row>
    <row r="51337" spans="1:10" x14ac:dyDescent="0.3">
      <c r="A51337" s="1" t="s">
        <v>33926</v>
      </c>
      <c r="B51337">
        <v>28656</v>
      </c>
      <c r="C51337" s="2">
        <v>1.4686077826476439E+18</v>
      </c>
      <c r="D51337" s="3">
        <v>44538.656886574077</v>
      </c>
      <c r="E51337" s="1" t="s">
        <v>19</v>
      </c>
      <c r="F51337" s="1"/>
      <c r="G51337" s="1" t="s">
        <v>4833</v>
      </c>
      <c r="H51337" s="1" t="s">
        <v>70419</v>
      </c>
      <c r="I51337" s="1" t="s">
        <v>22</v>
      </c>
      <c r="J51337">
        <v>102</v>
      </c>
    </row>
    <row r="51338" spans="1:10" x14ac:dyDescent="0.3">
      <c r="A51338" s="1" t="s">
        <v>33926</v>
      </c>
      <c r="B51338">
        <v>28657</v>
      </c>
      <c r="C51338" s="2">
        <v>1.4686077626492109E+18</v>
      </c>
      <c r="D51338" s="3">
        <v>44538.656828703701</v>
      </c>
      <c r="E51338" s="1" t="s">
        <v>11</v>
      </c>
      <c r="F51338" s="1"/>
      <c r="G51338" s="1" t="s">
        <v>7839</v>
      </c>
      <c r="H51338" s="1" t="s">
        <v>70420</v>
      </c>
      <c r="I51338" s="1" t="s">
        <v>70421</v>
      </c>
      <c r="J51338">
        <v>1</v>
      </c>
    </row>
    <row r="51339" spans="1:10" x14ac:dyDescent="0.3">
      <c r="A51339" s="1" t="s">
        <v>33926</v>
      </c>
      <c r="B51339">
        <v>28658</v>
      </c>
      <c r="C51339" s="2">
        <v>1.468607715333259E+18</v>
      </c>
      <c r="D51339" s="3">
        <v>44538.656701388893</v>
      </c>
      <c r="E51339" s="1" t="s">
        <v>15</v>
      </c>
      <c r="F51339" s="1"/>
      <c r="G51339" s="1" t="s">
        <v>54382</v>
      </c>
      <c r="H51339" s="1" t="s">
        <v>70422</v>
      </c>
      <c r="I51339" s="1" t="s">
        <v>22</v>
      </c>
      <c r="J51339">
        <v>0</v>
      </c>
    </row>
    <row r="51340" spans="1:10" x14ac:dyDescent="0.3">
      <c r="A51340" s="1" t="s">
        <v>33926</v>
      </c>
      <c r="B51340">
        <v>28659</v>
      </c>
      <c r="C51340" s="2">
        <v>1.468607704210059E+18</v>
      </c>
      <c r="D51340" s="3">
        <v>44538.656666666669</v>
      </c>
      <c r="E51340" s="1" t="s">
        <v>11</v>
      </c>
      <c r="F51340" s="1"/>
      <c r="G51340" s="1" t="s">
        <v>10943</v>
      </c>
      <c r="H51340" s="1" t="s">
        <v>70423</v>
      </c>
      <c r="I51340" s="1" t="s">
        <v>39334</v>
      </c>
      <c r="J51340">
        <v>0</v>
      </c>
    </row>
    <row r="51341" spans="1:10" x14ac:dyDescent="0.3">
      <c r="A51341" s="1" t="s">
        <v>33926</v>
      </c>
      <c r="B51341">
        <v>28660</v>
      </c>
      <c r="C51341" s="2">
        <v>1.4686076967232351E+18</v>
      </c>
      <c r="D51341" s="3">
        <v>44538.656643518523</v>
      </c>
      <c r="E51341" s="1" t="s">
        <v>11</v>
      </c>
      <c r="F51341" s="1"/>
      <c r="G51341" s="1" t="s">
        <v>549</v>
      </c>
      <c r="H51341" s="1" t="s">
        <v>70424</v>
      </c>
      <c r="I51341" s="1" t="s">
        <v>22</v>
      </c>
      <c r="J51341">
        <v>99</v>
      </c>
    </row>
    <row r="51342" spans="1:10" x14ac:dyDescent="0.3">
      <c r="A51342" s="1" t="s">
        <v>33926</v>
      </c>
      <c r="B51342">
        <v>28661</v>
      </c>
      <c r="C51342" s="2">
        <v>1.468607648874615E+18</v>
      </c>
      <c r="D51342" s="3">
        <v>44538.6565162037</v>
      </c>
      <c r="E51342" s="1" t="s">
        <v>15</v>
      </c>
      <c r="F51342" s="1"/>
      <c r="G51342" s="1" t="s">
        <v>2188</v>
      </c>
      <c r="H51342" s="1" t="s">
        <v>70425</v>
      </c>
      <c r="I51342" s="1" t="s">
        <v>70166</v>
      </c>
      <c r="J51342">
        <v>6</v>
      </c>
    </row>
    <row r="51343" spans="1:10" x14ac:dyDescent="0.3">
      <c r="A51343" s="1" t="s">
        <v>33926</v>
      </c>
      <c r="B51343">
        <v>28662</v>
      </c>
      <c r="C51343" s="2">
        <v>1.4686075906073029E+18</v>
      </c>
      <c r="D51343" s="3">
        <v>44538.656354166669</v>
      </c>
      <c r="E51343" s="1" t="s">
        <v>15</v>
      </c>
      <c r="F51343" s="1"/>
      <c r="G51343" s="1" t="s">
        <v>928</v>
      </c>
      <c r="H51343" s="1" t="s">
        <v>70426</v>
      </c>
      <c r="I51343" s="1" t="s">
        <v>2339</v>
      </c>
      <c r="J51343">
        <v>17</v>
      </c>
    </row>
    <row r="51344" spans="1:10" x14ac:dyDescent="0.3">
      <c r="A51344" s="1" t="s">
        <v>33926</v>
      </c>
      <c r="B51344">
        <v>28663</v>
      </c>
      <c r="C51344" s="2">
        <v>1.4686075564446879E+18</v>
      </c>
      <c r="D51344" s="3">
        <v>44538.656261574077</v>
      </c>
      <c r="E51344" s="1" t="s">
        <v>286</v>
      </c>
      <c r="F51344" s="1"/>
      <c r="G51344" s="1" t="s">
        <v>642</v>
      </c>
      <c r="H51344" s="1" t="s">
        <v>70355</v>
      </c>
      <c r="I51344" s="1" t="s">
        <v>14</v>
      </c>
      <c r="J51344">
        <v>456</v>
      </c>
    </row>
    <row r="51345" spans="1:10" x14ac:dyDescent="0.3">
      <c r="A51345" s="1" t="s">
        <v>33926</v>
      </c>
      <c r="B51345">
        <v>28664</v>
      </c>
      <c r="C51345" s="2">
        <v>1.4686074792108201E+18</v>
      </c>
      <c r="D51345" s="3">
        <v>44538.656053240738</v>
      </c>
      <c r="E51345" s="1" t="s">
        <v>19</v>
      </c>
      <c r="F51345" s="1"/>
      <c r="G51345" s="1" t="s">
        <v>70427</v>
      </c>
      <c r="H51345" s="1" t="s">
        <v>70428</v>
      </c>
      <c r="I51345" s="1" t="s">
        <v>906</v>
      </c>
      <c r="J51345">
        <v>3</v>
      </c>
    </row>
    <row r="51346" spans="1:10" x14ac:dyDescent="0.3">
      <c r="A51346" s="1" t="s">
        <v>33926</v>
      </c>
      <c r="B51346">
        <v>28665</v>
      </c>
      <c r="C51346" s="2">
        <v>1.4686074426070341E+18</v>
      </c>
      <c r="D51346" s="3">
        <v>44538.655949074076</v>
      </c>
      <c r="E51346" s="1" t="s">
        <v>11</v>
      </c>
      <c r="F51346" s="1"/>
      <c r="G51346" s="1" t="s">
        <v>3591</v>
      </c>
      <c r="H51346" s="1" t="s">
        <v>70429</v>
      </c>
      <c r="I51346" s="1" t="s">
        <v>29428</v>
      </c>
      <c r="J51346">
        <v>2</v>
      </c>
    </row>
    <row r="51347" spans="1:10" x14ac:dyDescent="0.3">
      <c r="A51347" s="1" t="s">
        <v>33926</v>
      </c>
      <c r="B51347">
        <v>28666</v>
      </c>
      <c r="C51347" s="2">
        <v>1.4686071555153631E+18</v>
      </c>
      <c r="D51347" s="3">
        <v>44538.655150462961</v>
      </c>
      <c r="E51347" s="1" t="s">
        <v>19</v>
      </c>
      <c r="F51347" s="1"/>
      <c r="G51347" s="1" t="s">
        <v>70430</v>
      </c>
      <c r="H51347" s="1" t="s">
        <v>70431</v>
      </c>
      <c r="I51347" s="1" t="s">
        <v>22</v>
      </c>
      <c r="J51347">
        <v>2</v>
      </c>
    </row>
    <row r="51348" spans="1:10" x14ac:dyDescent="0.3">
      <c r="A51348" s="1" t="s">
        <v>33926</v>
      </c>
      <c r="B51348">
        <v>28667</v>
      </c>
      <c r="C51348" s="2">
        <v>1.4686071402481339E+18</v>
      </c>
      <c r="D51348" s="3">
        <v>44538.655115740738</v>
      </c>
      <c r="E51348" s="1" t="s">
        <v>15</v>
      </c>
      <c r="F51348" s="1"/>
      <c r="G51348" s="1" t="s">
        <v>2188</v>
      </c>
      <c r="H51348" s="1" t="s">
        <v>70432</v>
      </c>
      <c r="I51348" s="1" t="s">
        <v>70166</v>
      </c>
      <c r="J51348">
        <v>318</v>
      </c>
    </row>
    <row r="51349" spans="1:10" x14ac:dyDescent="0.3">
      <c r="A51349" s="1" t="s">
        <v>33926</v>
      </c>
      <c r="B51349">
        <v>28668</v>
      </c>
      <c r="C51349" s="2">
        <v>1.468607057775542E+18</v>
      </c>
      <c r="D51349" s="3">
        <v>44538.65488425926</v>
      </c>
      <c r="E51349" s="1" t="s">
        <v>47</v>
      </c>
      <c r="F51349" s="1"/>
      <c r="G51349" s="1" t="s">
        <v>69</v>
      </c>
      <c r="H51349" s="1" t="s">
        <v>70433</v>
      </c>
      <c r="I51349" s="1" t="s">
        <v>14</v>
      </c>
      <c r="J51349">
        <v>70</v>
      </c>
    </row>
    <row r="51350" spans="1:10" x14ac:dyDescent="0.3">
      <c r="A51350" s="1" t="s">
        <v>33926</v>
      </c>
      <c r="B51350">
        <v>28669</v>
      </c>
      <c r="C51350" s="2">
        <v>1.468607053316993E+18</v>
      </c>
      <c r="D51350" s="3">
        <v>44538.654872685183</v>
      </c>
      <c r="E51350" s="1" t="s">
        <v>19</v>
      </c>
      <c r="F51350" s="1"/>
      <c r="G51350" s="1" t="s">
        <v>17475</v>
      </c>
      <c r="H51350" s="1" t="s">
        <v>70434</v>
      </c>
      <c r="I51350" s="1" t="s">
        <v>14</v>
      </c>
      <c r="J51350">
        <v>0</v>
      </c>
    </row>
    <row r="51351" spans="1:10" x14ac:dyDescent="0.3">
      <c r="A51351" s="1" t="s">
        <v>33926</v>
      </c>
      <c r="B51351">
        <v>28670</v>
      </c>
      <c r="C51351" s="2">
        <v>1.4686070478853729E+18</v>
      </c>
      <c r="D51351" s="3">
        <v>44538.654861111107</v>
      </c>
      <c r="E51351" s="1" t="s">
        <v>160</v>
      </c>
      <c r="F51351" s="1"/>
      <c r="G51351" s="1" t="s">
        <v>69</v>
      </c>
      <c r="H51351" s="1" t="s">
        <v>70435</v>
      </c>
      <c r="I51351" s="1" t="s">
        <v>22</v>
      </c>
      <c r="J51351">
        <v>132</v>
      </c>
    </row>
    <row r="51352" spans="1:10" x14ac:dyDescent="0.3">
      <c r="A51352" s="1" t="s">
        <v>33926</v>
      </c>
      <c r="B51352">
        <v>28671</v>
      </c>
      <c r="C51352" s="2">
        <v>1.4686069505187059E+18</v>
      </c>
      <c r="D51352" s="3">
        <v>44538.654594907413</v>
      </c>
      <c r="E51352" s="1" t="s">
        <v>11</v>
      </c>
      <c r="F51352" s="1"/>
      <c r="G51352" s="1" t="s">
        <v>70217</v>
      </c>
      <c r="H51352" s="1" t="s">
        <v>70436</v>
      </c>
      <c r="I51352" s="1" t="s">
        <v>14</v>
      </c>
      <c r="J51352">
        <v>0</v>
      </c>
    </row>
    <row r="51353" spans="1:10" x14ac:dyDescent="0.3">
      <c r="A51353" s="1" t="s">
        <v>33926</v>
      </c>
      <c r="B51353">
        <v>28672</v>
      </c>
      <c r="C51353" s="2">
        <v>1.468606911956279E+18</v>
      </c>
      <c r="D51353" s="3">
        <v>44538.654479166667</v>
      </c>
      <c r="E51353" s="1" t="s">
        <v>11</v>
      </c>
      <c r="F51353" s="1"/>
      <c r="G51353" s="1" t="s">
        <v>5914</v>
      </c>
      <c r="H51353" s="1" t="s">
        <v>70437</v>
      </c>
      <c r="I51353" s="1" t="s">
        <v>22</v>
      </c>
      <c r="J51353">
        <v>314</v>
      </c>
    </row>
    <row r="51354" spans="1:10" x14ac:dyDescent="0.3">
      <c r="A51354" s="1" t="s">
        <v>33926</v>
      </c>
      <c r="B51354">
        <v>28673</v>
      </c>
      <c r="C51354" s="2">
        <v>1.468606892960276E+18</v>
      </c>
      <c r="D51354" s="3">
        <v>44538.654432870368</v>
      </c>
      <c r="E51354" s="1" t="s">
        <v>57</v>
      </c>
      <c r="F51354" s="1"/>
      <c r="G51354" s="1" t="s">
        <v>2120</v>
      </c>
      <c r="H51354" s="1" t="s">
        <v>70438</v>
      </c>
      <c r="I51354" s="1" t="s">
        <v>14</v>
      </c>
      <c r="J51354">
        <v>2281</v>
      </c>
    </row>
    <row r="51355" spans="1:10" x14ac:dyDescent="0.3">
      <c r="A51355" s="1" t="s">
        <v>33926</v>
      </c>
      <c r="B51355">
        <v>28674</v>
      </c>
      <c r="C51355" s="2">
        <v>1.4686068016797289E+18</v>
      </c>
      <c r="D51355" s="3">
        <v>44538.654178240737</v>
      </c>
      <c r="E51355" s="1" t="s">
        <v>15</v>
      </c>
      <c r="F51355" s="1"/>
      <c r="G51355" s="1" t="s">
        <v>70439</v>
      </c>
      <c r="H51355" s="1" t="s">
        <v>70440</v>
      </c>
      <c r="I51355" s="1" t="s">
        <v>70441</v>
      </c>
      <c r="J51355">
        <v>0</v>
      </c>
    </row>
    <row r="51356" spans="1:10" x14ac:dyDescent="0.3">
      <c r="A51356" s="1" t="s">
        <v>33926</v>
      </c>
      <c r="B51356">
        <v>28675</v>
      </c>
      <c r="C51356" s="2">
        <v>1.468606724751999E+18</v>
      </c>
      <c r="D51356" s="3">
        <v>44538.653969907413</v>
      </c>
      <c r="E51356" s="1" t="s">
        <v>357</v>
      </c>
      <c r="F51356" s="1"/>
      <c r="G51356" s="1" t="s">
        <v>358</v>
      </c>
      <c r="H51356" s="1" t="s">
        <v>70442</v>
      </c>
      <c r="I51356" s="1" t="s">
        <v>22</v>
      </c>
      <c r="J51356">
        <v>0</v>
      </c>
    </row>
    <row r="51357" spans="1:10" x14ac:dyDescent="0.3">
      <c r="A51357" s="1" t="s">
        <v>33926</v>
      </c>
      <c r="B51357">
        <v>28676</v>
      </c>
      <c r="C51357" s="2">
        <v>1.468606574486688E+18</v>
      </c>
      <c r="D51357" s="3">
        <v>44538.653553240743</v>
      </c>
      <c r="E51357" s="1" t="s">
        <v>57</v>
      </c>
      <c r="F51357" s="1"/>
      <c r="G51357" s="1" t="s">
        <v>29783</v>
      </c>
      <c r="H51357" s="1" t="s">
        <v>70443</v>
      </c>
      <c r="I51357" s="1" t="s">
        <v>14</v>
      </c>
      <c r="J51357">
        <v>0</v>
      </c>
    </row>
    <row r="51358" spans="1:10" x14ac:dyDescent="0.3">
      <c r="A51358" s="1" t="s">
        <v>33926</v>
      </c>
      <c r="B51358">
        <v>28677</v>
      </c>
      <c r="C51358" s="2">
        <v>1.468606556937855E+18</v>
      </c>
      <c r="D51358" s="3">
        <v>44538.653506944444</v>
      </c>
      <c r="E51358" s="1" t="s">
        <v>160</v>
      </c>
      <c r="F51358" s="1"/>
      <c r="G51358" s="1" t="s">
        <v>69</v>
      </c>
      <c r="H51358" s="1" t="s">
        <v>70444</v>
      </c>
      <c r="I51358" s="1" t="s">
        <v>14</v>
      </c>
      <c r="J51358">
        <v>238</v>
      </c>
    </row>
    <row r="51359" spans="1:10" x14ac:dyDescent="0.3">
      <c r="A51359" s="1" t="s">
        <v>33926</v>
      </c>
      <c r="B51359">
        <v>28678</v>
      </c>
      <c r="C51359" s="2">
        <v>1.4686064944092119E+18</v>
      </c>
      <c r="D51359" s="3">
        <v>44538.653333333343</v>
      </c>
      <c r="E51359" s="1" t="s">
        <v>15</v>
      </c>
      <c r="F51359" s="1"/>
      <c r="G51359" s="1" t="s">
        <v>219</v>
      </c>
      <c r="H51359" s="1" t="s">
        <v>70185</v>
      </c>
      <c r="I51359" s="1" t="s">
        <v>14</v>
      </c>
      <c r="J51359">
        <v>3932</v>
      </c>
    </row>
    <row r="51360" spans="1:10" x14ac:dyDescent="0.3">
      <c r="A51360" s="1" t="s">
        <v>33926</v>
      </c>
      <c r="B51360">
        <v>28679</v>
      </c>
      <c r="C51360" s="2">
        <v>1.468606418442142E+18</v>
      </c>
      <c r="D51360" s="3">
        <v>44538.653124999997</v>
      </c>
      <c r="E51360" s="1" t="s">
        <v>11</v>
      </c>
      <c r="F51360" s="1" t="s">
        <v>70445</v>
      </c>
      <c r="G51360" s="1" t="s">
        <v>70446</v>
      </c>
      <c r="H51360" s="1" t="s">
        <v>70447</v>
      </c>
      <c r="I51360" s="1" t="s">
        <v>1706</v>
      </c>
      <c r="J51360">
        <v>0</v>
      </c>
    </row>
    <row r="51361" spans="1:10" x14ac:dyDescent="0.3">
      <c r="A51361" s="1" t="s">
        <v>33926</v>
      </c>
      <c r="B51361">
        <v>28680</v>
      </c>
      <c r="C51361" s="2">
        <v>1.4686063438000499E+18</v>
      </c>
      <c r="D51361" s="3">
        <v>44538.652916666673</v>
      </c>
      <c r="E51361" s="1" t="s">
        <v>15</v>
      </c>
      <c r="F51361" s="1"/>
      <c r="G51361" s="1" t="s">
        <v>8845</v>
      </c>
      <c r="H51361" s="1" t="s">
        <v>69875</v>
      </c>
      <c r="I51361" s="1" t="s">
        <v>14</v>
      </c>
      <c r="J51361">
        <v>8</v>
      </c>
    </row>
    <row r="51362" spans="1:10" x14ac:dyDescent="0.3">
      <c r="A51362" s="1" t="s">
        <v>33926</v>
      </c>
      <c r="B51362">
        <v>28681</v>
      </c>
      <c r="C51362" s="2">
        <v>1.46860629265043E+18</v>
      </c>
      <c r="D51362" s="3">
        <v>44538.652777777781</v>
      </c>
      <c r="E51362" s="1" t="s">
        <v>160</v>
      </c>
      <c r="F51362" s="1"/>
      <c r="G51362" s="1" t="s">
        <v>1066</v>
      </c>
      <c r="H51362" s="1" t="s">
        <v>70448</v>
      </c>
      <c r="I51362" s="1" t="s">
        <v>22</v>
      </c>
      <c r="J51362">
        <v>1</v>
      </c>
    </row>
    <row r="51363" spans="1:10" x14ac:dyDescent="0.3">
      <c r="A51363" s="1" t="s">
        <v>33926</v>
      </c>
      <c r="B51363">
        <v>28682</v>
      </c>
      <c r="C51363" s="2">
        <v>1.468606253668737E+18</v>
      </c>
      <c r="D51363" s="3">
        <v>44538.652662037042</v>
      </c>
      <c r="E51363" s="1" t="s">
        <v>11</v>
      </c>
      <c r="F51363" s="1"/>
      <c r="G51363" s="1" t="s">
        <v>1019</v>
      </c>
      <c r="H51363" s="1" t="s">
        <v>70449</v>
      </c>
      <c r="I51363" s="1" t="s">
        <v>34472</v>
      </c>
      <c r="J51363">
        <v>4</v>
      </c>
    </row>
    <row r="51364" spans="1:10" x14ac:dyDescent="0.3">
      <c r="A51364" s="1" t="s">
        <v>33926</v>
      </c>
      <c r="B51364">
        <v>28683</v>
      </c>
      <c r="C51364" s="2">
        <v>1.4686060691361459E+18</v>
      </c>
      <c r="D51364" s="3">
        <v>44538.65215277778</v>
      </c>
      <c r="E51364" s="1" t="s">
        <v>11</v>
      </c>
      <c r="F51364" s="1"/>
      <c r="G51364" s="1" t="s">
        <v>12144</v>
      </c>
      <c r="H51364" s="1" t="s">
        <v>70450</v>
      </c>
      <c r="I51364" s="1" t="s">
        <v>22</v>
      </c>
      <c r="J51364">
        <v>0</v>
      </c>
    </row>
    <row r="51365" spans="1:10" x14ac:dyDescent="0.3">
      <c r="A51365" s="1" t="s">
        <v>33926</v>
      </c>
      <c r="B51365">
        <v>28684</v>
      </c>
      <c r="C51365" s="2">
        <v>1.468606004770198E+18</v>
      </c>
      <c r="D51365" s="3">
        <v>44538.651979166672</v>
      </c>
      <c r="E51365" s="1" t="s">
        <v>19</v>
      </c>
      <c r="F51365" s="1"/>
      <c r="G51365" s="1" t="s">
        <v>632</v>
      </c>
      <c r="H51365" s="1" t="s">
        <v>70451</v>
      </c>
      <c r="I51365" s="1" t="s">
        <v>34527</v>
      </c>
      <c r="J51365">
        <v>0</v>
      </c>
    </row>
    <row r="51366" spans="1:10" x14ac:dyDescent="0.3">
      <c r="A51366" s="1" t="s">
        <v>33926</v>
      </c>
      <c r="B51366">
        <v>28685</v>
      </c>
      <c r="C51366" s="2">
        <v>1.4686059578192279E+18</v>
      </c>
      <c r="D51366" s="3">
        <v>44538.65185185185</v>
      </c>
      <c r="E51366" s="1" t="s">
        <v>11</v>
      </c>
      <c r="F51366" s="1"/>
      <c r="G51366" s="1" t="s">
        <v>6541</v>
      </c>
      <c r="H51366" s="1" t="s">
        <v>70452</v>
      </c>
      <c r="I51366" s="1" t="s">
        <v>22</v>
      </c>
      <c r="J51366">
        <v>0</v>
      </c>
    </row>
    <row r="51367" spans="1:10" x14ac:dyDescent="0.3">
      <c r="A51367" s="1" t="s">
        <v>33926</v>
      </c>
      <c r="B51367">
        <v>28686</v>
      </c>
      <c r="C51367" s="2">
        <v>1.468605794367295E+18</v>
      </c>
      <c r="D51367" s="3">
        <v>44538.651400462957</v>
      </c>
      <c r="E51367" s="1" t="s">
        <v>286</v>
      </c>
      <c r="F51367" s="1"/>
      <c r="G51367" s="1" t="s">
        <v>289</v>
      </c>
      <c r="H51367" s="1" t="s">
        <v>70453</v>
      </c>
      <c r="I51367" s="1" t="s">
        <v>61444</v>
      </c>
      <c r="J51367">
        <v>1</v>
      </c>
    </row>
    <row r="51368" spans="1:10" x14ac:dyDescent="0.3">
      <c r="A51368" s="1" t="s">
        <v>33926</v>
      </c>
      <c r="B51368">
        <v>28687</v>
      </c>
      <c r="C51368" s="2">
        <v>1.4686057079100621E+18</v>
      </c>
      <c r="D51368" s="3">
        <v>44538.65115740741</v>
      </c>
      <c r="E51368" s="1" t="s">
        <v>15</v>
      </c>
      <c r="F51368" s="1"/>
      <c r="G51368" s="1" t="s">
        <v>928</v>
      </c>
      <c r="H51368" s="1" t="s">
        <v>70454</v>
      </c>
      <c r="I51368" s="1" t="s">
        <v>22</v>
      </c>
      <c r="J51368">
        <v>8</v>
      </c>
    </row>
    <row r="51369" spans="1:10" x14ac:dyDescent="0.3">
      <c r="A51369" s="1" t="s">
        <v>33926</v>
      </c>
      <c r="B51369">
        <v>28688</v>
      </c>
      <c r="C51369" s="2">
        <v>1.468605695708652E+18</v>
      </c>
      <c r="D51369" s="3">
        <v>44538.651122685187</v>
      </c>
      <c r="E51369" s="1" t="s">
        <v>11</v>
      </c>
      <c r="F51369" s="1"/>
      <c r="G51369" s="1" t="s">
        <v>722</v>
      </c>
      <c r="H51369" s="1" t="s">
        <v>70455</v>
      </c>
      <c r="I51369" s="1" t="s">
        <v>14</v>
      </c>
      <c r="J51369">
        <v>51</v>
      </c>
    </row>
    <row r="51370" spans="1:10" x14ac:dyDescent="0.3">
      <c r="A51370" s="1" t="s">
        <v>33926</v>
      </c>
      <c r="B51370">
        <v>28689</v>
      </c>
      <c r="C51370" s="2">
        <v>1.4686055886954051E+18</v>
      </c>
      <c r="D51370" s="3">
        <v>44538.650833333333</v>
      </c>
      <c r="E51370" s="1" t="s">
        <v>11</v>
      </c>
      <c r="F51370" s="1"/>
      <c r="G51370" s="1" t="s">
        <v>245</v>
      </c>
      <c r="H51370" s="1" t="s">
        <v>70010</v>
      </c>
      <c r="I51370" s="1" t="s">
        <v>22</v>
      </c>
      <c r="J51370">
        <v>1619</v>
      </c>
    </row>
    <row r="51371" spans="1:10" x14ac:dyDescent="0.3">
      <c r="A51371" s="1" t="s">
        <v>33926</v>
      </c>
      <c r="B51371">
        <v>28690</v>
      </c>
      <c r="C51371" s="2">
        <v>1.4686053644007009E+18</v>
      </c>
      <c r="D51371" s="3">
        <v>44538.650208333333</v>
      </c>
      <c r="E51371" s="1" t="s">
        <v>11</v>
      </c>
      <c r="F51371" s="1"/>
      <c r="G51371" s="1" t="s">
        <v>2464</v>
      </c>
      <c r="H51371" s="1" t="s">
        <v>70456</v>
      </c>
      <c r="I51371" s="1" t="s">
        <v>61513</v>
      </c>
      <c r="J51371">
        <v>33</v>
      </c>
    </row>
    <row r="51372" spans="1:10" x14ac:dyDescent="0.3">
      <c r="A51372" s="1" t="s">
        <v>33926</v>
      </c>
      <c r="B51372">
        <v>28691</v>
      </c>
      <c r="C51372" s="2">
        <v>1.468605220217258E+18</v>
      </c>
      <c r="D51372" s="3">
        <v>44538.649814814817</v>
      </c>
      <c r="E51372" s="1" t="s">
        <v>201</v>
      </c>
      <c r="F51372" s="1"/>
      <c r="G51372" s="1" t="s">
        <v>767</v>
      </c>
      <c r="H51372" s="1" t="s">
        <v>70457</v>
      </c>
      <c r="I51372" s="1" t="s">
        <v>70458</v>
      </c>
      <c r="J51372">
        <v>3</v>
      </c>
    </row>
    <row r="51373" spans="1:10" x14ac:dyDescent="0.3">
      <c r="A51373" s="1" t="s">
        <v>33926</v>
      </c>
      <c r="B51373">
        <v>28692</v>
      </c>
      <c r="C51373" s="2">
        <v>1.4686052019343439E+18</v>
      </c>
      <c r="D51373" s="3">
        <v>44538.649768518517</v>
      </c>
      <c r="E51373" s="1" t="s">
        <v>11</v>
      </c>
      <c r="F51373" s="1"/>
      <c r="G51373" s="1" t="s">
        <v>2243</v>
      </c>
      <c r="H51373" s="1" t="s">
        <v>70459</v>
      </c>
      <c r="I51373" s="1" t="s">
        <v>22</v>
      </c>
      <c r="J51373">
        <v>0</v>
      </c>
    </row>
    <row r="51374" spans="1:10" x14ac:dyDescent="0.3">
      <c r="A51374" s="1" t="s">
        <v>33926</v>
      </c>
      <c r="B51374">
        <v>28693</v>
      </c>
      <c r="C51374" s="2">
        <v>1.4686051829929119E+18</v>
      </c>
      <c r="D51374" s="3">
        <v>44538.649710648147</v>
      </c>
      <c r="E51374" s="1" t="s">
        <v>11</v>
      </c>
      <c r="F51374" s="1"/>
      <c r="G51374" s="1" t="s">
        <v>1303</v>
      </c>
      <c r="H51374" s="1" t="s">
        <v>70460</v>
      </c>
      <c r="I51374" s="1" t="s">
        <v>70461</v>
      </c>
      <c r="J51374">
        <v>0</v>
      </c>
    </row>
    <row r="51375" spans="1:10" x14ac:dyDescent="0.3">
      <c r="A51375" s="1" t="s">
        <v>33926</v>
      </c>
      <c r="B51375">
        <v>28694</v>
      </c>
      <c r="C51375" s="2">
        <v>1.4686051329380931E+18</v>
      </c>
      <c r="D51375" s="3">
        <v>44538.649571759262</v>
      </c>
      <c r="E51375" s="1" t="s">
        <v>19</v>
      </c>
      <c r="F51375" s="1"/>
      <c r="G51375" s="1" t="s">
        <v>642</v>
      </c>
      <c r="H51375" s="1" t="s">
        <v>44305</v>
      </c>
      <c r="I51375" s="1" t="s">
        <v>32906</v>
      </c>
      <c r="J51375">
        <v>6986</v>
      </c>
    </row>
    <row r="51376" spans="1:10" x14ac:dyDescent="0.3">
      <c r="A51376" s="1" t="s">
        <v>33926</v>
      </c>
      <c r="B51376">
        <v>28695</v>
      </c>
      <c r="C51376" s="2">
        <v>1.46860512323235E+18</v>
      </c>
      <c r="D51376" s="3">
        <v>44538.649548611109</v>
      </c>
      <c r="E51376" s="1" t="s">
        <v>19</v>
      </c>
      <c r="F51376" s="1"/>
      <c r="G51376" s="1" t="s">
        <v>13712</v>
      </c>
      <c r="H51376" s="1" t="s">
        <v>70462</v>
      </c>
      <c r="I51376" s="1" t="s">
        <v>22</v>
      </c>
      <c r="J51376">
        <v>0</v>
      </c>
    </row>
    <row r="51377" spans="1:10" x14ac:dyDescent="0.3">
      <c r="A51377" s="1" t="s">
        <v>33926</v>
      </c>
      <c r="B51377">
        <v>28696</v>
      </c>
      <c r="C51377" s="2">
        <v>1.4686050373289779E+18</v>
      </c>
      <c r="D51377" s="3">
        <v>44538.649305555547</v>
      </c>
      <c r="E51377" s="1" t="s">
        <v>11</v>
      </c>
      <c r="F51377" s="1"/>
      <c r="G51377" s="1" t="s">
        <v>19095</v>
      </c>
      <c r="H51377" s="1" t="s">
        <v>70463</v>
      </c>
      <c r="I51377" s="1" t="s">
        <v>2036</v>
      </c>
      <c r="J51377">
        <v>2</v>
      </c>
    </row>
    <row r="51378" spans="1:10" x14ac:dyDescent="0.3">
      <c r="A51378" s="1" t="s">
        <v>33926</v>
      </c>
      <c r="B51378">
        <v>28697</v>
      </c>
      <c r="C51378" s="2">
        <v>1.46860494078029E+18</v>
      </c>
      <c r="D51378" s="3">
        <v>44538.649039351847</v>
      </c>
      <c r="E51378" s="1" t="s">
        <v>19</v>
      </c>
      <c r="F51378" s="1"/>
      <c r="G51378" s="1" t="s">
        <v>70464</v>
      </c>
      <c r="H51378" s="1" t="s">
        <v>70465</v>
      </c>
      <c r="I51378" s="1" t="s">
        <v>22</v>
      </c>
      <c r="J51378">
        <v>6</v>
      </c>
    </row>
    <row r="51379" spans="1:10" x14ac:dyDescent="0.3">
      <c r="A51379" s="1" t="s">
        <v>33926</v>
      </c>
      <c r="B51379">
        <v>28698</v>
      </c>
      <c r="C51379" s="2">
        <v>1.468604730855371E+18</v>
      </c>
      <c r="D51379" s="3">
        <v>44538.648460648154</v>
      </c>
      <c r="E51379" s="1" t="s">
        <v>11</v>
      </c>
      <c r="F51379" s="1"/>
      <c r="G51379" s="1" t="s">
        <v>755</v>
      </c>
      <c r="H51379" s="1" t="s">
        <v>69875</v>
      </c>
      <c r="I51379" s="1" t="s">
        <v>14</v>
      </c>
      <c r="J51379">
        <v>17337</v>
      </c>
    </row>
    <row r="51380" spans="1:10" x14ac:dyDescent="0.3">
      <c r="A51380" s="1" t="s">
        <v>33926</v>
      </c>
      <c r="B51380">
        <v>28699</v>
      </c>
      <c r="C51380" s="2">
        <v>1.4686046451110011E+18</v>
      </c>
      <c r="D51380" s="3">
        <v>44538.648229166669</v>
      </c>
      <c r="E51380" s="1" t="s">
        <v>15</v>
      </c>
      <c r="F51380" s="1"/>
      <c r="G51380" s="1" t="s">
        <v>8629</v>
      </c>
      <c r="H51380" s="1" t="s">
        <v>70466</v>
      </c>
      <c r="I51380" s="1" t="s">
        <v>63137</v>
      </c>
      <c r="J51380">
        <v>2</v>
      </c>
    </row>
    <row r="51381" spans="1:10" x14ac:dyDescent="0.3">
      <c r="A51381" s="1" t="s">
        <v>33926</v>
      </c>
      <c r="B51381">
        <v>28700</v>
      </c>
      <c r="C51381" s="2">
        <v>1.468604617055359E+18</v>
      </c>
      <c r="D51381" s="3">
        <v>44538.648148148153</v>
      </c>
      <c r="E51381" s="1" t="s">
        <v>201</v>
      </c>
      <c r="F51381" s="1"/>
      <c r="G51381" s="1" t="s">
        <v>767</v>
      </c>
      <c r="H51381" s="1" t="s">
        <v>70467</v>
      </c>
      <c r="I51381" s="1" t="s">
        <v>70468</v>
      </c>
      <c r="J51381">
        <v>5</v>
      </c>
    </row>
    <row r="51382" spans="1:10" x14ac:dyDescent="0.3">
      <c r="A51382" s="1" t="s">
        <v>33926</v>
      </c>
      <c r="B51382">
        <v>28701</v>
      </c>
      <c r="C51382" s="2">
        <v>1.4686040398687811E+18</v>
      </c>
      <c r="D51382" s="3">
        <v>44538.646562499998</v>
      </c>
      <c r="E51382" s="1" t="s">
        <v>201</v>
      </c>
      <c r="F51382" s="1"/>
      <c r="G51382" s="1" t="s">
        <v>767</v>
      </c>
      <c r="H51382" s="1" t="s">
        <v>70469</v>
      </c>
      <c r="I51382" s="1" t="s">
        <v>70468</v>
      </c>
      <c r="J51382">
        <v>3</v>
      </c>
    </row>
    <row r="51383" spans="1:10" x14ac:dyDescent="0.3">
      <c r="A51383" s="1" t="s">
        <v>33926</v>
      </c>
      <c r="B51383">
        <v>28702</v>
      </c>
      <c r="C51383" s="2">
        <v>1.4686039892728909E+18</v>
      </c>
      <c r="D51383" s="3">
        <v>44538.646423611113</v>
      </c>
      <c r="E51383" s="1" t="s">
        <v>15</v>
      </c>
      <c r="F51383" s="1"/>
      <c r="G51383" s="1" t="s">
        <v>5185</v>
      </c>
      <c r="H51383" s="1" t="s">
        <v>70470</v>
      </c>
      <c r="I51383" s="1" t="s">
        <v>36514</v>
      </c>
      <c r="J51383">
        <v>4</v>
      </c>
    </row>
    <row r="51384" spans="1:10" x14ac:dyDescent="0.3">
      <c r="A51384" s="1" t="s">
        <v>33926</v>
      </c>
      <c r="B51384">
        <v>28703</v>
      </c>
      <c r="C51384" s="2">
        <v>1.468603869580214E+18</v>
      </c>
      <c r="D51384" s="3">
        <v>44538.646087962959</v>
      </c>
      <c r="E51384" s="1" t="s">
        <v>286</v>
      </c>
      <c r="F51384" s="1"/>
      <c r="G51384" s="1" t="s">
        <v>287</v>
      </c>
      <c r="H51384" s="1" t="s">
        <v>70471</v>
      </c>
      <c r="I51384" s="1" t="s">
        <v>22</v>
      </c>
      <c r="J51384">
        <v>39</v>
      </c>
    </row>
    <row r="51385" spans="1:10" x14ac:dyDescent="0.3">
      <c r="A51385" s="1" t="s">
        <v>33926</v>
      </c>
      <c r="B51385">
        <v>28704</v>
      </c>
      <c r="C51385" s="2">
        <v>1.468603794678338E+18</v>
      </c>
      <c r="D51385" s="3">
        <v>44538.645879629628</v>
      </c>
      <c r="E51385" s="1" t="s">
        <v>286</v>
      </c>
      <c r="F51385" s="1"/>
      <c r="G51385" s="1" t="s">
        <v>642</v>
      </c>
      <c r="H51385" s="1" t="s">
        <v>70352</v>
      </c>
      <c r="I51385" s="1" t="s">
        <v>32906</v>
      </c>
      <c r="J51385">
        <v>576</v>
      </c>
    </row>
    <row r="51386" spans="1:10" x14ac:dyDescent="0.3">
      <c r="A51386" s="1" t="s">
        <v>33926</v>
      </c>
      <c r="B51386">
        <v>28705</v>
      </c>
      <c r="C51386" s="2">
        <v>1.4686037885460969E+18</v>
      </c>
      <c r="D51386" s="3">
        <v>44538.645868055559</v>
      </c>
      <c r="E51386" s="1" t="s">
        <v>920</v>
      </c>
      <c r="F51386" s="1"/>
      <c r="G51386" s="1" t="s">
        <v>921</v>
      </c>
      <c r="H51386" s="1" t="s">
        <v>70472</v>
      </c>
      <c r="I51386" s="1" t="s">
        <v>923</v>
      </c>
      <c r="J51386">
        <v>0</v>
      </c>
    </row>
    <row r="51387" spans="1:10" x14ac:dyDescent="0.3">
      <c r="A51387" s="1" t="s">
        <v>33926</v>
      </c>
      <c r="B51387">
        <v>28706</v>
      </c>
      <c r="C51387" s="2">
        <v>1.4686037796878459E+18</v>
      </c>
      <c r="D51387" s="3">
        <v>44538.645844907413</v>
      </c>
      <c r="E51387" s="1" t="s">
        <v>160</v>
      </c>
      <c r="F51387" s="1"/>
      <c r="G51387" s="1" t="s">
        <v>69</v>
      </c>
      <c r="H51387" s="1" t="s">
        <v>70473</v>
      </c>
      <c r="I51387" s="1" t="s">
        <v>14</v>
      </c>
      <c r="J51387">
        <v>244</v>
      </c>
    </row>
    <row r="51388" spans="1:10" x14ac:dyDescent="0.3">
      <c r="A51388" s="1" t="s">
        <v>33926</v>
      </c>
      <c r="B51388">
        <v>28707</v>
      </c>
      <c r="C51388" s="2">
        <v>1.4686037784294559E+18</v>
      </c>
      <c r="D51388" s="3">
        <v>44538.645833333343</v>
      </c>
      <c r="E51388" s="1" t="s">
        <v>160</v>
      </c>
      <c r="F51388" s="1"/>
      <c r="G51388" s="1" t="s">
        <v>3742</v>
      </c>
      <c r="H51388" s="1" t="s">
        <v>70474</v>
      </c>
      <c r="I51388" s="1" t="s">
        <v>22</v>
      </c>
      <c r="J51388">
        <v>20</v>
      </c>
    </row>
    <row r="51389" spans="1:10" x14ac:dyDescent="0.3">
      <c r="A51389" s="1" t="s">
        <v>33926</v>
      </c>
      <c r="B51389">
        <v>28708</v>
      </c>
      <c r="C51389" s="2">
        <v>1.4686037764834391E+18</v>
      </c>
      <c r="D51389" s="3">
        <v>44538.645833333343</v>
      </c>
      <c r="E51389" s="1" t="s">
        <v>19</v>
      </c>
      <c r="F51389" s="1"/>
      <c r="G51389" s="1" t="s">
        <v>17475</v>
      </c>
      <c r="H51389" s="1" t="s">
        <v>70475</v>
      </c>
      <c r="I51389" s="1" t="s">
        <v>14</v>
      </c>
      <c r="J51389">
        <v>0</v>
      </c>
    </row>
    <row r="51390" spans="1:10" x14ac:dyDescent="0.3">
      <c r="A51390" s="1" t="s">
        <v>33926</v>
      </c>
      <c r="B51390">
        <v>28709</v>
      </c>
      <c r="C51390" s="2">
        <v>1.4686036685178181E+18</v>
      </c>
      <c r="D51390" s="3">
        <v>44538.645532407398</v>
      </c>
      <c r="E51390" s="1" t="s">
        <v>19</v>
      </c>
      <c r="F51390" s="1"/>
      <c r="G51390" s="1" t="s">
        <v>70476</v>
      </c>
      <c r="H51390" s="1" t="s">
        <v>70477</v>
      </c>
      <c r="I51390" s="1" t="s">
        <v>2416</v>
      </c>
      <c r="J51390">
        <v>1</v>
      </c>
    </row>
    <row r="51391" spans="1:10" x14ac:dyDescent="0.3">
      <c r="A51391" s="1" t="s">
        <v>33926</v>
      </c>
      <c r="B51391">
        <v>28710</v>
      </c>
      <c r="C51391" s="2">
        <v>1.4686036156737861E+18</v>
      </c>
      <c r="D51391" s="3">
        <v>44538.645381944443</v>
      </c>
      <c r="E51391" s="1" t="s">
        <v>15</v>
      </c>
      <c r="F51391" s="1" t="s">
        <v>7461</v>
      </c>
      <c r="G51391" s="1" t="s">
        <v>35080</v>
      </c>
      <c r="H51391" s="1" t="s">
        <v>70478</v>
      </c>
      <c r="I51391" s="1" t="s">
        <v>14</v>
      </c>
      <c r="J51391">
        <v>22</v>
      </c>
    </row>
    <row r="51392" spans="1:10" x14ac:dyDescent="0.3">
      <c r="A51392" s="1" t="s">
        <v>33926</v>
      </c>
      <c r="B51392">
        <v>28711</v>
      </c>
      <c r="C51392" s="2">
        <v>1.468603449147199E+18</v>
      </c>
      <c r="D51392" s="3">
        <v>44538.644930555558</v>
      </c>
      <c r="E51392" s="1" t="s">
        <v>201</v>
      </c>
      <c r="F51392" s="1"/>
      <c r="G51392" s="1" t="s">
        <v>767</v>
      </c>
      <c r="H51392" s="1" t="s">
        <v>70479</v>
      </c>
      <c r="I51392" s="1" t="s">
        <v>70480</v>
      </c>
      <c r="J51392">
        <v>1</v>
      </c>
    </row>
    <row r="51393" spans="1:10" x14ac:dyDescent="0.3">
      <c r="A51393" s="1" t="s">
        <v>33926</v>
      </c>
      <c r="B51393">
        <v>28712</v>
      </c>
      <c r="C51393" s="2">
        <v>1.468603342783926E+18</v>
      </c>
      <c r="D51393" s="3">
        <v>44538.644629629627</v>
      </c>
      <c r="E51393" s="1" t="s">
        <v>11</v>
      </c>
      <c r="F51393" s="1"/>
      <c r="G51393" s="1" t="s">
        <v>565</v>
      </c>
      <c r="H51393" s="1" t="s">
        <v>70481</v>
      </c>
      <c r="I51393" s="1" t="s">
        <v>14</v>
      </c>
      <c r="J51393">
        <v>9</v>
      </c>
    </row>
    <row r="51394" spans="1:10" x14ac:dyDescent="0.3">
      <c r="A51394" s="1" t="s">
        <v>33926</v>
      </c>
      <c r="B51394">
        <v>28713</v>
      </c>
      <c r="C51394" s="2">
        <v>1.468603331748798E+18</v>
      </c>
      <c r="D51394" s="3">
        <v>44538.644606481481</v>
      </c>
      <c r="E51394" s="1" t="s">
        <v>47</v>
      </c>
      <c r="F51394" s="1"/>
      <c r="G51394" s="1" t="s">
        <v>20597</v>
      </c>
      <c r="H51394" s="1" t="s">
        <v>70482</v>
      </c>
      <c r="I51394" s="1" t="s">
        <v>22</v>
      </c>
      <c r="J51394">
        <v>1</v>
      </c>
    </row>
    <row r="51395" spans="1:10" x14ac:dyDescent="0.3">
      <c r="A51395" s="1" t="s">
        <v>33926</v>
      </c>
      <c r="B51395">
        <v>28714</v>
      </c>
      <c r="C51395" s="2">
        <v>1.4686032728857851E+18</v>
      </c>
      <c r="D51395" s="3">
        <v>44538.644444444442</v>
      </c>
      <c r="E51395" s="1" t="s">
        <v>160</v>
      </c>
      <c r="F51395" s="1"/>
      <c r="G51395" s="1" t="s">
        <v>957</v>
      </c>
      <c r="H51395" s="1" t="s">
        <v>70483</v>
      </c>
      <c r="I51395" s="1" t="s">
        <v>68878</v>
      </c>
      <c r="J51395">
        <v>2</v>
      </c>
    </row>
    <row r="51396" spans="1:10" x14ac:dyDescent="0.3">
      <c r="A51396" s="1" t="s">
        <v>33926</v>
      </c>
      <c r="B51396">
        <v>28715</v>
      </c>
      <c r="C51396" s="2">
        <v>1.46860322830465E+18</v>
      </c>
      <c r="D51396" s="3">
        <v>44538.644317129627</v>
      </c>
      <c r="E51396" s="1" t="s">
        <v>11</v>
      </c>
      <c r="F51396" s="1"/>
      <c r="G51396" s="1" t="s">
        <v>1023</v>
      </c>
      <c r="H51396" s="1" t="s">
        <v>70484</v>
      </c>
      <c r="I51396" s="1" t="s">
        <v>22</v>
      </c>
      <c r="J51396">
        <v>1</v>
      </c>
    </row>
    <row r="51397" spans="1:10" x14ac:dyDescent="0.3">
      <c r="A51397" s="1" t="s">
        <v>33926</v>
      </c>
      <c r="B51397">
        <v>28716</v>
      </c>
      <c r="C51397" s="2">
        <v>1.4686031765133309E+18</v>
      </c>
      <c r="D51397" s="3">
        <v>44538.644178240742</v>
      </c>
      <c r="E51397" s="1" t="s">
        <v>11</v>
      </c>
      <c r="F51397" s="1" t="s">
        <v>12838</v>
      </c>
      <c r="G51397" s="1" t="s">
        <v>12839</v>
      </c>
      <c r="H51397" s="1" t="s">
        <v>70485</v>
      </c>
      <c r="I51397" s="1" t="s">
        <v>23770</v>
      </c>
      <c r="J51397">
        <v>0</v>
      </c>
    </row>
    <row r="51398" spans="1:10" x14ac:dyDescent="0.3">
      <c r="A51398" s="1" t="s">
        <v>33926</v>
      </c>
      <c r="B51398">
        <v>28717</v>
      </c>
      <c r="C51398" s="2">
        <v>1.4686030619373939E+18</v>
      </c>
      <c r="D51398" s="3">
        <v>44538.643854166658</v>
      </c>
      <c r="E51398" s="1" t="s">
        <v>201</v>
      </c>
      <c r="F51398" s="1"/>
      <c r="G51398" s="1" t="s">
        <v>767</v>
      </c>
      <c r="H51398" s="1" t="s">
        <v>70486</v>
      </c>
      <c r="I51398" s="1" t="s">
        <v>70480</v>
      </c>
      <c r="J51398">
        <v>5</v>
      </c>
    </row>
    <row r="51399" spans="1:10" x14ac:dyDescent="0.3">
      <c r="A51399" s="1" t="s">
        <v>33926</v>
      </c>
      <c r="B51399">
        <v>28718</v>
      </c>
      <c r="C51399" s="2">
        <v>1.4686029324258629E+18</v>
      </c>
      <c r="D51399" s="3">
        <v>44538.643506944441</v>
      </c>
      <c r="E51399" s="1" t="s">
        <v>160</v>
      </c>
      <c r="F51399" s="1"/>
      <c r="G51399" s="1" t="s">
        <v>69</v>
      </c>
      <c r="H51399" s="1" t="s">
        <v>70487</v>
      </c>
      <c r="I51399" s="1" t="s">
        <v>14</v>
      </c>
      <c r="J51399">
        <v>150</v>
      </c>
    </row>
    <row r="51400" spans="1:10" x14ac:dyDescent="0.3">
      <c r="A51400" s="1" t="s">
        <v>33926</v>
      </c>
      <c r="B51400">
        <v>28719</v>
      </c>
      <c r="C51400" s="2">
        <v>1.4686026143005289E+18</v>
      </c>
      <c r="D51400" s="3">
        <v>44538.642627314817</v>
      </c>
      <c r="E51400" s="1" t="s">
        <v>160</v>
      </c>
      <c r="F51400" s="1"/>
      <c r="G51400" s="1" t="s">
        <v>1421</v>
      </c>
      <c r="H51400" s="1" t="s">
        <v>70488</v>
      </c>
      <c r="I51400" s="1" t="s">
        <v>22</v>
      </c>
      <c r="J51400">
        <v>1</v>
      </c>
    </row>
    <row r="51401" spans="1:10" x14ac:dyDescent="0.3">
      <c r="A51401" s="1" t="s">
        <v>33926</v>
      </c>
      <c r="B51401">
        <v>28720</v>
      </c>
      <c r="C51401" s="2">
        <v>1.4686021722374961E+18</v>
      </c>
      <c r="D51401" s="3">
        <v>44538.641400462962</v>
      </c>
      <c r="E51401" s="1" t="s">
        <v>19</v>
      </c>
      <c r="F51401" s="1"/>
      <c r="G51401" s="1" t="s">
        <v>632</v>
      </c>
      <c r="H51401" s="1" t="s">
        <v>70489</v>
      </c>
      <c r="I51401" s="1" t="s">
        <v>908</v>
      </c>
      <c r="J51401">
        <v>0</v>
      </c>
    </row>
    <row r="51402" spans="1:10" x14ac:dyDescent="0.3">
      <c r="A51402" s="1" t="s">
        <v>33926</v>
      </c>
      <c r="B51402">
        <v>28721</v>
      </c>
      <c r="C51402" s="2">
        <v>1.4686018760693719E+18</v>
      </c>
      <c r="D51402" s="3">
        <v>44538.640590277777</v>
      </c>
      <c r="E51402" s="1" t="s">
        <v>11</v>
      </c>
      <c r="F51402" s="1"/>
      <c r="G51402" s="1" t="s">
        <v>56297</v>
      </c>
      <c r="H51402" s="1" t="s">
        <v>70490</v>
      </c>
      <c r="I51402" s="1" t="s">
        <v>14</v>
      </c>
      <c r="J51402">
        <v>0</v>
      </c>
    </row>
    <row r="51403" spans="1:10" x14ac:dyDescent="0.3">
      <c r="A51403" s="1" t="s">
        <v>33926</v>
      </c>
      <c r="B51403">
        <v>28722</v>
      </c>
      <c r="C51403" s="2">
        <v>1.4686017630538509E+18</v>
      </c>
      <c r="D51403" s="3">
        <v>44538.640277777777</v>
      </c>
      <c r="E51403" s="1" t="s">
        <v>160</v>
      </c>
      <c r="F51403" s="1"/>
      <c r="G51403" s="1" t="s">
        <v>69</v>
      </c>
      <c r="H51403" s="1" t="s">
        <v>70491</v>
      </c>
      <c r="I51403" s="1" t="s">
        <v>14</v>
      </c>
      <c r="J51403">
        <v>101</v>
      </c>
    </row>
    <row r="51404" spans="1:10" x14ac:dyDescent="0.3">
      <c r="A51404" s="1" t="s">
        <v>33926</v>
      </c>
      <c r="B51404">
        <v>28723</v>
      </c>
      <c r="C51404" s="2">
        <v>1.4686017237364941E+18</v>
      </c>
      <c r="D51404" s="3">
        <v>44538.640162037038</v>
      </c>
      <c r="E51404" s="1" t="s">
        <v>11</v>
      </c>
      <c r="F51404" s="1"/>
      <c r="G51404" s="1" t="s">
        <v>70492</v>
      </c>
      <c r="H51404" s="1" t="s">
        <v>70493</v>
      </c>
      <c r="I51404" s="1" t="s">
        <v>22</v>
      </c>
      <c r="J51404">
        <v>2</v>
      </c>
    </row>
    <row r="51405" spans="1:10" x14ac:dyDescent="0.3">
      <c r="A51405" s="1" t="s">
        <v>33926</v>
      </c>
      <c r="B51405">
        <v>28724</v>
      </c>
      <c r="C51405" s="2">
        <v>1.468601104615231E+18</v>
      </c>
      <c r="D51405" s="3">
        <v>44538.638460648152</v>
      </c>
      <c r="E51405" s="1" t="s">
        <v>15</v>
      </c>
      <c r="F51405" s="1"/>
      <c r="G51405" s="1" t="s">
        <v>70494</v>
      </c>
      <c r="H51405" s="1" t="s">
        <v>70495</v>
      </c>
      <c r="I51405" s="1" t="s">
        <v>22</v>
      </c>
      <c r="J51405">
        <v>2</v>
      </c>
    </row>
    <row r="51406" spans="1:10" x14ac:dyDescent="0.3">
      <c r="A51406" s="1" t="s">
        <v>33926</v>
      </c>
      <c r="B51406">
        <v>28725</v>
      </c>
      <c r="C51406" s="2">
        <v>1.468601100886548E+18</v>
      </c>
      <c r="D51406" s="3">
        <v>44538.638449074067</v>
      </c>
      <c r="E51406" s="1" t="s">
        <v>11</v>
      </c>
      <c r="F51406" s="1" t="s">
        <v>70496</v>
      </c>
      <c r="G51406" s="1" t="s">
        <v>70497</v>
      </c>
      <c r="H51406" s="1" t="s">
        <v>70498</v>
      </c>
      <c r="I51406" s="1" t="s">
        <v>22</v>
      </c>
      <c r="J51406">
        <v>0</v>
      </c>
    </row>
    <row r="51407" spans="1:10" x14ac:dyDescent="0.3">
      <c r="A51407" s="1" t="s">
        <v>33926</v>
      </c>
      <c r="B51407">
        <v>28726</v>
      </c>
      <c r="C51407" s="2">
        <v>1.4686010518258109E+18</v>
      </c>
      <c r="D51407" s="3">
        <v>44538.638310185182</v>
      </c>
      <c r="E51407" s="1" t="s">
        <v>11</v>
      </c>
      <c r="F51407" s="1" t="s">
        <v>5981</v>
      </c>
      <c r="G51407" s="1" t="s">
        <v>85</v>
      </c>
      <c r="H51407" s="1" t="s">
        <v>70499</v>
      </c>
      <c r="I51407" s="1" t="s">
        <v>2416</v>
      </c>
      <c r="J51407">
        <v>3</v>
      </c>
    </row>
    <row r="51408" spans="1:10" x14ac:dyDescent="0.3">
      <c r="A51408" s="1" t="s">
        <v>33926</v>
      </c>
      <c r="B51408">
        <v>28727</v>
      </c>
      <c r="C51408" s="2">
        <v>1.468600794966602E+18</v>
      </c>
      <c r="D51408" s="3">
        <v>44538.637604166674</v>
      </c>
      <c r="E51408" s="1" t="s">
        <v>11</v>
      </c>
      <c r="F51408" s="1"/>
      <c r="G51408" s="1" t="s">
        <v>56687</v>
      </c>
      <c r="H51408" s="1" t="s">
        <v>70500</v>
      </c>
      <c r="I51408" s="1" t="s">
        <v>22</v>
      </c>
      <c r="J51408">
        <v>3</v>
      </c>
    </row>
    <row r="51409" spans="1:10" x14ac:dyDescent="0.3">
      <c r="A51409" s="1" t="s">
        <v>33926</v>
      </c>
      <c r="B51409">
        <v>28728</v>
      </c>
      <c r="C51409" s="2">
        <v>1.468600643015393E+18</v>
      </c>
      <c r="D51409" s="3">
        <v>44538.637187499997</v>
      </c>
      <c r="E51409" s="1" t="s">
        <v>11</v>
      </c>
      <c r="F51409" s="1"/>
      <c r="G51409" s="1" t="s">
        <v>5914</v>
      </c>
      <c r="H51409" s="1" t="s">
        <v>70501</v>
      </c>
      <c r="I51409" s="1" t="s">
        <v>1706</v>
      </c>
      <c r="J51409">
        <v>136</v>
      </c>
    </row>
    <row r="51410" spans="1:10" x14ac:dyDescent="0.3">
      <c r="A51410" s="1" t="s">
        <v>33926</v>
      </c>
      <c r="B51410">
        <v>28729</v>
      </c>
      <c r="C51410" s="2">
        <v>1.4686005974149161E+18</v>
      </c>
      <c r="D51410" s="3">
        <v>44538.637060185189</v>
      </c>
      <c r="E51410" s="1" t="s">
        <v>11</v>
      </c>
      <c r="F51410" s="1"/>
      <c r="G51410" s="1" t="s">
        <v>70502</v>
      </c>
      <c r="H51410" s="1" t="s">
        <v>70503</v>
      </c>
      <c r="I51410" s="1" t="s">
        <v>14</v>
      </c>
      <c r="J51410">
        <v>0</v>
      </c>
    </row>
    <row r="51411" spans="1:10" x14ac:dyDescent="0.3">
      <c r="A51411" s="1" t="s">
        <v>33926</v>
      </c>
      <c r="B51411">
        <v>28730</v>
      </c>
      <c r="C51411" s="2">
        <v>1.4686005894038001E+18</v>
      </c>
      <c r="D51411" s="3">
        <v>44538.637037037042</v>
      </c>
      <c r="E51411" s="1" t="s">
        <v>11</v>
      </c>
      <c r="F51411" s="1"/>
      <c r="G51411" s="1" t="s">
        <v>70504</v>
      </c>
      <c r="H51411" s="1" t="s">
        <v>70505</v>
      </c>
      <c r="I51411" s="1" t="s">
        <v>22</v>
      </c>
      <c r="J51411">
        <v>0</v>
      </c>
    </row>
    <row r="51412" spans="1:10" x14ac:dyDescent="0.3">
      <c r="A51412" s="1" t="s">
        <v>33926</v>
      </c>
      <c r="B51412">
        <v>28731</v>
      </c>
      <c r="C51412" s="2">
        <v>1.4686004432574669E+18</v>
      </c>
      <c r="D51412" s="3">
        <v>44538.636631944442</v>
      </c>
      <c r="E51412" s="1" t="s">
        <v>15</v>
      </c>
      <c r="F51412" s="1"/>
      <c r="G51412" s="1" t="s">
        <v>8045</v>
      </c>
      <c r="H51412" s="1" t="s">
        <v>70506</v>
      </c>
      <c r="I51412" s="1" t="s">
        <v>70507</v>
      </c>
      <c r="J51412">
        <v>2</v>
      </c>
    </row>
    <row r="51413" spans="1:10" x14ac:dyDescent="0.3">
      <c r="A51413" s="1" t="s">
        <v>33926</v>
      </c>
      <c r="B51413">
        <v>28732</v>
      </c>
      <c r="C51413" s="2">
        <v>1.46860015221887E+18</v>
      </c>
      <c r="D51413" s="3">
        <v>44538.635833333326</v>
      </c>
      <c r="E51413" s="1" t="s">
        <v>11</v>
      </c>
      <c r="F51413" s="1"/>
      <c r="G51413" s="1" t="s">
        <v>70508</v>
      </c>
      <c r="H51413" s="1" t="s">
        <v>70509</v>
      </c>
      <c r="I51413" s="1" t="s">
        <v>22</v>
      </c>
      <c r="J51413">
        <v>0</v>
      </c>
    </row>
    <row r="51414" spans="1:10" x14ac:dyDescent="0.3">
      <c r="A51414" s="1" t="s">
        <v>33926</v>
      </c>
      <c r="B51414">
        <v>28733</v>
      </c>
      <c r="C51414" s="2">
        <v>1.468600004629705E+18</v>
      </c>
      <c r="D51414" s="3">
        <v>44538.635428240741</v>
      </c>
      <c r="E51414" s="1" t="s">
        <v>15</v>
      </c>
      <c r="F51414" s="1"/>
      <c r="G51414" s="1" t="s">
        <v>2188</v>
      </c>
      <c r="H51414" s="1" t="s">
        <v>70510</v>
      </c>
      <c r="I51414" s="1" t="s">
        <v>70166</v>
      </c>
      <c r="J51414">
        <v>16</v>
      </c>
    </row>
    <row r="51415" spans="1:10" x14ac:dyDescent="0.3">
      <c r="A51415" s="1" t="s">
        <v>33926</v>
      </c>
      <c r="B51415">
        <v>28734</v>
      </c>
      <c r="C51415" s="2">
        <v>1.468600001370677E+18</v>
      </c>
      <c r="D51415" s="3">
        <v>44538.635416666657</v>
      </c>
      <c r="E51415" s="1" t="s">
        <v>160</v>
      </c>
      <c r="F51415" s="1"/>
      <c r="G51415" s="1" t="s">
        <v>69</v>
      </c>
      <c r="H51415" s="1" t="s">
        <v>70511</v>
      </c>
      <c r="I51415" s="1" t="s">
        <v>22</v>
      </c>
      <c r="J51415">
        <v>152</v>
      </c>
    </row>
    <row r="51416" spans="1:10" x14ac:dyDescent="0.3">
      <c r="A51416" s="1" t="s">
        <v>33926</v>
      </c>
      <c r="B51416">
        <v>28735</v>
      </c>
      <c r="C51416" s="2">
        <v>1.468599708763529E+18</v>
      </c>
      <c r="D51416" s="3">
        <v>44538.634606481479</v>
      </c>
      <c r="E51416" s="1" t="s">
        <v>15</v>
      </c>
      <c r="F51416" s="1"/>
      <c r="G51416" s="1" t="s">
        <v>654</v>
      </c>
      <c r="H51416" s="1" t="s">
        <v>70512</v>
      </c>
      <c r="I51416" s="1" t="s">
        <v>41617</v>
      </c>
      <c r="J51416">
        <v>1</v>
      </c>
    </row>
    <row r="51417" spans="1:10" x14ac:dyDescent="0.3">
      <c r="A51417" s="1" t="s">
        <v>33926</v>
      </c>
      <c r="B51417">
        <v>28736</v>
      </c>
      <c r="C51417" s="2">
        <v>1.4685993789233731E+18</v>
      </c>
      <c r="D51417" s="3">
        <v>44538.633692129632</v>
      </c>
      <c r="E51417" s="1" t="s">
        <v>15</v>
      </c>
      <c r="F51417" s="1"/>
      <c r="G51417" s="1" t="s">
        <v>377</v>
      </c>
      <c r="H51417" s="1" t="s">
        <v>70513</v>
      </c>
      <c r="I51417" s="1" t="s">
        <v>22</v>
      </c>
      <c r="J51417">
        <v>74</v>
      </c>
    </row>
    <row r="51418" spans="1:10" x14ac:dyDescent="0.3">
      <c r="A51418" s="1" t="s">
        <v>33926</v>
      </c>
      <c r="B51418">
        <v>28737</v>
      </c>
      <c r="C51418" s="2">
        <v>1.4685992463287869E+18</v>
      </c>
      <c r="D51418" s="3">
        <v>44538.633333333331</v>
      </c>
      <c r="E51418" s="1" t="s">
        <v>19</v>
      </c>
      <c r="F51418" s="1"/>
      <c r="G51418" s="1" t="s">
        <v>70514</v>
      </c>
      <c r="H51418" s="1" t="s">
        <v>70515</v>
      </c>
      <c r="I51418" s="1" t="s">
        <v>70516</v>
      </c>
      <c r="J51418">
        <v>0</v>
      </c>
    </row>
    <row r="51419" spans="1:10" x14ac:dyDescent="0.3">
      <c r="A51419" s="1" t="s">
        <v>33926</v>
      </c>
      <c r="B51419">
        <v>28738</v>
      </c>
      <c r="C51419" s="2">
        <v>1.4685990056597381E+18</v>
      </c>
      <c r="D51419" s="3">
        <v>44538.632662037038</v>
      </c>
      <c r="E51419" s="1" t="s">
        <v>15</v>
      </c>
      <c r="F51419" s="1"/>
      <c r="G51419" s="1" t="s">
        <v>2188</v>
      </c>
      <c r="H51419" s="1" t="s">
        <v>70517</v>
      </c>
      <c r="I51419" s="1" t="s">
        <v>70166</v>
      </c>
      <c r="J51419">
        <v>13</v>
      </c>
    </row>
    <row r="51420" spans="1:10" x14ac:dyDescent="0.3">
      <c r="A51420" s="1" t="s">
        <v>33926</v>
      </c>
      <c r="B51420">
        <v>28739</v>
      </c>
      <c r="C51420" s="2">
        <v>1.4685989948760561E+18</v>
      </c>
      <c r="D51420" s="3">
        <v>44538.632638888892</v>
      </c>
      <c r="E51420" s="1" t="s">
        <v>47</v>
      </c>
      <c r="F51420" s="1"/>
      <c r="G51420" s="1" t="s">
        <v>298</v>
      </c>
      <c r="H51420" s="1" t="s">
        <v>70319</v>
      </c>
      <c r="I51420" s="1" t="s">
        <v>1706</v>
      </c>
      <c r="J51420">
        <v>5583</v>
      </c>
    </row>
    <row r="51421" spans="1:10" x14ac:dyDescent="0.3">
      <c r="A51421" s="1" t="s">
        <v>33926</v>
      </c>
      <c r="B51421">
        <v>28740</v>
      </c>
      <c r="C51421" s="2">
        <v>1.4685988120590459E+18</v>
      </c>
      <c r="D51421" s="3">
        <v>44538.63212962963</v>
      </c>
      <c r="E51421" s="1" t="s">
        <v>19</v>
      </c>
      <c r="F51421" s="1"/>
      <c r="G51421" s="1" t="s">
        <v>166</v>
      </c>
      <c r="H51421" s="1" t="s">
        <v>70518</v>
      </c>
      <c r="I51421" s="1" t="s">
        <v>22</v>
      </c>
      <c r="J51421">
        <v>152</v>
      </c>
    </row>
    <row r="51422" spans="1:10" x14ac:dyDescent="0.3">
      <c r="A51422" s="1" t="s">
        <v>33926</v>
      </c>
      <c r="B51422">
        <v>28741</v>
      </c>
      <c r="C51422" s="2">
        <v>1.4685987430752261E+18</v>
      </c>
      <c r="D51422" s="3">
        <v>44538.631944444453</v>
      </c>
      <c r="E51422" s="1" t="s">
        <v>100</v>
      </c>
      <c r="F51422" s="1"/>
      <c r="G51422" s="1" t="s">
        <v>70519</v>
      </c>
      <c r="H51422" s="1" t="s">
        <v>70520</v>
      </c>
      <c r="I51422" s="1" t="s">
        <v>1706</v>
      </c>
      <c r="J51422">
        <v>19</v>
      </c>
    </row>
    <row r="51423" spans="1:10" x14ac:dyDescent="0.3">
      <c r="A51423" s="1" t="s">
        <v>33926</v>
      </c>
      <c r="B51423">
        <v>28742</v>
      </c>
      <c r="C51423" s="2">
        <v>1.468598603275018E+18</v>
      </c>
      <c r="D51423" s="3">
        <v>44538.631550925929</v>
      </c>
      <c r="E51423" s="1" t="s">
        <v>15</v>
      </c>
      <c r="F51423" s="1" t="s">
        <v>7461</v>
      </c>
      <c r="G51423" s="1" t="s">
        <v>35080</v>
      </c>
      <c r="H51423" s="1" t="s">
        <v>70521</v>
      </c>
      <c r="I51423" s="1" t="s">
        <v>14</v>
      </c>
      <c r="J51423">
        <v>58</v>
      </c>
    </row>
    <row r="51424" spans="1:10" x14ac:dyDescent="0.3">
      <c r="A51424" s="1" t="s">
        <v>33926</v>
      </c>
      <c r="B51424">
        <v>28743</v>
      </c>
      <c r="C51424" s="2">
        <v>1.4685984661003141E+18</v>
      </c>
      <c r="D51424" s="3">
        <v>44538.631180555552</v>
      </c>
      <c r="E51424" s="1" t="s">
        <v>11</v>
      </c>
      <c r="F51424" s="1" t="s">
        <v>5981</v>
      </c>
      <c r="G51424" s="1" t="s">
        <v>85</v>
      </c>
      <c r="H51424" s="1" t="s">
        <v>70522</v>
      </c>
      <c r="I51424" s="1" t="s">
        <v>2416</v>
      </c>
      <c r="J51424">
        <v>1</v>
      </c>
    </row>
    <row r="51425" spans="1:10" x14ac:dyDescent="0.3">
      <c r="A51425" s="1" t="s">
        <v>33926</v>
      </c>
      <c r="B51425">
        <v>28744</v>
      </c>
      <c r="C51425" s="2">
        <v>1.468598449863991E+18</v>
      </c>
      <c r="D51425" s="3">
        <v>44538.63113425926</v>
      </c>
      <c r="E51425" s="1" t="s">
        <v>11</v>
      </c>
      <c r="F51425" s="1"/>
      <c r="G51425" s="1" t="s">
        <v>175</v>
      </c>
      <c r="H51425" s="1" t="s">
        <v>70523</v>
      </c>
      <c r="I51425" s="1" t="s">
        <v>22</v>
      </c>
      <c r="J51425">
        <v>7</v>
      </c>
    </row>
    <row r="51426" spans="1:10" x14ac:dyDescent="0.3">
      <c r="A51426" s="1" t="s">
        <v>33926</v>
      </c>
      <c r="B51426">
        <v>28745</v>
      </c>
      <c r="C51426" s="2">
        <v>1.4685983227094999E+18</v>
      </c>
      <c r="D51426" s="3">
        <v>44538.630787037036</v>
      </c>
      <c r="E51426" s="1" t="s">
        <v>19</v>
      </c>
      <c r="F51426" s="1"/>
      <c r="G51426" s="1" t="s">
        <v>685</v>
      </c>
      <c r="H51426" s="1" t="s">
        <v>70524</v>
      </c>
      <c r="I51426" s="1" t="s">
        <v>14</v>
      </c>
      <c r="J51426">
        <v>2</v>
      </c>
    </row>
    <row r="51427" spans="1:10" x14ac:dyDescent="0.3">
      <c r="A51427" s="1" t="s">
        <v>33926</v>
      </c>
      <c r="B51427">
        <v>28746</v>
      </c>
      <c r="C51427" s="2">
        <v>1.4685982985168079E+18</v>
      </c>
      <c r="D51427" s="3">
        <v>44538.63071759259</v>
      </c>
      <c r="E51427" s="1" t="s">
        <v>11</v>
      </c>
      <c r="F51427" s="1"/>
      <c r="G51427" s="1" t="s">
        <v>2570</v>
      </c>
      <c r="H51427" s="1" t="s">
        <v>70525</v>
      </c>
      <c r="I51427" s="1" t="s">
        <v>14</v>
      </c>
      <c r="J51427">
        <v>41</v>
      </c>
    </row>
    <row r="51428" spans="1:10" x14ac:dyDescent="0.3">
      <c r="A51428" s="1" t="s">
        <v>33926</v>
      </c>
      <c r="B51428">
        <v>28747</v>
      </c>
      <c r="C51428" s="2">
        <v>1.468598283492725E+18</v>
      </c>
      <c r="D51428" s="3">
        <v>44538.630671296298</v>
      </c>
      <c r="E51428" s="1" t="s">
        <v>19</v>
      </c>
      <c r="F51428" s="1"/>
      <c r="G51428" s="1" t="s">
        <v>685</v>
      </c>
      <c r="H51428" s="1" t="s">
        <v>70526</v>
      </c>
      <c r="I51428" s="1" t="s">
        <v>14</v>
      </c>
      <c r="J51428">
        <v>0</v>
      </c>
    </row>
    <row r="51429" spans="1:10" x14ac:dyDescent="0.3">
      <c r="A51429" s="1" t="s">
        <v>33926</v>
      </c>
      <c r="B51429">
        <v>28748</v>
      </c>
      <c r="C51429" s="2">
        <v>1.468598253708927E+18</v>
      </c>
      <c r="D51429" s="3">
        <v>44538.630590277768</v>
      </c>
      <c r="E51429" s="1" t="s">
        <v>19</v>
      </c>
      <c r="F51429" s="1"/>
      <c r="G51429" s="1" t="s">
        <v>685</v>
      </c>
      <c r="H51429" s="1" t="s">
        <v>70527</v>
      </c>
      <c r="I51429" s="1" t="s">
        <v>14</v>
      </c>
      <c r="J51429">
        <v>1</v>
      </c>
    </row>
    <row r="51430" spans="1:10" x14ac:dyDescent="0.3">
      <c r="A51430" s="1" t="s">
        <v>33926</v>
      </c>
      <c r="B51430">
        <v>28749</v>
      </c>
      <c r="C51430" s="2">
        <v>1.468598163833438E+18</v>
      </c>
      <c r="D51430" s="3">
        <v>44538.630347222221</v>
      </c>
      <c r="E51430" s="1" t="s">
        <v>19</v>
      </c>
      <c r="F51430" s="1"/>
      <c r="G51430" s="1" t="s">
        <v>685</v>
      </c>
      <c r="H51430" s="1" t="s">
        <v>70528</v>
      </c>
      <c r="I51430" s="1" t="s">
        <v>14</v>
      </c>
      <c r="J51430">
        <v>0</v>
      </c>
    </row>
    <row r="51431" spans="1:10" x14ac:dyDescent="0.3">
      <c r="A51431" s="1" t="s">
        <v>33926</v>
      </c>
      <c r="B51431">
        <v>28750</v>
      </c>
      <c r="C51431" s="2">
        <v>1.468598071697154E+18</v>
      </c>
      <c r="D51431" s="3">
        <v>44538.63009259259</v>
      </c>
      <c r="E51431" s="1" t="s">
        <v>19</v>
      </c>
      <c r="F51431" s="1"/>
      <c r="G51431" s="1" t="s">
        <v>685</v>
      </c>
      <c r="H51431" s="1" t="s">
        <v>70529</v>
      </c>
      <c r="I51431" s="1" t="s">
        <v>14</v>
      </c>
      <c r="J51431">
        <v>0</v>
      </c>
    </row>
    <row r="51432" spans="1:10" x14ac:dyDescent="0.3">
      <c r="A51432" s="1" t="s">
        <v>33926</v>
      </c>
      <c r="B51432">
        <v>28751</v>
      </c>
      <c r="C51432" s="2">
        <v>1.468598035915497E+18</v>
      </c>
      <c r="D51432" s="3">
        <v>44538.629988425928</v>
      </c>
      <c r="E51432" s="1" t="s">
        <v>19</v>
      </c>
      <c r="F51432" s="1"/>
      <c r="G51432" s="1" t="s">
        <v>685</v>
      </c>
      <c r="H51432" s="1" t="s">
        <v>70530</v>
      </c>
      <c r="I51432" s="1" t="s">
        <v>14</v>
      </c>
      <c r="J51432">
        <v>0</v>
      </c>
    </row>
    <row r="51433" spans="1:10" x14ac:dyDescent="0.3">
      <c r="A51433" s="1" t="s">
        <v>33926</v>
      </c>
      <c r="B51433">
        <v>28752</v>
      </c>
      <c r="C51433" s="2">
        <v>1.4685980156697679E+18</v>
      </c>
      <c r="D51433" s="3">
        <v>44538.629930555559</v>
      </c>
      <c r="E51433" s="1" t="s">
        <v>11</v>
      </c>
      <c r="F51433" s="1"/>
      <c r="G51433" s="1" t="s">
        <v>19095</v>
      </c>
      <c r="H51433" s="1" t="s">
        <v>70531</v>
      </c>
      <c r="I51433" s="1" t="s">
        <v>61513</v>
      </c>
      <c r="J51433">
        <v>1</v>
      </c>
    </row>
    <row r="51434" spans="1:10" x14ac:dyDescent="0.3">
      <c r="A51434" s="1" t="s">
        <v>33926</v>
      </c>
      <c r="B51434">
        <v>28753</v>
      </c>
      <c r="C51434" s="2">
        <v>1.4685977398817421E+18</v>
      </c>
      <c r="D51434" s="3">
        <v>44538.629178240742</v>
      </c>
      <c r="E51434" s="1" t="s">
        <v>360</v>
      </c>
      <c r="F51434" s="1"/>
      <c r="G51434" s="1" t="s">
        <v>361</v>
      </c>
      <c r="H51434" s="1" t="s">
        <v>70532</v>
      </c>
      <c r="I51434" s="1" t="s">
        <v>22</v>
      </c>
      <c r="J51434">
        <v>0</v>
      </c>
    </row>
    <row r="51435" spans="1:10" x14ac:dyDescent="0.3">
      <c r="A51435" s="1" t="s">
        <v>33926</v>
      </c>
      <c r="B51435">
        <v>28754</v>
      </c>
      <c r="C51435" s="2">
        <v>1.4685977388583319E+18</v>
      </c>
      <c r="D51435" s="3">
        <v>44538.629166666673</v>
      </c>
      <c r="E51435" s="1" t="s">
        <v>286</v>
      </c>
      <c r="F51435" s="1"/>
      <c r="G51435" s="1" t="s">
        <v>642</v>
      </c>
      <c r="H51435" s="1" t="s">
        <v>70527</v>
      </c>
      <c r="I51435" s="1" t="s">
        <v>14</v>
      </c>
      <c r="J51435">
        <v>725</v>
      </c>
    </row>
    <row r="51436" spans="1:10" x14ac:dyDescent="0.3">
      <c r="A51436" s="1" t="s">
        <v>33926</v>
      </c>
      <c r="B51436">
        <v>28755</v>
      </c>
      <c r="C51436" s="2">
        <v>1.4685976271723971E+18</v>
      </c>
      <c r="D51436" s="3">
        <v>44538.628865740742</v>
      </c>
      <c r="E51436" s="1" t="s">
        <v>15</v>
      </c>
      <c r="F51436" s="1"/>
      <c r="G51436" s="1" t="s">
        <v>70533</v>
      </c>
      <c r="H51436" s="1" t="s">
        <v>70534</v>
      </c>
      <c r="I51436" s="1" t="s">
        <v>22</v>
      </c>
      <c r="J51436">
        <v>0</v>
      </c>
    </row>
    <row r="51437" spans="1:10" x14ac:dyDescent="0.3">
      <c r="A51437" s="1" t="s">
        <v>33926</v>
      </c>
      <c r="B51437">
        <v>28756</v>
      </c>
      <c r="C51437" s="2">
        <v>1.4685974883870431E+18</v>
      </c>
      <c r="D51437" s="3">
        <v>44538.628483796303</v>
      </c>
      <c r="E51437" s="1" t="s">
        <v>286</v>
      </c>
      <c r="F51437" s="1"/>
      <c r="G51437" s="1" t="s">
        <v>642</v>
      </c>
      <c r="H51437" s="1" t="s">
        <v>70535</v>
      </c>
      <c r="I51437" s="1" t="s">
        <v>782</v>
      </c>
      <c r="J51437">
        <v>488</v>
      </c>
    </row>
    <row r="51438" spans="1:10" x14ac:dyDescent="0.3">
      <c r="A51438" s="1" t="s">
        <v>33926</v>
      </c>
      <c r="B51438">
        <v>28757</v>
      </c>
      <c r="C51438" s="2">
        <v>1.4685973640174799E+18</v>
      </c>
      <c r="D51438" s="3">
        <v>44538.628136574072</v>
      </c>
      <c r="E51438" s="1" t="s">
        <v>11</v>
      </c>
      <c r="F51438" s="1"/>
      <c r="G51438" s="1" t="s">
        <v>2184</v>
      </c>
      <c r="H51438" s="1" t="s">
        <v>70536</v>
      </c>
      <c r="I51438" s="1" t="s">
        <v>14</v>
      </c>
      <c r="J51438">
        <v>7</v>
      </c>
    </row>
    <row r="51439" spans="1:10" x14ac:dyDescent="0.3">
      <c r="A51439" s="1" t="s">
        <v>33926</v>
      </c>
      <c r="B51439">
        <v>28758</v>
      </c>
      <c r="C51439" s="2">
        <v>1.4685972615591119E+18</v>
      </c>
      <c r="D51439" s="3">
        <v>44538.627858796302</v>
      </c>
      <c r="E51439" s="1" t="s">
        <v>11</v>
      </c>
      <c r="F51439" s="1"/>
      <c r="G51439" s="1" t="s">
        <v>5189</v>
      </c>
      <c r="H51439" s="1" t="s">
        <v>70537</v>
      </c>
      <c r="I51439" s="1" t="s">
        <v>14</v>
      </c>
      <c r="J51439">
        <v>0</v>
      </c>
    </row>
    <row r="51440" spans="1:10" x14ac:dyDescent="0.3">
      <c r="A51440" s="1" t="s">
        <v>33926</v>
      </c>
      <c r="B51440">
        <v>28759</v>
      </c>
      <c r="C51440" s="2">
        <v>1.4685972373915441E+18</v>
      </c>
      <c r="D51440" s="3">
        <v>44538.627789351849</v>
      </c>
      <c r="E51440" s="1" t="s">
        <v>286</v>
      </c>
      <c r="F51440" s="1"/>
      <c r="G51440" s="1" t="s">
        <v>642</v>
      </c>
      <c r="H51440" s="1" t="s">
        <v>70530</v>
      </c>
      <c r="I51440" s="1" t="s">
        <v>14</v>
      </c>
      <c r="J51440">
        <v>388</v>
      </c>
    </row>
    <row r="51441" spans="1:10" x14ac:dyDescent="0.3">
      <c r="A51441" s="1" t="s">
        <v>33926</v>
      </c>
      <c r="B51441">
        <v>28760</v>
      </c>
      <c r="C51441" s="2">
        <v>1.4685969871383511E+18</v>
      </c>
      <c r="D51441" s="3">
        <v>44538.62709490741</v>
      </c>
      <c r="E51441" s="1" t="s">
        <v>286</v>
      </c>
      <c r="F51441" s="1"/>
      <c r="G51441" s="1" t="s">
        <v>642</v>
      </c>
      <c r="H51441" s="1" t="s">
        <v>70529</v>
      </c>
      <c r="I51441" s="1" t="s">
        <v>14</v>
      </c>
      <c r="J51441">
        <v>403</v>
      </c>
    </row>
    <row r="51442" spans="1:10" x14ac:dyDescent="0.3">
      <c r="A51442" s="1" t="s">
        <v>33926</v>
      </c>
      <c r="B51442">
        <v>28761</v>
      </c>
      <c r="C51442" s="2">
        <v>1.468596958797386E+18</v>
      </c>
      <c r="D51442" s="3">
        <v>44538.627013888887</v>
      </c>
      <c r="E51442" s="1" t="s">
        <v>19</v>
      </c>
      <c r="F51442" s="1"/>
      <c r="G51442" s="1" t="s">
        <v>28737</v>
      </c>
      <c r="H51442" s="1" t="s">
        <v>70538</v>
      </c>
      <c r="I51442" s="1" t="s">
        <v>14</v>
      </c>
      <c r="J51442">
        <v>19</v>
      </c>
    </row>
    <row r="51443" spans="1:10" x14ac:dyDescent="0.3">
      <c r="A51443" s="1" t="s">
        <v>33926</v>
      </c>
      <c r="B51443">
        <v>28762</v>
      </c>
      <c r="C51443" s="2">
        <v>1.4685968459119739E+18</v>
      </c>
      <c r="D51443" s="3">
        <v>44538.626701388886</v>
      </c>
      <c r="E51443" s="1" t="s">
        <v>15</v>
      </c>
      <c r="F51443" s="1"/>
      <c r="G51443" s="1" t="s">
        <v>1150</v>
      </c>
      <c r="H51443" s="1" t="s">
        <v>70539</v>
      </c>
      <c r="I51443" s="1" t="s">
        <v>62020</v>
      </c>
      <c r="J51443">
        <v>0</v>
      </c>
    </row>
    <row r="51444" spans="1:10" x14ac:dyDescent="0.3">
      <c r="A51444" s="1" t="s">
        <v>33926</v>
      </c>
      <c r="B51444">
        <v>28763</v>
      </c>
      <c r="C51444" s="2">
        <v>1.4685967343056489E+18</v>
      </c>
      <c r="D51444" s="3">
        <v>44538.626400462963</v>
      </c>
      <c r="E51444" s="1" t="s">
        <v>286</v>
      </c>
      <c r="F51444" s="1"/>
      <c r="G51444" s="1" t="s">
        <v>642</v>
      </c>
      <c r="H51444" s="1" t="s">
        <v>70524</v>
      </c>
      <c r="I51444" s="1" t="s">
        <v>14</v>
      </c>
      <c r="J51444">
        <v>1382</v>
      </c>
    </row>
    <row r="51445" spans="1:10" x14ac:dyDescent="0.3">
      <c r="A51445" s="1" t="s">
        <v>33926</v>
      </c>
      <c r="B51445">
        <v>28764</v>
      </c>
      <c r="C51445" s="2">
        <v>1.4685966443839731E+18</v>
      </c>
      <c r="D51445" s="3">
        <v>44538.626145833332</v>
      </c>
      <c r="E51445" s="1" t="s">
        <v>11</v>
      </c>
      <c r="F51445" s="1"/>
      <c r="G51445" s="1" t="s">
        <v>70540</v>
      </c>
      <c r="H51445" s="1" t="s">
        <v>70541</v>
      </c>
      <c r="I51445" s="1" t="s">
        <v>22</v>
      </c>
      <c r="J51445">
        <v>1</v>
      </c>
    </row>
    <row r="51446" spans="1:10" x14ac:dyDescent="0.3">
      <c r="A51446" s="1" t="s">
        <v>33926</v>
      </c>
      <c r="B51446">
        <v>28765</v>
      </c>
      <c r="C51446" s="2">
        <v>1.468596633743073E+18</v>
      </c>
      <c r="D51446" s="3">
        <v>44538.626122685193</v>
      </c>
      <c r="E51446" s="1" t="s">
        <v>15</v>
      </c>
      <c r="F51446" s="1"/>
      <c r="G51446" s="1" t="s">
        <v>2188</v>
      </c>
      <c r="H51446" s="1" t="s">
        <v>70542</v>
      </c>
      <c r="I51446" s="1" t="s">
        <v>70166</v>
      </c>
      <c r="J51446">
        <v>7</v>
      </c>
    </row>
    <row r="51447" spans="1:10" x14ac:dyDescent="0.3">
      <c r="A51447" s="1" t="s">
        <v>33926</v>
      </c>
      <c r="B51447">
        <v>28766</v>
      </c>
      <c r="C51447" s="2">
        <v>1.4685964823539021E+18</v>
      </c>
      <c r="D51447" s="3">
        <v>44538.625706018523</v>
      </c>
      <c r="E51447" s="1" t="s">
        <v>286</v>
      </c>
      <c r="F51447" s="1"/>
      <c r="G51447" s="1" t="s">
        <v>642</v>
      </c>
      <c r="H51447" s="1" t="s">
        <v>70528</v>
      </c>
      <c r="I51447" s="1" t="s">
        <v>14</v>
      </c>
      <c r="J51447">
        <v>429</v>
      </c>
    </row>
    <row r="51448" spans="1:10" x14ac:dyDescent="0.3">
      <c r="A51448" s="1" t="s">
        <v>33926</v>
      </c>
      <c r="B51448">
        <v>28767</v>
      </c>
      <c r="C51448" s="2">
        <v>1.468596464456802E+18</v>
      </c>
      <c r="D51448" s="3">
        <v>44538.625648148147</v>
      </c>
      <c r="E51448" s="1" t="s">
        <v>160</v>
      </c>
      <c r="F51448" s="1"/>
      <c r="G51448" s="1" t="s">
        <v>69</v>
      </c>
      <c r="H51448" s="1" t="s">
        <v>70543</v>
      </c>
      <c r="I51448" s="1" t="s">
        <v>70544</v>
      </c>
      <c r="J51448">
        <v>89</v>
      </c>
    </row>
    <row r="51449" spans="1:10" x14ac:dyDescent="0.3">
      <c r="A51449" s="1" t="s">
        <v>33926</v>
      </c>
      <c r="B51449">
        <v>28768</v>
      </c>
      <c r="C51449" s="2">
        <v>1.468596403593257E+18</v>
      </c>
      <c r="D51449" s="3">
        <v>44538.625486111108</v>
      </c>
      <c r="E51449" s="1" t="s">
        <v>11</v>
      </c>
      <c r="F51449" s="1"/>
      <c r="G51449" s="1" t="s">
        <v>175</v>
      </c>
      <c r="H51449" s="1" t="s">
        <v>70545</v>
      </c>
      <c r="I51449" s="1" t="s">
        <v>22</v>
      </c>
      <c r="J51449">
        <v>3</v>
      </c>
    </row>
    <row r="51450" spans="1:10" x14ac:dyDescent="0.3">
      <c r="A51450" s="1" t="s">
        <v>33926</v>
      </c>
      <c r="B51450">
        <v>28769</v>
      </c>
      <c r="C51450" s="2">
        <v>1.468596381598241E+18</v>
      </c>
      <c r="D51450" s="3">
        <v>44538.625428240739</v>
      </c>
      <c r="E51450" s="1" t="s">
        <v>11</v>
      </c>
      <c r="F51450" s="1"/>
      <c r="G51450" s="1" t="s">
        <v>14785</v>
      </c>
      <c r="H51450" s="1" t="s">
        <v>70546</v>
      </c>
      <c r="I51450" s="1" t="s">
        <v>22</v>
      </c>
      <c r="J51450">
        <v>8</v>
      </c>
    </row>
    <row r="51451" spans="1:10" x14ac:dyDescent="0.3">
      <c r="A51451" s="1" t="s">
        <v>33926</v>
      </c>
      <c r="B51451">
        <v>28770</v>
      </c>
      <c r="C51451" s="2">
        <v>1.4685963258937841E+18</v>
      </c>
      <c r="D51451" s="3">
        <v>44538.6252662037</v>
      </c>
      <c r="E51451" s="1" t="s">
        <v>286</v>
      </c>
      <c r="F51451" s="1"/>
      <c r="G51451" s="1" t="s">
        <v>642</v>
      </c>
      <c r="H51451" s="1" t="s">
        <v>70526</v>
      </c>
      <c r="I51451" s="1" t="s">
        <v>14</v>
      </c>
      <c r="J51451">
        <v>1514</v>
      </c>
    </row>
    <row r="51452" spans="1:10" x14ac:dyDescent="0.3">
      <c r="A51452" s="1" t="s">
        <v>33926</v>
      </c>
      <c r="B51452">
        <v>28771</v>
      </c>
      <c r="C51452" s="2">
        <v>1.468596321196065E+18</v>
      </c>
      <c r="D51452" s="3">
        <v>44538.625254629631</v>
      </c>
      <c r="E51452" s="1" t="s">
        <v>591</v>
      </c>
      <c r="F51452" s="1"/>
      <c r="G51452" s="1" t="s">
        <v>592</v>
      </c>
      <c r="H51452" s="1" t="s">
        <v>70547</v>
      </c>
      <c r="I51452" s="1" t="s">
        <v>60874</v>
      </c>
      <c r="J51452">
        <v>1</v>
      </c>
    </row>
    <row r="51453" spans="1:10" x14ac:dyDescent="0.3">
      <c r="A51453" s="1" t="s">
        <v>33926</v>
      </c>
      <c r="B51453">
        <v>28772</v>
      </c>
      <c r="C51453" s="2">
        <v>1.4685962434042629E+18</v>
      </c>
      <c r="D51453" s="3">
        <v>44538.6250462963</v>
      </c>
      <c r="E51453" s="1" t="s">
        <v>920</v>
      </c>
      <c r="F51453" s="1"/>
      <c r="G51453" s="1" t="s">
        <v>921</v>
      </c>
      <c r="H51453" s="1" t="s">
        <v>70548</v>
      </c>
      <c r="I51453" s="1" t="s">
        <v>923</v>
      </c>
      <c r="J51453">
        <v>0</v>
      </c>
    </row>
    <row r="51454" spans="1:10" x14ac:dyDescent="0.3">
      <c r="A51454" s="1" t="s">
        <v>33926</v>
      </c>
      <c r="B51454">
        <v>28773</v>
      </c>
      <c r="C51454" s="2">
        <v>1.4685962382411781E+18</v>
      </c>
      <c r="D51454" s="3">
        <v>44538.625034722223</v>
      </c>
      <c r="E51454" s="1" t="s">
        <v>160</v>
      </c>
      <c r="F51454" s="1"/>
      <c r="G51454" s="1" t="s">
        <v>1218</v>
      </c>
      <c r="H51454" s="1" t="s">
        <v>70549</v>
      </c>
      <c r="I51454" s="1" t="s">
        <v>141</v>
      </c>
      <c r="J51454">
        <v>42</v>
      </c>
    </row>
    <row r="51455" spans="1:10" x14ac:dyDescent="0.3">
      <c r="A51455" s="1" t="s">
        <v>33926</v>
      </c>
      <c r="B51455">
        <v>28774</v>
      </c>
      <c r="C51455" s="2">
        <v>1.4685962357749601E+18</v>
      </c>
      <c r="D51455" s="3">
        <v>44538.625023148154</v>
      </c>
      <c r="E51455" s="1" t="s">
        <v>19</v>
      </c>
      <c r="F51455" s="1"/>
      <c r="G51455" s="1" t="s">
        <v>119</v>
      </c>
      <c r="H51455" s="1" t="s">
        <v>70550</v>
      </c>
      <c r="I51455" s="1" t="s">
        <v>22</v>
      </c>
      <c r="J51455">
        <v>0</v>
      </c>
    </row>
    <row r="51456" spans="1:10" x14ac:dyDescent="0.3">
      <c r="A51456" s="1" t="s">
        <v>33926</v>
      </c>
      <c r="B51456">
        <v>28775</v>
      </c>
      <c r="C51456" s="2">
        <v>1.468596235418305E+18</v>
      </c>
      <c r="D51456" s="3">
        <v>44538.625023148154</v>
      </c>
      <c r="E51456" s="1" t="s">
        <v>160</v>
      </c>
      <c r="F51456" s="1"/>
      <c r="G51456" s="1" t="s">
        <v>3879</v>
      </c>
      <c r="H51456" s="1" t="s">
        <v>70551</v>
      </c>
      <c r="I51456" s="1" t="s">
        <v>70552</v>
      </c>
      <c r="J51456">
        <v>1</v>
      </c>
    </row>
    <row r="51457" spans="1:10" x14ac:dyDescent="0.3">
      <c r="A51457" s="1" t="s">
        <v>33926</v>
      </c>
      <c r="B51457">
        <v>28776</v>
      </c>
      <c r="C51457" s="2">
        <v>1.4685961217275489E+18</v>
      </c>
      <c r="D51457" s="3">
        <v>44538.624710648153</v>
      </c>
      <c r="E51457" s="1" t="s">
        <v>11</v>
      </c>
      <c r="F51457" s="1"/>
      <c r="G51457" s="1" t="s">
        <v>17745</v>
      </c>
      <c r="H51457" s="1" t="s">
        <v>70553</v>
      </c>
      <c r="I51457" s="1" t="s">
        <v>70554</v>
      </c>
      <c r="J51457">
        <v>6</v>
      </c>
    </row>
    <row r="51458" spans="1:10" x14ac:dyDescent="0.3">
      <c r="A51458" s="1" t="s">
        <v>33926</v>
      </c>
      <c r="B51458">
        <v>28777</v>
      </c>
      <c r="C51458" s="2">
        <v>1.468596011211936E+18</v>
      </c>
      <c r="D51458" s="3">
        <v>44538.624398148153</v>
      </c>
      <c r="E51458" s="1" t="s">
        <v>19</v>
      </c>
      <c r="F51458" s="1"/>
      <c r="G51458" s="1" t="s">
        <v>16164</v>
      </c>
      <c r="H51458" s="1" t="s">
        <v>70555</v>
      </c>
      <c r="I51458" s="1" t="s">
        <v>22</v>
      </c>
      <c r="J51458">
        <v>2</v>
      </c>
    </row>
    <row r="51459" spans="1:10" x14ac:dyDescent="0.3">
      <c r="A51459" s="1" t="s">
        <v>33926</v>
      </c>
      <c r="B51459">
        <v>28778</v>
      </c>
      <c r="C51459" s="2">
        <v>1.4685958671541409E+18</v>
      </c>
      <c r="D51459" s="3">
        <v>44538.62400462963</v>
      </c>
      <c r="E51459" s="1" t="s">
        <v>19</v>
      </c>
      <c r="F51459" s="1"/>
      <c r="G51459" s="1" t="s">
        <v>632</v>
      </c>
      <c r="H51459" s="1" t="s">
        <v>70556</v>
      </c>
      <c r="I51459" s="1" t="s">
        <v>908</v>
      </c>
      <c r="J51459">
        <v>0</v>
      </c>
    </row>
    <row r="51460" spans="1:10" x14ac:dyDescent="0.3">
      <c r="A51460" s="1" t="s">
        <v>33926</v>
      </c>
      <c r="B51460">
        <v>28779</v>
      </c>
      <c r="C51460" s="2">
        <v>1.468595847638274E+18</v>
      </c>
      <c r="D51460" s="3">
        <v>44538.62394675926</v>
      </c>
      <c r="E51460" s="1" t="s">
        <v>15</v>
      </c>
      <c r="F51460" s="1"/>
      <c r="G51460" s="1" t="s">
        <v>68722</v>
      </c>
      <c r="H51460" s="1" t="s">
        <v>70557</v>
      </c>
      <c r="I51460" s="1" t="s">
        <v>35360</v>
      </c>
      <c r="J51460">
        <v>1</v>
      </c>
    </row>
    <row r="51461" spans="1:10" x14ac:dyDescent="0.3">
      <c r="A51461" s="1" t="s">
        <v>33926</v>
      </c>
      <c r="B51461">
        <v>28780</v>
      </c>
      <c r="C51461" s="2">
        <v>1.4685958114497779E+18</v>
      </c>
      <c r="D51461" s="3">
        <v>44538.623854166668</v>
      </c>
      <c r="E51461" s="1" t="s">
        <v>15</v>
      </c>
      <c r="F51461" s="1"/>
      <c r="G51461" s="1" t="s">
        <v>70558</v>
      </c>
      <c r="H51461" s="1" t="s">
        <v>70559</v>
      </c>
      <c r="I51461" s="1" t="s">
        <v>35310</v>
      </c>
      <c r="J51461">
        <v>1</v>
      </c>
    </row>
    <row r="51462" spans="1:10" x14ac:dyDescent="0.3">
      <c r="A51462" s="1" t="s">
        <v>33926</v>
      </c>
      <c r="B51462">
        <v>28781</v>
      </c>
      <c r="C51462" s="2">
        <v>1.4685958068192671E+18</v>
      </c>
      <c r="D51462" s="3">
        <v>44538.623842592591</v>
      </c>
      <c r="E51462" s="1" t="s">
        <v>19</v>
      </c>
      <c r="F51462" s="1"/>
      <c r="G51462" s="1" t="s">
        <v>3525</v>
      </c>
      <c r="H51462" s="1" t="s">
        <v>70560</v>
      </c>
      <c r="I51462" s="1" t="s">
        <v>22</v>
      </c>
      <c r="J51462">
        <v>1</v>
      </c>
    </row>
    <row r="51463" spans="1:10" x14ac:dyDescent="0.3">
      <c r="A51463" s="1" t="s">
        <v>33926</v>
      </c>
      <c r="B51463">
        <v>28782</v>
      </c>
      <c r="C51463" s="2">
        <v>1.468595754105246E+18</v>
      </c>
      <c r="D51463" s="3">
        <v>44538.623692129629</v>
      </c>
      <c r="E51463" s="1" t="s">
        <v>19</v>
      </c>
      <c r="F51463" s="1"/>
      <c r="G51463" s="1" t="s">
        <v>37427</v>
      </c>
      <c r="H51463" s="1" t="s">
        <v>70561</v>
      </c>
      <c r="I51463" s="1" t="s">
        <v>70562</v>
      </c>
      <c r="J51463">
        <v>0</v>
      </c>
    </row>
    <row r="51464" spans="1:10" x14ac:dyDescent="0.3">
      <c r="A51464" s="1" t="s">
        <v>33926</v>
      </c>
      <c r="B51464">
        <v>28783</v>
      </c>
      <c r="C51464" s="2">
        <v>1.4685957230839931E+18</v>
      </c>
      <c r="D51464" s="3">
        <v>44538.623611111107</v>
      </c>
      <c r="E51464" s="1" t="s">
        <v>160</v>
      </c>
      <c r="F51464" s="1"/>
      <c r="G51464" s="1" t="s">
        <v>957</v>
      </c>
      <c r="H51464" s="1" t="s">
        <v>70563</v>
      </c>
      <c r="I51464" s="1" t="s">
        <v>68878</v>
      </c>
      <c r="J51464">
        <v>2</v>
      </c>
    </row>
    <row r="51465" spans="1:10" x14ac:dyDescent="0.3">
      <c r="A51465" s="1" t="s">
        <v>33926</v>
      </c>
      <c r="B51465">
        <v>28784</v>
      </c>
      <c r="C51465" s="2">
        <v>1.4685953287567319E+18</v>
      </c>
      <c r="D51465" s="3">
        <v>44538.622523148151</v>
      </c>
      <c r="E51465" s="1" t="s">
        <v>11</v>
      </c>
      <c r="F51465" s="1"/>
      <c r="G51465" s="1" t="s">
        <v>61256</v>
      </c>
      <c r="H51465" s="1" t="s">
        <v>70564</v>
      </c>
      <c r="I51465" s="1" t="s">
        <v>63007</v>
      </c>
      <c r="J51465">
        <v>6</v>
      </c>
    </row>
    <row r="51466" spans="1:10" x14ac:dyDescent="0.3">
      <c r="A51466" s="1" t="s">
        <v>33926</v>
      </c>
      <c r="B51466">
        <v>28785</v>
      </c>
      <c r="C51466" s="2">
        <v>1.4685952756023091E+18</v>
      </c>
      <c r="D51466" s="3">
        <v>44538.622372685182</v>
      </c>
      <c r="E51466" s="1" t="s">
        <v>15</v>
      </c>
      <c r="F51466" s="1"/>
      <c r="G51466" s="1" t="s">
        <v>3020</v>
      </c>
      <c r="H51466" s="1" t="s">
        <v>70565</v>
      </c>
      <c r="I51466" s="1" t="s">
        <v>22</v>
      </c>
      <c r="J51466">
        <v>0</v>
      </c>
    </row>
    <row r="51467" spans="1:10" x14ac:dyDescent="0.3">
      <c r="A51467" s="1" t="s">
        <v>33926</v>
      </c>
      <c r="B51467">
        <v>28786</v>
      </c>
      <c r="C51467" s="2">
        <v>1.46859473871453E+18</v>
      </c>
      <c r="D51467" s="3">
        <v>44538.620891203696</v>
      </c>
      <c r="E51467" s="1" t="s">
        <v>15</v>
      </c>
      <c r="F51467" s="1" t="s">
        <v>1829</v>
      </c>
      <c r="G51467" s="1" t="s">
        <v>1830</v>
      </c>
      <c r="H51467" s="1" t="s">
        <v>70566</v>
      </c>
      <c r="I51467" s="1" t="s">
        <v>22</v>
      </c>
      <c r="J51467">
        <v>0</v>
      </c>
    </row>
    <row r="51468" spans="1:10" x14ac:dyDescent="0.3">
      <c r="A51468" s="1" t="s">
        <v>33926</v>
      </c>
      <c r="B51468">
        <v>28787</v>
      </c>
      <c r="C51468" s="2">
        <v>1.4685947164259489E+18</v>
      </c>
      <c r="D51468" s="3">
        <v>44538.620833333327</v>
      </c>
      <c r="E51468" s="1" t="s">
        <v>160</v>
      </c>
      <c r="F51468" s="1"/>
      <c r="G51468" s="1" t="s">
        <v>69</v>
      </c>
      <c r="H51468" s="1" t="s">
        <v>70567</v>
      </c>
      <c r="I51468" s="1" t="s">
        <v>14</v>
      </c>
      <c r="J51468">
        <v>213</v>
      </c>
    </row>
    <row r="51469" spans="1:10" x14ac:dyDescent="0.3">
      <c r="A51469" s="1" t="s">
        <v>33926</v>
      </c>
      <c r="B51469">
        <v>28788</v>
      </c>
      <c r="C51469" s="2">
        <v>1.468594616349962E+18</v>
      </c>
      <c r="D51469" s="3">
        <v>44538.620555555557</v>
      </c>
      <c r="E51469" s="1" t="s">
        <v>436</v>
      </c>
      <c r="F51469" s="1"/>
      <c r="G51469" s="1" t="s">
        <v>437</v>
      </c>
      <c r="H51469" s="1" t="s">
        <v>70568</v>
      </c>
      <c r="I51469" s="1" t="s">
        <v>4763</v>
      </c>
      <c r="J51469">
        <v>0</v>
      </c>
    </row>
    <row r="51470" spans="1:10" x14ac:dyDescent="0.3">
      <c r="A51470" s="1" t="s">
        <v>33926</v>
      </c>
      <c r="B51470">
        <v>28789</v>
      </c>
      <c r="C51470" s="2">
        <v>1.4685945841124879E+18</v>
      </c>
      <c r="D51470" s="3">
        <v>44538.620462962957</v>
      </c>
      <c r="E51470" s="1" t="s">
        <v>15</v>
      </c>
      <c r="F51470" s="1"/>
      <c r="G51470" s="1" t="s">
        <v>3320</v>
      </c>
      <c r="H51470" s="1" t="s">
        <v>70569</v>
      </c>
      <c r="I51470" s="1" t="s">
        <v>70570</v>
      </c>
      <c r="J51470">
        <v>24</v>
      </c>
    </row>
    <row r="51471" spans="1:10" x14ac:dyDescent="0.3">
      <c r="A51471" s="1" t="s">
        <v>33926</v>
      </c>
      <c r="B51471">
        <v>28790</v>
      </c>
      <c r="C51471" s="2">
        <v>1.468594577158377E+18</v>
      </c>
      <c r="D51471" s="3">
        <v>44538.620451388888</v>
      </c>
      <c r="E51471" s="1" t="s">
        <v>15</v>
      </c>
      <c r="F51471" s="1"/>
      <c r="G51471" s="1" t="s">
        <v>70571</v>
      </c>
      <c r="H51471" s="1" t="s">
        <v>70572</v>
      </c>
      <c r="I51471" s="1" t="s">
        <v>70573</v>
      </c>
      <c r="J51471">
        <v>0</v>
      </c>
    </row>
    <row r="51472" spans="1:10" x14ac:dyDescent="0.3">
      <c r="A51472" s="1" t="s">
        <v>33926</v>
      </c>
      <c r="B51472">
        <v>28791</v>
      </c>
      <c r="C51472" s="2">
        <v>1.4685944812975639E+18</v>
      </c>
      <c r="D51472" s="3">
        <v>44538.620185185187</v>
      </c>
      <c r="E51472" s="1" t="s">
        <v>11</v>
      </c>
      <c r="F51472" s="1"/>
      <c r="G51472" s="1" t="s">
        <v>36024</v>
      </c>
      <c r="H51472" s="1" t="s">
        <v>70574</v>
      </c>
      <c r="I51472" s="1" t="s">
        <v>22</v>
      </c>
      <c r="J51472">
        <v>3</v>
      </c>
    </row>
    <row r="51473" spans="1:10" x14ac:dyDescent="0.3">
      <c r="A51473" s="1" t="s">
        <v>33926</v>
      </c>
      <c r="B51473">
        <v>28792</v>
      </c>
      <c r="C51473" s="2">
        <v>1.468594331623649E+18</v>
      </c>
      <c r="D51473" s="3">
        <v>44538.619768518518</v>
      </c>
      <c r="E51473" s="1" t="s">
        <v>15</v>
      </c>
      <c r="F51473" s="1"/>
      <c r="G51473" s="1" t="s">
        <v>3316</v>
      </c>
      <c r="H51473" s="1" t="s">
        <v>70575</v>
      </c>
      <c r="I51473" s="1" t="s">
        <v>1706</v>
      </c>
      <c r="J51473">
        <v>0</v>
      </c>
    </row>
    <row r="51474" spans="1:10" x14ac:dyDescent="0.3">
      <c r="A51474" s="1" t="s">
        <v>33926</v>
      </c>
      <c r="B51474">
        <v>28793</v>
      </c>
      <c r="C51474" s="2">
        <v>1.468594208755831E+18</v>
      </c>
      <c r="D51474" s="3">
        <v>44538.619432870371</v>
      </c>
      <c r="E51474" s="1" t="s">
        <v>15</v>
      </c>
      <c r="F51474" s="1"/>
      <c r="G51474" s="1" t="s">
        <v>8045</v>
      </c>
      <c r="H51474" s="1" t="s">
        <v>70576</v>
      </c>
      <c r="I51474" s="1" t="s">
        <v>70577</v>
      </c>
      <c r="J51474">
        <v>2</v>
      </c>
    </row>
    <row r="51475" spans="1:10" x14ac:dyDescent="0.3">
      <c r="A51475" s="1" t="s">
        <v>33926</v>
      </c>
      <c r="B51475">
        <v>28794</v>
      </c>
      <c r="C51475" s="2">
        <v>1.4685940017796101E+18</v>
      </c>
      <c r="D51475" s="3">
        <v>44538.618854166663</v>
      </c>
      <c r="E51475" s="1" t="s">
        <v>11</v>
      </c>
      <c r="F51475" s="1"/>
      <c r="G51475" s="1" t="s">
        <v>2034</v>
      </c>
      <c r="H51475" s="1" t="s">
        <v>70578</v>
      </c>
      <c r="I51475" s="1" t="s">
        <v>6061</v>
      </c>
      <c r="J51475">
        <v>0</v>
      </c>
    </row>
    <row r="51476" spans="1:10" x14ac:dyDescent="0.3">
      <c r="A51476" s="1" t="s">
        <v>33926</v>
      </c>
      <c r="B51476">
        <v>28795</v>
      </c>
      <c r="C51476" s="2">
        <v>1.468593944175038E+18</v>
      </c>
      <c r="D51476" s="3">
        <v>44538.618703703702</v>
      </c>
      <c r="E51476" s="1" t="s">
        <v>11</v>
      </c>
      <c r="F51476" s="1"/>
      <c r="G51476" s="1" t="s">
        <v>70579</v>
      </c>
      <c r="H51476" s="1" t="s">
        <v>70580</v>
      </c>
      <c r="I51476" s="1" t="s">
        <v>2416</v>
      </c>
      <c r="J51476">
        <v>0</v>
      </c>
    </row>
    <row r="51477" spans="1:10" x14ac:dyDescent="0.3">
      <c r="A51477" s="1" t="s">
        <v>33926</v>
      </c>
      <c r="B51477">
        <v>28796</v>
      </c>
      <c r="C51477" s="2">
        <v>1.468593560312332E+18</v>
      </c>
      <c r="D51477" s="3">
        <v>44538.617638888893</v>
      </c>
      <c r="E51477" s="1" t="s">
        <v>11</v>
      </c>
      <c r="F51477" s="1"/>
      <c r="G51477" s="1" t="s">
        <v>2034</v>
      </c>
      <c r="H51477" s="1" t="s">
        <v>70581</v>
      </c>
      <c r="I51477" s="1" t="s">
        <v>70582</v>
      </c>
      <c r="J51477">
        <v>0</v>
      </c>
    </row>
    <row r="51478" spans="1:10" x14ac:dyDescent="0.3">
      <c r="A51478" s="1" t="s">
        <v>33926</v>
      </c>
      <c r="B51478">
        <v>28797</v>
      </c>
      <c r="C51478" s="2">
        <v>1.4685931384198761E+18</v>
      </c>
      <c r="D51478" s="3">
        <v>44538.616469907407</v>
      </c>
      <c r="E51478" s="1" t="s">
        <v>15</v>
      </c>
      <c r="F51478" s="1"/>
      <c r="G51478" s="1" t="s">
        <v>34055</v>
      </c>
      <c r="H51478" s="1" t="s">
        <v>70583</v>
      </c>
      <c r="I51478" s="1" t="s">
        <v>22</v>
      </c>
      <c r="J51478">
        <v>7</v>
      </c>
    </row>
    <row r="51479" spans="1:10" x14ac:dyDescent="0.3">
      <c r="A51479" s="1" t="s">
        <v>33926</v>
      </c>
      <c r="B51479">
        <v>28798</v>
      </c>
      <c r="C51479" s="2">
        <v>1.4685930310037051E+18</v>
      </c>
      <c r="D51479" s="3">
        <v>44538.616180555553</v>
      </c>
      <c r="E51479" s="1" t="s">
        <v>34092</v>
      </c>
      <c r="F51479" s="1"/>
      <c r="G51479" s="1" t="s">
        <v>34093</v>
      </c>
      <c r="H51479" s="1" t="s">
        <v>70584</v>
      </c>
      <c r="I51479" s="1" t="s">
        <v>22</v>
      </c>
      <c r="J51479">
        <v>1</v>
      </c>
    </row>
    <row r="51480" spans="1:10" x14ac:dyDescent="0.3">
      <c r="A51480" s="1" t="s">
        <v>33926</v>
      </c>
      <c r="B51480">
        <v>28799</v>
      </c>
      <c r="C51480" s="2">
        <v>1.4685930172799841E+18</v>
      </c>
      <c r="D51480" s="3">
        <v>44538.61614583333</v>
      </c>
      <c r="E51480" s="1" t="s">
        <v>11</v>
      </c>
      <c r="F51480" s="1"/>
      <c r="G51480" s="1" t="s">
        <v>14599</v>
      </c>
      <c r="H51480" s="1" t="s">
        <v>70585</v>
      </c>
      <c r="I51480" s="1" t="s">
        <v>14</v>
      </c>
      <c r="J51480">
        <v>0</v>
      </c>
    </row>
    <row r="51481" spans="1:10" x14ac:dyDescent="0.3">
      <c r="A51481" s="1" t="s">
        <v>33926</v>
      </c>
      <c r="B51481">
        <v>28800</v>
      </c>
      <c r="C51481" s="2">
        <v>1.468592972321239E+18</v>
      </c>
      <c r="D51481" s="3">
        <v>44538.616018518522</v>
      </c>
      <c r="E51481" s="1" t="s">
        <v>11</v>
      </c>
      <c r="F51481" s="1"/>
      <c r="G51481" s="1" t="s">
        <v>70586</v>
      </c>
      <c r="H51481" s="1" t="s">
        <v>70587</v>
      </c>
      <c r="I51481" s="1" t="s">
        <v>22</v>
      </c>
      <c r="J51481">
        <v>0</v>
      </c>
    </row>
    <row r="51482" spans="1:10" x14ac:dyDescent="0.3">
      <c r="A51482" s="1" t="s">
        <v>33926</v>
      </c>
      <c r="B51482">
        <v>28801</v>
      </c>
      <c r="C51482" s="2">
        <v>1.4685927750798661E+18</v>
      </c>
      <c r="D51482" s="3">
        <v>44538.615474537037</v>
      </c>
      <c r="E51482" s="1" t="s">
        <v>11</v>
      </c>
      <c r="F51482" s="1"/>
      <c r="G51482" s="1" t="s">
        <v>2034</v>
      </c>
      <c r="H51482" s="1" t="s">
        <v>70588</v>
      </c>
      <c r="I51482" s="1" t="s">
        <v>70589</v>
      </c>
      <c r="J51482">
        <v>0</v>
      </c>
    </row>
    <row r="51483" spans="1:10" x14ac:dyDescent="0.3">
      <c r="A51483" s="1" t="s">
        <v>33926</v>
      </c>
      <c r="B51483">
        <v>28802</v>
      </c>
      <c r="C51483" s="2">
        <v>1.4685925666982751E+18</v>
      </c>
      <c r="D51483" s="3">
        <v>44538.614895833343</v>
      </c>
      <c r="E51483" s="1" t="s">
        <v>15</v>
      </c>
      <c r="F51483" s="1"/>
      <c r="G51483" s="1" t="s">
        <v>7506</v>
      </c>
      <c r="H51483" s="1" t="s">
        <v>70590</v>
      </c>
      <c r="I51483" s="1" t="s">
        <v>70591</v>
      </c>
      <c r="J51483">
        <v>22</v>
      </c>
    </row>
    <row r="51484" spans="1:10" x14ac:dyDescent="0.3">
      <c r="A51484" s="1" t="s">
        <v>33926</v>
      </c>
      <c r="B51484">
        <v>28803</v>
      </c>
      <c r="C51484" s="2">
        <v>1.4685924525712589E+18</v>
      </c>
      <c r="D51484" s="3">
        <v>44538.614583333343</v>
      </c>
      <c r="E51484" s="1" t="s">
        <v>47</v>
      </c>
      <c r="F51484" s="1"/>
      <c r="G51484" s="1" t="s">
        <v>48</v>
      </c>
      <c r="H51484" s="1" t="s">
        <v>70592</v>
      </c>
      <c r="I51484" s="1" t="s">
        <v>22</v>
      </c>
      <c r="J51484">
        <v>95</v>
      </c>
    </row>
    <row r="51485" spans="1:10" x14ac:dyDescent="0.3">
      <c r="A51485" s="1" t="s">
        <v>33926</v>
      </c>
      <c r="B51485">
        <v>28804</v>
      </c>
      <c r="C51485" s="2">
        <v>1.468592451463967E+18</v>
      </c>
      <c r="D51485" s="3">
        <v>44538.614583333343</v>
      </c>
      <c r="E51485" s="1" t="s">
        <v>160</v>
      </c>
      <c r="F51485" s="1"/>
      <c r="G51485" s="1" t="s">
        <v>69</v>
      </c>
      <c r="H51485" s="1" t="s">
        <v>70593</v>
      </c>
      <c r="I51485" s="1" t="s">
        <v>14</v>
      </c>
      <c r="J51485">
        <v>133</v>
      </c>
    </row>
    <row r="51486" spans="1:10" x14ac:dyDescent="0.3">
      <c r="A51486" s="1" t="s">
        <v>33926</v>
      </c>
      <c r="B51486">
        <v>28805</v>
      </c>
      <c r="C51486" s="2">
        <v>1.4685924514430359E+18</v>
      </c>
      <c r="D51486" s="3">
        <v>44538.614583333343</v>
      </c>
      <c r="E51486" s="1" t="s">
        <v>19</v>
      </c>
      <c r="F51486" s="1"/>
      <c r="G51486" s="1" t="s">
        <v>28166</v>
      </c>
      <c r="H51486" s="1" t="s">
        <v>70594</v>
      </c>
      <c r="I51486" s="1" t="s">
        <v>1706</v>
      </c>
      <c r="J51486">
        <v>5</v>
      </c>
    </row>
    <row r="51487" spans="1:10" x14ac:dyDescent="0.3">
      <c r="A51487" s="1" t="s">
        <v>33926</v>
      </c>
      <c r="B51487">
        <v>28806</v>
      </c>
      <c r="C51487" s="2">
        <v>1.4685924496228841E+18</v>
      </c>
      <c r="D51487" s="3">
        <v>44538.614571759259</v>
      </c>
      <c r="E51487" s="1" t="s">
        <v>360</v>
      </c>
      <c r="F51487" s="1"/>
      <c r="G51487" s="1" t="s">
        <v>361</v>
      </c>
      <c r="H51487" s="1" t="s">
        <v>70595</v>
      </c>
      <c r="I51487" s="1" t="s">
        <v>22</v>
      </c>
      <c r="J51487">
        <v>0</v>
      </c>
    </row>
    <row r="51488" spans="1:10" x14ac:dyDescent="0.3">
      <c r="A51488" s="1" t="s">
        <v>33926</v>
      </c>
      <c r="B51488">
        <v>28807</v>
      </c>
      <c r="C51488" s="2">
        <v>1.4685922555230331E+18</v>
      </c>
      <c r="D51488" s="3">
        <v>44538.614039351851</v>
      </c>
      <c r="E51488" s="1" t="s">
        <v>15</v>
      </c>
      <c r="F51488" s="1"/>
      <c r="G51488" s="1" t="s">
        <v>736</v>
      </c>
      <c r="H51488" s="1" t="s">
        <v>70596</v>
      </c>
      <c r="I51488" s="1" t="s">
        <v>22</v>
      </c>
      <c r="J51488">
        <v>2</v>
      </c>
    </row>
    <row r="51489" spans="1:10" x14ac:dyDescent="0.3">
      <c r="A51489" s="1" t="s">
        <v>33926</v>
      </c>
      <c r="B51489">
        <v>28808</v>
      </c>
      <c r="C51489" s="2">
        <v>1.4685919215893299E+18</v>
      </c>
      <c r="D51489" s="3">
        <v>44538.613113425927</v>
      </c>
      <c r="E51489" s="1" t="s">
        <v>15</v>
      </c>
      <c r="F51489" s="1"/>
      <c r="G51489" s="1" t="s">
        <v>12252</v>
      </c>
      <c r="H51489" s="1" t="s">
        <v>70597</v>
      </c>
      <c r="I51489" s="1" t="s">
        <v>70598</v>
      </c>
      <c r="J51489">
        <v>0</v>
      </c>
    </row>
    <row r="51490" spans="1:10" x14ac:dyDescent="0.3">
      <c r="A51490" s="1" t="s">
        <v>33926</v>
      </c>
      <c r="B51490">
        <v>28809</v>
      </c>
      <c r="C51490" s="2">
        <v>1.468591825476854E+18</v>
      </c>
      <c r="D51490" s="3">
        <v>44538.612847222219</v>
      </c>
      <c r="E51490" s="1" t="s">
        <v>11</v>
      </c>
      <c r="F51490" s="1"/>
      <c r="G51490" s="1" t="s">
        <v>5236</v>
      </c>
      <c r="H51490" s="1" t="s">
        <v>70599</v>
      </c>
      <c r="I51490" s="1" t="s">
        <v>70600</v>
      </c>
      <c r="J51490">
        <v>0</v>
      </c>
    </row>
    <row r="51491" spans="1:10" x14ac:dyDescent="0.3">
      <c r="A51491" s="1" t="s">
        <v>33926</v>
      </c>
      <c r="B51491">
        <v>28810</v>
      </c>
      <c r="C51491" s="2">
        <v>1.4685916918756879E+18</v>
      </c>
      <c r="D51491" s="3">
        <v>44538.612488425933</v>
      </c>
      <c r="E51491" s="1" t="s">
        <v>11</v>
      </c>
      <c r="F51491" s="1"/>
      <c r="G51491" s="1" t="s">
        <v>314</v>
      </c>
      <c r="H51491" s="1" t="s">
        <v>70601</v>
      </c>
      <c r="I51491" s="1" t="s">
        <v>14</v>
      </c>
      <c r="J51491">
        <v>2</v>
      </c>
    </row>
    <row r="51492" spans="1:10" x14ac:dyDescent="0.3">
      <c r="A51492" s="1" t="s">
        <v>33926</v>
      </c>
      <c r="B51492">
        <v>28811</v>
      </c>
      <c r="C51492" s="2">
        <v>1.4685915636138189E+18</v>
      </c>
      <c r="D51492" s="3">
        <v>44538.612129629633</v>
      </c>
      <c r="E51492" s="1" t="s">
        <v>15</v>
      </c>
      <c r="F51492" s="1"/>
      <c r="G51492" s="1" t="s">
        <v>788</v>
      </c>
      <c r="H51492" s="1" t="s">
        <v>70602</v>
      </c>
      <c r="I51492" s="1" t="s">
        <v>22</v>
      </c>
      <c r="J51492">
        <v>1</v>
      </c>
    </row>
    <row r="51493" spans="1:10" x14ac:dyDescent="0.3">
      <c r="A51493" s="1" t="s">
        <v>33926</v>
      </c>
      <c r="B51493">
        <v>28812</v>
      </c>
      <c r="C51493" s="2">
        <v>1.4685915305082271E+18</v>
      </c>
      <c r="D51493" s="3">
        <v>44538.612037037034</v>
      </c>
      <c r="E51493" s="1" t="s">
        <v>11</v>
      </c>
      <c r="F51493" s="1"/>
      <c r="G51493" s="1" t="s">
        <v>5664</v>
      </c>
      <c r="H51493" s="1" t="s">
        <v>70603</v>
      </c>
      <c r="I51493" s="1" t="s">
        <v>5666</v>
      </c>
      <c r="J51493">
        <v>0</v>
      </c>
    </row>
    <row r="51494" spans="1:10" x14ac:dyDescent="0.3">
      <c r="A51494" s="1" t="s">
        <v>33926</v>
      </c>
      <c r="B51494">
        <v>28813</v>
      </c>
      <c r="C51494" s="2">
        <v>1.468591466318549E+18</v>
      </c>
      <c r="D51494" s="3">
        <v>44538.611863425933</v>
      </c>
      <c r="E51494" s="1" t="s">
        <v>15</v>
      </c>
      <c r="F51494" s="1"/>
      <c r="G51494" s="1" t="s">
        <v>70604</v>
      </c>
      <c r="H51494" s="1" t="s">
        <v>70605</v>
      </c>
      <c r="I51494" s="1" t="s">
        <v>1706</v>
      </c>
      <c r="J51494">
        <v>2</v>
      </c>
    </row>
    <row r="51495" spans="1:10" x14ac:dyDescent="0.3">
      <c r="A51495" s="1" t="s">
        <v>33926</v>
      </c>
      <c r="B51495">
        <v>28814</v>
      </c>
      <c r="C51495" s="2">
        <v>1.4685907197073239E+18</v>
      </c>
      <c r="D51495" s="3">
        <v>44538.609803240739</v>
      </c>
      <c r="E51495" s="1" t="s">
        <v>11</v>
      </c>
      <c r="F51495" s="1"/>
      <c r="G51495" s="1" t="s">
        <v>70606</v>
      </c>
      <c r="H51495" s="1" t="s">
        <v>70607</v>
      </c>
      <c r="I51495" s="1" t="s">
        <v>61513</v>
      </c>
      <c r="J51495">
        <v>3</v>
      </c>
    </row>
    <row r="51496" spans="1:10" x14ac:dyDescent="0.3">
      <c r="A51496" s="1" t="s">
        <v>33926</v>
      </c>
      <c r="B51496">
        <v>28815</v>
      </c>
      <c r="C51496" s="2">
        <v>1.4685902810712059E+18</v>
      </c>
      <c r="D51496" s="3">
        <v>44538.608587962961</v>
      </c>
      <c r="E51496" s="1" t="s">
        <v>11</v>
      </c>
      <c r="F51496" s="1"/>
      <c r="G51496" s="1" t="s">
        <v>2457</v>
      </c>
      <c r="H51496" s="1" t="s">
        <v>70608</v>
      </c>
      <c r="I51496" s="1" t="s">
        <v>70215</v>
      </c>
      <c r="J51496">
        <v>0</v>
      </c>
    </row>
    <row r="51497" spans="1:10" x14ac:dyDescent="0.3">
      <c r="A51497" s="1" t="s">
        <v>33926</v>
      </c>
      <c r="B51497">
        <v>28816</v>
      </c>
      <c r="C51497" s="2">
        <v>1.468589819794432E+18</v>
      </c>
      <c r="D51497" s="3">
        <v>44538.607314814813</v>
      </c>
      <c r="E51497" s="1" t="s">
        <v>11</v>
      </c>
      <c r="F51497" s="1"/>
      <c r="G51497" s="1" t="s">
        <v>27209</v>
      </c>
      <c r="H51497" s="1" t="s">
        <v>70609</v>
      </c>
      <c r="I51497" s="1" t="s">
        <v>70610</v>
      </c>
      <c r="J51497">
        <v>0</v>
      </c>
    </row>
    <row r="51498" spans="1:10" x14ac:dyDescent="0.3">
      <c r="A51498" s="1" t="s">
        <v>33926</v>
      </c>
      <c r="B51498">
        <v>28817</v>
      </c>
      <c r="C51498" s="2">
        <v>1.4685898054244969E+18</v>
      </c>
      <c r="D51498" s="3">
        <v>44538.60728009259</v>
      </c>
      <c r="E51498" s="1" t="s">
        <v>11</v>
      </c>
      <c r="F51498" s="1"/>
      <c r="G51498" s="1" t="s">
        <v>70611</v>
      </c>
      <c r="H51498" s="1" t="s">
        <v>70612</v>
      </c>
      <c r="I51498" s="1" t="s">
        <v>22</v>
      </c>
      <c r="J51498">
        <v>0</v>
      </c>
    </row>
    <row r="51499" spans="1:10" x14ac:dyDescent="0.3">
      <c r="A51499" s="1" t="s">
        <v>33926</v>
      </c>
      <c r="B51499">
        <v>28818</v>
      </c>
      <c r="C51499" s="2">
        <v>1.4685895569078441E+18</v>
      </c>
      <c r="D51499" s="3">
        <v>44538.60659722222</v>
      </c>
      <c r="E51499" s="1" t="s">
        <v>15</v>
      </c>
      <c r="F51499" s="1"/>
      <c r="G51499" s="1" t="s">
        <v>7852</v>
      </c>
      <c r="H51499" s="1" t="s">
        <v>70613</v>
      </c>
      <c r="I51499" s="1" t="s">
        <v>12793</v>
      </c>
      <c r="J51499">
        <v>0</v>
      </c>
    </row>
    <row r="51500" spans="1:10" x14ac:dyDescent="0.3">
      <c r="A51500" s="1" t="s">
        <v>33926</v>
      </c>
      <c r="B51500">
        <v>28819</v>
      </c>
      <c r="C51500" s="2">
        <v>1.4685894246278881E+18</v>
      </c>
      <c r="D51500" s="3">
        <v>44538.606226851851</v>
      </c>
      <c r="E51500" s="1" t="s">
        <v>11</v>
      </c>
      <c r="F51500" s="1"/>
      <c r="G51500" s="1" t="s">
        <v>20584</v>
      </c>
      <c r="H51500" s="1" t="s">
        <v>70614</v>
      </c>
      <c r="I51500" s="1" t="s">
        <v>22</v>
      </c>
      <c r="J51500">
        <v>1</v>
      </c>
    </row>
    <row r="51501" spans="1:10" x14ac:dyDescent="0.3">
      <c r="A51501" s="1" t="s">
        <v>33926</v>
      </c>
      <c r="B51501">
        <v>28820</v>
      </c>
      <c r="C51501" s="2">
        <v>1.4685892050769879E+18</v>
      </c>
      <c r="D51501" s="3">
        <v>44538.605624999997</v>
      </c>
      <c r="E51501" s="1" t="s">
        <v>15</v>
      </c>
      <c r="F51501" s="1" t="s">
        <v>7461</v>
      </c>
      <c r="G51501" s="1" t="s">
        <v>35080</v>
      </c>
      <c r="H51501" s="1" t="s">
        <v>70615</v>
      </c>
      <c r="I51501" s="1" t="s">
        <v>14</v>
      </c>
      <c r="J51501">
        <v>34</v>
      </c>
    </row>
    <row r="51502" spans="1:10" x14ac:dyDescent="0.3">
      <c r="A51502" s="1" t="s">
        <v>33926</v>
      </c>
      <c r="B51502">
        <v>28821</v>
      </c>
      <c r="C51502" s="2">
        <v>1.4685890471949929E+18</v>
      </c>
      <c r="D51502" s="3">
        <v>44538.605185185188</v>
      </c>
      <c r="E51502" s="1" t="s">
        <v>11</v>
      </c>
      <c r="F51502" s="1"/>
      <c r="G51502" s="1" t="s">
        <v>7117</v>
      </c>
      <c r="H51502" s="1" t="s">
        <v>70616</v>
      </c>
      <c r="I51502" s="1" t="s">
        <v>14</v>
      </c>
      <c r="J51502">
        <v>0</v>
      </c>
    </row>
    <row r="51503" spans="1:10" x14ac:dyDescent="0.3">
      <c r="A51503" s="1" t="s">
        <v>33926</v>
      </c>
      <c r="B51503">
        <v>28822</v>
      </c>
      <c r="C51503" s="2">
        <v>1.4685889763700329E+18</v>
      </c>
      <c r="D51503" s="3">
        <v>44538.604988425926</v>
      </c>
      <c r="E51503" s="1" t="s">
        <v>19</v>
      </c>
      <c r="F51503" s="1"/>
      <c r="G51503" s="1" t="s">
        <v>5667</v>
      </c>
      <c r="H51503" s="1" t="s">
        <v>70617</v>
      </c>
      <c r="I51503" s="1" t="s">
        <v>14</v>
      </c>
      <c r="J51503">
        <v>0</v>
      </c>
    </row>
    <row r="51504" spans="1:10" x14ac:dyDescent="0.3">
      <c r="A51504" s="1" t="s">
        <v>33926</v>
      </c>
      <c r="B51504">
        <v>28823</v>
      </c>
      <c r="C51504" s="2">
        <v>1.4685889487924349E+18</v>
      </c>
      <c r="D51504" s="3">
        <v>44538.60491898148</v>
      </c>
      <c r="E51504" s="1" t="s">
        <v>11</v>
      </c>
      <c r="F51504" s="1"/>
      <c r="G51504" s="1" t="s">
        <v>11174</v>
      </c>
      <c r="H51504" s="1" t="s">
        <v>70618</v>
      </c>
      <c r="I51504" s="1" t="s">
        <v>22</v>
      </c>
      <c r="J51504">
        <v>2</v>
      </c>
    </row>
    <row r="51505" spans="1:10" x14ac:dyDescent="0.3">
      <c r="A51505" s="1" t="s">
        <v>33926</v>
      </c>
      <c r="B51505">
        <v>28824</v>
      </c>
      <c r="C51505" s="2">
        <v>1.4685888440438779E+18</v>
      </c>
      <c r="D51505" s="3">
        <v>44538.604629629634</v>
      </c>
      <c r="E51505" s="1" t="s">
        <v>11</v>
      </c>
      <c r="F51505" s="1"/>
      <c r="G51505" s="1" t="s">
        <v>56792</v>
      </c>
      <c r="H51505" s="1" t="s">
        <v>70619</v>
      </c>
      <c r="I51505" s="1" t="s">
        <v>1018</v>
      </c>
      <c r="J51505">
        <v>2</v>
      </c>
    </row>
    <row r="51506" spans="1:10" x14ac:dyDescent="0.3">
      <c r="A51506" s="1" t="s">
        <v>33926</v>
      </c>
      <c r="B51506">
        <v>28825</v>
      </c>
      <c r="C51506" s="2">
        <v>1.4685887792252029E+18</v>
      </c>
      <c r="D51506" s="3">
        <v>44538.604444444441</v>
      </c>
      <c r="E51506" s="1" t="s">
        <v>11</v>
      </c>
      <c r="F51506" s="1"/>
      <c r="G51506" s="1" t="s">
        <v>1160</v>
      </c>
      <c r="H51506" s="1" t="s">
        <v>70620</v>
      </c>
      <c r="I51506" s="1" t="s">
        <v>22</v>
      </c>
      <c r="J51506">
        <v>14</v>
      </c>
    </row>
    <row r="51507" spans="1:10" x14ac:dyDescent="0.3">
      <c r="A51507" s="1" t="s">
        <v>33926</v>
      </c>
      <c r="B51507">
        <v>28826</v>
      </c>
      <c r="C51507" s="2">
        <v>1.4685887154675789E+18</v>
      </c>
      <c r="D51507" s="3">
        <v>44538.604270833333</v>
      </c>
      <c r="E51507" s="1" t="s">
        <v>286</v>
      </c>
      <c r="F51507" s="1"/>
      <c r="G51507" s="1" t="s">
        <v>642</v>
      </c>
      <c r="H51507" s="1" t="s">
        <v>70621</v>
      </c>
      <c r="I51507" s="1" t="s">
        <v>14</v>
      </c>
      <c r="J51507">
        <v>181</v>
      </c>
    </row>
    <row r="51508" spans="1:10" x14ac:dyDescent="0.3">
      <c r="A51508" s="1" t="s">
        <v>33926</v>
      </c>
      <c r="B51508">
        <v>28827</v>
      </c>
      <c r="C51508" s="2">
        <v>1.4685886925960069E+18</v>
      </c>
      <c r="D51508" s="3">
        <v>44538.604212962957</v>
      </c>
      <c r="E51508" s="1" t="s">
        <v>286</v>
      </c>
      <c r="F51508" s="1"/>
      <c r="G51508" s="1" t="s">
        <v>287</v>
      </c>
      <c r="H51508" s="1" t="s">
        <v>70622</v>
      </c>
      <c r="I51508" s="1" t="s">
        <v>56524</v>
      </c>
      <c r="J51508">
        <v>9</v>
      </c>
    </row>
    <row r="51509" spans="1:10" x14ac:dyDescent="0.3">
      <c r="A51509" s="1" t="s">
        <v>33926</v>
      </c>
      <c r="B51509">
        <v>28828</v>
      </c>
      <c r="C51509" s="2">
        <v>1.468588688728674E+18</v>
      </c>
      <c r="D51509" s="3">
        <v>44538.604201388887</v>
      </c>
      <c r="E51509" s="1" t="s">
        <v>547</v>
      </c>
      <c r="F51509" s="1"/>
      <c r="G51509" s="1" t="s">
        <v>1037</v>
      </c>
      <c r="H51509" s="1" t="s">
        <v>70623</v>
      </c>
      <c r="I51509" s="1" t="s">
        <v>1520</v>
      </c>
      <c r="J51509">
        <v>1</v>
      </c>
    </row>
    <row r="51510" spans="1:10" x14ac:dyDescent="0.3">
      <c r="A51510" s="1" t="s">
        <v>33926</v>
      </c>
      <c r="B51510">
        <v>28829</v>
      </c>
      <c r="C51510" s="2">
        <v>1.468588679115465E+18</v>
      </c>
      <c r="D51510" s="3">
        <v>44538.604166666657</v>
      </c>
      <c r="E51510" s="1" t="s">
        <v>15</v>
      </c>
      <c r="F51510" s="1"/>
      <c r="G51510" s="1" t="s">
        <v>5204</v>
      </c>
      <c r="H51510" s="1" t="s">
        <v>70624</v>
      </c>
      <c r="I51510" s="1" t="s">
        <v>22</v>
      </c>
      <c r="J51510">
        <v>34</v>
      </c>
    </row>
    <row r="51511" spans="1:10" x14ac:dyDescent="0.3">
      <c r="A51511" s="1" t="s">
        <v>33926</v>
      </c>
      <c r="B51511">
        <v>28830</v>
      </c>
      <c r="C51511" s="2">
        <v>1.4685886789307881E+18</v>
      </c>
      <c r="D51511" s="3">
        <v>44538.604166666657</v>
      </c>
      <c r="E51511" s="1" t="s">
        <v>19</v>
      </c>
      <c r="F51511" s="1"/>
      <c r="G51511" s="1" t="s">
        <v>6040</v>
      </c>
      <c r="H51511" s="1" t="s">
        <v>70625</v>
      </c>
      <c r="I51511" s="1" t="s">
        <v>70626</v>
      </c>
      <c r="J51511">
        <v>0</v>
      </c>
    </row>
    <row r="51512" spans="1:10" x14ac:dyDescent="0.3">
      <c r="A51512" s="1" t="s">
        <v>33926</v>
      </c>
      <c r="B51512">
        <v>28831</v>
      </c>
      <c r="C51512" s="2">
        <v>1.4685886783729869E+18</v>
      </c>
      <c r="D51512" s="3">
        <v>44538.604166666657</v>
      </c>
      <c r="E51512" s="1" t="s">
        <v>47</v>
      </c>
      <c r="F51512" s="1"/>
      <c r="G51512" s="1" t="s">
        <v>1171</v>
      </c>
      <c r="H51512" s="1" t="s">
        <v>70627</v>
      </c>
      <c r="I51512" s="1" t="s">
        <v>1706</v>
      </c>
      <c r="J51512">
        <v>1</v>
      </c>
    </row>
    <row r="51513" spans="1:10" x14ac:dyDescent="0.3">
      <c r="A51513" s="1" t="s">
        <v>33926</v>
      </c>
      <c r="B51513">
        <v>28832</v>
      </c>
      <c r="C51513" s="2">
        <v>1.4685886767329731E+18</v>
      </c>
      <c r="D51513" s="3">
        <v>44538.604166666657</v>
      </c>
      <c r="E51513" s="1" t="s">
        <v>100</v>
      </c>
      <c r="F51513" s="1"/>
      <c r="G51513" s="1" t="s">
        <v>101</v>
      </c>
      <c r="H51513" s="1" t="s">
        <v>70628</v>
      </c>
      <c r="I51513" s="1" t="s">
        <v>70629</v>
      </c>
      <c r="J51513">
        <v>0</v>
      </c>
    </row>
    <row r="51514" spans="1:10" x14ac:dyDescent="0.3">
      <c r="A51514" s="1" t="s">
        <v>33926</v>
      </c>
      <c r="B51514">
        <v>28833</v>
      </c>
      <c r="C51514" s="2">
        <v>1.4685886767163149E+18</v>
      </c>
      <c r="D51514" s="3">
        <v>44538.604166666657</v>
      </c>
      <c r="E51514" s="1" t="s">
        <v>160</v>
      </c>
      <c r="F51514" s="1"/>
      <c r="G51514" s="1" t="s">
        <v>69</v>
      </c>
      <c r="H51514" s="1" t="s">
        <v>70630</v>
      </c>
      <c r="I51514" s="1" t="s">
        <v>14</v>
      </c>
      <c r="J51514">
        <v>134</v>
      </c>
    </row>
    <row r="51515" spans="1:10" x14ac:dyDescent="0.3">
      <c r="A51515" s="1" t="s">
        <v>33926</v>
      </c>
      <c r="B51515">
        <v>28834</v>
      </c>
      <c r="C51515" s="2">
        <v>1.468588573138039E+18</v>
      </c>
      <c r="D51515" s="3">
        <v>44538.603877314818</v>
      </c>
      <c r="E51515" s="1" t="s">
        <v>11</v>
      </c>
      <c r="F51515" s="1"/>
      <c r="G51515" s="1" t="s">
        <v>70631</v>
      </c>
      <c r="H51515" s="1" t="s">
        <v>70632</v>
      </c>
      <c r="I51515" s="1" t="s">
        <v>22</v>
      </c>
      <c r="J51515">
        <v>0</v>
      </c>
    </row>
    <row r="51516" spans="1:10" x14ac:dyDescent="0.3">
      <c r="A51516" s="1" t="s">
        <v>33926</v>
      </c>
      <c r="B51516">
        <v>28835</v>
      </c>
      <c r="C51516" s="2">
        <v>1.4685883829011871E+18</v>
      </c>
      <c r="D51516" s="3">
        <v>44538.603356481479</v>
      </c>
      <c r="E51516" s="1" t="s">
        <v>15</v>
      </c>
      <c r="F51516" s="1"/>
      <c r="G51516" s="1" t="s">
        <v>35080</v>
      </c>
      <c r="H51516" s="1" t="s">
        <v>70633</v>
      </c>
      <c r="I51516" s="1" t="s">
        <v>14</v>
      </c>
      <c r="J51516">
        <v>77</v>
      </c>
    </row>
    <row r="51517" spans="1:10" x14ac:dyDescent="0.3">
      <c r="A51517" s="1" t="s">
        <v>33926</v>
      </c>
      <c r="B51517">
        <v>28836</v>
      </c>
      <c r="C51517" s="2">
        <v>1.4685881850223119E+18</v>
      </c>
      <c r="D51517" s="3">
        <v>44538.602812500001</v>
      </c>
      <c r="E51517" s="1" t="s">
        <v>286</v>
      </c>
      <c r="F51517" s="1"/>
      <c r="G51517" s="1" t="s">
        <v>458</v>
      </c>
      <c r="H51517" s="1" t="s">
        <v>70634</v>
      </c>
      <c r="I51517" s="1" t="s">
        <v>61513</v>
      </c>
      <c r="J51517">
        <v>134</v>
      </c>
    </row>
    <row r="51518" spans="1:10" x14ac:dyDescent="0.3">
      <c r="A51518" s="1" t="s">
        <v>33926</v>
      </c>
      <c r="B51518">
        <v>28837</v>
      </c>
      <c r="C51518" s="2">
        <v>1.4685881514217431E+18</v>
      </c>
      <c r="D51518" s="3">
        <v>44538.602719907409</v>
      </c>
      <c r="E51518" s="1" t="s">
        <v>19</v>
      </c>
      <c r="F51518" s="1"/>
      <c r="G51518" s="1" t="s">
        <v>298</v>
      </c>
      <c r="H51518" s="1" t="s">
        <v>70635</v>
      </c>
      <c r="I51518" s="1" t="s">
        <v>70149</v>
      </c>
      <c r="J51518">
        <v>4498</v>
      </c>
    </row>
    <row r="51519" spans="1:10" x14ac:dyDescent="0.3">
      <c r="A51519" s="1" t="s">
        <v>33926</v>
      </c>
      <c r="B51519">
        <v>28838</v>
      </c>
      <c r="C51519" s="2">
        <v>1.4685880733698829E+18</v>
      </c>
      <c r="D51519" s="3">
        <v>44538.602500000001</v>
      </c>
      <c r="E51519" s="1" t="s">
        <v>63480</v>
      </c>
      <c r="F51519" s="1"/>
      <c r="G51519" s="1" t="s">
        <v>62807</v>
      </c>
      <c r="H51519" s="1" t="s">
        <v>70636</v>
      </c>
      <c r="I51519" s="1" t="s">
        <v>62735</v>
      </c>
      <c r="J51519">
        <v>0</v>
      </c>
    </row>
    <row r="51520" spans="1:10" x14ac:dyDescent="0.3">
      <c r="A51520" s="1" t="s">
        <v>33926</v>
      </c>
      <c r="B51520">
        <v>28839</v>
      </c>
      <c r="C51520" s="2">
        <v>1.46858792947599E+18</v>
      </c>
      <c r="D51520" s="3">
        <v>44538.602106481478</v>
      </c>
      <c r="E51520" s="1" t="s">
        <v>15</v>
      </c>
      <c r="F51520" s="1"/>
      <c r="G51520" s="1" t="s">
        <v>70637</v>
      </c>
      <c r="H51520" s="1" t="s">
        <v>70638</v>
      </c>
      <c r="I51520" s="1" t="s">
        <v>22</v>
      </c>
      <c r="J51520">
        <v>0</v>
      </c>
    </row>
    <row r="51521" spans="1:10" x14ac:dyDescent="0.3">
      <c r="A51521" s="1" t="s">
        <v>33926</v>
      </c>
      <c r="B51521">
        <v>28840</v>
      </c>
      <c r="C51521" s="2">
        <v>1.468587799309922E+18</v>
      </c>
      <c r="D51521" s="3">
        <v>44538.601747685178</v>
      </c>
      <c r="E51521" s="1" t="s">
        <v>11</v>
      </c>
      <c r="F51521" s="1"/>
      <c r="G51521" s="1" t="s">
        <v>434</v>
      </c>
      <c r="H51521" s="1" t="s">
        <v>70639</v>
      </c>
      <c r="I51521" s="1" t="s">
        <v>14</v>
      </c>
      <c r="J51521">
        <v>1</v>
      </c>
    </row>
    <row r="51522" spans="1:10" x14ac:dyDescent="0.3">
      <c r="A51522" s="1" t="s">
        <v>33926</v>
      </c>
      <c r="B51522">
        <v>28841</v>
      </c>
      <c r="C51522" s="2">
        <v>1.4685875733165709E+18</v>
      </c>
      <c r="D51522" s="3">
        <v>44538.601122685177</v>
      </c>
      <c r="E51522" s="1" t="s">
        <v>82</v>
      </c>
      <c r="F51522" s="1"/>
      <c r="G51522" s="1" t="s">
        <v>83</v>
      </c>
      <c r="H51522" s="1" t="s">
        <v>70640</v>
      </c>
      <c r="I51522" s="1" t="s">
        <v>14</v>
      </c>
      <c r="J51522">
        <v>20</v>
      </c>
    </row>
    <row r="51523" spans="1:10" x14ac:dyDescent="0.3">
      <c r="A51523" s="1" t="s">
        <v>33926</v>
      </c>
      <c r="B51523">
        <v>28842</v>
      </c>
      <c r="C51523" s="2">
        <v>1.4685874280259671E+18</v>
      </c>
      <c r="D51523" s="3">
        <v>44538.600717592592</v>
      </c>
      <c r="E51523" s="1" t="s">
        <v>547</v>
      </c>
      <c r="F51523" s="1"/>
      <c r="G51523" s="1" t="s">
        <v>3600</v>
      </c>
      <c r="H51523" s="1" t="s">
        <v>70641</v>
      </c>
      <c r="I51523" s="1" t="s">
        <v>70642</v>
      </c>
      <c r="J51523">
        <v>0</v>
      </c>
    </row>
    <row r="51524" spans="1:10" x14ac:dyDescent="0.3">
      <c r="A51524" s="1" t="s">
        <v>33926</v>
      </c>
      <c r="B51524">
        <v>28843</v>
      </c>
      <c r="C51524" s="2">
        <v>1.4685871632856599E+18</v>
      </c>
      <c r="D51524" s="3">
        <v>44538.599988425929</v>
      </c>
      <c r="E51524" s="1" t="s">
        <v>11</v>
      </c>
      <c r="F51524" s="1"/>
      <c r="G51524" s="1" t="s">
        <v>30022</v>
      </c>
      <c r="H51524" s="1" t="s">
        <v>70643</v>
      </c>
      <c r="I51524" s="1" t="s">
        <v>30024</v>
      </c>
      <c r="J51524">
        <v>5</v>
      </c>
    </row>
    <row r="51525" spans="1:10" x14ac:dyDescent="0.3">
      <c r="A51525" s="1" t="s">
        <v>33926</v>
      </c>
      <c r="B51525">
        <v>28844</v>
      </c>
      <c r="C51525" s="2">
        <v>1.468586862965142E+18</v>
      </c>
      <c r="D51525" s="3">
        <v>44538.59915509259</v>
      </c>
      <c r="E51525" s="1" t="s">
        <v>11</v>
      </c>
      <c r="F51525" s="1"/>
      <c r="G51525" s="1" t="s">
        <v>70644</v>
      </c>
      <c r="H51525" s="1" t="s">
        <v>70645</v>
      </c>
      <c r="I51525" s="1" t="s">
        <v>70646</v>
      </c>
      <c r="J51525">
        <v>2</v>
      </c>
    </row>
    <row r="51526" spans="1:10" x14ac:dyDescent="0.3">
      <c r="A51526" s="1" t="s">
        <v>33926</v>
      </c>
      <c r="B51526">
        <v>28845</v>
      </c>
      <c r="C51526" s="2">
        <v>1.4685865265693409E+18</v>
      </c>
      <c r="D51526" s="3">
        <v>44538.598229166673</v>
      </c>
      <c r="E51526" s="1" t="s">
        <v>11</v>
      </c>
      <c r="F51526" s="1"/>
      <c r="G51526" s="1" t="s">
        <v>70647</v>
      </c>
      <c r="H51526" s="1" t="s">
        <v>70648</v>
      </c>
      <c r="I51526" s="1" t="s">
        <v>14</v>
      </c>
      <c r="J51526">
        <v>1</v>
      </c>
    </row>
    <row r="51527" spans="1:10" x14ac:dyDescent="0.3">
      <c r="A51527" s="1" t="s">
        <v>33926</v>
      </c>
      <c r="B51527">
        <v>28846</v>
      </c>
      <c r="C51527" s="2">
        <v>1.468586237220962E+18</v>
      </c>
      <c r="D51527" s="3">
        <v>44538.597430555557</v>
      </c>
      <c r="E51527" s="1" t="s">
        <v>11</v>
      </c>
      <c r="F51527" s="1" t="s">
        <v>6977</v>
      </c>
      <c r="G51527" s="1" t="s">
        <v>6978</v>
      </c>
      <c r="H51527" s="1" t="s">
        <v>70649</v>
      </c>
      <c r="I51527" s="1" t="s">
        <v>1706</v>
      </c>
      <c r="J51527">
        <v>1</v>
      </c>
    </row>
    <row r="51528" spans="1:10" x14ac:dyDescent="0.3">
      <c r="A51528" s="1" t="s">
        <v>33926</v>
      </c>
      <c r="B51528">
        <v>28847</v>
      </c>
      <c r="C51528" s="2">
        <v>1.468586160092066E+18</v>
      </c>
      <c r="D51528" s="3">
        <v>44538.597222222219</v>
      </c>
      <c r="E51528" s="1" t="s">
        <v>160</v>
      </c>
      <c r="F51528" s="1"/>
      <c r="G51528" s="1" t="s">
        <v>69</v>
      </c>
      <c r="H51528" s="1" t="s">
        <v>70650</v>
      </c>
      <c r="I51528" s="1" t="s">
        <v>14</v>
      </c>
      <c r="J51528">
        <v>114</v>
      </c>
    </row>
    <row r="51529" spans="1:10" x14ac:dyDescent="0.3">
      <c r="A51529" s="1" t="s">
        <v>33926</v>
      </c>
      <c r="B51529">
        <v>28848</v>
      </c>
      <c r="C51529" s="2">
        <v>1.4685861368848881E+18</v>
      </c>
      <c r="D51529" s="3">
        <v>44538.59715277778</v>
      </c>
      <c r="E51529" s="1" t="s">
        <v>15</v>
      </c>
      <c r="F51529" s="1"/>
      <c r="G51529" s="1" t="s">
        <v>70651</v>
      </c>
      <c r="H51529" s="1" t="s">
        <v>70652</v>
      </c>
      <c r="I51529" s="1" t="s">
        <v>70653</v>
      </c>
      <c r="J51529">
        <v>0</v>
      </c>
    </row>
    <row r="51530" spans="1:10" x14ac:dyDescent="0.3">
      <c r="A51530" s="1" t="s">
        <v>33926</v>
      </c>
      <c r="B51530">
        <v>28849</v>
      </c>
      <c r="C51530" s="2">
        <v>1.4685856811150989E+18</v>
      </c>
      <c r="D51530" s="3">
        <v>44538.595902777779</v>
      </c>
      <c r="E51530" s="1" t="s">
        <v>11</v>
      </c>
      <c r="F51530" s="1"/>
      <c r="G51530" s="1" t="s">
        <v>70654</v>
      </c>
      <c r="H51530" s="1" t="s">
        <v>70655</v>
      </c>
      <c r="I51530" s="1" t="s">
        <v>22</v>
      </c>
      <c r="J51530">
        <v>86</v>
      </c>
    </row>
    <row r="51531" spans="1:10" x14ac:dyDescent="0.3">
      <c r="A51531" s="1" t="s">
        <v>33926</v>
      </c>
      <c r="B51531">
        <v>28850</v>
      </c>
      <c r="C51531" s="2">
        <v>1.4685856676135081E+18</v>
      </c>
      <c r="D51531" s="3">
        <v>44538.595856481479</v>
      </c>
      <c r="E51531" s="1" t="s">
        <v>11</v>
      </c>
      <c r="F51531" s="1"/>
      <c r="G51531" s="1" t="s">
        <v>2055</v>
      </c>
      <c r="H51531" s="1" t="s">
        <v>70656</v>
      </c>
      <c r="I51531" s="1" t="s">
        <v>1706</v>
      </c>
      <c r="J51531">
        <v>1</v>
      </c>
    </row>
    <row r="51532" spans="1:10" x14ac:dyDescent="0.3">
      <c r="A51532" s="1" t="s">
        <v>33926</v>
      </c>
      <c r="B51532">
        <v>28851</v>
      </c>
      <c r="C51532" s="2">
        <v>1.4685855937392189E+18</v>
      </c>
      <c r="D51532" s="3">
        <v>44538.595659722218</v>
      </c>
      <c r="E51532" s="1" t="s">
        <v>57</v>
      </c>
      <c r="F51532" s="1"/>
      <c r="G51532" s="1" t="s">
        <v>29783</v>
      </c>
      <c r="H51532" s="1" t="s">
        <v>70657</v>
      </c>
      <c r="I51532" s="1" t="s">
        <v>22</v>
      </c>
      <c r="J51532">
        <v>0</v>
      </c>
    </row>
    <row r="51533" spans="1:10" x14ac:dyDescent="0.3">
      <c r="A51533" s="1" t="s">
        <v>33926</v>
      </c>
      <c r="B51533">
        <v>28852</v>
      </c>
      <c r="C51533" s="2">
        <v>1.468585398276276E+18</v>
      </c>
      <c r="D51533" s="3">
        <v>44538.59511574074</v>
      </c>
      <c r="E51533" s="1" t="s">
        <v>19</v>
      </c>
      <c r="F51533" s="1"/>
      <c r="G51533" s="1" t="s">
        <v>1365</v>
      </c>
      <c r="H51533" s="1" t="s">
        <v>70658</v>
      </c>
      <c r="I51533" s="1" t="s">
        <v>31060</v>
      </c>
      <c r="J51533">
        <v>2</v>
      </c>
    </row>
    <row r="51534" spans="1:10" x14ac:dyDescent="0.3">
      <c r="A51534" s="1" t="s">
        <v>33926</v>
      </c>
      <c r="B51534">
        <v>28853</v>
      </c>
      <c r="C51534" s="2">
        <v>1.468585301622751E+18</v>
      </c>
      <c r="D51534" s="3">
        <v>44538.594849537039</v>
      </c>
      <c r="E51534" s="1" t="s">
        <v>11</v>
      </c>
      <c r="F51534" s="1"/>
      <c r="G51534" s="1" t="s">
        <v>2055</v>
      </c>
      <c r="H51534" s="1" t="s">
        <v>70659</v>
      </c>
      <c r="I51534" s="1" t="s">
        <v>1706</v>
      </c>
      <c r="J51534">
        <v>1</v>
      </c>
    </row>
    <row r="51535" spans="1:10" x14ac:dyDescent="0.3">
      <c r="A51535" s="1" t="s">
        <v>33926</v>
      </c>
      <c r="B51535">
        <v>28854</v>
      </c>
      <c r="C51535" s="2">
        <v>1.4685852067098419E+18</v>
      </c>
      <c r="D51535" s="3">
        <v>44538.594583333332</v>
      </c>
      <c r="E51535" s="1" t="s">
        <v>19</v>
      </c>
      <c r="F51535" s="1"/>
      <c r="G51535" s="1" t="s">
        <v>1365</v>
      </c>
      <c r="H51535" s="1" t="s">
        <v>70660</v>
      </c>
      <c r="I51535" s="1" t="s">
        <v>70661</v>
      </c>
      <c r="J51535">
        <v>2</v>
      </c>
    </row>
    <row r="51536" spans="1:10" x14ac:dyDescent="0.3">
      <c r="A51536" s="1" t="s">
        <v>33926</v>
      </c>
      <c r="B51536">
        <v>28855</v>
      </c>
      <c r="C51536" s="2">
        <v>1.4685849160696671E+18</v>
      </c>
      <c r="D51536" s="3">
        <v>44538.593784722223</v>
      </c>
      <c r="E51536" s="1" t="s">
        <v>920</v>
      </c>
      <c r="F51536" s="1"/>
      <c r="G51536" s="1" t="s">
        <v>921</v>
      </c>
      <c r="H51536" s="1" t="s">
        <v>70662</v>
      </c>
      <c r="I51536" s="1" t="s">
        <v>923</v>
      </c>
      <c r="J51536">
        <v>0</v>
      </c>
    </row>
    <row r="51537" spans="1:10" x14ac:dyDescent="0.3">
      <c r="A51537" s="1" t="s">
        <v>33926</v>
      </c>
      <c r="B51537">
        <v>28856</v>
      </c>
      <c r="C51537" s="2">
        <v>1.4685848923468191E+18</v>
      </c>
      <c r="D51537" s="3">
        <v>44538.593715277777</v>
      </c>
      <c r="E51537" s="1" t="s">
        <v>11</v>
      </c>
      <c r="F51537" s="1"/>
      <c r="G51537" s="1" t="s">
        <v>53022</v>
      </c>
      <c r="H51537" s="1" t="s">
        <v>70663</v>
      </c>
      <c r="I51537" s="1" t="s">
        <v>54836</v>
      </c>
      <c r="J51537">
        <v>31</v>
      </c>
    </row>
    <row r="51538" spans="1:10" x14ac:dyDescent="0.3">
      <c r="A51538" s="1" t="s">
        <v>33926</v>
      </c>
      <c r="B51538">
        <v>28857</v>
      </c>
      <c r="C51538" s="2">
        <v>1.4685848749446431E+18</v>
      </c>
      <c r="D51538" s="3">
        <v>44538.593668981477</v>
      </c>
      <c r="E51538" s="1" t="s">
        <v>11</v>
      </c>
      <c r="F51538" s="1"/>
      <c r="G51538" s="1" t="s">
        <v>7073</v>
      </c>
      <c r="H51538" s="1" t="s">
        <v>70664</v>
      </c>
      <c r="I51538" s="1" t="s">
        <v>2416</v>
      </c>
      <c r="J51538">
        <v>7</v>
      </c>
    </row>
    <row r="51539" spans="1:10" x14ac:dyDescent="0.3">
      <c r="A51539" s="1" t="s">
        <v>33926</v>
      </c>
      <c r="B51539">
        <v>28858</v>
      </c>
      <c r="C51539" s="2">
        <v>1.4685848409119869E+18</v>
      </c>
      <c r="D51539" s="3">
        <v>44538.593576388892</v>
      </c>
      <c r="E51539" s="1" t="s">
        <v>19</v>
      </c>
      <c r="F51539" s="1"/>
      <c r="G51539" s="1" t="s">
        <v>1365</v>
      </c>
      <c r="H51539" s="1" t="s">
        <v>70665</v>
      </c>
      <c r="I51539" s="1" t="s">
        <v>31060</v>
      </c>
      <c r="J51539">
        <v>2</v>
      </c>
    </row>
    <row r="51540" spans="1:10" x14ac:dyDescent="0.3">
      <c r="A51540" s="1" t="s">
        <v>33926</v>
      </c>
      <c r="B51540">
        <v>28859</v>
      </c>
      <c r="C51540" s="2">
        <v>1.4685847751285471E+18</v>
      </c>
      <c r="D51540" s="3">
        <v>44538.593402777777</v>
      </c>
      <c r="E51540" s="1" t="s">
        <v>100</v>
      </c>
      <c r="F51540" s="1"/>
      <c r="G51540" s="1" t="s">
        <v>69</v>
      </c>
      <c r="H51540" s="1" t="s">
        <v>70666</v>
      </c>
      <c r="I51540" s="1" t="s">
        <v>14</v>
      </c>
      <c r="J51540">
        <v>194</v>
      </c>
    </row>
    <row r="51541" spans="1:10" x14ac:dyDescent="0.3">
      <c r="A51541" s="1" t="s">
        <v>33926</v>
      </c>
      <c r="B51541">
        <v>28860</v>
      </c>
      <c r="C51541" s="2">
        <v>1.468584713598218E+18</v>
      </c>
      <c r="D51541" s="3">
        <v>44538.593229166669</v>
      </c>
      <c r="E51541" s="1" t="s">
        <v>15</v>
      </c>
      <c r="F51541" s="1"/>
      <c r="G51541" s="1" t="s">
        <v>40951</v>
      </c>
      <c r="H51541" s="1" t="s">
        <v>70667</v>
      </c>
      <c r="I51541" s="1" t="s">
        <v>22</v>
      </c>
      <c r="J51541">
        <v>6</v>
      </c>
    </row>
    <row r="51542" spans="1:10" x14ac:dyDescent="0.3">
      <c r="A51542" s="1" t="s">
        <v>33926</v>
      </c>
      <c r="B51542">
        <v>28861</v>
      </c>
      <c r="C51542" s="2">
        <v>1.4685846503480031E+18</v>
      </c>
      <c r="D51542" s="3">
        <v>44538.593055555553</v>
      </c>
      <c r="E51542" s="1" t="s">
        <v>19</v>
      </c>
      <c r="F51542" s="1"/>
      <c r="G51542" s="1" t="s">
        <v>1365</v>
      </c>
      <c r="H51542" s="1" t="s">
        <v>70668</v>
      </c>
      <c r="I51542" s="1" t="s">
        <v>31060</v>
      </c>
      <c r="J51542">
        <v>1</v>
      </c>
    </row>
    <row r="51543" spans="1:10" x14ac:dyDescent="0.3">
      <c r="A51543" s="1" t="s">
        <v>33926</v>
      </c>
      <c r="B51543">
        <v>28862</v>
      </c>
      <c r="C51543" s="2">
        <v>1.4685846198806861E+18</v>
      </c>
      <c r="D51543" s="3">
        <v>44538.592974537038</v>
      </c>
      <c r="E51543" s="1" t="s">
        <v>11</v>
      </c>
      <c r="F51543" s="1"/>
      <c r="G51543" s="1" t="s">
        <v>29780</v>
      </c>
      <c r="H51543" s="1" t="s">
        <v>70669</v>
      </c>
      <c r="I51543" s="1" t="s">
        <v>70670</v>
      </c>
      <c r="J51543">
        <v>6</v>
      </c>
    </row>
    <row r="51544" spans="1:10" x14ac:dyDescent="0.3">
      <c r="A51544" s="1" t="s">
        <v>33926</v>
      </c>
      <c r="B51544">
        <v>28863</v>
      </c>
      <c r="C51544" s="2">
        <v>1.468584593242526E+18</v>
      </c>
      <c r="D51544" s="3">
        <v>44538.592893518522</v>
      </c>
      <c r="E51544" s="1" t="s">
        <v>57</v>
      </c>
      <c r="F51544" s="1"/>
      <c r="G51544" s="1" t="s">
        <v>29783</v>
      </c>
      <c r="H51544" s="1" t="s">
        <v>70671</v>
      </c>
      <c r="I51544" s="1" t="s">
        <v>22</v>
      </c>
      <c r="J51544">
        <v>0</v>
      </c>
    </row>
    <row r="51545" spans="1:10" x14ac:dyDescent="0.3">
      <c r="A51545" s="1" t="s">
        <v>33926</v>
      </c>
      <c r="B51545">
        <v>28864</v>
      </c>
      <c r="C51545" s="2">
        <v>1.468584398849257E+18</v>
      </c>
      <c r="D51545" s="3">
        <v>44538.592361111107</v>
      </c>
      <c r="E51545" s="1" t="s">
        <v>160</v>
      </c>
      <c r="F51545" s="1"/>
      <c r="G51545" s="1" t="s">
        <v>69</v>
      </c>
      <c r="H51545" s="1" t="s">
        <v>70672</v>
      </c>
      <c r="I51545" s="1" t="s">
        <v>14</v>
      </c>
      <c r="J51545">
        <v>133</v>
      </c>
    </row>
    <row r="51546" spans="1:10" x14ac:dyDescent="0.3">
      <c r="A51546" s="1" t="s">
        <v>33926</v>
      </c>
      <c r="B51546">
        <v>28865</v>
      </c>
      <c r="C51546" s="2">
        <v>1.4685843442267141E+18</v>
      </c>
      <c r="D51546" s="3">
        <v>44538.592210648138</v>
      </c>
      <c r="E51546" s="1" t="s">
        <v>15</v>
      </c>
      <c r="F51546" s="1"/>
      <c r="G51546" s="1" t="s">
        <v>1667</v>
      </c>
      <c r="H51546" s="1" t="s">
        <v>70673</v>
      </c>
      <c r="I51546" s="1" t="s">
        <v>14</v>
      </c>
      <c r="J51546">
        <v>6</v>
      </c>
    </row>
    <row r="51547" spans="1:10" x14ac:dyDescent="0.3">
      <c r="A51547" s="1" t="s">
        <v>33926</v>
      </c>
      <c r="B51547">
        <v>28866</v>
      </c>
      <c r="C51547" s="2">
        <v>1.46858419139473E+18</v>
      </c>
      <c r="D51547" s="3">
        <v>44538.591782407413</v>
      </c>
      <c r="E51547" s="1" t="s">
        <v>11</v>
      </c>
      <c r="F51547" s="1"/>
      <c r="G51547" s="1" t="s">
        <v>10943</v>
      </c>
      <c r="H51547" s="1" t="s">
        <v>70674</v>
      </c>
      <c r="I51547" s="1" t="s">
        <v>2416</v>
      </c>
      <c r="J51547">
        <v>0</v>
      </c>
    </row>
    <row r="51548" spans="1:10" x14ac:dyDescent="0.3">
      <c r="A51548" s="1" t="s">
        <v>33926</v>
      </c>
      <c r="B51548">
        <v>28867</v>
      </c>
      <c r="C51548" s="2">
        <v>1.4685841798856131E+18</v>
      </c>
      <c r="D51548" s="3">
        <v>44538.59175925926</v>
      </c>
      <c r="E51548" s="1" t="s">
        <v>19</v>
      </c>
      <c r="F51548" s="1"/>
      <c r="G51548" s="1" t="s">
        <v>44113</v>
      </c>
      <c r="H51548" s="1" t="s">
        <v>70675</v>
      </c>
      <c r="I51548" s="1" t="s">
        <v>22</v>
      </c>
      <c r="J51548">
        <v>1</v>
      </c>
    </row>
    <row r="51549" spans="1:10" x14ac:dyDescent="0.3">
      <c r="A51549" s="1" t="s">
        <v>33926</v>
      </c>
      <c r="B51549">
        <v>28868</v>
      </c>
      <c r="C51549" s="2">
        <v>1.4685832520260731E+18</v>
      </c>
      <c r="D51549" s="3">
        <v>44538.589189814818</v>
      </c>
      <c r="E51549" s="1" t="s">
        <v>11</v>
      </c>
      <c r="F51549" s="1"/>
      <c r="G51549" s="1" t="s">
        <v>245</v>
      </c>
      <c r="H51549" s="1" t="s">
        <v>70676</v>
      </c>
      <c r="I51549" s="1" t="s">
        <v>22</v>
      </c>
      <c r="J51549">
        <v>439</v>
      </c>
    </row>
    <row r="51550" spans="1:10" x14ac:dyDescent="0.3">
      <c r="A51550" s="1" t="s">
        <v>33926</v>
      </c>
      <c r="B51550">
        <v>28869</v>
      </c>
      <c r="C51550" s="2">
        <v>1.468582976808182E+18</v>
      </c>
      <c r="D51550" s="3">
        <v>44538.588437500002</v>
      </c>
      <c r="E51550" s="1" t="s">
        <v>19</v>
      </c>
      <c r="F51550" s="1"/>
      <c r="G51550" s="1" t="s">
        <v>2511</v>
      </c>
      <c r="H51550" s="1" t="s">
        <v>70677</v>
      </c>
      <c r="I51550" s="1" t="s">
        <v>22</v>
      </c>
      <c r="J51550">
        <v>0</v>
      </c>
    </row>
    <row r="51551" spans="1:10" x14ac:dyDescent="0.3">
      <c r="A51551" s="1" t="s">
        <v>33926</v>
      </c>
      <c r="B51551">
        <v>28870</v>
      </c>
      <c r="C51551" s="2">
        <v>1.4685828223613709E+18</v>
      </c>
      <c r="D51551" s="3">
        <v>44538.588009259263</v>
      </c>
      <c r="E51551" s="1" t="s">
        <v>15</v>
      </c>
      <c r="F51551" s="1"/>
      <c r="G51551" s="1" t="s">
        <v>377</v>
      </c>
      <c r="H51551" s="1" t="s">
        <v>70678</v>
      </c>
      <c r="I51551" s="1" t="s">
        <v>22</v>
      </c>
      <c r="J51551">
        <v>410</v>
      </c>
    </row>
    <row r="51552" spans="1:10" x14ac:dyDescent="0.3">
      <c r="A51552" s="1" t="s">
        <v>33926</v>
      </c>
      <c r="B51552">
        <v>28871</v>
      </c>
      <c r="C51552" s="2">
        <v>1.468582578307351E+18</v>
      </c>
      <c r="D51552" s="3">
        <v>44538.587337962963</v>
      </c>
      <c r="E51552" s="1" t="s">
        <v>15</v>
      </c>
      <c r="F51552" s="1"/>
      <c r="G51552" s="1" t="s">
        <v>733</v>
      </c>
      <c r="H51552" s="1" t="s">
        <v>70679</v>
      </c>
      <c r="I51552" s="1" t="s">
        <v>323</v>
      </c>
      <c r="J51552">
        <v>463</v>
      </c>
    </row>
    <row r="51553" spans="1:10" x14ac:dyDescent="0.3">
      <c r="A51553" s="1" t="s">
        <v>33926</v>
      </c>
      <c r="B51553">
        <v>28872</v>
      </c>
      <c r="C51553" s="2">
        <v>1.4685825690295539E+18</v>
      </c>
      <c r="D51553" s="3">
        <v>44538.587314814817</v>
      </c>
      <c r="E51553" s="1" t="s">
        <v>11</v>
      </c>
      <c r="F51553" s="1"/>
      <c r="G51553" s="1" t="s">
        <v>61682</v>
      </c>
      <c r="H51553" s="1" t="s">
        <v>70680</v>
      </c>
      <c r="I51553" s="1" t="s">
        <v>1429</v>
      </c>
      <c r="J51553">
        <v>2</v>
      </c>
    </row>
    <row r="51554" spans="1:10" x14ac:dyDescent="0.3">
      <c r="A51554" s="1" t="s">
        <v>33926</v>
      </c>
      <c r="B51554">
        <v>28873</v>
      </c>
      <c r="C51554" s="2">
        <v>1.4685825237561139E+18</v>
      </c>
      <c r="D51554" s="3">
        <v>44538.587187500001</v>
      </c>
      <c r="E51554" s="1" t="s">
        <v>15</v>
      </c>
      <c r="F51554" s="1"/>
      <c r="G51554" s="1" t="s">
        <v>1418</v>
      </c>
      <c r="H51554" s="1" t="s">
        <v>70681</v>
      </c>
      <c r="I51554" s="1" t="s">
        <v>70682</v>
      </c>
      <c r="J51554">
        <v>0</v>
      </c>
    </row>
    <row r="51555" spans="1:10" x14ac:dyDescent="0.3">
      <c r="A51555" s="1" t="s">
        <v>33926</v>
      </c>
      <c r="B51555">
        <v>28874</v>
      </c>
      <c r="C51555" s="2">
        <v>1.468582474754187E+18</v>
      </c>
      <c r="D51555" s="3">
        <v>44538.587048611109</v>
      </c>
      <c r="E51555" s="1" t="s">
        <v>11</v>
      </c>
      <c r="F51555" s="1"/>
      <c r="G51555" s="1" t="s">
        <v>10943</v>
      </c>
      <c r="H51555" s="1" t="s">
        <v>70683</v>
      </c>
      <c r="I51555" s="1" t="s">
        <v>1706</v>
      </c>
      <c r="J51555">
        <v>0</v>
      </c>
    </row>
    <row r="51556" spans="1:10" x14ac:dyDescent="0.3">
      <c r="A51556" s="1" t="s">
        <v>33926</v>
      </c>
      <c r="B51556">
        <v>28875</v>
      </c>
      <c r="C51556" s="2">
        <v>1.4685824403188979E+18</v>
      </c>
      <c r="D51556" s="3">
        <v>44538.586956018517</v>
      </c>
      <c r="E51556" s="1" t="s">
        <v>11</v>
      </c>
      <c r="F51556" s="1"/>
      <c r="G51556" s="1" t="s">
        <v>70684</v>
      </c>
      <c r="H51556" s="1" t="s">
        <v>70685</v>
      </c>
      <c r="I51556" s="1" t="s">
        <v>22</v>
      </c>
      <c r="J51556">
        <v>32</v>
      </c>
    </row>
    <row r="51557" spans="1:10" x14ac:dyDescent="0.3">
      <c r="A51557" s="1" t="s">
        <v>33926</v>
      </c>
      <c r="B51557">
        <v>28876</v>
      </c>
      <c r="C51557" s="2">
        <v>1.468582385688138E+18</v>
      </c>
      <c r="D51557" s="3">
        <v>44538.586805555547</v>
      </c>
      <c r="E51557" s="1" t="s">
        <v>47</v>
      </c>
      <c r="F51557" s="1"/>
      <c r="G51557" s="1" t="s">
        <v>69</v>
      </c>
      <c r="H51557" s="1" t="s">
        <v>70686</v>
      </c>
      <c r="I51557" s="1" t="s">
        <v>469</v>
      </c>
      <c r="J51557">
        <v>120</v>
      </c>
    </row>
    <row r="51558" spans="1:10" x14ac:dyDescent="0.3">
      <c r="A51558" s="1" t="s">
        <v>33926</v>
      </c>
      <c r="B51558">
        <v>28877</v>
      </c>
      <c r="C51558" s="2">
        <v>1.4685821767028449E+18</v>
      </c>
      <c r="D51558" s="3">
        <v>44538.586226851847</v>
      </c>
      <c r="E51558" s="1" t="s">
        <v>15</v>
      </c>
      <c r="F51558" s="1"/>
      <c r="G51558" s="1" t="s">
        <v>56893</v>
      </c>
      <c r="H51558" s="1" t="s">
        <v>70687</v>
      </c>
      <c r="I51558" s="1" t="s">
        <v>14</v>
      </c>
      <c r="J51558">
        <v>1</v>
      </c>
    </row>
    <row r="51559" spans="1:10" x14ac:dyDescent="0.3">
      <c r="A51559" s="1" t="s">
        <v>33926</v>
      </c>
      <c r="B51559">
        <v>28878</v>
      </c>
      <c r="C51559" s="2">
        <v>1.468582130670178E+18</v>
      </c>
      <c r="D51559" s="3">
        <v>44538.586099537039</v>
      </c>
      <c r="E51559" s="1" t="s">
        <v>15</v>
      </c>
      <c r="F51559" s="1"/>
      <c r="G51559" s="1" t="s">
        <v>32399</v>
      </c>
      <c r="H51559" s="1" t="s">
        <v>70688</v>
      </c>
      <c r="I51559" s="1" t="s">
        <v>69049</v>
      </c>
      <c r="J51559">
        <v>14</v>
      </c>
    </row>
    <row r="51560" spans="1:10" x14ac:dyDescent="0.3">
      <c r="A51560" s="1" t="s">
        <v>33926</v>
      </c>
      <c r="B51560">
        <v>28879</v>
      </c>
      <c r="C51560" s="2">
        <v>1.468581898544898E+18</v>
      </c>
      <c r="D51560" s="3">
        <v>44538.585462962961</v>
      </c>
      <c r="E51560" s="1" t="s">
        <v>15</v>
      </c>
      <c r="F51560" s="1"/>
      <c r="G51560" s="1" t="s">
        <v>733</v>
      </c>
      <c r="H51560" s="1" t="s">
        <v>70689</v>
      </c>
      <c r="I51560" s="1" t="s">
        <v>323</v>
      </c>
      <c r="J51560">
        <v>486</v>
      </c>
    </row>
    <row r="51561" spans="1:10" x14ac:dyDescent="0.3">
      <c r="A51561" s="1" t="s">
        <v>33926</v>
      </c>
      <c r="B51561">
        <v>28880</v>
      </c>
      <c r="C51561" s="2">
        <v>1.4685818796285051E+18</v>
      </c>
      <c r="D51561" s="3">
        <v>44538.585405092592</v>
      </c>
      <c r="E51561" s="1" t="s">
        <v>15</v>
      </c>
      <c r="F51561" s="1"/>
      <c r="G51561" s="1" t="s">
        <v>1418</v>
      </c>
      <c r="H51561" s="1" t="s">
        <v>70690</v>
      </c>
      <c r="I51561" s="1" t="s">
        <v>403</v>
      </c>
      <c r="J51561">
        <v>0</v>
      </c>
    </row>
    <row r="51562" spans="1:10" x14ac:dyDescent="0.3">
      <c r="A51562" s="1" t="s">
        <v>33926</v>
      </c>
      <c r="B51562">
        <v>28881</v>
      </c>
      <c r="C51562" s="2">
        <v>1.4685818544460759E+18</v>
      </c>
      <c r="D51562" s="3">
        <v>44538.585335648153</v>
      </c>
      <c r="E51562" s="1" t="s">
        <v>15</v>
      </c>
      <c r="F51562" s="1"/>
      <c r="G51562" s="1" t="s">
        <v>60957</v>
      </c>
      <c r="H51562" s="1" t="s">
        <v>70691</v>
      </c>
      <c r="I51562" s="1" t="s">
        <v>22</v>
      </c>
      <c r="J51562">
        <v>10</v>
      </c>
    </row>
    <row r="51563" spans="1:10" x14ac:dyDescent="0.3">
      <c r="A51563" s="1" t="s">
        <v>33926</v>
      </c>
      <c r="B51563">
        <v>28882</v>
      </c>
      <c r="C51563" s="2">
        <v>1.4685816935691761E+18</v>
      </c>
      <c r="D51563" s="3">
        <v>44538.58489583333</v>
      </c>
      <c r="E51563" s="1" t="s">
        <v>11</v>
      </c>
      <c r="F51563" s="1"/>
      <c r="G51563" s="1" t="s">
        <v>4141</v>
      </c>
      <c r="H51563" s="1" t="s">
        <v>70692</v>
      </c>
      <c r="I51563" s="1" t="s">
        <v>14</v>
      </c>
      <c r="J51563">
        <v>0</v>
      </c>
    </row>
    <row r="51564" spans="1:10" x14ac:dyDescent="0.3">
      <c r="A51564" s="1" t="s">
        <v>33926</v>
      </c>
      <c r="B51564">
        <v>28883</v>
      </c>
      <c r="C51564" s="2">
        <v>1.468581443282473E+18</v>
      </c>
      <c r="D51564" s="3">
        <v>44538.584201388891</v>
      </c>
      <c r="E51564" s="1" t="s">
        <v>15</v>
      </c>
      <c r="F51564" s="1"/>
      <c r="G51564" s="1" t="s">
        <v>11294</v>
      </c>
      <c r="H51564" s="1" t="s">
        <v>70693</v>
      </c>
      <c r="I51564" s="1" t="s">
        <v>22</v>
      </c>
      <c r="J51564">
        <v>1</v>
      </c>
    </row>
    <row r="51565" spans="1:10" x14ac:dyDescent="0.3">
      <c r="A51565" s="1" t="s">
        <v>33926</v>
      </c>
      <c r="B51565">
        <v>28884</v>
      </c>
      <c r="C51565" s="2">
        <v>1.4685813882113431E+18</v>
      </c>
      <c r="D51565" s="3">
        <v>44538.584050925929</v>
      </c>
      <c r="E51565" s="1" t="s">
        <v>547</v>
      </c>
      <c r="F51565" s="1"/>
      <c r="G51565" s="1" t="s">
        <v>70694</v>
      </c>
      <c r="H51565" s="1" t="s">
        <v>70695</v>
      </c>
      <c r="I51565" s="1" t="s">
        <v>70696</v>
      </c>
      <c r="J51565">
        <v>26</v>
      </c>
    </row>
    <row r="51566" spans="1:10" x14ac:dyDescent="0.3">
      <c r="A51566" s="1" t="s">
        <v>33926</v>
      </c>
      <c r="B51566">
        <v>28885</v>
      </c>
      <c r="C51566" s="2">
        <v>1.4685812361132201E+18</v>
      </c>
      <c r="D51566" s="3">
        <v>44538.583634259259</v>
      </c>
      <c r="E51566" s="1" t="s">
        <v>15</v>
      </c>
      <c r="F51566" s="1" t="s">
        <v>21313</v>
      </c>
      <c r="G51566" s="1" t="s">
        <v>6763</v>
      </c>
      <c r="H51566" s="1" t="s">
        <v>70697</v>
      </c>
      <c r="I51566" s="1" t="s">
        <v>70698</v>
      </c>
      <c r="J51566">
        <v>42</v>
      </c>
    </row>
    <row r="51567" spans="1:10" x14ac:dyDescent="0.3">
      <c r="A51567" s="1" t="s">
        <v>33926</v>
      </c>
      <c r="B51567">
        <v>28886</v>
      </c>
      <c r="C51567" s="2">
        <v>1.468581200109314E+18</v>
      </c>
      <c r="D51567" s="3">
        <v>44538.58353009259</v>
      </c>
      <c r="E51567" s="1" t="s">
        <v>15</v>
      </c>
      <c r="F51567" s="1"/>
      <c r="G51567" s="1" t="s">
        <v>1425</v>
      </c>
      <c r="H51567" s="1" t="s">
        <v>70699</v>
      </c>
      <c r="I51567" s="1" t="s">
        <v>70700</v>
      </c>
      <c r="J51567">
        <v>286</v>
      </c>
    </row>
    <row r="51568" spans="1:10" x14ac:dyDescent="0.3">
      <c r="A51568" s="1" t="s">
        <v>33926</v>
      </c>
      <c r="B51568">
        <v>28887</v>
      </c>
      <c r="C51568" s="2">
        <v>1.4685811608423749E+18</v>
      </c>
      <c r="D51568" s="3">
        <v>44538.583425925928</v>
      </c>
      <c r="E51568" s="1" t="s">
        <v>286</v>
      </c>
      <c r="F51568" s="1"/>
      <c r="G51568" s="1" t="s">
        <v>287</v>
      </c>
      <c r="H51568" s="1" t="s">
        <v>70701</v>
      </c>
      <c r="I51568" s="1" t="s">
        <v>1706</v>
      </c>
      <c r="J51568">
        <v>14</v>
      </c>
    </row>
    <row r="51569" spans="1:10" x14ac:dyDescent="0.3">
      <c r="A51569" s="1" t="s">
        <v>33926</v>
      </c>
      <c r="B51569">
        <v>28888</v>
      </c>
      <c r="C51569" s="2">
        <v>1.4685811400510221E+18</v>
      </c>
      <c r="D51569" s="3">
        <v>44538.583368055559</v>
      </c>
      <c r="E51569" s="1" t="s">
        <v>920</v>
      </c>
      <c r="F51569" s="1"/>
      <c r="G51569" s="1" t="s">
        <v>921</v>
      </c>
      <c r="H51569" s="1" t="s">
        <v>70702</v>
      </c>
      <c r="I51569" s="1" t="s">
        <v>923</v>
      </c>
      <c r="J51569">
        <v>0</v>
      </c>
    </row>
    <row r="51570" spans="1:10" x14ac:dyDescent="0.3">
      <c r="A51570" s="1" t="s">
        <v>33926</v>
      </c>
      <c r="B51570">
        <v>28889</v>
      </c>
      <c r="C51570" s="2">
        <v>1.468581138939711E+18</v>
      </c>
      <c r="D51570" s="3">
        <v>44538.583368055559</v>
      </c>
      <c r="E51570" s="1" t="s">
        <v>15</v>
      </c>
      <c r="F51570" s="1"/>
      <c r="G51570" s="1" t="s">
        <v>928</v>
      </c>
      <c r="H51570" s="1" t="s">
        <v>70703</v>
      </c>
      <c r="I51570" s="1" t="s">
        <v>2103</v>
      </c>
      <c r="J51570">
        <v>8</v>
      </c>
    </row>
    <row r="51571" spans="1:10" x14ac:dyDescent="0.3">
      <c r="A51571" s="1" t="s">
        <v>33926</v>
      </c>
      <c r="B51571">
        <v>28890</v>
      </c>
      <c r="C51571" s="2">
        <v>1.4685811372241961E+18</v>
      </c>
      <c r="D51571" s="3">
        <v>44538.583356481482</v>
      </c>
      <c r="E51571" s="1" t="s">
        <v>160</v>
      </c>
      <c r="F51571" s="1"/>
      <c r="G51571" s="1" t="s">
        <v>1218</v>
      </c>
      <c r="H51571" s="1" t="s">
        <v>70704</v>
      </c>
      <c r="I51571" s="1" t="s">
        <v>70273</v>
      </c>
      <c r="J51571">
        <v>18</v>
      </c>
    </row>
    <row r="51572" spans="1:10" x14ac:dyDescent="0.3">
      <c r="A51572" s="1" t="s">
        <v>33926</v>
      </c>
      <c r="B51572">
        <v>28891</v>
      </c>
      <c r="C51572" s="2">
        <v>1.4685810917578711E+18</v>
      </c>
      <c r="D51572" s="3">
        <v>44538.583229166667</v>
      </c>
      <c r="E51572" s="1" t="s">
        <v>11</v>
      </c>
      <c r="F51572" s="1"/>
      <c r="G51572" s="1" t="s">
        <v>5739</v>
      </c>
      <c r="H51572" s="1" t="s">
        <v>70705</v>
      </c>
      <c r="I51572" s="1" t="s">
        <v>22</v>
      </c>
      <c r="J51572">
        <v>8</v>
      </c>
    </row>
    <row r="51573" spans="1:10" x14ac:dyDescent="0.3">
      <c r="A51573" s="1" t="s">
        <v>33926</v>
      </c>
      <c r="B51573">
        <v>28892</v>
      </c>
      <c r="C51573" s="2">
        <v>1.468580983742124E+18</v>
      </c>
      <c r="D51573" s="3">
        <v>44538.582939814813</v>
      </c>
      <c r="E51573" s="1" t="s">
        <v>11</v>
      </c>
      <c r="F51573" s="1"/>
      <c r="G51573" s="1" t="s">
        <v>3591</v>
      </c>
      <c r="H51573" s="1" t="s">
        <v>70706</v>
      </c>
      <c r="I51573" s="1" t="s">
        <v>70707</v>
      </c>
      <c r="J51573">
        <v>0</v>
      </c>
    </row>
    <row r="51574" spans="1:10" x14ac:dyDescent="0.3">
      <c r="A51574" s="1" t="s">
        <v>33926</v>
      </c>
      <c r="B51574">
        <v>28893</v>
      </c>
      <c r="C51574" s="2">
        <v>1.4685809237340649E+18</v>
      </c>
      <c r="D51574" s="3">
        <v>44538.582766203697</v>
      </c>
      <c r="E51574" s="1" t="s">
        <v>15</v>
      </c>
      <c r="F51574" s="1"/>
      <c r="G51574" s="1" t="s">
        <v>14568</v>
      </c>
      <c r="H51574" s="1" t="s">
        <v>70708</v>
      </c>
      <c r="I51574" s="1" t="s">
        <v>61057</v>
      </c>
      <c r="J51574">
        <v>0</v>
      </c>
    </row>
    <row r="51575" spans="1:10" x14ac:dyDescent="0.3">
      <c r="A51575" s="1" t="s">
        <v>33926</v>
      </c>
      <c r="B51575">
        <v>28894</v>
      </c>
      <c r="C51575" s="2">
        <v>1.4685809097797629E+18</v>
      </c>
      <c r="D51575" s="3">
        <v>44538.582731481481</v>
      </c>
      <c r="E51575" s="1" t="s">
        <v>47</v>
      </c>
      <c r="F51575" s="1"/>
      <c r="G51575" s="1" t="s">
        <v>4585</v>
      </c>
      <c r="H51575" s="1" t="s">
        <v>70709</v>
      </c>
      <c r="I51575" s="1" t="s">
        <v>22</v>
      </c>
      <c r="J51575">
        <v>0</v>
      </c>
    </row>
    <row r="51576" spans="1:10" x14ac:dyDescent="0.3">
      <c r="A51576" s="1" t="s">
        <v>33926</v>
      </c>
      <c r="B51576">
        <v>28895</v>
      </c>
      <c r="C51576" s="2">
        <v>1.4685808894163799E+18</v>
      </c>
      <c r="D51576" s="3">
        <v>44538.582673611112</v>
      </c>
      <c r="E51576" s="1" t="s">
        <v>19</v>
      </c>
      <c r="F51576" s="1"/>
      <c r="G51576" s="1" t="s">
        <v>70710</v>
      </c>
      <c r="H51576" s="1" t="s">
        <v>70711</v>
      </c>
      <c r="I51576" s="1" t="s">
        <v>22</v>
      </c>
      <c r="J51576">
        <v>0</v>
      </c>
    </row>
    <row r="51577" spans="1:10" x14ac:dyDescent="0.3">
      <c r="A51577" s="1" t="s">
        <v>33926</v>
      </c>
      <c r="B51577">
        <v>28896</v>
      </c>
      <c r="C51577" s="2">
        <v>1.4685808699548019E+18</v>
      </c>
      <c r="D51577" s="3">
        <v>44538.582615740743</v>
      </c>
      <c r="E51577" s="1" t="s">
        <v>19</v>
      </c>
      <c r="F51577" s="1"/>
      <c r="G51577" s="1" t="s">
        <v>3525</v>
      </c>
      <c r="H51577" s="1" t="s">
        <v>70712</v>
      </c>
      <c r="I51577" s="1" t="s">
        <v>22</v>
      </c>
      <c r="J51577">
        <v>3</v>
      </c>
    </row>
    <row r="51578" spans="1:10" x14ac:dyDescent="0.3">
      <c r="A51578" s="1" t="s">
        <v>33926</v>
      </c>
      <c r="B51578">
        <v>28897</v>
      </c>
      <c r="C51578" s="2">
        <v>1.468580518484746E+18</v>
      </c>
      <c r="D51578" s="3">
        <v>44538.581655092603</v>
      </c>
      <c r="E51578" s="1" t="s">
        <v>15</v>
      </c>
      <c r="F51578" s="1"/>
      <c r="G51578" s="1" t="s">
        <v>70713</v>
      </c>
      <c r="H51578" s="1" t="s">
        <v>70714</v>
      </c>
      <c r="I51578" s="1" t="s">
        <v>22</v>
      </c>
      <c r="J51578">
        <v>6</v>
      </c>
    </row>
    <row r="51579" spans="1:10" x14ac:dyDescent="0.3">
      <c r="A51579" s="1" t="s">
        <v>33926</v>
      </c>
      <c r="B51579">
        <v>28898</v>
      </c>
      <c r="C51579" s="2">
        <v>1.4685803565930089E+18</v>
      </c>
      <c r="D51579" s="3">
        <v>44538.581203703703</v>
      </c>
      <c r="E51579" s="1" t="s">
        <v>11</v>
      </c>
      <c r="F51579" s="1"/>
      <c r="G51579" s="1" t="s">
        <v>3591</v>
      </c>
      <c r="H51579" s="1" t="s">
        <v>70715</v>
      </c>
      <c r="I51579" s="1" t="s">
        <v>3606</v>
      </c>
      <c r="J51579">
        <v>0</v>
      </c>
    </row>
    <row r="51580" spans="1:10" x14ac:dyDescent="0.3">
      <c r="A51580" s="1" t="s">
        <v>33926</v>
      </c>
      <c r="B51580">
        <v>28899</v>
      </c>
      <c r="C51580" s="2">
        <v>1.468580120424116E+18</v>
      </c>
      <c r="D51580" s="3">
        <v>44538.580555555563</v>
      </c>
      <c r="E51580" s="1" t="s">
        <v>47</v>
      </c>
      <c r="F51580" s="1"/>
      <c r="G51580" s="1" t="s">
        <v>298</v>
      </c>
      <c r="H51580" s="1" t="s">
        <v>70691</v>
      </c>
      <c r="I51580" s="1" t="s">
        <v>22</v>
      </c>
      <c r="J51580">
        <v>4424</v>
      </c>
    </row>
    <row r="51581" spans="1:10" x14ac:dyDescent="0.3">
      <c r="A51581" s="1" t="s">
        <v>33926</v>
      </c>
      <c r="B51581">
        <v>28900</v>
      </c>
      <c r="C51581" s="2">
        <v>1.46858007861966E+18</v>
      </c>
      <c r="D51581" s="3">
        <v>44538.580439814818</v>
      </c>
      <c r="E51581" s="1" t="s">
        <v>4533</v>
      </c>
      <c r="F51581" s="1"/>
      <c r="G51581" s="1" t="s">
        <v>4534</v>
      </c>
      <c r="H51581" s="1" t="s">
        <v>70716</v>
      </c>
      <c r="I51581" s="1" t="s">
        <v>4536</v>
      </c>
      <c r="J51581">
        <v>3</v>
      </c>
    </row>
    <row r="51582" spans="1:10" x14ac:dyDescent="0.3">
      <c r="A51582" s="1" t="s">
        <v>33926</v>
      </c>
      <c r="B51582">
        <v>28901</v>
      </c>
      <c r="C51582" s="2">
        <v>1.468580014228746E+18</v>
      </c>
      <c r="D51582" s="3">
        <v>44538.580254629633</v>
      </c>
      <c r="E51582" s="1" t="s">
        <v>19</v>
      </c>
      <c r="F51582" s="1"/>
      <c r="G51582" s="1" t="s">
        <v>2120</v>
      </c>
      <c r="H51582" s="1" t="s">
        <v>70717</v>
      </c>
      <c r="I51582" s="1" t="s">
        <v>70718</v>
      </c>
      <c r="J51582">
        <v>702</v>
      </c>
    </row>
    <row r="51583" spans="1:10" x14ac:dyDescent="0.3">
      <c r="A51583" s="1" t="s">
        <v>33926</v>
      </c>
      <c r="B51583">
        <v>28902</v>
      </c>
      <c r="C51583" s="2">
        <v>1.4685796232231491E+18</v>
      </c>
      <c r="D51583" s="3">
        <v>44538.57917824074</v>
      </c>
      <c r="E51583" s="1" t="s">
        <v>11</v>
      </c>
      <c r="F51583" s="1"/>
      <c r="G51583" s="1" t="s">
        <v>2478</v>
      </c>
      <c r="H51583" s="1" t="s">
        <v>4027</v>
      </c>
      <c r="I51583" s="1" t="s">
        <v>4028</v>
      </c>
      <c r="J51583">
        <v>0</v>
      </c>
    </row>
    <row r="51584" spans="1:10" x14ac:dyDescent="0.3">
      <c r="A51584" s="1" t="s">
        <v>33926</v>
      </c>
      <c r="B51584">
        <v>28903</v>
      </c>
      <c r="C51584" s="2">
        <v>1.4685794853647649E+18</v>
      </c>
      <c r="D51584" s="3">
        <v>44538.578796296293</v>
      </c>
      <c r="E51584" s="1" t="s">
        <v>11</v>
      </c>
      <c r="F51584" s="1"/>
      <c r="G51584" s="1" t="s">
        <v>219</v>
      </c>
      <c r="H51584" s="1" t="s">
        <v>70719</v>
      </c>
      <c r="I51584" s="1" t="s">
        <v>14</v>
      </c>
      <c r="J51584">
        <v>566</v>
      </c>
    </row>
    <row r="51585" spans="1:10" x14ac:dyDescent="0.3">
      <c r="A51585" s="1" t="s">
        <v>33926</v>
      </c>
      <c r="B51585">
        <v>28904</v>
      </c>
      <c r="C51585" s="2">
        <v>1.4685794639149299E+18</v>
      </c>
      <c r="D51585" s="3">
        <v>44538.578738425917</v>
      </c>
      <c r="E51585" s="1" t="s">
        <v>19</v>
      </c>
      <c r="F51585" s="1"/>
      <c r="G51585" s="1" t="s">
        <v>632</v>
      </c>
      <c r="H51585" s="1" t="s">
        <v>70720</v>
      </c>
      <c r="I51585" s="1" t="s">
        <v>908</v>
      </c>
      <c r="J51585">
        <v>0</v>
      </c>
    </row>
    <row r="51586" spans="1:10" x14ac:dyDescent="0.3">
      <c r="A51586" s="1" t="s">
        <v>33926</v>
      </c>
      <c r="B51586">
        <v>28905</v>
      </c>
      <c r="C51586" s="2">
        <v>1.4685794163810061E+18</v>
      </c>
      <c r="D51586" s="3">
        <v>44538.578611111108</v>
      </c>
      <c r="E51586" s="1" t="s">
        <v>11</v>
      </c>
      <c r="F51586" s="1"/>
      <c r="G51586" s="1" t="s">
        <v>13213</v>
      </c>
      <c r="H51586" s="1" t="s">
        <v>70721</v>
      </c>
      <c r="I51586" s="1" t="s">
        <v>22</v>
      </c>
      <c r="J51586">
        <v>0</v>
      </c>
    </row>
    <row r="51587" spans="1:10" x14ac:dyDescent="0.3">
      <c r="A51587" s="1" t="s">
        <v>33926</v>
      </c>
      <c r="B51587">
        <v>28906</v>
      </c>
      <c r="C51587" s="2">
        <v>1.4685792452450099E+18</v>
      </c>
      <c r="D51587" s="3">
        <v>44538.578136574077</v>
      </c>
      <c r="E51587" s="1" t="s">
        <v>15</v>
      </c>
      <c r="F51587" s="1"/>
      <c r="G51587" s="1" t="s">
        <v>7620</v>
      </c>
      <c r="H51587" s="1" t="s">
        <v>70722</v>
      </c>
      <c r="I51587" s="1" t="s">
        <v>22</v>
      </c>
      <c r="J51587">
        <v>27</v>
      </c>
    </row>
    <row r="51588" spans="1:10" x14ac:dyDescent="0.3">
      <c r="A51588" s="1" t="s">
        <v>33926</v>
      </c>
      <c r="B51588">
        <v>28907</v>
      </c>
      <c r="C51588" s="2">
        <v>1.4685789805802409E+18</v>
      </c>
      <c r="D51588" s="3">
        <v>44538.577407407407</v>
      </c>
      <c r="E51588" s="1" t="s">
        <v>19</v>
      </c>
      <c r="F51588" s="1"/>
      <c r="G51588" s="1" t="s">
        <v>8028</v>
      </c>
      <c r="H51588" s="1" t="s">
        <v>70723</v>
      </c>
      <c r="I51588" s="1" t="s">
        <v>22</v>
      </c>
      <c r="J51588">
        <v>12</v>
      </c>
    </row>
    <row r="51589" spans="1:10" x14ac:dyDescent="0.3">
      <c r="A51589" s="1" t="s">
        <v>33926</v>
      </c>
      <c r="B51589">
        <v>28908</v>
      </c>
      <c r="C51589" s="2">
        <v>1.4685789288476429E+18</v>
      </c>
      <c r="D51589" s="3">
        <v>44538.577268518522</v>
      </c>
      <c r="E51589" s="1" t="s">
        <v>11</v>
      </c>
      <c r="F51589" s="1"/>
      <c r="G51589" s="1" t="s">
        <v>2478</v>
      </c>
      <c r="H51589" s="1" t="s">
        <v>70724</v>
      </c>
      <c r="I51589" s="1" t="s">
        <v>33831</v>
      </c>
      <c r="J51589">
        <v>3</v>
      </c>
    </row>
    <row r="51590" spans="1:10" x14ac:dyDescent="0.3">
      <c r="A51590" s="1" t="s">
        <v>33926</v>
      </c>
      <c r="B51590">
        <v>28909</v>
      </c>
      <c r="C51590" s="2">
        <v>1.4685787747909389E+18</v>
      </c>
      <c r="D51590" s="3">
        <v>44538.576840277783</v>
      </c>
      <c r="E51590" s="1" t="s">
        <v>160</v>
      </c>
      <c r="F51590" s="1"/>
      <c r="G51590" s="1" t="s">
        <v>70725</v>
      </c>
      <c r="H51590" s="1" t="s">
        <v>70726</v>
      </c>
      <c r="I51590" s="1" t="s">
        <v>70727</v>
      </c>
      <c r="J51590">
        <v>50</v>
      </c>
    </row>
    <row r="51591" spans="1:10" x14ac:dyDescent="0.3">
      <c r="A51591" s="1" t="s">
        <v>33926</v>
      </c>
      <c r="B51591">
        <v>28910</v>
      </c>
      <c r="C51591" s="2">
        <v>1.4685786327633879E+18</v>
      </c>
      <c r="D51591" s="3">
        <v>44538.57644675926</v>
      </c>
      <c r="E51591" s="1" t="s">
        <v>11</v>
      </c>
      <c r="F51591" s="1"/>
      <c r="G51591" s="1" t="s">
        <v>2478</v>
      </c>
      <c r="H51591" s="1" t="s">
        <v>33832</v>
      </c>
      <c r="I51591" s="1" t="s">
        <v>33833</v>
      </c>
      <c r="J51591">
        <v>0</v>
      </c>
    </row>
    <row r="51592" spans="1:10" x14ac:dyDescent="0.3">
      <c r="A51592" s="1" t="s">
        <v>33926</v>
      </c>
      <c r="B51592">
        <v>28911</v>
      </c>
      <c r="C51592" s="2">
        <v>1.4685786103069E+18</v>
      </c>
      <c r="D51592" s="3">
        <v>44538.576388888891</v>
      </c>
      <c r="E51592" s="1" t="s">
        <v>100</v>
      </c>
      <c r="F51592" s="1"/>
      <c r="G51592" s="1" t="s">
        <v>101</v>
      </c>
      <c r="H51592" s="1" t="s">
        <v>70728</v>
      </c>
      <c r="I51592" s="1" t="s">
        <v>4135</v>
      </c>
      <c r="J51592">
        <v>1</v>
      </c>
    </row>
    <row r="51593" spans="1:10" x14ac:dyDescent="0.3">
      <c r="A51593" s="1" t="s">
        <v>33926</v>
      </c>
      <c r="B51593">
        <v>28912</v>
      </c>
      <c r="C51593" s="2">
        <v>1.4685785327208451E+18</v>
      </c>
      <c r="D51593" s="3">
        <v>44538.576168981483</v>
      </c>
      <c r="E51593" s="1" t="s">
        <v>19</v>
      </c>
      <c r="F51593" s="1"/>
      <c r="G51593" s="1" t="s">
        <v>27354</v>
      </c>
      <c r="H51593" s="1" t="s">
        <v>70729</v>
      </c>
      <c r="I51593" s="1" t="s">
        <v>22</v>
      </c>
      <c r="J51593">
        <v>0</v>
      </c>
    </row>
    <row r="51594" spans="1:10" x14ac:dyDescent="0.3">
      <c r="A51594" s="1" t="s">
        <v>33926</v>
      </c>
      <c r="B51594">
        <v>28913</v>
      </c>
      <c r="C51594" s="2">
        <v>1.4685784845282429E+18</v>
      </c>
      <c r="D51594" s="3">
        <v>44538.576041666667</v>
      </c>
      <c r="E51594" s="1" t="s">
        <v>11</v>
      </c>
      <c r="F51594" s="1"/>
      <c r="G51594" s="1" t="s">
        <v>2478</v>
      </c>
      <c r="H51594" s="1" t="s">
        <v>2539</v>
      </c>
      <c r="I51594" s="1" t="s">
        <v>2540</v>
      </c>
      <c r="J51594">
        <v>0</v>
      </c>
    </row>
    <row r="51595" spans="1:10" x14ac:dyDescent="0.3">
      <c r="A51595" s="1" t="s">
        <v>33926</v>
      </c>
      <c r="B51595">
        <v>28914</v>
      </c>
      <c r="C51595" s="2">
        <v>1.46857838127711E+18</v>
      </c>
      <c r="D51595" s="3">
        <v>44538.575752314813</v>
      </c>
      <c r="E51595" s="1" t="s">
        <v>15</v>
      </c>
      <c r="F51595" s="1"/>
      <c r="G51595" s="1" t="s">
        <v>1527</v>
      </c>
      <c r="H51595" s="1" t="s">
        <v>70730</v>
      </c>
      <c r="I51595" s="1" t="s">
        <v>22</v>
      </c>
      <c r="J51595">
        <v>0</v>
      </c>
    </row>
    <row r="51596" spans="1:10" x14ac:dyDescent="0.3">
      <c r="A51596" s="1" t="s">
        <v>33926</v>
      </c>
      <c r="B51596">
        <v>28915</v>
      </c>
      <c r="C51596" s="2">
        <v>1.4685783804003781E+18</v>
      </c>
      <c r="D51596" s="3">
        <v>44538.575752314813</v>
      </c>
      <c r="E51596" s="1" t="s">
        <v>15</v>
      </c>
      <c r="F51596" s="1"/>
      <c r="G51596" s="1" t="s">
        <v>4469</v>
      </c>
      <c r="H51596" s="1" t="s">
        <v>70731</v>
      </c>
      <c r="I51596" s="1" t="s">
        <v>22</v>
      </c>
      <c r="J51596">
        <v>1</v>
      </c>
    </row>
    <row r="51597" spans="1:10" x14ac:dyDescent="0.3">
      <c r="A51597" s="1" t="s">
        <v>33926</v>
      </c>
      <c r="B51597">
        <v>28916</v>
      </c>
      <c r="C51597" s="2">
        <v>1.4685782048479519E+18</v>
      </c>
      <c r="D51597" s="3">
        <v>44538.575266203698</v>
      </c>
      <c r="E51597" s="1" t="s">
        <v>15</v>
      </c>
      <c r="F51597" s="1"/>
      <c r="G51597" s="1" t="s">
        <v>838</v>
      </c>
      <c r="H51597" s="1" t="s">
        <v>70732</v>
      </c>
      <c r="I51597" s="1" t="s">
        <v>22</v>
      </c>
      <c r="J51597">
        <v>2</v>
      </c>
    </row>
    <row r="51598" spans="1:10" x14ac:dyDescent="0.3">
      <c r="A51598" s="1" t="s">
        <v>33926</v>
      </c>
      <c r="B51598">
        <v>28917</v>
      </c>
      <c r="C51598" s="2">
        <v>1.4685778988692769E+18</v>
      </c>
      <c r="D51598" s="3">
        <v>44538.574421296304</v>
      </c>
      <c r="E51598" s="1" t="s">
        <v>19</v>
      </c>
      <c r="F51598" s="1"/>
      <c r="G51598" s="1" t="s">
        <v>1586</v>
      </c>
      <c r="H51598" s="1" t="s">
        <v>70733</v>
      </c>
      <c r="I51598" s="1" t="s">
        <v>1706</v>
      </c>
      <c r="J51598">
        <v>0</v>
      </c>
    </row>
    <row r="51599" spans="1:10" x14ac:dyDescent="0.3">
      <c r="A51599" s="1" t="s">
        <v>33926</v>
      </c>
      <c r="B51599">
        <v>28918</v>
      </c>
      <c r="C51599" s="2">
        <v>1.468577788466762E+18</v>
      </c>
      <c r="D51599" s="3">
        <v>44538.574120370373</v>
      </c>
      <c r="E51599" s="1" t="s">
        <v>11</v>
      </c>
      <c r="F51599" s="1"/>
      <c r="G51599" s="1" t="s">
        <v>221</v>
      </c>
      <c r="H51599" s="1" t="s">
        <v>70734</v>
      </c>
      <c r="I51599" s="1" t="s">
        <v>22</v>
      </c>
      <c r="J51599">
        <v>0</v>
      </c>
    </row>
    <row r="51600" spans="1:10" x14ac:dyDescent="0.3">
      <c r="A51600" s="1" t="s">
        <v>33926</v>
      </c>
      <c r="B51600">
        <v>28919</v>
      </c>
      <c r="C51600" s="2">
        <v>1.468577655150846E+18</v>
      </c>
      <c r="D51600" s="3">
        <v>44538.573750000003</v>
      </c>
      <c r="E51600" s="1" t="s">
        <v>19</v>
      </c>
      <c r="F51600" s="1"/>
      <c r="G51600" s="1" t="s">
        <v>384</v>
      </c>
      <c r="H51600" s="1" t="s">
        <v>70735</v>
      </c>
      <c r="I51600" s="1" t="s">
        <v>14</v>
      </c>
      <c r="J51600">
        <v>35</v>
      </c>
    </row>
    <row r="51601" spans="1:10" x14ac:dyDescent="0.3">
      <c r="A51601" s="1" t="s">
        <v>33926</v>
      </c>
      <c r="B51601">
        <v>28920</v>
      </c>
      <c r="C51601" s="2">
        <v>1.468577629661897E+18</v>
      </c>
      <c r="D51601" s="3">
        <v>44538.573680555557</v>
      </c>
      <c r="E51601" s="1" t="s">
        <v>11</v>
      </c>
      <c r="F51601" s="1"/>
      <c r="G51601" s="1" t="s">
        <v>27653</v>
      </c>
      <c r="H51601" s="1" t="s">
        <v>70736</v>
      </c>
      <c r="I51601" s="1" t="s">
        <v>70737</v>
      </c>
      <c r="J51601">
        <v>0</v>
      </c>
    </row>
    <row r="51602" spans="1:10" x14ac:dyDescent="0.3">
      <c r="A51602" s="1" t="s">
        <v>33926</v>
      </c>
      <c r="B51602">
        <v>28921</v>
      </c>
      <c r="C51602" s="2">
        <v>1.4685775778875351E+18</v>
      </c>
      <c r="D51602" s="3">
        <v>44538.573541666658</v>
      </c>
      <c r="E51602" s="1" t="s">
        <v>11</v>
      </c>
      <c r="F51602" s="1"/>
      <c r="G51602" s="1" t="s">
        <v>221</v>
      </c>
      <c r="H51602" s="1" t="s">
        <v>70738</v>
      </c>
      <c r="I51602" s="1" t="s">
        <v>14</v>
      </c>
      <c r="J51602">
        <v>0</v>
      </c>
    </row>
    <row r="51603" spans="1:10" x14ac:dyDescent="0.3">
      <c r="A51603" s="1" t="s">
        <v>33926</v>
      </c>
      <c r="B51603">
        <v>28922</v>
      </c>
      <c r="C51603" s="2">
        <v>1.468577506555052E+18</v>
      </c>
      <c r="D51603" s="3">
        <v>44538.573344907411</v>
      </c>
      <c r="E51603" s="1" t="s">
        <v>11</v>
      </c>
      <c r="F51603" s="1"/>
      <c r="G51603" s="1" t="s">
        <v>221</v>
      </c>
      <c r="H51603" s="1" t="s">
        <v>70739</v>
      </c>
      <c r="I51603" s="1" t="s">
        <v>22</v>
      </c>
      <c r="J51603">
        <v>0</v>
      </c>
    </row>
    <row r="51604" spans="1:10" x14ac:dyDescent="0.3">
      <c r="A51604" s="1" t="s">
        <v>33926</v>
      </c>
      <c r="B51604">
        <v>28923</v>
      </c>
      <c r="C51604" s="2">
        <v>1.4685774000658271E+18</v>
      </c>
      <c r="D51604" s="3">
        <v>44538.57304398148</v>
      </c>
      <c r="E51604" s="1" t="s">
        <v>11</v>
      </c>
      <c r="F51604" s="1"/>
      <c r="G51604" s="1" t="s">
        <v>221</v>
      </c>
      <c r="H51604" s="1" t="s">
        <v>70740</v>
      </c>
      <c r="I51604" s="1" t="s">
        <v>32906</v>
      </c>
      <c r="J51604">
        <v>0</v>
      </c>
    </row>
    <row r="51605" spans="1:10" x14ac:dyDescent="0.3">
      <c r="A51605" s="1" t="s">
        <v>33926</v>
      </c>
      <c r="B51605">
        <v>28924</v>
      </c>
      <c r="C51605" s="2">
        <v>1.4685773752858209E+18</v>
      </c>
      <c r="D51605" s="3">
        <v>44538.572974537034</v>
      </c>
      <c r="E51605" s="1" t="s">
        <v>11</v>
      </c>
      <c r="F51605" s="1"/>
      <c r="G51605" s="1" t="s">
        <v>924</v>
      </c>
      <c r="H51605" s="1" t="s">
        <v>70741</v>
      </c>
      <c r="I51605" s="1" t="s">
        <v>14</v>
      </c>
      <c r="J51605">
        <v>1</v>
      </c>
    </row>
    <row r="51606" spans="1:10" x14ac:dyDescent="0.3">
      <c r="A51606" s="1" t="s">
        <v>33926</v>
      </c>
      <c r="B51606">
        <v>28925</v>
      </c>
      <c r="C51606" s="2">
        <v>1.468577352535925E+18</v>
      </c>
      <c r="D51606" s="3">
        <v>44538.572916666657</v>
      </c>
      <c r="E51606" s="1" t="s">
        <v>15</v>
      </c>
      <c r="F51606" s="1"/>
      <c r="G51606" s="1" t="s">
        <v>4863</v>
      </c>
      <c r="H51606" s="1" t="s">
        <v>70742</v>
      </c>
      <c r="I51606" s="1" t="s">
        <v>70743</v>
      </c>
      <c r="J51606">
        <v>0</v>
      </c>
    </row>
    <row r="51607" spans="1:10" x14ac:dyDescent="0.3">
      <c r="A51607" s="1" t="s">
        <v>33926</v>
      </c>
      <c r="B51607">
        <v>28926</v>
      </c>
      <c r="C51607" s="2">
        <v>1.468577352129163E+18</v>
      </c>
      <c r="D51607" s="3">
        <v>44538.572916666657</v>
      </c>
      <c r="E51607" s="1" t="s">
        <v>47</v>
      </c>
      <c r="F51607" s="1"/>
      <c r="G51607" s="1" t="s">
        <v>48</v>
      </c>
      <c r="H51607" s="1" t="s">
        <v>70744</v>
      </c>
      <c r="I51607" s="1" t="s">
        <v>2166</v>
      </c>
      <c r="J51607">
        <v>71</v>
      </c>
    </row>
    <row r="51608" spans="1:10" x14ac:dyDescent="0.3">
      <c r="A51608" s="1" t="s">
        <v>33926</v>
      </c>
      <c r="B51608">
        <v>28927</v>
      </c>
      <c r="C51608" s="2">
        <v>1.4685772392478269E+18</v>
      </c>
      <c r="D51608" s="3">
        <v>44538.572604166657</v>
      </c>
      <c r="E51608" s="1" t="s">
        <v>19</v>
      </c>
      <c r="F51608" s="1"/>
      <c r="G51608" s="1" t="s">
        <v>2188</v>
      </c>
      <c r="H51608" s="1" t="s">
        <v>70745</v>
      </c>
      <c r="I51608" s="1" t="s">
        <v>22</v>
      </c>
      <c r="J51608">
        <v>8</v>
      </c>
    </row>
    <row r="51609" spans="1:10" x14ac:dyDescent="0.3">
      <c r="A51609" s="1" t="s">
        <v>33926</v>
      </c>
      <c r="B51609">
        <v>28928</v>
      </c>
      <c r="C51609" s="2">
        <v>1.4685771503620749E+18</v>
      </c>
      <c r="D51609" s="3">
        <v>44538.57236111111</v>
      </c>
      <c r="E51609" s="1" t="s">
        <v>11</v>
      </c>
      <c r="F51609" s="1" t="s">
        <v>70746</v>
      </c>
      <c r="G51609" s="1" t="s">
        <v>12839</v>
      </c>
      <c r="H51609" s="1" t="s">
        <v>70747</v>
      </c>
      <c r="I51609" s="1" t="s">
        <v>70748</v>
      </c>
      <c r="J51609">
        <v>0</v>
      </c>
    </row>
    <row r="51610" spans="1:10" x14ac:dyDescent="0.3">
      <c r="A51610" s="1" t="s">
        <v>33926</v>
      </c>
      <c r="B51610">
        <v>28929</v>
      </c>
      <c r="C51610" s="2">
        <v>1.4685770153558259E+18</v>
      </c>
      <c r="D51610" s="3">
        <v>44538.571979166663</v>
      </c>
      <c r="E51610" s="1" t="s">
        <v>11</v>
      </c>
      <c r="F51610" s="1"/>
      <c r="G51610" s="1" t="s">
        <v>327</v>
      </c>
      <c r="H51610" s="1" t="s">
        <v>70749</v>
      </c>
      <c r="I51610" s="1" t="s">
        <v>22</v>
      </c>
      <c r="J51610">
        <v>12</v>
      </c>
    </row>
    <row r="51611" spans="1:10" x14ac:dyDescent="0.3">
      <c r="A51611" s="1" t="s">
        <v>33926</v>
      </c>
      <c r="B51611">
        <v>28930</v>
      </c>
      <c r="C51611" s="2">
        <v>1.4685770022529111E+18</v>
      </c>
      <c r="D51611" s="3">
        <v>44538.571944444448</v>
      </c>
      <c r="E51611" s="1" t="s">
        <v>11</v>
      </c>
      <c r="F51611" s="1"/>
      <c r="G51611" s="1" t="s">
        <v>2478</v>
      </c>
      <c r="H51611" s="1" t="s">
        <v>2523</v>
      </c>
      <c r="I51611" s="1" t="s">
        <v>2524</v>
      </c>
      <c r="J51611">
        <v>0</v>
      </c>
    </row>
    <row r="51612" spans="1:10" x14ac:dyDescent="0.3">
      <c r="A51612" s="1" t="s">
        <v>33926</v>
      </c>
      <c r="B51612">
        <v>28931</v>
      </c>
      <c r="C51612" s="2">
        <v>1.468576192529932E+18</v>
      </c>
      <c r="D51612" s="3">
        <v>44538.569710648153</v>
      </c>
      <c r="E51612" s="1" t="s">
        <v>11</v>
      </c>
      <c r="F51612" s="1"/>
      <c r="G51612" s="1" t="s">
        <v>245</v>
      </c>
      <c r="H51612" s="1" t="s">
        <v>70750</v>
      </c>
      <c r="I51612" s="1" t="s">
        <v>22</v>
      </c>
      <c r="J51612">
        <v>299</v>
      </c>
    </row>
    <row r="51613" spans="1:10" x14ac:dyDescent="0.3">
      <c r="A51613" s="1" t="s">
        <v>33926</v>
      </c>
      <c r="B51613">
        <v>28932</v>
      </c>
      <c r="C51613" s="2">
        <v>1.4685761551880069E+18</v>
      </c>
      <c r="D51613" s="3">
        <v>44538.569606481477</v>
      </c>
      <c r="E51613" s="1" t="s">
        <v>11</v>
      </c>
      <c r="F51613" s="1"/>
      <c r="G51613" s="1" t="s">
        <v>70751</v>
      </c>
      <c r="H51613" s="1" t="s">
        <v>70752</v>
      </c>
      <c r="I51613" s="1" t="s">
        <v>22</v>
      </c>
      <c r="J51613">
        <v>0</v>
      </c>
    </row>
    <row r="51614" spans="1:10" x14ac:dyDescent="0.3">
      <c r="A51614" s="1" t="s">
        <v>33926</v>
      </c>
      <c r="B51614">
        <v>28933</v>
      </c>
      <c r="C51614" s="2">
        <v>1.4685756782914931E+18</v>
      </c>
      <c r="D51614" s="3">
        <v>44538.568298611113</v>
      </c>
      <c r="E51614" s="1" t="s">
        <v>11</v>
      </c>
      <c r="F51614" s="1"/>
      <c r="G51614" s="1" t="s">
        <v>27997</v>
      </c>
      <c r="H51614" s="1" t="s">
        <v>70753</v>
      </c>
      <c r="I51614" s="1" t="s">
        <v>1018</v>
      </c>
      <c r="J51614">
        <v>3</v>
      </c>
    </row>
    <row r="51615" spans="1:10" x14ac:dyDescent="0.3">
      <c r="A51615" s="1" t="s">
        <v>33926</v>
      </c>
      <c r="B51615">
        <v>28934</v>
      </c>
      <c r="C51615" s="2">
        <v>1.4685756039516449E+18</v>
      </c>
      <c r="D51615" s="3">
        <v>44538.568090277768</v>
      </c>
      <c r="E51615" s="1" t="s">
        <v>11</v>
      </c>
      <c r="F51615" s="1"/>
      <c r="G51615" s="1" t="s">
        <v>2478</v>
      </c>
      <c r="H51615" s="1" t="s">
        <v>2488</v>
      </c>
      <c r="I51615" s="1" t="s">
        <v>2489</v>
      </c>
      <c r="J51615">
        <v>0</v>
      </c>
    </row>
    <row r="51616" spans="1:10" x14ac:dyDescent="0.3">
      <c r="A51616" s="1" t="s">
        <v>33926</v>
      </c>
      <c r="B51616">
        <v>28935</v>
      </c>
      <c r="C51616" s="2">
        <v>1.4685755728549891E+18</v>
      </c>
      <c r="D51616" s="3">
        <v>44538.568009259259</v>
      </c>
      <c r="E51616" s="1" t="s">
        <v>15</v>
      </c>
      <c r="F51616" s="1"/>
      <c r="G51616" s="1" t="s">
        <v>26069</v>
      </c>
      <c r="H51616" s="1" t="s">
        <v>70754</v>
      </c>
      <c r="I51616" s="1" t="s">
        <v>70755</v>
      </c>
      <c r="J51616">
        <v>0</v>
      </c>
    </row>
    <row r="51617" spans="1:10" x14ac:dyDescent="0.3">
      <c r="A51617" s="1" t="s">
        <v>33926</v>
      </c>
      <c r="B51617">
        <v>28936</v>
      </c>
      <c r="C51617" s="2">
        <v>1.468575531385995E+18</v>
      </c>
      <c r="D51617" s="3">
        <v>44538.567893518521</v>
      </c>
      <c r="E51617" s="1" t="s">
        <v>15</v>
      </c>
      <c r="F51617" s="1"/>
      <c r="G51617" s="1" t="s">
        <v>28639</v>
      </c>
      <c r="H51617" s="1" t="s">
        <v>70756</v>
      </c>
      <c r="I51617" s="1" t="s">
        <v>2416</v>
      </c>
      <c r="J51617">
        <v>0</v>
      </c>
    </row>
    <row r="51618" spans="1:10" x14ac:dyDescent="0.3">
      <c r="A51618" s="1" t="s">
        <v>33926</v>
      </c>
      <c r="B51618">
        <v>28937</v>
      </c>
      <c r="C51618" s="2">
        <v>1.4685753388128169E+18</v>
      </c>
      <c r="D51618" s="3">
        <v>44538.567361111112</v>
      </c>
      <c r="E51618" s="1" t="s">
        <v>160</v>
      </c>
      <c r="F51618" s="1"/>
      <c r="G51618" s="1" t="s">
        <v>1066</v>
      </c>
      <c r="H51618" s="1" t="s">
        <v>70757</v>
      </c>
      <c r="I51618" s="1" t="s">
        <v>22</v>
      </c>
      <c r="J51618">
        <v>2</v>
      </c>
    </row>
    <row r="51619" spans="1:10" x14ac:dyDescent="0.3">
      <c r="A51619" s="1" t="s">
        <v>33926</v>
      </c>
      <c r="B51619">
        <v>28938</v>
      </c>
      <c r="C51619" s="2">
        <v>1.468575176698868E+18</v>
      </c>
      <c r="D51619" s="3">
        <v>44538.56690972222</v>
      </c>
      <c r="E51619" s="1" t="s">
        <v>11</v>
      </c>
      <c r="F51619" s="1"/>
      <c r="G51619" s="1" t="s">
        <v>10943</v>
      </c>
      <c r="H51619" s="1" t="s">
        <v>70758</v>
      </c>
      <c r="I51619" s="1" t="s">
        <v>249</v>
      </c>
      <c r="J51619">
        <v>0</v>
      </c>
    </row>
    <row r="51620" spans="1:10" x14ac:dyDescent="0.3">
      <c r="A51620" s="1" t="s">
        <v>33926</v>
      </c>
      <c r="B51620">
        <v>28939</v>
      </c>
      <c r="C51620" s="2">
        <v>1.4685750568508291E+18</v>
      </c>
      <c r="D51620" s="3">
        <v>44538.56658564815</v>
      </c>
      <c r="E51620" s="1" t="s">
        <v>11</v>
      </c>
      <c r="F51620" s="1"/>
      <c r="G51620" s="1" t="s">
        <v>10943</v>
      </c>
      <c r="H51620" s="1" t="s">
        <v>70759</v>
      </c>
      <c r="I51620" s="1" t="s">
        <v>249</v>
      </c>
      <c r="J51620">
        <v>0</v>
      </c>
    </row>
    <row r="51621" spans="1:10" x14ac:dyDescent="0.3">
      <c r="A51621" s="1" t="s">
        <v>33926</v>
      </c>
      <c r="B51621">
        <v>28940</v>
      </c>
      <c r="C51621" s="2">
        <v>1.4685748849304079E+18</v>
      </c>
      <c r="D51621" s="3">
        <v>44538.566111111111</v>
      </c>
      <c r="E51621" s="1" t="s">
        <v>11</v>
      </c>
      <c r="F51621" s="1"/>
      <c r="G51621" s="1" t="s">
        <v>10943</v>
      </c>
      <c r="H51621" s="1" t="s">
        <v>70760</v>
      </c>
      <c r="I51621" s="1" t="s">
        <v>249</v>
      </c>
      <c r="J51621">
        <v>0</v>
      </c>
    </row>
    <row r="51622" spans="1:10" x14ac:dyDescent="0.3">
      <c r="A51622" s="1" t="s">
        <v>33926</v>
      </c>
      <c r="B51622">
        <v>28941</v>
      </c>
      <c r="C51622" s="2">
        <v>1.468574815472734E+18</v>
      </c>
      <c r="D51622" s="3">
        <v>44538.56591435185</v>
      </c>
      <c r="E51622" s="1" t="s">
        <v>15</v>
      </c>
      <c r="F51622" s="1"/>
      <c r="G51622" s="1" t="s">
        <v>685</v>
      </c>
      <c r="H51622" s="1" t="s">
        <v>70761</v>
      </c>
      <c r="I51622" s="1" t="s">
        <v>22</v>
      </c>
      <c r="J51622">
        <v>0</v>
      </c>
    </row>
    <row r="51623" spans="1:10" x14ac:dyDescent="0.3">
      <c r="A51623" s="1" t="s">
        <v>33926</v>
      </c>
      <c r="B51623">
        <v>28942</v>
      </c>
      <c r="C51623" s="2">
        <v>1.468574772153962E+18</v>
      </c>
      <c r="D51623" s="3">
        <v>44538.565798611111</v>
      </c>
      <c r="E51623" s="1" t="s">
        <v>15</v>
      </c>
      <c r="F51623" s="1"/>
      <c r="G51623" s="1" t="s">
        <v>685</v>
      </c>
      <c r="H51623" s="1" t="s">
        <v>70762</v>
      </c>
      <c r="I51623" s="1" t="s">
        <v>22</v>
      </c>
      <c r="J51623">
        <v>0</v>
      </c>
    </row>
    <row r="51624" spans="1:10" x14ac:dyDescent="0.3">
      <c r="A51624" s="1" t="s">
        <v>33926</v>
      </c>
      <c r="B51624">
        <v>28943</v>
      </c>
      <c r="C51624" s="2">
        <v>1.4685743207840361E+18</v>
      </c>
      <c r="D51624" s="3">
        <v>44538.56454861111</v>
      </c>
      <c r="E51624" s="1" t="s">
        <v>11</v>
      </c>
      <c r="F51624" s="1"/>
      <c r="G51624" s="1" t="s">
        <v>30326</v>
      </c>
      <c r="H51624" s="1" t="s">
        <v>70763</v>
      </c>
      <c r="I51624" s="1" t="s">
        <v>70764</v>
      </c>
      <c r="J51624">
        <v>26</v>
      </c>
    </row>
    <row r="51625" spans="1:10" x14ac:dyDescent="0.3">
      <c r="A51625" s="1" t="s">
        <v>33926</v>
      </c>
      <c r="B51625">
        <v>28944</v>
      </c>
      <c r="C51625" s="2">
        <v>1.4685742684977971E+18</v>
      </c>
      <c r="D51625" s="3">
        <v>44538.564409722218</v>
      </c>
      <c r="E51625" s="1" t="s">
        <v>15</v>
      </c>
      <c r="F51625" s="1"/>
      <c r="G51625" s="1" t="s">
        <v>70765</v>
      </c>
      <c r="H51625" s="1" t="s">
        <v>70766</v>
      </c>
      <c r="I51625" s="1" t="s">
        <v>70767</v>
      </c>
      <c r="J51625">
        <v>2</v>
      </c>
    </row>
    <row r="51626" spans="1:10" x14ac:dyDescent="0.3">
      <c r="A51626" s="1" t="s">
        <v>33926</v>
      </c>
      <c r="B51626">
        <v>28945</v>
      </c>
      <c r="C51626" s="2">
        <v>1.468573829169652E+18</v>
      </c>
      <c r="D51626" s="3">
        <v>44538.563194444447</v>
      </c>
      <c r="E51626" s="1" t="s">
        <v>2924</v>
      </c>
      <c r="F51626" s="1"/>
      <c r="G51626" s="1" t="s">
        <v>2248</v>
      </c>
      <c r="H51626" s="1" t="s">
        <v>70768</v>
      </c>
      <c r="I51626" s="1" t="s">
        <v>22</v>
      </c>
      <c r="J51626">
        <v>370</v>
      </c>
    </row>
    <row r="51627" spans="1:10" x14ac:dyDescent="0.3">
      <c r="A51627" s="1" t="s">
        <v>33926</v>
      </c>
      <c r="B51627">
        <v>28946</v>
      </c>
      <c r="C51627" s="2">
        <v>1.4685738279910241E+18</v>
      </c>
      <c r="D51627" s="3">
        <v>44538.563194444447</v>
      </c>
      <c r="E51627" s="1" t="s">
        <v>11</v>
      </c>
      <c r="F51627" s="1"/>
      <c r="G51627" s="1" t="s">
        <v>2478</v>
      </c>
      <c r="H51627" s="1" t="s">
        <v>59296</v>
      </c>
      <c r="I51627" s="1" t="s">
        <v>59297</v>
      </c>
      <c r="J51627">
        <v>0</v>
      </c>
    </row>
    <row r="51628" spans="1:10" x14ac:dyDescent="0.3">
      <c r="A51628" s="1" t="s">
        <v>33926</v>
      </c>
      <c r="B51628">
        <v>28947</v>
      </c>
      <c r="C51628" s="2">
        <v>1.4685736088134159E+18</v>
      </c>
      <c r="D51628" s="3">
        <v>44538.562581018523</v>
      </c>
      <c r="E51628" s="1" t="s">
        <v>15</v>
      </c>
      <c r="F51628" s="1"/>
      <c r="G51628" s="1" t="s">
        <v>1352</v>
      </c>
      <c r="H51628" s="1" t="s">
        <v>70769</v>
      </c>
      <c r="I51628" s="1" t="s">
        <v>22</v>
      </c>
      <c r="J51628">
        <v>2</v>
      </c>
    </row>
    <row r="51629" spans="1:10" x14ac:dyDescent="0.3">
      <c r="A51629" s="1" t="s">
        <v>33926</v>
      </c>
      <c r="B51629">
        <v>28948</v>
      </c>
      <c r="C51629" s="2">
        <v>1.4685735883745769E+18</v>
      </c>
      <c r="D51629" s="3">
        <v>44538.562523148154</v>
      </c>
      <c r="E51629" s="1" t="s">
        <v>286</v>
      </c>
      <c r="F51629" s="1"/>
      <c r="G51629" s="1" t="s">
        <v>5662</v>
      </c>
      <c r="H51629" s="1" t="s">
        <v>70770</v>
      </c>
      <c r="I51629" s="1" t="s">
        <v>22</v>
      </c>
      <c r="J51629">
        <v>567</v>
      </c>
    </row>
    <row r="51630" spans="1:10" x14ac:dyDescent="0.3">
      <c r="A51630" s="1" t="s">
        <v>33926</v>
      </c>
      <c r="B51630">
        <v>28949</v>
      </c>
      <c r="C51630" s="2">
        <v>1.4685735786269571E+18</v>
      </c>
      <c r="D51630" s="3">
        <v>44538.5625</v>
      </c>
      <c r="E51630" s="1" t="s">
        <v>160</v>
      </c>
      <c r="F51630" s="1"/>
      <c r="G51630" s="1" t="s">
        <v>69</v>
      </c>
      <c r="H51630" s="1" t="s">
        <v>70771</v>
      </c>
      <c r="I51630" s="1" t="s">
        <v>14</v>
      </c>
      <c r="J51630">
        <v>115</v>
      </c>
    </row>
    <row r="51631" spans="1:10" x14ac:dyDescent="0.3">
      <c r="A51631" s="1" t="s">
        <v>33926</v>
      </c>
      <c r="B51631">
        <v>28950</v>
      </c>
      <c r="C51631" s="2">
        <v>1.468573364369248E+18</v>
      </c>
      <c r="D51631" s="3">
        <v>44538.561909722222</v>
      </c>
      <c r="E51631" s="1" t="s">
        <v>15</v>
      </c>
      <c r="F51631" s="1"/>
      <c r="G51631" s="1" t="s">
        <v>1667</v>
      </c>
      <c r="H51631" s="1" t="s">
        <v>70772</v>
      </c>
      <c r="I51631" s="1" t="s">
        <v>14</v>
      </c>
      <c r="J51631">
        <v>2</v>
      </c>
    </row>
    <row r="51632" spans="1:10" x14ac:dyDescent="0.3">
      <c r="A51632" s="1" t="s">
        <v>33926</v>
      </c>
      <c r="B51632">
        <v>28951</v>
      </c>
      <c r="C51632" s="2">
        <v>1.468573259243287E+18</v>
      </c>
      <c r="D51632" s="3">
        <v>44538.561620370368</v>
      </c>
      <c r="E51632" s="1" t="s">
        <v>15</v>
      </c>
      <c r="F51632" s="1"/>
      <c r="G51632" s="1" t="s">
        <v>1667</v>
      </c>
      <c r="H51632" s="1" t="s">
        <v>70773</v>
      </c>
      <c r="I51632" s="1" t="s">
        <v>14</v>
      </c>
      <c r="J51632">
        <v>2</v>
      </c>
    </row>
    <row r="51633" spans="1:10" x14ac:dyDescent="0.3">
      <c r="A51633" s="1" t="s">
        <v>33926</v>
      </c>
      <c r="B51633">
        <v>28952</v>
      </c>
      <c r="C51633" s="2">
        <v>1.4685732217714811E+18</v>
      </c>
      <c r="D51633" s="3">
        <v>44538.561516203707</v>
      </c>
      <c r="E51633" s="1" t="s">
        <v>15</v>
      </c>
      <c r="F51633" s="1"/>
      <c r="G51633" s="1" t="s">
        <v>3368</v>
      </c>
      <c r="H51633" s="1" t="s">
        <v>70774</v>
      </c>
      <c r="I51633" s="1" t="s">
        <v>14</v>
      </c>
      <c r="J51633">
        <v>1</v>
      </c>
    </row>
    <row r="51634" spans="1:10" x14ac:dyDescent="0.3">
      <c r="A51634" s="1" t="s">
        <v>33926</v>
      </c>
      <c r="B51634">
        <v>28953</v>
      </c>
      <c r="C51634" s="2">
        <v>1.468573122966262E+18</v>
      </c>
      <c r="D51634" s="3">
        <v>44538.561238425929</v>
      </c>
      <c r="E51634" s="1" t="s">
        <v>19</v>
      </c>
      <c r="F51634" s="1"/>
      <c r="G51634" s="1" t="s">
        <v>384</v>
      </c>
      <c r="H51634" s="1" t="s">
        <v>70775</v>
      </c>
      <c r="I51634" s="1" t="s">
        <v>14</v>
      </c>
      <c r="J51634">
        <v>29</v>
      </c>
    </row>
    <row r="51635" spans="1:10" x14ac:dyDescent="0.3">
      <c r="A51635" s="1" t="s">
        <v>33926</v>
      </c>
      <c r="B51635">
        <v>28954</v>
      </c>
      <c r="C51635" s="2">
        <v>1.4685731064658171E+18</v>
      </c>
      <c r="D51635" s="3">
        <v>44538.561203703714</v>
      </c>
      <c r="E51635" s="1" t="s">
        <v>15</v>
      </c>
      <c r="F51635" s="1"/>
      <c r="G51635" s="1" t="s">
        <v>9867</v>
      </c>
      <c r="H51635" s="1" t="s">
        <v>70776</v>
      </c>
      <c r="I51635" s="1" t="s">
        <v>31580</v>
      </c>
      <c r="J51635">
        <v>0</v>
      </c>
    </row>
    <row r="51636" spans="1:10" x14ac:dyDescent="0.3">
      <c r="A51636" s="1" t="s">
        <v>33926</v>
      </c>
      <c r="B51636">
        <v>28955</v>
      </c>
      <c r="C51636" s="2">
        <v>1.468572965965119E+18</v>
      </c>
      <c r="D51636" s="3">
        <v>44538.560810185183</v>
      </c>
      <c r="E51636" s="1" t="s">
        <v>160</v>
      </c>
      <c r="F51636" s="1"/>
      <c r="G51636" s="1" t="s">
        <v>172</v>
      </c>
      <c r="H51636" s="1" t="s">
        <v>70777</v>
      </c>
      <c r="I51636" s="1" t="s">
        <v>1706</v>
      </c>
      <c r="J51636">
        <v>3</v>
      </c>
    </row>
    <row r="51637" spans="1:10" x14ac:dyDescent="0.3">
      <c r="A51637" s="1" t="s">
        <v>33926</v>
      </c>
      <c r="B51637">
        <v>28956</v>
      </c>
      <c r="C51637" s="2">
        <v>1.468572894162825E+18</v>
      </c>
      <c r="D51637" s="3">
        <v>44538.560613425929</v>
      </c>
      <c r="E51637" s="1" t="s">
        <v>15</v>
      </c>
      <c r="F51637" s="1"/>
      <c r="G51637" s="1" t="s">
        <v>472</v>
      </c>
      <c r="H51637" s="1" t="s">
        <v>70778</v>
      </c>
      <c r="I51637" s="1" t="s">
        <v>1706</v>
      </c>
      <c r="J51637">
        <v>1</v>
      </c>
    </row>
    <row r="51638" spans="1:10" x14ac:dyDescent="0.3">
      <c r="A51638" s="1" t="s">
        <v>33926</v>
      </c>
      <c r="B51638">
        <v>28957</v>
      </c>
      <c r="C51638" s="2">
        <v>1.468572886864703E+18</v>
      </c>
      <c r="D51638" s="3">
        <v>44538.560590277782</v>
      </c>
      <c r="E51638" s="1" t="s">
        <v>160</v>
      </c>
      <c r="F51638" s="1"/>
      <c r="G51638" s="1" t="s">
        <v>6866</v>
      </c>
      <c r="H51638" s="1" t="s">
        <v>70779</v>
      </c>
      <c r="I51638" s="1" t="s">
        <v>14</v>
      </c>
      <c r="J51638">
        <v>184</v>
      </c>
    </row>
    <row r="51639" spans="1:10" x14ac:dyDescent="0.3">
      <c r="A51639" s="1" t="s">
        <v>33926</v>
      </c>
      <c r="B51639">
        <v>28958</v>
      </c>
      <c r="C51639" s="2">
        <v>1.4685721750451771E+18</v>
      </c>
      <c r="D51639" s="3">
        <v>44538.558622685188</v>
      </c>
      <c r="E51639" s="1" t="s">
        <v>15</v>
      </c>
      <c r="F51639" s="1"/>
      <c r="G51639" s="1" t="s">
        <v>63580</v>
      </c>
      <c r="H51639" s="1" t="s">
        <v>70780</v>
      </c>
      <c r="I51639" s="1" t="s">
        <v>70781</v>
      </c>
      <c r="J51639">
        <v>4</v>
      </c>
    </row>
    <row r="51640" spans="1:10" x14ac:dyDescent="0.3">
      <c r="A51640" s="1" t="s">
        <v>33926</v>
      </c>
      <c r="B51640">
        <v>28959</v>
      </c>
      <c r="C51640" s="2">
        <v>1.468572027888022E+18</v>
      </c>
      <c r="D51640" s="3">
        <v>44538.558217592603</v>
      </c>
      <c r="E51640" s="1" t="s">
        <v>19</v>
      </c>
      <c r="F51640" s="1"/>
      <c r="G51640" s="1" t="s">
        <v>2611</v>
      </c>
      <c r="H51640" s="1" t="s">
        <v>70782</v>
      </c>
      <c r="I51640" s="1" t="s">
        <v>2613</v>
      </c>
      <c r="J51640">
        <v>0</v>
      </c>
    </row>
    <row r="51641" spans="1:10" x14ac:dyDescent="0.3">
      <c r="A51641" s="1" t="s">
        <v>33926</v>
      </c>
      <c r="B51641">
        <v>28960</v>
      </c>
      <c r="C51641" s="2">
        <v>1.468571880642814E+18</v>
      </c>
      <c r="D51641" s="3">
        <v>44538.557812500003</v>
      </c>
      <c r="E51641" s="1" t="s">
        <v>11</v>
      </c>
      <c r="F51641" s="1"/>
      <c r="G51641" s="1" t="s">
        <v>15423</v>
      </c>
      <c r="H51641" s="1" t="s">
        <v>70783</v>
      </c>
      <c r="I51641" s="1" t="s">
        <v>14</v>
      </c>
      <c r="J51641">
        <v>0</v>
      </c>
    </row>
    <row r="51642" spans="1:10" x14ac:dyDescent="0.3">
      <c r="A51642" s="1" t="s">
        <v>33926</v>
      </c>
      <c r="B51642">
        <v>28961</v>
      </c>
      <c r="C51642" s="2">
        <v>1.468571827467436E+18</v>
      </c>
      <c r="D51642" s="3">
        <v>44538.557673611111</v>
      </c>
      <c r="E51642" s="1" t="s">
        <v>11</v>
      </c>
      <c r="F51642" s="1"/>
      <c r="G51642" s="1" t="s">
        <v>245</v>
      </c>
      <c r="H51642" s="1" t="s">
        <v>70762</v>
      </c>
      <c r="I51642" s="1" t="s">
        <v>22</v>
      </c>
      <c r="J51642">
        <v>284</v>
      </c>
    </row>
    <row r="51643" spans="1:10" x14ac:dyDescent="0.3">
      <c r="A51643" s="1" t="s">
        <v>33926</v>
      </c>
      <c r="B51643">
        <v>28962</v>
      </c>
      <c r="C51643" s="2">
        <v>1.4685716016878349E+18</v>
      </c>
      <c r="D51643" s="3">
        <v>44538.55704861111</v>
      </c>
      <c r="E51643" s="1" t="s">
        <v>15</v>
      </c>
      <c r="F51643" s="1"/>
      <c r="G51643" s="1" t="s">
        <v>1667</v>
      </c>
      <c r="H51643" s="1" t="s">
        <v>70784</v>
      </c>
      <c r="I51643" s="1" t="s">
        <v>14</v>
      </c>
      <c r="J51643">
        <v>3</v>
      </c>
    </row>
    <row r="51644" spans="1:10" x14ac:dyDescent="0.3">
      <c r="A51644" s="1" t="s">
        <v>33926</v>
      </c>
      <c r="B51644">
        <v>28963</v>
      </c>
      <c r="C51644" s="2">
        <v>1.4685715482650299E+18</v>
      </c>
      <c r="D51644" s="3">
        <v>44538.556898148148</v>
      </c>
      <c r="E51644" s="1" t="s">
        <v>15</v>
      </c>
      <c r="F51644" s="1"/>
      <c r="G51644" s="1" t="s">
        <v>1667</v>
      </c>
      <c r="H51644" s="1" t="s">
        <v>70785</v>
      </c>
      <c r="I51644" s="1" t="s">
        <v>14</v>
      </c>
      <c r="J51644">
        <v>1</v>
      </c>
    </row>
    <row r="51645" spans="1:10" x14ac:dyDescent="0.3">
      <c r="A51645" s="1" t="s">
        <v>33926</v>
      </c>
      <c r="B51645">
        <v>28964</v>
      </c>
      <c r="C51645" s="2">
        <v>1.4685714842473641E+18</v>
      </c>
      <c r="D51645" s="3">
        <v>44538.55672453704</v>
      </c>
      <c r="E51645" s="1" t="s">
        <v>15</v>
      </c>
      <c r="F51645" s="1"/>
      <c r="G51645" s="1" t="s">
        <v>1667</v>
      </c>
      <c r="H51645" s="1" t="s">
        <v>70786</v>
      </c>
      <c r="I51645" s="1" t="s">
        <v>14</v>
      </c>
      <c r="J51645">
        <v>2</v>
      </c>
    </row>
    <row r="51646" spans="1:10" x14ac:dyDescent="0.3">
      <c r="A51646" s="1" t="s">
        <v>33926</v>
      </c>
      <c r="B51646">
        <v>28965</v>
      </c>
      <c r="C51646" s="2">
        <v>1.4685712080360079E+18</v>
      </c>
      <c r="D51646" s="3">
        <v>44538.555960648147</v>
      </c>
      <c r="E51646" s="1" t="s">
        <v>1887</v>
      </c>
      <c r="F51646" s="1"/>
      <c r="G51646" s="1" t="s">
        <v>1888</v>
      </c>
      <c r="H51646" s="1" t="s">
        <v>44822</v>
      </c>
      <c r="I51646" s="1" t="s">
        <v>22</v>
      </c>
      <c r="J51646">
        <v>0</v>
      </c>
    </row>
    <row r="51647" spans="1:10" x14ac:dyDescent="0.3">
      <c r="A51647" s="1" t="s">
        <v>33926</v>
      </c>
      <c r="B51647">
        <v>28966</v>
      </c>
      <c r="C51647" s="2">
        <v>1.4685710830707469E+18</v>
      </c>
      <c r="D51647" s="3">
        <v>44538.555613425917</v>
      </c>
      <c r="E51647" s="1" t="s">
        <v>11</v>
      </c>
      <c r="F51647" s="1"/>
      <c r="G51647" s="1" t="s">
        <v>175</v>
      </c>
      <c r="H51647" s="1" t="s">
        <v>70787</v>
      </c>
      <c r="I51647" s="1" t="s">
        <v>14</v>
      </c>
      <c r="J51647">
        <v>1</v>
      </c>
    </row>
    <row r="51648" spans="1:10" x14ac:dyDescent="0.3">
      <c r="A51648" s="1" t="s">
        <v>33926</v>
      </c>
      <c r="B51648">
        <v>28967</v>
      </c>
      <c r="C51648" s="2">
        <v>1.46857084977517E+18</v>
      </c>
      <c r="D51648" s="3">
        <v>44538.554965277777</v>
      </c>
      <c r="E51648" s="1" t="s">
        <v>11</v>
      </c>
      <c r="F51648" s="1"/>
      <c r="G51648" s="1" t="s">
        <v>1052</v>
      </c>
      <c r="H51648" s="1" t="s">
        <v>70788</v>
      </c>
      <c r="I51648" s="1" t="s">
        <v>2416</v>
      </c>
      <c r="J51648">
        <v>3</v>
      </c>
    </row>
    <row r="51649" spans="1:10" x14ac:dyDescent="0.3">
      <c r="A51649" s="1" t="s">
        <v>33926</v>
      </c>
      <c r="B51649">
        <v>28968</v>
      </c>
      <c r="C51649" s="2">
        <v>1.4685708233468641E+18</v>
      </c>
      <c r="D51649" s="3">
        <v>44538.554895833331</v>
      </c>
      <c r="E51649" s="1" t="s">
        <v>286</v>
      </c>
      <c r="F51649" s="1"/>
      <c r="G51649" s="1" t="s">
        <v>458</v>
      </c>
      <c r="H51649" s="1" t="s">
        <v>70789</v>
      </c>
      <c r="I51649" s="1" t="s">
        <v>22</v>
      </c>
      <c r="J51649">
        <v>199</v>
      </c>
    </row>
    <row r="51650" spans="1:10" x14ac:dyDescent="0.3">
      <c r="A51650" s="1" t="s">
        <v>33926</v>
      </c>
      <c r="B51650">
        <v>28969</v>
      </c>
      <c r="C51650" s="2">
        <v>1.4685707771255969E+18</v>
      </c>
      <c r="D51650" s="3">
        <v>44538.554768518523</v>
      </c>
      <c r="E51650" s="1" t="s">
        <v>11</v>
      </c>
      <c r="F51650" s="1"/>
      <c r="G51650" s="1" t="s">
        <v>5027</v>
      </c>
      <c r="H51650" s="1" t="s">
        <v>70790</v>
      </c>
      <c r="I51650" s="1" t="s">
        <v>22</v>
      </c>
      <c r="J51650">
        <v>12</v>
      </c>
    </row>
    <row r="51651" spans="1:10" x14ac:dyDescent="0.3">
      <c r="A51651" s="1" t="s">
        <v>33926</v>
      </c>
      <c r="B51651">
        <v>28970</v>
      </c>
      <c r="C51651" s="2">
        <v>1.4685706641017239E+18</v>
      </c>
      <c r="D51651" s="3">
        <v>44538.554456018523</v>
      </c>
      <c r="E51651" s="1" t="s">
        <v>232</v>
      </c>
      <c r="F51651" s="1"/>
      <c r="G51651" s="1" t="s">
        <v>775</v>
      </c>
      <c r="H51651" s="1" t="s">
        <v>70791</v>
      </c>
      <c r="I51651" s="1" t="s">
        <v>777</v>
      </c>
      <c r="J51651">
        <v>0</v>
      </c>
    </row>
    <row r="51652" spans="1:10" x14ac:dyDescent="0.3">
      <c r="A51652" s="1" t="s">
        <v>33926</v>
      </c>
      <c r="B51652">
        <v>28971</v>
      </c>
      <c r="C51652" s="2">
        <v>1.4685706624029901E+18</v>
      </c>
      <c r="D51652" s="3">
        <v>44538.554456018523</v>
      </c>
      <c r="E51652" s="1" t="s">
        <v>232</v>
      </c>
      <c r="F51652" s="1"/>
      <c r="G51652" s="1" t="s">
        <v>775</v>
      </c>
      <c r="H51652" s="1" t="s">
        <v>70792</v>
      </c>
      <c r="I51652" s="1" t="s">
        <v>777</v>
      </c>
      <c r="J51652">
        <v>0</v>
      </c>
    </row>
    <row r="51653" spans="1:10" x14ac:dyDescent="0.3">
      <c r="A51653" s="1" t="s">
        <v>33926</v>
      </c>
      <c r="B51653">
        <v>28972</v>
      </c>
      <c r="C51653" s="2">
        <v>1.4685706601883441E+18</v>
      </c>
      <c r="D51653" s="3">
        <v>44538.554444444453</v>
      </c>
      <c r="E51653" s="1" t="s">
        <v>232</v>
      </c>
      <c r="F51653" s="1"/>
      <c r="G51653" s="1" t="s">
        <v>775</v>
      </c>
      <c r="H51653" s="1" t="s">
        <v>70793</v>
      </c>
      <c r="I51653" s="1" t="s">
        <v>777</v>
      </c>
      <c r="J51653">
        <v>0</v>
      </c>
    </row>
    <row r="51654" spans="1:10" x14ac:dyDescent="0.3">
      <c r="A51654" s="1" t="s">
        <v>33926</v>
      </c>
      <c r="B51654">
        <v>28973</v>
      </c>
      <c r="C51654" s="2">
        <v>1.4685706580367611E+18</v>
      </c>
      <c r="D51654" s="3">
        <v>44538.554444444453</v>
      </c>
      <c r="E51654" s="1" t="s">
        <v>232</v>
      </c>
      <c r="F51654" s="1"/>
      <c r="G51654" s="1" t="s">
        <v>775</v>
      </c>
      <c r="H51654" s="1" t="s">
        <v>70794</v>
      </c>
      <c r="I51654" s="1" t="s">
        <v>777</v>
      </c>
      <c r="J51654">
        <v>0</v>
      </c>
    </row>
    <row r="51655" spans="1:10" x14ac:dyDescent="0.3">
      <c r="A51655" s="1" t="s">
        <v>33926</v>
      </c>
      <c r="B51655">
        <v>28974</v>
      </c>
      <c r="C51655" s="2">
        <v>1.468570656275063E+18</v>
      </c>
      <c r="D51655" s="3">
        <v>44538.554432870369</v>
      </c>
      <c r="E51655" s="1" t="s">
        <v>232</v>
      </c>
      <c r="F51655" s="1"/>
      <c r="G51655" s="1" t="s">
        <v>775</v>
      </c>
      <c r="H51655" s="1" t="s">
        <v>70795</v>
      </c>
      <c r="I51655" s="1" t="s">
        <v>777</v>
      </c>
      <c r="J51655">
        <v>0</v>
      </c>
    </row>
    <row r="51656" spans="1:10" x14ac:dyDescent="0.3">
      <c r="A51656" s="1" t="s">
        <v>33926</v>
      </c>
      <c r="B51656">
        <v>28975</v>
      </c>
      <c r="C51656" s="2">
        <v>1.4685705507674399E+18</v>
      </c>
      <c r="D51656" s="3">
        <v>44538.554143518522</v>
      </c>
      <c r="E51656" s="1" t="s">
        <v>11</v>
      </c>
      <c r="F51656" s="1"/>
      <c r="G51656" s="1" t="s">
        <v>563</v>
      </c>
      <c r="H51656" s="1" t="s">
        <v>70761</v>
      </c>
      <c r="I51656" s="1" t="s">
        <v>22</v>
      </c>
      <c r="J51656">
        <v>208</v>
      </c>
    </row>
    <row r="51657" spans="1:10" x14ac:dyDescent="0.3">
      <c r="A51657" s="1" t="s">
        <v>33926</v>
      </c>
      <c r="B51657">
        <v>28976</v>
      </c>
      <c r="C51657" s="2">
        <v>1.468570514834825E+18</v>
      </c>
      <c r="D51657" s="3">
        <v>44538.554050925923</v>
      </c>
      <c r="E51657" s="1" t="s">
        <v>11</v>
      </c>
      <c r="F51657" s="1"/>
      <c r="G51657" s="1" t="s">
        <v>1160</v>
      </c>
      <c r="H51657" s="1" t="s">
        <v>70796</v>
      </c>
      <c r="I51657" s="1" t="s">
        <v>22</v>
      </c>
      <c r="J51657">
        <v>5</v>
      </c>
    </row>
    <row r="51658" spans="1:10" x14ac:dyDescent="0.3">
      <c r="A51658" s="1" t="s">
        <v>33926</v>
      </c>
      <c r="B51658">
        <v>28977</v>
      </c>
      <c r="C51658" s="2">
        <v>1.468570477279039E+18</v>
      </c>
      <c r="D51658" s="3">
        <v>44538.553946759261</v>
      </c>
      <c r="E51658" s="1" t="s">
        <v>19</v>
      </c>
      <c r="F51658" s="1"/>
      <c r="G51658" s="1" t="s">
        <v>70797</v>
      </c>
      <c r="H51658" s="1" t="s">
        <v>70798</v>
      </c>
      <c r="I51658" s="1" t="s">
        <v>22</v>
      </c>
      <c r="J51658">
        <v>3</v>
      </c>
    </row>
    <row r="51659" spans="1:10" x14ac:dyDescent="0.3">
      <c r="A51659" s="1" t="s">
        <v>33926</v>
      </c>
      <c r="B51659">
        <v>28978</v>
      </c>
      <c r="C51659" s="2">
        <v>1.4685704698004401E+18</v>
      </c>
      <c r="D51659" s="3">
        <v>44538.553923611107</v>
      </c>
      <c r="E51659" s="1" t="s">
        <v>15</v>
      </c>
      <c r="F51659" s="1"/>
      <c r="G51659" s="1" t="s">
        <v>1513</v>
      </c>
      <c r="H51659" s="1" t="s">
        <v>70799</v>
      </c>
      <c r="I51659" s="1" t="s">
        <v>1018</v>
      </c>
      <c r="J51659">
        <v>4</v>
      </c>
    </row>
    <row r="51660" spans="1:10" x14ac:dyDescent="0.3">
      <c r="A51660" s="1" t="s">
        <v>33926</v>
      </c>
      <c r="B51660">
        <v>28979</v>
      </c>
      <c r="C51660" s="2">
        <v>1.4685704108704561E+18</v>
      </c>
      <c r="D51660" s="3">
        <v>44538.553761574083</v>
      </c>
      <c r="E51660" s="1" t="s">
        <v>15</v>
      </c>
      <c r="F51660" s="1"/>
      <c r="G51660" s="1" t="s">
        <v>5759</v>
      </c>
      <c r="H51660" s="1" t="s">
        <v>70800</v>
      </c>
      <c r="I51660" s="1" t="s">
        <v>41617</v>
      </c>
      <c r="J51660">
        <v>1</v>
      </c>
    </row>
    <row r="51661" spans="1:10" x14ac:dyDescent="0.3">
      <c r="A51661" s="1" t="s">
        <v>33926</v>
      </c>
      <c r="B51661">
        <v>28980</v>
      </c>
      <c r="C51661" s="2">
        <v>1.4685703056646761E+18</v>
      </c>
      <c r="D51661" s="3">
        <v>44538.553472222222</v>
      </c>
      <c r="E51661" s="1" t="s">
        <v>160</v>
      </c>
      <c r="F51661" s="1"/>
      <c r="G51661" s="1" t="s">
        <v>69</v>
      </c>
      <c r="H51661" s="1" t="s">
        <v>70801</v>
      </c>
      <c r="I51661" s="1" t="s">
        <v>14</v>
      </c>
      <c r="J51661">
        <v>93</v>
      </c>
    </row>
    <row r="51662" spans="1:10" x14ac:dyDescent="0.3">
      <c r="A51662" s="1" t="s">
        <v>33926</v>
      </c>
      <c r="B51662">
        <v>28981</v>
      </c>
      <c r="C51662" s="2">
        <v>1.468570304209474E+18</v>
      </c>
      <c r="D51662" s="3">
        <v>44538.553460648152</v>
      </c>
      <c r="E51662" s="1" t="s">
        <v>11</v>
      </c>
      <c r="F51662" s="1"/>
      <c r="G51662" s="1" t="s">
        <v>1684</v>
      </c>
      <c r="H51662" s="1" t="s">
        <v>70802</v>
      </c>
      <c r="I51662" s="1" t="s">
        <v>1706</v>
      </c>
      <c r="J51662">
        <v>0</v>
      </c>
    </row>
    <row r="51663" spans="1:10" x14ac:dyDescent="0.3">
      <c r="A51663" s="1" t="s">
        <v>33926</v>
      </c>
      <c r="B51663">
        <v>28982</v>
      </c>
      <c r="C51663" s="2">
        <v>1.4685701316976481E+18</v>
      </c>
      <c r="D51663" s="3">
        <v>44538.552986111114</v>
      </c>
      <c r="E51663" s="1" t="s">
        <v>11</v>
      </c>
      <c r="F51663" s="1"/>
      <c r="G51663" s="1" t="s">
        <v>8100</v>
      </c>
      <c r="H51663" s="1" t="s">
        <v>70803</v>
      </c>
      <c r="I51663" s="1" t="s">
        <v>22</v>
      </c>
      <c r="J51663">
        <v>3</v>
      </c>
    </row>
    <row r="51664" spans="1:10" x14ac:dyDescent="0.3">
      <c r="A51664" s="1" t="s">
        <v>33926</v>
      </c>
      <c r="B51664">
        <v>28983</v>
      </c>
      <c r="C51664" s="2">
        <v>1.4685700883327391E+18</v>
      </c>
      <c r="D51664" s="3">
        <v>44538.552870370368</v>
      </c>
      <c r="E51664" s="1" t="s">
        <v>11</v>
      </c>
      <c r="F51664" s="1"/>
      <c r="G51664" s="1" t="s">
        <v>255</v>
      </c>
      <c r="H51664" s="1" t="s">
        <v>70804</v>
      </c>
      <c r="I51664" s="1" t="s">
        <v>249</v>
      </c>
      <c r="J51664">
        <v>237</v>
      </c>
    </row>
    <row r="51665" spans="1:10" x14ac:dyDescent="0.3">
      <c r="A51665" s="1" t="s">
        <v>33926</v>
      </c>
      <c r="B51665">
        <v>28984</v>
      </c>
      <c r="C51665" s="2">
        <v>1.468570079918965E+18</v>
      </c>
      <c r="D51665" s="3">
        <v>44538.552847222221</v>
      </c>
      <c r="E51665" s="1" t="s">
        <v>11</v>
      </c>
      <c r="F51665" s="1" t="s">
        <v>27546</v>
      </c>
      <c r="G51665" s="1" t="s">
        <v>355</v>
      </c>
      <c r="H51665" s="1" t="s">
        <v>70805</v>
      </c>
      <c r="I51665" s="1" t="s">
        <v>14</v>
      </c>
      <c r="J51665">
        <v>0</v>
      </c>
    </row>
    <row r="51666" spans="1:10" x14ac:dyDescent="0.3">
      <c r="A51666" s="1" t="s">
        <v>33926</v>
      </c>
      <c r="B51666">
        <v>28985</v>
      </c>
      <c r="C51666" s="2">
        <v>1.468569837039497E+18</v>
      </c>
      <c r="D51666" s="3">
        <v>44538.552175925928</v>
      </c>
      <c r="E51666" s="1" t="s">
        <v>11</v>
      </c>
      <c r="F51666" s="1"/>
      <c r="G51666" s="1" t="s">
        <v>10943</v>
      </c>
      <c r="H51666" s="1" t="s">
        <v>70806</v>
      </c>
      <c r="I51666" s="1" t="s">
        <v>32906</v>
      </c>
      <c r="J51666">
        <v>1</v>
      </c>
    </row>
    <row r="51667" spans="1:10" x14ac:dyDescent="0.3">
      <c r="A51667" s="1" t="s">
        <v>33926</v>
      </c>
      <c r="B51667">
        <v>28986</v>
      </c>
      <c r="C51667" s="2">
        <v>1.468569815237333E+18</v>
      </c>
      <c r="D51667" s="3">
        <v>44538.552118055559</v>
      </c>
      <c r="E51667" s="1" t="s">
        <v>920</v>
      </c>
      <c r="F51667" s="1"/>
      <c r="G51667" s="1" t="s">
        <v>921</v>
      </c>
      <c r="H51667" s="1" t="s">
        <v>70807</v>
      </c>
      <c r="I51667" s="1" t="s">
        <v>923</v>
      </c>
      <c r="J51667">
        <v>0</v>
      </c>
    </row>
    <row r="51668" spans="1:10" x14ac:dyDescent="0.3">
      <c r="A51668" s="1" t="s">
        <v>33926</v>
      </c>
      <c r="B51668">
        <v>28987</v>
      </c>
      <c r="C51668" s="2">
        <v>1.4685698150318121E+18</v>
      </c>
      <c r="D51668" s="3">
        <v>44538.552118055559</v>
      </c>
      <c r="E51668" s="1" t="s">
        <v>920</v>
      </c>
      <c r="F51668" s="1"/>
      <c r="G51668" s="1" t="s">
        <v>921</v>
      </c>
      <c r="H51668" s="1" t="s">
        <v>70808</v>
      </c>
      <c r="I51668" s="1" t="s">
        <v>923</v>
      </c>
      <c r="J51668">
        <v>0</v>
      </c>
    </row>
    <row r="51669" spans="1:10" x14ac:dyDescent="0.3">
      <c r="A51669" s="1" t="s">
        <v>33926</v>
      </c>
      <c r="B51669">
        <v>28988</v>
      </c>
      <c r="C51669" s="2">
        <v>1.4685698088369971E+18</v>
      </c>
      <c r="D51669" s="3">
        <v>44538.552094907413</v>
      </c>
      <c r="E51669" s="1" t="s">
        <v>19</v>
      </c>
      <c r="F51669" s="1"/>
      <c r="G51669" s="1" t="s">
        <v>70809</v>
      </c>
      <c r="H51669" s="1" t="s">
        <v>70810</v>
      </c>
      <c r="I51669" s="1" t="s">
        <v>22</v>
      </c>
      <c r="J51669">
        <v>0</v>
      </c>
    </row>
    <row r="51670" spans="1:10" x14ac:dyDescent="0.3">
      <c r="A51670" s="1" t="s">
        <v>33926</v>
      </c>
      <c r="B51670">
        <v>28989</v>
      </c>
      <c r="C51670" s="2">
        <v>1.4685697870853371E+18</v>
      </c>
      <c r="D51670" s="3">
        <v>44538.552037037043</v>
      </c>
      <c r="E51670" s="1" t="s">
        <v>11</v>
      </c>
      <c r="F51670" s="1"/>
      <c r="G51670" s="1" t="s">
        <v>70811</v>
      </c>
      <c r="H51670" s="1" t="s">
        <v>70812</v>
      </c>
      <c r="I51670" s="1" t="s">
        <v>14</v>
      </c>
      <c r="J51670">
        <v>217</v>
      </c>
    </row>
    <row r="51671" spans="1:10" x14ac:dyDescent="0.3">
      <c r="A51671" s="1" t="s">
        <v>33926</v>
      </c>
      <c r="B51671">
        <v>28990</v>
      </c>
      <c r="C51671" s="2">
        <v>1.468569721251508E+18</v>
      </c>
      <c r="D51671" s="3">
        <v>44538.551851851851</v>
      </c>
      <c r="E51671" s="1" t="s">
        <v>11</v>
      </c>
      <c r="F51671" s="1"/>
      <c r="G51671" s="1" t="s">
        <v>1052</v>
      </c>
      <c r="H51671" s="1" t="s">
        <v>70602</v>
      </c>
      <c r="I51671" s="1" t="s">
        <v>22</v>
      </c>
      <c r="J51671">
        <v>4</v>
      </c>
    </row>
    <row r="51672" spans="1:10" x14ac:dyDescent="0.3">
      <c r="A51672" s="1" t="s">
        <v>33926</v>
      </c>
      <c r="B51672">
        <v>28991</v>
      </c>
      <c r="C51672" s="2">
        <v>1.4685696900417249E+18</v>
      </c>
      <c r="D51672" s="3">
        <v>44538.551770833343</v>
      </c>
      <c r="E51672" s="1" t="s">
        <v>15</v>
      </c>
      <c r="F51672" s="1"/>
      <c r="G51672" s="1" t="s">
        <v>729</v>
      </c>
      <c r="H51672" s="1" t="s">
        <v>70813</v>
      </c>
      <c r="I51672" s="1" t="s">
        <v>22</v>
      </c>
      <c r="J51672">
        <v>1</v>
      </c>
    </row>
    <row r="51673" spans="1:10" x14ac:dyDescent="0.3">
      <c r="A51673" s="1" t="s">
        <v>33926</v>
      </c>
      <c r="B51673">
        <v>28992</v>
      </c>
      <c r="C51673" s="2">
        <v>1.4685696782557271E+18</v>
      </c>
      <c r="D51673" s="3">
        <v>44538.551736111112</v>
      </c>
      <c r="E51673" s="1" t="s">
        <v>19</v>
      </c>
      <c r="F51673" s="1"/>
      <c r="G51673" s="1" t="s">
        <v>3525</v>
      </c>
      <c r="H51673" s="1" t="s">
        <v>70814</v>
      </c>
      <c r="I51673" s="1" t="s">
        <v>22</v>
      </c>
      <c r="J51673">
        <v>3</v>
      </c>
    </row>
    <row r="51674" spans="1:10" x14ac:dyDescent="0.3">
      <c r="A51674" s="1" t="s">
        <v>33926</v>
      </c>
      <c r="B51674">
        <v>28993</v>
      </c>
      <c r="C51674" s="2">
        <v>1.4685696272949371E+18</v>
      </c>
      <c r="D51674" s="3">
        <v>44538.55159722222</v>
      </c>
      <c r="E51674" s="1" t="s">
        <v>11</v>
      </c>
      <c r="F51674" s="1"/>
      <c r="G51674" s="1" t="s">
        <v>1052</v>
      </c>
      <c r="H51674" s="1" t="s">
        <v>70815</v>
      </c>
      <c r="I51674" s="1" t="s">
        <v>22</v>
      </c>
      <c r="J51674">
        <v>2</v>
      </c>
    </row>
    <row r="51675" spans="1:10" x14ac:dyDescent="0.3">
      <c r="A51675" s="1" t="s">
        <v>33926</v>
      </c>
      <c r="B51675">
        <v>28994</v>
      </c>
      <c r="C51675" s="2">
        <v>1.4685695795846349E+18</v>
      </c>
      <c r="D51675" s="3">
        <v>44538.551469907397</v>
      </c>
      <c r="E51675" s="1" t="s">
        <v>160</v>
      </c>
      <c r="F51675" s="1"/>
      <c r="G51675" s="1" t="s">
        <v>1066</v>
      </c>
      <c r="H51675" s="1" t="s">
        <v>70816</v>
      </c>
      <c r="I51675" s="1" t="s">
        <v>22</v>
      </c>
      <c r="J51675">
        <v>1</v>
      </c>
    </row>
    <row r="51676" spans="1:10" x14ac:dyDescent="0.3">
      <c r="A51676" s="1" t="s">
        <v>33926</v>
      </c>
      <c r="B51676">
        <v>28995</v>
      </c>
      <c r="C51676" s="2">
        <v>1.468569560966177E+18</v>
      </c>
      <c r="D51676" s="3">
        <v>44538.551412037043</v>
      </c>
      <c r="E51676" s="1" t="s">
        <v>15</v>
      </c>
      <c r="F51676" s="1"/>
      <c r="G51676" s="1" t="s">
        <v>37025</v>
      </c>
      <c r="H51676" s="1" t="s">
        <v>70817</v>
      </c>
      <c r="I51676" s="1" t="s">
        <v>70818</v>
      </c>
      <c r="J51676">
        <v>29</v>
      </c>
    </row>
    <row r="51677" spans="1:10" x14ac:dyDescent="0.3">
      <c r="A51677" s="1" t="s">
        <v>33926</v>
      </c>
      <c r="B51677">
        <v>28996</v>
      </c>
      <c r="C51677" s="2">
        <v>1.46856955059789E+18</v>
      </c>
      <c r="D51677" s="3">
        <v>44538.551388888889</v>
      </c>
      <c r="E51677" s="1" t="s">
        <v>47</v>
      </c>
      <c r="F51677" s="1"/>
      <c r="G51677" s="1" t="s">
        <v>69</v>
      </c>
      <c r="H51677" s="1" t="s">
        <v>70819</v>
      </c>
      <c r="I51677" s="1" t="s">
        <v>469</v>
      </c>
      <c r="J51677">
        <v>151</v>
      </c>
    </row>
    <row r="51678" spans="1:10" x14ac:dyDescent="0.3">
      <c r="A51678" s="1" t="s">
        <v>33926</v>
      </c>
      <c r="B51678">
        <v>28997</v>
      </c>
      <c r="C51678" s="2">
        <v>1.4685694853764631E+18</v>
      </c>
      <c r="D51678" s="3">
        <v>44538.551203703697</v>
      </c>
      <c r="E51678" s="1" t="s">
        <v>11</v>
      </c>
      <c r="F51678" s="1"/>
      <c r="G51678" s="1" t="s">
        <v>2457</v>
      </c>
      <c r="H51678" s="1" t="s">
        <v>70820</v>
      </c>
      <c r="I51678" s="1" t="s">
        <v>70821</v>
      </c>
      <c r="J51678">
        <v>2</v>
      </c>
    </row>
    <row r="51679" spans="1:10" x14ac:dyDescent="0.3">
      <c r="A51679" s="1" t="s">
        <v>33926</v>
      </c>
      <c r="B51679">
        <v>28998</v>
      </c>
      <c r="C51679" s="2">
        <v>1.468569186431648E+18</v>
      </c>
      <c r="D51679" s="3">
        <v>44538.550381944442</v>
      </c>
      <c r="E51679" s="1" t="s">
        <v>11</v>
      </c>
      <c r="F51679" s="1"/>
      <c r="G51679" s="1" t="s">
        <v>2457</v>
      </c>
      <c r="H51679" s="1" t="s">
        <v>70822</v>
      </c>
      <c r="I51679" s="1" t="s">
        <v>70823</v>
      </c>
      <c r="J51679">
        <v>3</v>
      </c>
    </row>
    <row r="51680" spans="1:10" x14ac:dyDescent="0.3">
      <c r="A51680" s="1" t="s">
        <v>33926</v>
      </c>
      <c r="B51680">
        <v>28999</v>
      </c>
      <c r="C51680" s="2">
        <v>1.4685690474155379E+18</v>
      </c>
      <c r="D51680" s="3">
        <v>44538.55</v>
      </c>
      <c r="E51680" s="1" t="s">
        <v>160</v>
      </c>
      <c r="F51680" s="1"/>
      <c r="G51680" s="1" t="s">
        <v>68851</v>
      </c>
      <c r="H51680" s="1" t="s">
        <v>70824</v>
      </c>
      <c r="I51680" s="1" t="s">
        <v>50598</v>
      </c>
      <c r="J51680">
        <v>1</v>
      </c>
    </row>
    <row r="51681" spans="1:10" x14ac:dyDescent="0.3">
      <c r="A51681" s="1" t="s">
        <v>33926</v>
      </c>
      <c r="B51681">
        <v>29000</v>
      </c>
      <c r="C51681" s="2">
        <v>1.4685689906289459E+18</v>
      </c>
      <c r="D51681" s="3">
        <v>44538.549837962957</v>
      </c>
      <c r="E51681" s="1" t="s">
        <v>11</v>
      </c>
      <c r="F51681" s="1"/>
      <c r="G51681" s="1" t="s">
        <v>2457</v>
      </c>
      <c r="H51681" s="1" t="s">
        <v>70825</v>
      </c>
      <c r="I51681" s="1" t="s">
        <v>70826</v>
      </c>
      <c r="J51681">
        <v>2</v>
      </c>
    </row>
    <row r="51682" spans="1:10" x14ac:dyDescent="0.3">
      <c r="A51682" s="1" t="s">
        <v>33926</v>
      </c>
      <c r="B51682">
        <v>29001</v>
      </c>
      <c r="C51682" s="2">
        <v>1.4685688839970729E+18</v>
      </c>
      <c r="D51682" s="3">
        <v>44538.54954861111</v>
      </c>
      <c r="E51682" s="1" t="s">
        <v>15</v>
      </c>
      <c r="F51682" s="1"/>
      <c r="G51682" s="1" t="s">
        <v>627</v>
      </c>
      <c r="H51682" s="1" t="s">
        <v>70827</v>
      </c>
      <c r="I51682" s="1" t="s">
        <v>61619</v>
      </c>
      <c r="J51682">
        <v>280</v>
      </c>
    </row>
    <row r="51683" spans="1:10" x14ac:dyDescent="0.3">
      <c r="A51683" s="1" t="s">
        <v>33926</v>
      </c>
      <c r="B51683">
        <v>29002</v>
      </c>
      <c r="C51683" s="2">
        <v>1.4685688712087309E+18</v>
      </c>
      <c r="D51683" s="3">
        <v>44538.549513888887</v>
      </c>
      <c r="E51683" s="1" t="s">
        <v>19</v>
      </c>
      <c r="F51683" s="1"/>
      <c r="G51683" s="1" t="s">
        <v>70828</v>
      </c>
      <c r="H51683" s="1" t="s">
        <v>70829</v>
      </c>
      <c r="I51683" s="1" t="s">
        <v>70830</v>
      </c>
      <c r="J51683">
        <v>3</v>
      </c>
    </row>
    <row r="51684" spans="1:10" x14ac:dyDescent="0.3">
      <c r="A51684" s="1" t="s">
        <v>33926</v>
      </c>
      <c r="B51684">
        <v>29003</v>
      </c>
      <c r="C51684" s="2">
        <v>1.4685688410307049E+18</v>
      </c>
      <c r="D51684" s="3">
        <v>44538.549432870372</v>
      </c>
      <c r="E51684" s="1" t="s">
        <v>15</v>
      </c>
      <c r="F51684" s="1"/>
      <c r="G51684" s="1" t="s">
        <v>1700</v>
      </c>
      <c r="H51684" s="1" t="s">
        <v>70831</v>
      </c>
      <c r="I51684" s="1" t="s">
        <v>32906</v>
      </c>
      <c r="J51684">
        <v>1</v>
      </c>
    </row>
    <row r="51685" spans="1:10" x14ac:dyDescent="0.3">
      <c r="A51685" s="1" t="s">
        <v>33926</v>
      </c>
      <c r="B51685">
        <v>29004</v>
      </c>
      <c r="C51685" s="2">
        <v>1.4685687914581399E+18</v>
      </c>
      <c r="D51685" s="3">
        <v>44538.549293981479</v>
      </c>
      <c r="E51685" s="1" t="s">
        <v>11</v>
      </c>
      <c r="F51685" s="1"/>
      <c r="G51685" s="1" t="s">
        <v>10943</v>
      </c>
      <c r="H51685" s="1" t="s">
        <v>70832</v>
      </c>
      <c r="I51685" s="1" t="s">
        <v>1706</v>
      </c>
      <c r="J51685">
        <v>0</v>
      </c>
    </row>
    <row r="51686" spans="1:10" x14ac:dyDescent="0.3">
      <c r="A51686" s="1" t="s">
        <v>33926</v>
      </c>
      <c r="B51686">
        <v>29005</v>
      </c>
      <c r="C51686" s="2">
        <v>1.4685687624629171E+18</v>
      </c>
      <c r="D51686" s="3">
        <v>44538.549212962957</v>
      </c>
      <c r="E51686" s="1" t="s">
        <v>15</v>
      </c>
      <c r="F51686" s="1"/>
      <c r="G51686" s="1" t="s">
        <v>1700</v>
      </c>
      <c r="H51686" s="1" t="s">
        <v>70833</v>
      </c>
      <c r="I51686" s="1" t="s">
        <v>249</v>
      </c>
      <c r="J51686">
        <v>5</v>
      </c>
    </row>
    <row r="51687" spans="1:10" x14ac:dyDescent="0.3">
      <c r="A51687" s="1" t="s">
        <v>33926</v>
      </c>
      <c r="B51687">
        <v>29006</v>
      </c>
      <c r="C51687" s="2">
        <v>1.468568382907765E+18</v>
      </c>
      <c r="D51687" s="3">
        <v>44538.548159722217</v>
      </c>
      <c r="E51687" s="1" t="s">
        <v>19</v>
      </c>
      <c r="F51687" s="1"/>
      <c r="G51687" s="1" t="s">
        <v>642</v>
      </c>
      <c r="H51687" s="1" t="s">
        <v>70834</v>
      </c>
      <c r="I51687" s="1" t="s">
        <v>32906</v>
      </c>
      <c r="J51687">
        <v>3083</v>
      </c>
    </row>
    <row r="51688" spans="1:10" x14ac:dyDescent="0.3">
      <c r="A51688" s="1" t="s">
        <v>33926</v>
      </c>
      <c r="B51688">
        <v>29007</v>
      </c>
      <c r="C51688" s="2">
        <v>1.4685682657401569E+18</v>
      </c>
      <c r="D51688" s="3">
        <v>44538.547835648147</v>
      </c>
      <c r="E51688" s="1" t="s">
        <v>15</v>
      </c>
      <c r="F51688" s="1"/>
      <c r="G51688" s="1" t="s">
        <v>4711</v>
      </c>
      <c r="H51688" s="1" t="s">
        <v>70835</v>
      </c>
      <c r="I51688" s="1" t="s">
        <v>70836</v>
      </c>
      <c r="J51688">
        <v>0</v>
      </c>
    </row>
    <row r="51689" spans="1:10" x14ac:dyDescent="0.3">
      <c r="A51689" s="1" t="s">
        <v>33926</v>
      </c>
      <c r="B51689">
        <v>29008</v>
      </c>
      <c r="C51689" s="2">
        <v>1.468568190565376E+18</v>
      </c>
      <c r="D51689" s="3">
        <v>44538.547627314823</v>
      </c>
      <c r="E51689" s="1" t="s">
        <v>15</v>
      </c>
      <c r="F51689" s="1"/>
      <c r="G51689" s="1" t="s">
        <v>1700</v>
      </c>
      <c r="H51689" s="1" t="s">
        <v>70837</v>
      </c>
      <c r="I51689" s="1" t="s">
        <v>14</v>
      </c>
      <c r="J51689">
        <v>17</v>
      </c>
    </row>
    <row r="51690" spans="1:10" x14ac:dyDescent="0.3">
      <c r="A51690" s="1" t="s">
        <v>33926</v>
      </c>
      <c r="B51690">
        <v>29009</v>
      </c>
      <c r="C51690" s="2">
        <v>1.4685681356284759E+18</v>
      </c>
      <c r="D51690" s="3">
        <v>44538.547476851847</v>
      </c>
      <c r="E51690" s="1" t="s">
        <v>160</v>
      </c>
      <c r="F51690" s="1"/>
      <c r="G51690" s="1" t="s">
        <v>69</v>
      </c>
      <c r="H51690" s="1" t="s">
        <v>70838</v>
      </c>
      <c r="I51690" s="1" t="s">
        <v>14</v>
      </c>
      <c r="J51690">
        <v>495</v>
      </c>
    </row>
    <row r="51691" spans="1:10" x14ac:dyDescent="0.3">
      <c r="A51691" s="1" t="s">
        <v>33926</v>
      </c>
      <c r="B51691">
        <v>29010</v>
      </c>
      <c r="C51691" s="2">
        <v>1.468568040799232E+18</v>
      </c>
      <c r="D51691" s="3">
        <v>44538.547222222223</v>
      </c>
      <c r="E51691" s="1" t="s">
        <v>47</v>
      </c>
      <c r="F51691" s="1"/>
      <c r="G51691" s="1" t="s">
        <v>298</v>
      </c>
      <c r="H51691" s="1" t="s">
        <v>70839</v>
      </c>
      <c r="I51691" s="1" t="s">
        <v>22</v>
      </c>
      <c r="J51691">
        <v>3129</v>
      </c>
    </row>
    <row r="51692" spans="1:10" x14ac:dyDescent="0.3">
      <c r="A51692" s="1" t="s">
        <v>33926</v>
      </c>
      <c r="B51692">
        <v>29011</v>
      </c>
      <c r="C51692" s="2">
        <v>1.468568028992492E+18</v>
      </c>
      <c r="D51692" s="3">
        <v>44538.5471875</v>
      </c>
      <c r="E51692" s="1" t="s">
        <v>15</v>
      </c>
      <c r="F51692" s="1"/>
      <c r="G51692" s="1" t="s">
        <v>1700</v>
      </c>
      <c r="H51692" s="1" t="s">
        <v>70840</v>
      </c>
      <c r="I51692" s="1" t="s">
        <v>14</v>
      </c>
      <c r="J51692">
        <v>3</v>
      </c>
    </row>
    <row r="51693" spans="1:10" x14ac:dyDescent="0.3">
      <c r="A51693" s="1" t="s">
        <v>33926</v>
      </c>
      <c r="B51693">
        <v>29012</v>
      </c>
      <c r="C51693" s="2">
        <v>1.4685678794990961E+18</v>
      </c>
      <c r="D51693" s="3">
        <v>44538.546770833331</v>
      </c>
      <c r="E51693" s="1" t="s">
        <v>15</v>
      </c>
      <c r="F51693" s="1"/>
      <c r="G51693" s="1" t="s">
        <v>460</v>
      </c>
      <c r="H51693" s="1" t="s">
        <v>70841</v>
      </c>
      <c r="I51693" s="1" t="s">
        <v>2416</v>
      </c>
      <c r="J51693">
        <v>2</v>
      </c>
    </row>
    <row r="51694" spans="1:10" x14ac:dyDescent="0.3">
      <c r="A51694" s="1" t="s">
        <v>33926</v>
      </c>
      <c r="B51694">
        <v>29013</v>
      </c>
      <c r="C51694" s="2">
        <v>1.468567867599819E+18</v>
      </c>
      <c r="D51694" s="3">
        <v>44538.546736111108</v>
      </c>
      <c r="E51694" s="1" t="s">
        <v>11</v>
      </c>
      <c r="F51694" s="1"/>
      <c r="G51694" s="1" t="s">
        <v>44113</v>
      </c>
      <c r="H51694" s="1" t="s">
        <v>70842</v>
      </c>
      <c r="I51694" s="1" t="s">
        <v>22</v>
      </c>
      <c r="J51694">
        <v>1</v>
      </c>
    </row>
    <row r="51695" spans="1:10" x14ac:dyDescent="0.3">
      <c r="A51695" s="1" t="s">
        <v>33926</v>
      </c>
      <c r="B51695">
        <v>29014</v>
      </c>
      <c r="C51695" s="2">
        <v>1.4685678278420109E+18</v>
      </c>
      <c r="D51695" s="3">
        <v>44538.546631944453</v>
      </c>
      <c r="E51695" s="1" t="s">
        <v>15</v>
      </c>
      <c r="F51695" s="1"/>
      <c r="G51695" s="1" t="s">
        <v>1700</v>
      </c>
      <c r="H51695" s="1" t="s">
        <v>70843</v>
      </c>
      <c r="I51695" s="1" t="s">
        <v>32906</v>
      </c>
      <c r="J51695">
        <v>14</v>
      </c>
    </row>
    <row r="51696" spans="1:10" x14ac:dyDescent="0.3">
      <c r="A51696" s="1" t="s">
        <v>33926</v>
      </c>
      <c r="B51696">
        <v>29015</v>
      </c>
      <c r="C51696" s="2">
        <v>1.4685678107963059E+18</v>
      </c>
      <c r="D51696" s="3">
        <v>44538.546585648153</v>
      </c>
      <c r="E51696" s="1" t="s">
        <v>15</v>
      </c>
      <c r="F51696" s="1"/>
      <c r="G51696" s="1" t="s">
        <v>1700</v>
      </c>
      <c r="H51696" s="1" t="s">
        <v>70617</v>
      </c>
      <c r="I51696" s="1" t="s">
        <v>14</v>
      </c>
      <c r="J51696">
        <v>3</v>
      </c>
    </row>
    <row r="51697" spans="1:10" x14ac:dyDescent="0.3">
      <c r="A51697" s="1" t="s">
        <v>33926</v>
      </c>
      <c r="B51697">
        <v>29016</v>
      </c>
      <c r="C51697" s="2">
        <v>1.4685677366326231E+18</v>
      </c>
      <c r="D51697" s="3">
        <v>44538.546377314808</v>
      </c>
      <c r="E51697" s="1" t="s">
        <v>15</v>
      </c>
      <c r="F51697" s="1"/>
      <c r="G51697" s="1" t="s">
        <v>1352</v>
      </c>
      <c r="H51697" s="1" t="s">
        <v>70844</v>
      </c>
      <c r="I51697" s="1" t="s">
        <v>22</v>
      </c>
      <c r="J51697">
        <v>8</v>
      </c>
    </row>
    <row r="51698" spans="1:10" x14ac:dyDescent="0.3">
      <c r="A51698" s="1" t="s">
        <v>33926</v>
      </c>
      <c r="B51698">
        <v>29017</v>
      </c>
      <c r="C51698" s="2">
        <v>1.4685676889014971E+18</v>
      </c>
      <c r="D51698" s="3">
        <v>44538.546249999999</v>
      </c>
      <c r="E51698" s="1" t="s">
        <v>15</v>
      </c>
      <c r="F51698" s="1"/>
      <c r="G51698" s="1" t="s">
        <v>3999</v>
      </c>
      <c r="H51698" s="1" t="s">
        <v>70845</v>
      </c>
      <c r="I51698" s="1" t="s">
        <v>70846</v>
      </c>
      <c r="J51698">
        <v>0</v>
      </c>
    </row>
    <row r="51699" spans="1:10" x14ac:dyDescent="0.3">
      <c r="A51699" s="1" t="s">
        <v>33926</v>
      </c>
      <c r="B51699">
        <v>29018</v>
      </c>
      <c r="C51699" s="2">
        <v>1.4685675934894779E+18</v>
      </c>
      <c r="D51699" s="3">
        <v>44538.545983796299</v>
      </c>
      <c r="E51699" s="1" t="s">
        <v>15</v>
      </c>
      <c r="F51699" s="1"/>
      <c r="G51699" s="1" t="s">
        <v>316</v>
      </c>
      <c r="H51699" s="1" t="s">
        <v>70847</v>
      </c>
      <c r="I51699" s="1" t="s">
        <v>3281</v>
      </c>
      <c r="J51699">
        <v>17</v>
      </c>
    </row>
    <row r="51700" spans="1:10" x14ac:dyDescent="0.3">
      <c r="A51700" s="1" t="s">
        <v>33926</v>
      </c>
      <c r="B51700">
        <v>29019</v>
      </c>
      <c r="C51700" s="2">
        <v>1.4685673670516291E+18</v>
      </c>
      <c r="D51700" s="3">
        <v>44538.545358796298</v>
      </c>
      <c r="E51700" s="1" t="s">
        <v>11</v>
      </c>
      <c r="F51700" s="1"/>
      <c r="G51700" s="1" t="s">
        <v>245</v>
      </c>
      <c r="H51700" s="1" t="s">
        <v>70848</v>
      </c>
      <c r="I51700" s="1" t="s">
        <v>22</v>
      </c>
      <c r="J51700">
        <v>434</v>
      </c>
    </row>
    <row r="51701" spans="1:10" x14ac:dyDescent="0.3">
      <c r="A51701" s="1" t="s">
        <v>33926</v>
      </c>
      <c r="B51701">
        <v>29020</v>
      </c>
      <c r="C51701" s="2">
        <v>1.4685672863112719E+18</v>
      </c>
      <c r="D51701" s="3">
        <v>44538.545138888891</v>
      </c>
      <c r="E51701" s="1" t="s">
        <v>2924</v>
      </c>
      <c r="F51701" s="1"/>
      <c r="G51701" s="1" t="s">
        <v>48</v>
      </c>
      <c r="H51701" s="1" t="s">
        <v>70849</v>
      </c>
      <c r="I51701" s="1" t="s">
        <v>22</v>
      </c>
      <c r="J51701">
        <v>6</v>
      </c>
    </row>
    <row r="51702" spans="1:10" x14ac:dyDescent="0.3">
      <c r="A51702" s="1" t="s">
        <v>33926</v>
      </c>
      <c r="B51702">
        <v>29021</v>
      </c>
      <c r="C51702" s="2">
        <v>1.4685670345984609E+18</v>
      </c>
      <c r="D51702" s="3">
        <v>44538.544444444437</v>
      </c>
      <c r="E51702" s="1" t="s">
        <v>160</v>
      </c>
      <c r="F51702" s="1"/>
      <c r="G51702" s="1" t="s">
        <v>69</v>
      </c>
      <c r="H51702" s="1" t="s">
        <v>70850</v>
      </c>
      <c r="I51702" s="1" t="s">
        <v>14</v>
      </c>
      <c r="J51702">
        <v>78</v>
      </c>
    </row>
    <row r="51703" spans="1:10" x14ac:dyDescent="0.3">
      <c r="A51703" s="1" t="s">
        <v>33926</v>
      </c>
      <c r="B51703">
        <v>29022</v>
      </c>
      <c r="C51703" s="2">
        <v>1.4685670318092859E+18</v>
      </c>
      <c r="D51703" s="3">
        <v>44538.544432870367</v>
      </c>
      <c r="E51703" s="1" t="s">
        <v>11</v>
      </c>
      <c r="F51703" s="1"/>
      <c r="G51703" s="1" t="s">
        <v>26408</v>
      </c>
      <c r="H51703" s="1" t="s">
        <v>70815</v>
      </c>
      <c r="I51703" s="1" t="s">
        <v>22</v>
      </c>
      <c r="J51703">
        <v>3451</v>
      </c>
    </row>
    <row r="51704" spans="1:10" x14ac:dyDescent="0.3">
      <c r="A51704" s="1" t="s">
        <v>33926</v>
      </c>
      <c r="B51704">
        <v>29023</v>
      </c>
      <c r="C51704" s="2">
        <v>1.468566843292066E+18</v>
      </c>
      <c r="D51704" s="3">
        <v>44538.543912037043</v>
      </c>
      <c r="E51704" s="1" t="s">
        <v>15</v>
      </c>
      <c r="F51704" s="1"/>
      <c r="G51704" s="1" t="s">
        <v>27627</v>
      </c>
      <c r="H51704" s="1" t="s">
        <v>70851</v>
      </c>
      <c r="I51704" s="1" t="s">
        <v>22</v>
      </c>
      <c r="J51704">
        <v>3</v>
      </c>
    </row>
    <row r="51705" spans="1:10" x14ac:dyDescent="0.3">
      <c r="A51705" s="1" t="s">
        <v>33926</v>
      </c>
      <c r="B51705">
        <v>29024</v>
      </c>
      <c r="C51705" s="2">
        <v>1.468566716061929E+18</v>
      </c>
      <c r="D51705" s="3">
        <v>44538.543564814812</v>
      </c>
      <c r="E51705" s="1" t="s">
        <v>15</v>
      </c>
      <c r="F51705" s="1"/>
      <c r="G51705" s="1" t="s">
        <v>685</v>
      </c>
      <c r="H51705" s="1" t="s">
        <v>70833</v>
      </c>
      <c r="I51705" s="1" t="s">
        <v>249</v>
      </c>
      <c r="J51705">
        <v>0</v>
      </c>
    </row>
    <row r="51706" spans="1:10" x14ac:dyDescent="0.3">
      <c r="A51706" s="1" t="s">
        <v>33926</v>
      </c>
      <c r="B51706">
        <v>29025</v>
      </c>
      <c r="C51706" s="2">
        <v>1.468566592791486E+18</v>
      </c>
      <c r="D51706" s="3">
        <v>44538.543229166673</v>
      </c>
      <c r="E51706" s="1" t="s">
        <v>70852</v>
      </c>
      <c r="F51706" s="1"/>
      <c r="G51706" s="1" t="s">
        <v>70853</v>
      </c>
      <c r="H51706" s="1" t="s">
        <v>70854</v>
      </c>
      <c r="I51706" s="1" t="s">
        <v>70855</v>
      </c>
      <c r="J51706">
        <v>1</v>
      </c>
    </row>
    <row r="51707" spans="1:10" x14ac:dyDescent="0.3">
      <c r="A51707" s="1" t="s">
        <v>33926</v>
      </c>
      <c r="B51707">
        <v>29026</v>
      </c>
      <c r="C51707" s="2">
        <v>1.468566378080788E+18</v>
      </c>
      <c r="D51707" s="3">
        <v>44538.542627314811</v>
      </c>
      <c r="E51707" s="1" t="s">
        <v>15</v>
      </c>
      <c r="F51707" s="1"/>
      <c r="G51707" s="1" t="s">
        <v>4590</v>
      </c>
      <c r="H51707" s="1" t="s">
        <v>70856</v>
      </c>
      <c r="I51707" s="1" t="s">
        <v>70857</v>
      </c>
      <c r="J51707">
        <v>0</v>
      </c>
    </row>
    <row r="51708" spans="1:10" x14ac:dyDescent="0.3">
      <c r="A51708" s="1" t="s">
        <v>33926</v>
      </c>
      <c r="B51708">
        <v>29027</v>
      </c>
      <c r="C51708" s="2">
        <v>1.4685662794767649E+18</v>
      </c>
      <c r="D51708" s="3">
        <v>44538.542361111111</v>
      </c>
      <c r="E51708" s="1" t="s">
        <v>160</v>
      </c>
      <c r="F51708" s="1"/>
      <c r="G51708" s="1" t="s">
        <v>2450</v>
      </c>
      <c r="H51708" s="1" t="s">
        <v>70858</v>
      </c>
      <c r="I51708" s="1" t="s">
        <v>22</v>
      </c>
      <c r="J51708">
        <v>0</v>
      </c>
    </row>
    <row r="51709" spans="1:10" x14ac:dyDescent="0.3">
      <c r="A51709" s="1" t="s">
        <v>33926</v>
      </c>
      <c r="B51709">
        <v>29028</v>
      </c>
      <c r="C51709" s="2">
        <v>1.4685661720902121E+18</v>
      </c>
      <c r="D51709" s="3">
        <v>44538.542060185187</v>
      </c>
      <c r="E51709" s="1" t="s">
        <v>286</v>
      </c>
      <c r="F51709" s="1"/>
      <c r="G51709" s="1" t="s">
        <v>642</v>
      </c>
      <c r="H51709" s="1" t="s">
        <v>70833</v>
      </c>
      <c r="I51709" s="1" t="s">
        <v>249</v>
      </c>
      <c r="J51709">
        <v>1219</v>
      </c>
    </row>
    <row r="51710" spans="1:10" x14ac:dyDescent="0.3">
      <c r="A51710" s="1" t="s">
        <v>33926</v>
      </c>
      <c r="B51710">
        <v>29029</v>
      </c>
      <c r="C51710" s="2">
        <v>1.468566080914346E+18</v>
      </c>
      <c r="D51710" s="3">
        <v>44538.541805555556</v>
      </c>
      <c r="E51710" s="1" t="s">
        <v>286</v>
      </c>
      <c r="F51710" s="1"/>
      <c r="G51710" s="1" t="s">
        <v>287</v>
      </c>
      <c r="H51710" s="1" t="s">
        <v>70859</v>
      </c>
      <c r="I51710" s="1" t="s">
        <v>1706</v>
      </c>
      <c r="J51710">
        <v>52</v>
      </c>
    </row>
    <row r="51711" spans="1:10" x14ac:dyDescent="0.3">
      <c r="A51711" s="1" t="s">
        <v>33926</v>
      </c>
      <c r="B51711">
        <v>29030</v>
      </c>
      <c r="C51711" s="2">
        <v>1.46856604002413E+18</v>
      </c>
      <c r="D51711" s="3">
        <v>44538.541701388887</v>
      </c>
      <c r="E51711" s="1" t="s">
        <v>160</v>
      </c>
      <c r="F51711" s="1"/>
      <c r="G51711" s="1" t="s">
        <v>69</v>
      </c>
      <c r="H51711" s="1" t="s">
        <v>70860</v>
      </c>
      <c r="I51711" s="1" t="s">
        <v>14</v>
      </c>
      <c r="J51711">
        <v>111</v>
      </c>
    </row>
    <row r="51712" spans="1:10" x14ac:dyDescent="0.3">
      <c r="A51712" s="1" t="s">
        <v>33926</v>
      </c>
      <c r="B51712">
        <v>29031</v>
      </c>
      <c r="C51712" s="2">
        <v>1.468566028196192E+18</v>
      </c>
      <c r="D51712" s="3">
        <v>44538.541666666657</v>
      </c>
      <c r="E51712" s="1" t="s">
        <v>19</v>
      </c>
      <c r="F51712" s="1"/>
      <c r="G51712" s="1" t="s">
        <v>163</v>
      </c>
      <c r="H51712" s="1" t="s">
        <v>70861</v>
      </c>
      <c r="I51712" s="1" t="s">
        <v>70862</v>
      </c>
      <c r="J51712">
        <v>2</v>
      </c>
    </row>
    <row r="51713" spans="1:10" x14ac:dyDescent="0.3">
      <c r="A51713" s="1" t="s">
        <v>33926</v>
      </c>
      <c r="B51713">
        <v>29032</v>
      </c>
      <c r="C51713" s="2">
        <v>1.4685660016672599E+18</v>
      </c>
      <c r="D51713" s="3">
        <v>44538.541597222233</v>
      </c>
      <c r="E51713" s="1" t="s">
        <v>15</v>
      </c>
      <c r="F51713" s="1"/>
      <c r="G51713" s="1" t="s">
        <v>4590</v>
      </c>
      <c r="H51713" s="1" t="s">
        <v>70863</v>
      </c>
      <c r="I51713" s="1" t="s">
        <v>70864</v>
      </c>
      <c r="J51713">
        <v>3</v>
      </c>
    </row>
    <row r="51714" spans="1:10" x14ac:dyDescent="0.3">
      <c r="A51714" s="1" t="s">
        <v>33926</v>
      </c>
      <c r="B51714">
        <v>29033</v>
      </c>
      <c r="C51714" s="2">
        <v>1.4685659275747899E+18</v>
      </c>
      <c r="D51714" s="3">
        <v>44538.541388888887</v>
      </c>
      <c r="E51714" s="1" t="s">
        <v>15</v>
      </c>
      <c r="F51714" s="1"/>
      <c r="G51714" s="1" t="s">
        <v>219</v>
      </c>
      <c r="H51714" s="1" t="s">
        <v>70865</v>
      </c>
      <c r="I51714" s="1" t="s">
        <v>14</v>
      </c>
      <c r="J51714">
        <v>1999</v>
      </c>
    </row>
    <row r="51715" spans="1:10" x14ac:dyDescent="0.3">
      <c r="A51715" s="1" t="s">
        <v>33926</v>
      </c>
      <c r="B51715">
        <v>29034</v>
      </c>
      <c r="C51715" s="2">
        <v>1.4685658061580741E+18</v>
      </c>
      <c r="D51715" s="3">
        <v>44538.54105324074</v>
      </c>
      <c r="E51715" s="1" t="s">
        <v>11</v>
      </c>
      <c r="F51715" s="1"/>
      <c r="G51715" s="1" t="s">
        <v>874</v>
      </c>
      <c r="H51715" s="1" t="s">
        <v>70866</v>
      </c>
      <c r="I51715" s="1" t="s">
        <v>22</v>
      </c>
      <c r="J51715">
        <v>4</v>
      </c>
    </row>
    <row r="51716" spans="1:10" x14ac:dyDescent="0.3">
      <c r="A51716" s="1" t="s">
        <v>33926</v>
      </c>
      <c r="B51716">
        <v>29035</v>
      </c>
      <c r="C51716" s="2">
        <v>1.468565790966399E+18</v>
      </c>
      <c r="D51716" s="3">
        <v>44538.541006944448</v>
      </c>
      <c r="E51716" s="1" t="s">
        <v>11</v>
      </c>
      <c r="F51716" s="1"/>
      <c r="G51716" s="1" t="s">
        <v>563</v>
      </c>
      <c r="H51716" s="1" t="s">
        <v>70867</v>
      </c>
      <c r="I51716" s="1" t="s">
        <v>22</v>
      </c>
      <c r="J51716">
        <v>230</v>
      </c>
    </row>
    <row r="51717" spans="1:10" x14ac:dyDescent="0.3">
      <c r="A51717" s="1" t="s">
        <v>33926</v>
      </c>
      <c r="B51717">
        <v>29036</v>
      </c>
      <c r="C51717" s="2">
        <v>1.468565597256618E+18</v>
      </c>
      <c r="D51717" s="3">
        <v>44538.54047453704</v>
      </c>
      <c r="E51717" s="1" t="s">
        <v>11</v>
      </c>
      <c r="F51717" s="1"/>
      <c r="G51717" s="1" t="s">
        <v>10943</v>
      </c>
      <c r="H51717" s="1" t="s">
        <v>70868</v>
      </c>
      <c r="I51717" s="1" t="s">
        <v>2416</v>
      </c>
      <c r="J51717">
        <v>0</v>
      </c>
    </row>
    <row r="51718" spans="1:10" x14ac:dyDescent="0.3">
      <c r="A51718" s="1" t="s">
        <v>33926</v>
      </c>
      <c r="B51718">
        <v>29037</v>
      </c>
      <c r="C51718" s="2">
        <v>1.4685655951258619E+18</v>
      </c>
      <c r="D51718" s="3">
        <v>44538.54047453704</v>
      </c>
      <c r="E51718" s="1" t="s">
        <v>11</v>
      </c>
      <c r="F51718" s="1"/>
      <c r="G51718" s="1" t="s">
        <v>26408</v>
      </c>
      <c r="H51718" s="1" t="s">
        <v>70602</v>
      </c>
      <c r="I51718" s="1" t="s">
        <v>22</v>
      </c>
      <c r="J51718">
        <v>4060</v>
      </c>
    </row>
    <row r="51719" spans="1:10" x14ac:dyDescent="0.3">
      <c r="A51719" s="1" t="s">
        <v>33926</v>
      </c>
      <c r="B51719">
        <v>29038</v>
      </c>
      <c r="C51719" s="2">
        <v>1.4685655583585889E+18</v>
      </c>
      <c r="D51719" s="3">
        <v>44538.540370370371</v>
      </c>
      <c r="E51719" s="1" t="s">
        <v>15</v>
      </c>
      <c r="F51719" s="1"/>
      <c r="G51719" s="1" t="s">
        <v>1288</v>
      </c>
      <c r="H51719" s="1" t="s">
        <v>70869</v>
      </c>
      <c r="I51719" s="1" t="s">
        <v>56524</v>
      </c>
      <c r="J51719">
        <v>63</v>
      </c>
    </row>
    <row r="51720" spans="1:10" x14ac:dyDescent="0.3">
      <c r="A51720" s="1" t="s">
        <v>33926</v>
      </c>
      <c r="B51720">
        <v>29039</v>
      </c>
      <c r="C51720" s="2">
        <v>1.4685654677363341E+18</v>
      </c>
      <c r="D51720" s="3">
        <v>44538.54011574074</v>
      </c>
      <c r="E51720" s="1" t="s">
        <v>15</v>
      </c>
      <c r="F51720" s="1"/>
      <c r="G51720" s="1" t="s">
        <v>48993</v>
      </c>
      <c r="H51720" s="1" t="s">
        <v>70870</v>
      </c>
      <c r="I51720" s="1" t="s">
        <v>22</v>
      </c>
      <c r="J51720">
        <v>0</v>
      </c>
    </row>
    <row r="51721" spans="1:10" x14ac:dyDescent="0.3">
      <c r="A51721" s="1" t="s">
        <v>33926</v>
      </c>
      <c r="B51721">
        <v>29040</v>
      </c>
      <c r="C51721" s="2">
        <v>1.468565296759902E+18</v>
      </c>
      <c r="D51721" s="3">
        <v>44538.539652777778</v>
      </c>
      <c r="E51721" s="1" t="s">
        <v>11</v>
      </c>
      <c r="F51721" s="1"/>
      <c r="G51721" s="1" t="s">
        <v>17475</v>
      </c>
      <c r="H51721" s="1" t="s">
        <v>70871</v>
      </c>
      <c r="I51721" s="1" t="s">
        <v>14</v>
      </c>
      <c r="J51721">
        <v>1</v>
      </c>
    </row>
    <row r="51722" spans="1:10" x14ac:dyDescent="0.3">
      <c r="A51722" s="1" t="s">
        <v>33926</v>
      </c>
      <c r="B51722">
        <v>29041</v>
      </c>
      <c r="C51722" s="2">
        <v>1.4685650541026839E+18</v>
      </c>
      <c r="D51722" s="3">
        <v>44538.538981481477</v>
      </c>
      <c r="E51722" s="1" t="s">
        <v>201</v>
      </c>
      <c r="F51722" s="1"/>
      <c r="G51722" s="1" t="s">
        <v>202</v>
      </c>
      <c r="H51722" s="1" t="s">
        <v>70872</v>
      </c>
      <c r="I51722" s="1" t="s">
        <v>22</v>
      </c>
      <c r="J51722">
        <v>115</v>
      </c>
    </row>
    <row r="51723" spans="1:10" x14ac:dyDescent="0.3">
      <c r="A51723" s="1" t="s">
        <v>33926</v>
      </c>
      <c r="B51723">
        <v>29042</v>
      </c>
      <c r="C51723" s="2">
        <v>1.46856505102397E+18</v>
      </c>
      <c r="D51723" s="3">
        <v>44538.538969907408</v>
      </c>
      <c r="E51723" s="1" t="s">
        <v>15</v>
      </c>
      <c r="F51723" s="1"/>
      <c r="G51723" s="1" t="s">
        <v>47769</v>
      </c>
      <c r="H51723" s="1" t="s">
        <v>70873</v>
      </c>
      <c r="I51723" s="1" t="s">
        <v>70874</v>
      </c>
      <c r="J51723">
        <v>1</v>
      </c>
    </row>
    <row r="51724" spans="1:10" x14ac:dyDescent="0.3">
      <c r="A51724" s="1" t="s">
        <v>33926</v>
      </c>
      <c r="B51724">
        <v>29043</v>
      </c>
      <c r="C51724" s="2">
        <v>1.4685649884494231E+18</v>
      </c>
      <c r="D51724" s="3">
        <v>44538.5387962963</v>
      </c>
      <c r="E51724" s="1" t="s">
        <v>15</v>
      </c>
      <c r="F51724" s="1"/>
      <c r="G51724" s="1" t="s">
        <v>219</v>
      </c>
      <c r="H51724" s="1" t="s">
        <v>70843</v>
      </c>
      <c r="I51724" s="1" t="s">
        <v>32906</v>
      </c>
      <c r="J51724">
        <v>2188</v>
      </c>
    </row>
    <row r="51725" spans="1:10" x14ac:dyDescent="0.3">
      <c r="A51725" s="1" t="s">
        <v>33926</v>
      </c>
      <c r="B51725">
        <v>29044</v>
      </c>
      <c r="C51725" s="2">
        <v>1.468564944216105E+18</v>
      </c>
      <c r="D51725" s="3">
        <v>44538.538668981477</v>
      </c>
      <c r="E51725" s="1" t="s">
        <v>201</v>
      </c>
      <c r="F51725" s="1"/>
      <c r="G51725" s="1" t="s">
        <v>202</v>
      </c>
      <c r="H51725" s="1" t="s">
        <v>70875</v>
      </c>
      <c r="I51725" s="1" t="s">
        <v>22</v>
      </c>
      <c r="J51725">
        <v>337</v>
      </c>
    </row>
    <row r="51726" spans="1:10" x14ac:dyDescent="0.3">
      <c r="A51726" s="1" t="s">
        <v>33926</v>
      </c>
      <c r="B51726">
        <v>29045</v>
      </c>
      <c r="C51726" s="2">
        <v>1.468564937362612E+18</v>
      </c>
      <c r="D51726" s="3">
        <v>44538.538657407407</v>
      </c>
      <c r="E51726" s="1" t="s">
        <v>11</v>
      </c>
      <c r="F51726" s="1"/>
      <c r="G51726" s="1" t="s">
        <v>245</v>
      </c>
      <c r="H51726" s="1" t="s">
        <v>70876</v>
      </c>
      <c r="I51726" s="1" t="s">
        <v>22</v>
      </c>
      <c r="J51726">
        <v>276</v>
      </c>
    </row>
    <row r="51727" spans="1:10" x14ac:dyDescent="0.3">
      <c r="A51727" s="1" t="s">
        <v>33926</v>
      </c>
      <c r="B51727">
        <v>29046</v>
      </c>
      <c r="C51727" s="2">
        <v>1.468564893540491E+18</v>
      </c>
      <c r="D51727" s="3">
        <v>44538.538530092592</v>
      </c>
      <c r="E51727" s="1" t="s">
        <v>11</v>
      </c>
      <c r="F51727" s="1"/>
      <c r="G51727" s="1" t="s">
        <v>874</v>
      </c>
      <c r="H51727" s="1" t="s">
        <v>70877</v>
      </c>
      <c r="I51727" s="1" t="s">
        <v>22</v>
      </c>
      <c r="J51727">
        <v>2</v>
      </c>
    </row>
    <row r="51728" spans="1:10" x14ac:dyDescent="0.3">
      <c r="A51728" s="1" t="s">
        <v>33926</v>
      </c>
      <c r="B51728">
        <v>29047</v>
      </c>
      <c r="C51728" s="2">
        <v>1.4685648655896451E+18</v>
      </c>
      <c r="D51728" s="3">
        <v>44538.538460648153</v>
      </c>
      <c r="E51728" s="1" t="s">
        <v>15</v>
      </c>
      <c r="F51728" s="1"/>
      <c r="G51728" s="1" t="s">
        <v>316</v>
      </c>
      <c r="H51728" s="1" t="s">
        <v>70878</v>
      </c>
      <c r="I51728" s="1" t="s">
        <v>14</v>
      </c>
      <c r="J51728">
        <v>6</v>
      </c>
    </row>
    <row r="51729" spans="1:10" x14ac:dyDescent="0.3">
      <c r="A51729" s="1" t="s">
        <v>33926</v>
      </c>
      <c r="B51729">
        <v>29048</v>
      </c>
      <c r="C51729" s="2">
        <v>1.468564851958198E+18</v>
      </c>
      <c r="D51729" s="3">
        <v>44538.538414351853</v>
      </c>
      <c r="E51729" s="1" t="s">
        <v>11</v>
      </c>
      <c r="F51729" s="1"/>
      <c r="G51729" s="1" t="s">
        <v>10943</v>
      </c>
      <c r="H51729" s="1" t="s">
        <v>70879</v>
      </c>
      <c r="I51729" s="1" t="s">
        <v>14</v>
      </c>
      <c r="J51729">
        <v>0</v>
      </c>
    </row>
    <row r="51730" spans="1:10" x14ac:dyDescent="0.3">
      <c r="A51730" s="1" t="s">
        <v>33926</v>
      </c>
      <c r="B51730">
        <v>29049</v>
      </c>
      <c r="C51730" s="2">
        <v>1.468564773625344E+18</v>
      </c>
      <c r="D51730" s="3">
        <v>44538.538206018522</v>
      </c>
      <c r="E51730" s="1" t="s">
        <v>15</v>
      </c>
      <c r="F51730" s="1"/>
      <c r="G51730" s="1" t="s">
        <v>219</v>
      </c>
      <c r="H51730" s="1" t="s">
        <v>70617</v>
      </c>
      <c r="I51730" s="1" t="s">
        <v>14</v>
      </c>
      <c r="J51730">
        <v>3884</v>
      </c>
    </row>
    <row r="51731" spans="1:10" x14ac:dyDescent="0.3">
      <c r="A51731" s="1" t="s">
        <v>33926</v>
      </c>
      <c r="B51731">
        <v>29050</v>
      </c>
      <c r="C51731" s="2">
        <v>1.4685647460770939E+18</v>
      </c>
      <c r="D51731" s="3">
        <v>44538.538124999999</v>
      </c>
      <c r="E51731" s="1" t="s">
        <v>201</v>
      </c>
      <c r="F51731" s="1"/>
      <c r="G51731" s="1" t="s">
        <v>202</v>
      </c>
      <c r="H51731" s="1" t="s">
        <v>70880</v>
      </c>
      <c r="I51731" s="1" t="s">
        <v>22</v>
      </c>
      <c r="J51731">
        <v>171</v>
      </c>
    </row>
    <row r="51732" spans="1:10" x14ac:dyDescent="0.3">
      <c r="A51732" s="1" t="s">
        <v>33926</v>
      </c>
      <c r="B51732">
        <v>29051</v>
      </c>
      <c r="C51732" s="2">
        <v>1.468564579034837E+18</v>
      </c>
      <c r="D51732" s="3">
        <v>44538.537662037037</v>
      </c>
      <c r="E51732" s="1" t="s">
        <v>15</v>
      </c>
      <c r="F51732" s="1"/>
      <c r="G51732" s="1" t="s">
        <v>37045</v>
      </c>
      <c r="H51732" s="1" t="s">
        <v>70881</v>
      </c>
      <c r="I51732" s="1" t="s">
        <v>70882</v>
      </c>
      <c r="J51732">
        <v>0</v>
      </c>
    </row>
    <row r="51733" spans="1:10" x14ac:dyDescent="0.3">
      <c r="A51733" s="1" t="s">
        <v>33926</v>
      </c>
      <c r="B51733">
        <v>29052</v>
      </c>
      <c r="C51733" s="2">
        <v>1.4685645072451379E+18</v>
      </c>
      <c r="D51733" s="3">
        <v>44538.537465277783</v>
      </c>
      <c r="E51733" s="1" t="s">
        <v>401</v>
      </c>
      <c r="F51733" s="1"/>
      <c r="G51733" s="1" t="s">
        <v>101</v>
      </c>
      <c r="H51733" s="1" t="s">
        <v>70883</v>
      </c>
      <c r="I51733" s="1" t="s">
        <v>112</v>
      </c>
      <c r="J51733">
        <v>0</v>
      </c>
    </row>
    <row r="51734" spans="1:10" x14ac:dyDescent="0.3">
      <c r="A51734" s="1" t="s">
        <v>33926</v>
      </c>
      <c r="B51734">
        <v>29053</v>
      </c>
      <c r="C51734" s="2">
        <v>1.468564422453047E+18</v>
      </c>
      <c r="D51734" s="3">
        <v>44538.537233796298</v>
      </c>
      <c r="E51734" s="1" t="s">
        <v>11</v>
      </c>
      <c r="F51734" s="1"/>
      <c r="G51734" s="1" t="s">
        <v>18683</v>
      </c>
      <c r="H51734" s="1" t="s">
        <v>70884</v>
      </c>
      <c r="I51734" s="1" t="s">
        <v>69759</v>
      </c>
      <c r="J51734">
        <v>0</v>
      </c>
    </row>
    <row r="51735" spans="1:10" x14ac:dyDescent="0.3">
      <c r="A51735" s="1" t="s">
        <v>33926</v>
      </c>
      <c r="B51735">
        <v>29054</v>
      </c>
      <c r="C51735" s="2">
        <v>1.4685643313360159E+18</v>
      </c>
      <c r="D51735" s="3">
        <v>44538.536979166667</v>
      </c>
      <c r="E51735" s="1" t="s">
        <v>201</v>
      </c>
      <c r="F51735" s="1"/>
      <c r="G51735" s="1" t="s">
        <v>202</v>
      </c>
      <c r="H51735" s="1" t="s">
        <v>70885</v>
      </c>
      <c r="I51735" s="1" t="s">
        <v>22</v>
      </c>
      <c r="J51735">
        <v>761</v>
      </c>
    </row>
    <row r="51736" spans="1:10" x14ac:dyDescent="0.3">
      <c r="A51736" s="1" t="s">
        <v>33926</v>
      </c>
      <c r="B51736">
        <v>29055</v>
      </c>
      <c r="C51736" s="2">
        <v>1.4685643216805189E+18</v>
      </c>
      <c r="D51736" s="3">
        <v>44538.536956018521</v>
      </c>
      <c r="E51736" s="1" t="s">
        <v>19</v>
      </c>
      <c r="F51736" s="1"/>
      <c r="G51736" s="1" t="s">
        <v>632</v>
      </c>
      <c r="H51736" s="1" t="s">
        <v>70886</v>
      </c>
      <c r="I51736" s="1" t="s">
        <v>908</v>
      </c>
      <c r="J51736">
        <v>0</v>
      </c>
    </row>
    <row r="51737" spans="1:10" x14ac:dyDescent="0.3">
      <c r="A51737" s="1" t="s">
        <v>33926</v>
      </c>
      <c r="B51737">
        <v>29056</v>
      </c>
      <c r="C51737" s="2">
        <v>1.4685643085651479E+18</v>
      </c>
      <c r="D51737" s="3">
        <v>44538.536921296298</v>
      </c>
      <c r="E51737" s="1" t="s">
        <v>11</v>
      </c>
      <c r="F51737" s="1"/>
      <c r="G51737" s="1" t="s">
        <v>4833</v>
      </c>
      <c r="H51737" s="1" t="s">
        <v>70887</v>
      </c>
      <c r="I51737" s="1" t="s">
        <v>22</v>
      </c>
      <c r="J51737">
        <v>26</v>
      </c>
    </row>
    <row r="51738" spans="1:10" x14ac:dyDescent="0.3">
      <c r="A51738" s="1" t="s">
        <v>33926</v>
      </c>
      <c r="B51738">
        <v>29057</v>
      </c>
      <c r="C51738" s="2">
        <v>1.4685642963974641E+18</v>
      </c>
      <c r="D51738" s="3">
        <v>44538.536886574067</v>
      </c>
      <c r="E51738" s="1" t="s">
        <v>11</v>
      </c>
      <c r="F51738" s="1"/>
      <c r="G51738" s="1" t="s">
        <v>9077</v>
      </c>
      <c r="H51738" s="1" t="s">
        <v>70888</v>
      </c>
      <c r="I51738" s="1" t="s">
        <v>70889</v>
      </c>
      <c r="J51738">
        <v>4</v>
      </c>
    </row>
    <row r="51739" spans="1:10" x14ac:dyDescent="0.3">
      <c r="A51739" s="1" t="s">
        <v>33926</v>
      </c>
      <c r="B51739">
        <v>29058</v>
      </c>
      <c r="C51739" s="2">
        <v>1.468563990947135E+18</v>
      </c>
      <c r="D51739" s="3">
        <v>44538.536041666674</v>
      </c>
      <c r="E51739" s="1" t="s">
        <v>15</v>
      </c>
      <c r="F51739" s="1"/>
      <c r="G51739" s="1" t="s">
        <v>3972</v>
      </c>
      <c r="H51739" s="1" t="s">
        <v>70890</v>
      </c>
      <c r="I51739" s="1" t="s">
        <v>22</v>
      </c>
      <c r="J51739">
        <v>3</v>
      </c>
    </row>
    <row r="51740" spans="1:10" x14ac:dyDescent="0.3">
      <c r="A51740" s="1" t="s">
        <v>33926</v>
      </c>
      <c r="B51740">
        <v>29059</v>
      </c>
      <c r="C51740" s="2">
        <v>1.4685639789347059E+18</v>
      </c>
      <c r="D51740" s="3">
        <v>44538.536006944443</v>
      </c>
      <c r="E51740" s="1" t="s">
        <v>11</v>
      </c>
      <c r="F51740" s="1"/>
      <c r="G51740" s="1" t="s">
        <v>1501</v>
      </c>
      <c r="H51740" s="1" t="s">
        <v>70891</v>
      </c>
      <c r="I51740" s="1" t="s">
        <v>22</v>
      </c>
      <c r="J51740">
        <v>618</v>
      </c>
    </row>
    <row r="51741" spans="1:10" x14ac:dyDescent="0.3">
      <c r="A51741" s="1" t="s">
        <v>33926</v>
      </c>
      <c r="B51741">
        <v>29060</v>
      </c>
      <c r="C51741" s="2">
        <v>1.468563633349161E+18</v>
      </c>
      <c r="D51741" s="3">
        <v>44538.535057870373</v>
      </c>
      <c r="E51741" s="1" t="s">
        <v>11</v>
      </c>
      <c r="F51741" s="1"/>
      <c r="G51741" s="1" t="s">
        <v>15851</v>
      </c>
      <c r="H51741" s="1" t="s">
        <v>70892</v>
      </c>
      <c r="I51741" s="1" t="s">
        <v>2416</v>
      </c>
      <c r="J51741">
        <v>0</v>
      </c>
    </row>
    <row r="51742" spans="1:10" x14ac:dyDescent="0.3">
      <c r="A51742" s="1" t="s">
        <v>33926</v>
      </c>
      <c r="B51742">
        <v>29061</v>
      </c>
      <c r="C51742" s="2">
        <v>1.4685633749340449E+18</v>
      </c>
      <c r="D51742" s="3">
        <v>44538.53434027778</v>
      </c>
      <c r="E51742" s="1" t="s">
        <v>160</v>
      </c>
      <c r="F51742" s="1"/>
      <c r="G51742" s="1" t="s">
        <v>3742</v>
      </c>
      <c r="H51742" s="1" t="s">
        <v>70893</v>
      </c>
      <c r="I51742" s="1" t="s">
        <v>22</v>
      </c>
      <c r="J51742">
        <v>21</v>
      </c>
    </row>
    <row r="51743" spans="1:10" x14ac:dyDescent="0.3">
      <c r="A51743" s="1" t="s">
        <v>33926</v>
      </c>
      <c r="B51743">
        <v>29062</v>
      </c>
      <c r="C51743" s="2">
        <v>1.468563358148407E+18</v>
      </c>
      <c r="D51743" s="3">
        <v>44538.53429398148</v>
      </c>
      <c r="E51743" s="1" t="s">
        <v>15</v>
      </c>
      <c r="F51743" s="1"/>
      <c r="G51743" s="1" t="s">
        <v>16</v>
      </c>
      <c r="H51743" s="1" t="s">
        <v>70894</v>
      </c>
      <c r="I51743" s="1" t="s">
        <v>70895</v>
      </c>
      <c r="J51743">
        <v>0</v>
      </c>
    </row>
    <row r="51744" spans="1:10" x14ac:dyDescent="0.3">
      <c r="A51744" s="1" t="s">
        <v>33926</v>
      </c>
      <c r="B51744">
        <v>29063</v>
      </c>
      <c r="C51744" s="2">
        <v>1.4685633532620721E+18</v>
      </c>
      <c r="D51744" s="3">
        <v>44538.534282407411</v>
      </c>
      <c r="E51744" s="1" t="s">
        <v>232</v>
      </c>
      <c r="F51744" s="1"/>
      <c r="G51744" s="1" t="s">
        <v>233</v>
      </c>
      <c r="H51744" s="1" t="s">
        <v>70896</v>
      </c>
      <c r="I51744" s="1" t="s">
        <v>235</v>
      </c>
      <c r="J51744">
        <v>0</v>
      </c>
    </row>
    <row r="51745" spans="1:10" x14ac:dyDescent="0.3">
      <c r="A51745" s="1" t="s">
        <v>33926</v>
      </c>
      <c r="B51745">
        <v>29064</v>
      </c>
      <c r="C51745" s="2">
        <v>1.468563205563851E+18</v>
      </c>
      <c r="D51745" s="3">
        <v>44538.533877314818</v>
      </c>
      <c r="E51745" s="1" t="s">
        <v>11</v>
      </c>
      <c r="F51745" s="1"/>
      <c r="G51745" s="1" t="s">
        <v>70897</v>
      </c>
      <c r="H51745" s="1" t="s">
        <v>70898</v>
      </c>
      <c r="I51745" s="1" t="s">
        <v>70899</v>
      </c>
      <c r="J51745">
        <v>0</v>
      </c>
    </row>
    <row r="51746" spans="1:10" x14ac:dyDescent="0.3">
      <c r="A51746" s="1" t="s">
        <v>33926</v>
      </c>
      <c r="B51746">
        <v>29065</v>
      </c>
      <c r="C51746" s="2">
        <v>1.4685627221159731E+18</v>
      </c>
      <c r="D51746" s="3">
        <v>44538.532546296286</v>
      </c>
      <c r="E51746" s="1" t="s">
        <v>34092</v>
      </c>
      <c r="F51746" s="1"/>
      <c r="G51746" s="1" t="s">
        <v>34093</v>
      </c>
      <c r="H51746" s="1" t="s">
        <v>70900</v>
      </c>
      <c r="I51746" s="1" t="s">
        <v>22</v>
      </c>
      <c r="J51746">
        <v>1</v>
      </c>
    </row>
    <row r="51747" spans="1:10" x14ac:dyDescent="0.3">
      <c r="A51747" s="1" t="s">
        <v>33926</v>
      </c>
      <c r="B51747">
        <v>29066</v>
      </c>
      <c r="C51747" s="2">
        <v>1.468562715841122E+18</v>
      </c>
      <c r="D51747" s="3">
        <v>44538.532523148147</v>
      </c>
      <c r="E51747" s="1" t="s">
        <v>34092</v>
      </c>
      <c r="F51747" s="1"/>
      <c r="G51747" s="1" t="s">
        <v>34093</v>
      </c>
      <c r="H51747" s="1" t="s">
        <v>70901</v>
      </c>
      <c r="I51747" s="1" t="s">
        <v>22</v>
      </c>
      <c r="J51747">
        <v>1</v>
      </c>
    </row>
    <row r="51748" spans="1:10" x14ac:dyDescent="0.3">
      <c r="A51748" s="1" t="s">
        <v>33926</v>
      </c>
      <c r="B51748">
        <v>29067</v>
      </c>
      <c r="C51748" s="2">
        <v>1.4685626894043259E+18</v>
      </c>
      <c r="D51748" s="3">
        <v>44538.532453703701</v>
      </c>
      <c r="E51748" s="1" t="s">
        <v>11</v>
      </c>
      <c r="F51748" s="1"/>
      <c r="G51748" s="1" t="s">
        <v>13402</v>
      </c>
      <c r="H51748" s="1" t="s">
        <v>70902</v>
      </c>
      <c r="I51748" s="1" t="s">
        <v>1706</v>
      </c>
      <c r="J51748">
        <v>1</v>
      </c>
    </row>
    <row r="51749" spans="1:10" x14ac:dyDescent="0.3">
      <c r="A51749" s="1" t="s">
        <v>33926</v>
      </c>
      <c r="B51749">
        <v>29068</v>
      </c>
      <c r="C51749" s="2">
        <v>1.468562677287031E+18</v>
      </c>
      <c r="D51749" s="3">
        <v>44538.532418981478</v>
      </c>
      <c r="E51749" s="1" t="s">
        <v>591</v>
      </c>
      <c r="F51749" s="1"/>
      <c r="G51749" s="1" t="s">
        <v>592</v>
      </c>
      <c r="H51749" s="1" t="s">
        <v>70903</v>
      </c>
      <c r="I51749" s="1" t="s">
        <v>5946</v>
      </c>
      <c r="J51749">
        <v>0</v>
      </c>
    </row>
    <row r="51750" spans="1:10" x14ac:dyDescent="0.3">
      <c r="A51750" s="1" t="s">
        <v>33926</v>
      </c>
      <c r="B51750">
        <v>29069</v>
      </c>
      <c r="C51750" s="2">
        <v>1.4685626523686221E+18</v>
      </c>
      <c r="D51750" s="3">
        <v>44538.532349537039</v>
      </c>
      <c r="E51750" s="1" t="s">
        <v>19</v>
      </c>
      <c r="F51750" s="1"/>
      <c r="G51750" s="1" t="s">
        <v>70904</v>
      </c>
      <c r="H51750" s="1" t="s">
        <v>70905</v>
      </c>
      <c r="I51750" s="1" t="s">
        <v>70906</v>
      </c>
      <c r="J51750">
        <v>1</v>
      </c>
    </row>
    <row r="51751" spans="1:10" x14ac:dyDescent="0.3">
      <c r="A51751" s="1" t="s">
        <v>33926</v>
      </c>
      <c r="B51751">
        <v>29070</v>
      </c>
      <c r="C51751" s="2">
        <v>1.4685626388084329E+18</v>
      </c>
      <c r="D51751" s="3">
        <v>44538.532314814824</v>
      </c>
      <c r="E51751" s="1" t="s">
        <v>664</v>
      </c>
      <c r="F51751" s="1"/>
      <c r="G51751" s="1" t="s">
        <v>70907</v>
      </c>
      <c r="H51751" s="1" t="s">
        <v>70908</v>
      </c>
      <c r="I51751" s="1" t="s">
        <v>70909</v>
      </c>
      <c r="J51751">
        <v>0</v>
      </c>
    </row>
    <row r="51752" spans="1:10" x14ac:dyDescent="0.3">
      <c r="A51752" s="1" t="s">
        <v>33926</v>
      </c>
      <c r="B51752">
        <v>29071</v>
      </c>
      <c r="C51752" s="2">
        <v>1.4685625534375199E+18</v>
      </c>
      <c r="D51752" s="3">
        <v>44538.532071759262</v>
      </c>
      <c r="E51752" s="1" t="s">
        <v>15</v>
      </c>
      <c r="F51752" s="1"/>
      <c r="G51752" s="1" t="s">
        <v>48993</v>
      </c>
      <c r="H51752" s="1" t="s">
        <v>70910</v>
      </c>
      <c r="I51752" s="1" t="s">
        <v>22</v>
      </c>
      <c r="J51752">
        <v>0</v>
      </c>
    </row>
    <row r="51753" spans="1:10" x14ac:dyDescent="0.3">
      <c r="A51753" s="1" t="s">
        <v>33926</v>
      </c>
      <c r="B51753">
        <v>29072</v>
      </c>
      <c r="C51753" s="2">
        <v>1.4685623612965929E+18</v>
      </c>
      <c r="D51753" s="3">
        <v>44538.531550925924</v>
      </c>
      <c r="E51753" s="1" t="s">
        <v>11</v>
      </c>
      <c r="F51753" s="1"/>
      <c r="G51753" s="1" t="s">
        <v>15107</v>
      </c>
      <c r="H51753" s="1" t="s">
        <v>70911</v>
      </c>
      <c r="I51753" s="1" t="s">
        <v>7619</v>
      </c>
      <c r="J51753">
        <v>1</v>
      </c>
    </row>
    <row r="51754" spans="1:10" x14ac:dyDescent="0.3">
      <c r="A51754" s="1" t="s">
        <v>33926</v>
      </c>
      <c r="B51754">
        <v>29073</v>
      </c>
      <c r="C51754" s="2">
        <v>1.4685622525675599E+18</v>
      </c>
      <c r="D51754" s="3">
        <v>44538.53125</v>
      </c>
      <c r="E51754" s="1" t="s">
        <v>160</v>
      </c>
      <c r="F51754" s="1"/>
      <c r="G51754" s="1" t="s">
        <v>69</v>
      </c>
      <c r="H51754" s="1" t="s">
        <v>70912</v>
      </c>
      <c r="I51754" s="1" t="s">
        <v>14</v>
      </c>
      <c r="J51754">
        <v>143</v>
      </c>
    </row>
    <row r="51755" spans="1:10" x14ac:dyDescent="0.3">
      <c r="A51755" s="1" t="s">
        <v>33926</v>
      </c>
      <c r="B51755">
        <v>29074</v>
      </c>
      <c r="C51755" s="2">
        <v>1.468562206086283E+18</v>
      </c>
      <c r="D51755" s="3">
        <v>44538.531122685177</v>
      </c>
      <c r="E51755" s="1" t="s">
        <v>15</v>
      </c>
      <c r="F51755" s="1"/>
      <c r="G51755" s="1" t="s">
        <v>16</v>
      </c>
      <c r="H51755" s="1" t="s">
        <v>70913</v>
      </c>
      <c r="I51755" s="1" t="s">
        <v>70914</v>
      </c>
      <c r="J51755">
        <v>0</v>
      </c>
    </row>
    <row r="51756" spans="1:10" x14ac:dyDescent="0.3">
      <c r="A51756" s="1" t="s">
        <v>33926</v>
      </c>
      <c r="B51756">
        <v>29075</v>
      </c>
      <c r="C51756" s="2">
        <v>1.4685619170148559E+18</v>
      </c>
      <c r="D51756" s="3">
        <v>44538.530324074083</v>
      </c>
      <c r="E51756" s="1" t="s">
        <v>11</v>
      </c>
      <c r="F51756" s="1"/>
      <c r="G51756" s="1" t="s">
        <v>971</v>
      </c>
      <c r="H51756" s="1" t="s">
        <v>70915</v>
      </c>
      <c r="I51756" s="1" t="s">
        <v>22</v>
      </c>
      <c r="J51756">
        <v>2</v>
      </c>
    </row>
    <row r="51757" spans="1:10" x14ac:dyDescent="0.3">
      <c r="A51757" s="1" t="s">
        <v>33926</v>
      </c>
      <c r="B51757">
        <v>29076</v>
      </c>
      <c r="C51757" s="2">
        <v>1.468561790845993E+18</v>
      </c>
      <c r="D51757" s="3">
        <v>44538.529976851853</v>
      </c>
      <c r="E51757" s="1" t="s">
        <v>591</v>
      </c>
      <c r="F51757" s="1"/>
      <c r="G51757" s="1" t="s">
        <v>592</v>
      </c>
      <c r="H51757" s="1" t="s">
        <v>70916</v>
      </c>
      <c r="I51757" s="1" t="s">
        <v>70917</v>
      </c>
      <c r="J51757">
        <v>0</v>
      </c>
    </row>
    <row r="51758" spans="1:10" x14ac:dyDescent="0.3">
      <c r="A51758" s="1" t="s">
        <v>33926</v>
      </c>
      <c r="B51758">
        <v>29077</v>
      </c>
      <c r="C51758" s="2">
        <v>1.4685616452909829E+18</v>
      </c>
      <c r="D51758" s="3">
        <v>44538.52957175926</v>
      </c>
      <c r="E51758" s="1" t="s">
        <v>15</v>
      </c>
      <c r="F51758" s="1" t="s">
        <v>5461</v>
      </c>
      <c r="G51758" s="1" t="s">
        <v>5462</v>
      </c>
      <c r="H51758" s="1" t="s">
        <v>70918</v>
      </c>
      <c r="I51758" s="1" t="s">
        <v>70919</v>
      </c>
      <c r="J51758">
        <v>2</v>
      </c>
    </row>
    <row r="51759" spans="1:10" x14ac:dyDescent="0.3">
      <c r="A51759" s="1" t="s">
        <v>33926</v>
      </c>
      <c r="B51759">
        <v>29078</v>
      </c>
      <c r="C51759" s="2">
        <v>1.4685616440494689E+18</v>
      </c>
      <c r="D51759" s="3">
        <v>44538.52957175926</v>
      </c>
      <c r="E51759" s="1" t="s">
        <v>15</v>
      </c>
      <c r="F51759" s="1"/>
      <c r="G51759" s="1" t="s">
        <v>8825</v>
      </c>
      <c r="H51759" s="1" t="s">
        <v>70920</v>
      </c>
      <c r="I51759" s="1" t="s">
        <v>22</v>
      </c>
      <c r="J51759">
        <v>1</v>
      </c>
    </row>
    <row r="51760" spans="1:10" x14ac:dyDescent="0.3">
      <c r="A51760" s="1" t="s">
        <v>33926</v>
      </c>
      <c r="B51760">
        <v>29079</v>
      </c>
      <c r="C51760" s="2">
        <v>1.46856146478925E+18</v>
      </c>
      <c r="D51760" s="3">
        <v>44538.529074074067</v>
      </c>
      <c r="E51760" s="1" t="s">
        <v>15</v>
      </c>
      <c r="F51760" s="1"/>
      <c r="G51760" s="1" t="s">
        <v>70921</v>
      </c>
      <c r="H51760" s="1" t="s">
        <v>70922</v>
      </c>
      <c r="I51760" s="1" t="s">
        <v>1706</v>
      </c>
      <c r="J51760">
        <v>0</v>
      </c>
    </row>
    <row r="51761" spans="1:10" x14ac:dyDescent="0.3">
      <c r="A51761" s="1" t="s">
        <v>33926</v>
      </c>
      <c r="B51761">
        <v>29080</v>
      </c>
      <c r="C51761" s="2">
        <v>1.4685608687659579E+18</v>
      </c>
      <c r="D51761" s="3">
        <v>44538.527430555558</v>
      </c>
      <c r="E51761" s="1" t="s">
        <v>19</v>
      </c>
      <c r="F51761" s="1"/>
      <c r="G51761" s="1" t="s">
        <v>632</v>
      </c>
      <c r="H51761" s="1" t="s">
        <v>70923</v>
      </c>
      <c r="I51761" s="1" t="s">
        <v>34527</v>
      </c>
      <c r="J51761">
        <v>0</v>
      </c>
    </row>
    <row r="51762" spans="1:10" x14ac:dyDescent="0.3">
      <c r="A51762" s="1" t="s">
        <v>33926</v>
      </c>
      <c r="B51762">
        <v>29081</v>
      </c>
      <c r="C51762" s="2">
        <v>1.4685605054890429E+18</v>
      </c>
      <c r="D51762" s="3">
        <v>44538.526423611111</v>
      </c>
      <c r="E51762" s="1" t="s">
        <v>15</v>
      </c>
      <c r="F51762" s="1"/>
      <c r="G51762" s="1" t="s">
        <v>23565</v>
      </c>
      <c r="H51762" s="1" t="s">
        <v>70924</v>
      </c>
      <c r="I51762" s="1" t="s">
        <v>70925</v>
      </c>
      <c r="J51762">
        <v>0</v>
      </c>
    </row>
    <row r="51763" spans="1:10" x14ac:dyDescent="0.3">
      <c r="A51763" s="1" t="s">
        <v>33926</v>
      </c>
      <c r="B51763">
        <v>29082</v>
      </c>
      <c r="C51763" s="2">
        <v>1.4685604756883461E+18</v>
      </c>
      <c r="D51763" s="3">
        <v>44538.526342592602</v>
      </c>
      <c r="E51763" s="1" t="s">
        <v>100</v>
      </c>
      <c r="F51763" s="1"/>
      <c r="G51763" s="1" t="s">
        <v>70926</v>
      </c>
      <c r="H51763" s="1" t="s">
        <v>70927</v>
      </c>
      <c r="I51763" s="1" t="s">
        <v>70928</v>
      </c>
      <c r="J51763">
        <v>54</v>
      </c>
    </row>
    <row r="51764" spans="1:10" x14ac:dyDescent="0.3">
      <c r="A51764" s="1" t="s">
        <v>33926</v>
      </c>
      <c r="B51764">
        <v>29083</v>
      </c>
      <c r="C51764" s="2">
        <v>1.46856041472002E+18</v>
      </c>
      <c r="D51764" s="3">
        <v>44538.526180555556</v>
      </c>
      <c r="E51764" s="1" t="s">
        <v>19</v>
      </c>
      <c r="F51764" s="1"/>
      <c r="G51764" s="1" t="s">
        <v>65480</v>
      </c>
      <c r="H51764" s="1" t="s">
        <v>70929</v>
      </c>
      <c r="I51764" s="1" t="s">
        <v>22</v>
      </c>
      <c r="J51764">
        <v>51</v>
      </c>
    </row>
    <row r="51765" spans="1:10" x14ac:dyDescent="0.3">
      <c r="A51765" s="1" t="s">
        <v>33926</v>
      </c>
      <c r="B51765">
        <v>29084</v>
      </c>
      <c r="C51765" s="2">
        <v>1.4685601616903411E+18</v>
      </c>
      <c r="D51765" s="3">
        <v>44538.52547453704</v>
      </c>
      <c r="E51765" s="1" t="s">
        <v>11</v>
      </c>
      <c r="F51765" s="1"/>
      <c r="G51765" s="1" t="s">
        <v>70930</v>
      </c>
      <c r="H51765" s="1" t="s">
        <v>70931</v>
      </c>
      <c r="I51765" s="1" t="s">
        <v>70932</v>
      </c>
      <c r="J51765">
        <v>1</v>
      </c>
    </row>
    <row r="51766" spans="1:10" x14ac:dyDescent="0.3">
      <c r="A51766" s="1" t="s">
        <v>33926</v>
      </c>
      <c r="B51766">
        <v>29085</v>
      </c>
      <c r="C51766" s="2">
        <v>1.468560109911658E+18</v>
      </c>
      <c r="D51766" s="3">
        <v>44538.525335648148</v>
      </c>
      <c r="E51766" s="1" t="s">
        <v>11</v>
      </c>
      <c r="F51766" s="1"/>
      <c r="G51766" s="1" t="s">
        <v>60150</v>
      </c>
      <c r="H51766" s="1" t="s">
        <v>70933</v>
      </c>
      <c r="I51766" s="1" t="s">
        <v>22</v>
      </c>
      <c r="J51766">
        <v>71</v>
      </c>
    </row>
    <row r="51767" spans="1:10" x14ac:dyDescent="0.3">
      <c r="A51767" s="1" t="s">
        <v>33926</v>
      </c>
      <c r="B51767">
        <v>29086</v>
      </c>
      <c r="C51767" s="2">
        <v>1.4685599878070349E+18</v>
      </c>
      <c r="D51767" s="3">
        <v>44538.525000000001</v>
      </c>
      <c r="E51767" s="1" t="s">
        <v>19</v>
      </c>
      <c r="F51767" s="1"/>
      <c r="G51767" s="1" t="s">
        <v>5021</v>
      </c>
      <c r="H51767" s="1" t="s">
        <v>70934</v>
      </c>
      <c r="I51767" s="1" t="s">
        <v>70935</v>
      </c>
      <c r="J51767">
        <v>0</v>
      </c>
    </row>
    <row r="51768" spans="1:10" x14ac:dyDescent="0.3">
      <c r="A51768" s="1" t="s">
        <v>33926</v>
      </c>
      <c r="B51768">
        <v>29087</v>
      </c>
      <c r="C51768" s="2">
        <v>1.468559570331124E+18</v>
      </c>
      <c r="D51768" s="3">
        <v>44538.523842592593</v>
      </c>
      <c r="E51768" s="1" t="s">
        <v>11</v>
      </c>
      <c r="F51768" s="1"/>
      <c r="G51768" s="1" t="s">
        <v>549</v>
      </c>
      <c r="H51768" s="1" t="s">
        <v>70936</v>
      </c>
      <c r="I51768" s="1" t="s">
        <v>2416</v>
      </c>
      <c r="J51768">
        <v>20</v>
      </c>
    </row>
    <row r="51769" spans="1:10" x14ac:dyDescent="0.3">
      <c r="A51769" s="1" t="s">
        <v>33926</v>
      </c>
      <c r="B51769">
        <v>29088</v>
      </c>
      <c r="C51769" s="2">
        <v>1.4685594847086551E+18</v>
      </c>
      <c r="D51769" s="3">
        <v>44538.523611111108</v>
      </c>
      <c r="E51769" s="1" t="s">
        <v>160</v>
      </c>
      <c r="F51769" s="1"/>
      <c r="G51769" s="1" t="s">
        <v>69</v>
      </c>
      <c r="H51769" s="1" t="s">
        <v>70937</v>
      </c>
      <c r="I51769" s="1" t="s">
        <v>14</v>
      </c>
      <c r="J51769">
        <v>95</v>
      </c>
    </row>
    <row r="51770" spans="1:10" x14ac:dyDescent="0.3">
      <c r="A51770" s="1" t="s">
        <v>33926</v>
      </c>
      <c r="B51770">
        <v>29089</v>
      </c>
      <c r="C51770" s="2">
        <v>1.4685593007128781E+18</v>
      </c>
      <c r="D51770" s="3">
        <v>44538.523101851853</v>
      </c>
      <c r="E51770" s="1" t="s">
        <v>11</v>
      </c>
      <c r="F51770" s="1"/>
      <c r="G51770" s="1" t="s">
        <v>15107</v>
      </c>
      <c r="H51770" s="1" t="s">
        <v>70938</v>
      </c>
      <c r="I51770" s="1" t="s">
        <v>22</v>
      </c>
      <c r="J51770">
        <v>0</v>
      </c>
    </row>
    <row r="51771" spans="1:10" x14ac:dyDescent="0.3">
      <c r="A51771" s="1" t="s">
        <v>33926</v>
      </c>
      <c r="B51771">
        <v>29090</v>
      </c>
      <c r="C51771" s="2">
        <v>1.4685592237432909E+18</v>
      </c>
      <c r="D51771" s="3">
        <v>44538.522893518522</v>
      </c>
      <c r="E51771" s="1" t="s">
        <v>11</v>
      </c>
      <c r="F51771" s="1"/>
      <c r="G51771" s="1" t="s">
        <v>245</v>
      </c>
      <c r="H51771" s="1" t="s">
        <v>70939</v>
      </c>
      <c r="I51771" s="1" t="s">
        <v>1706</v>
      </c>
      <c r="J51771">
        <v>259</v>
      </c>
    </row>
    <row r="51772" spans="1:10" x14ac:dyDescent="0.3">
      <c r="A51772" s="1" t="s">
        <v>33926</v>
      </c>
      <c r="B51772">
        <v>29091</v>
      </c>
      <c r="C51772" s="2">
        <v>1.4685588619131E+18</v>
      </c>
      <c r="D51772" s="3">
        <v>44538.521886574083</v>
      </c>
      <c r="E51772" s="1" t="s">
        <v>15</v>
      </c>
      <c r="F51772" s="1"/>
      <c r="G51772" s="1" t="s">
        <v>34195</v>
      </c>
      <c r="H51772" s="1" t="s">
        <v>70940</v>
      </c>
      <c r="I51772" s="1" t="s">
        <v>70941</v>
      </c>
      <c r="J51772">
        <v>1</v>
      </c>
    </row>
    <row r="51773" spans="1:10" x14ac:dyDescent="0.3">
      <c r="A51773" s="1" t="s">
        <v>33926</v>
      </c>
      <c r="B51773">
        <v>29092</v>
      </c>
      <c r="C51773" s="2">
        <v>1.4685588279479711E+18</v>
      </c>
      <c r="D51773" s="3">
        <v>44538.521793981483</v>
      </c>
      <c r="E51773" s="1" t="s">
        <v>15</v>
      </c>
      <c r="F51773" s="1"/>
      <c r="G51773" s="1" t="s">
        <v>70942</v>
      </c>
      <c r="H51773" s="1" t="s">
        <v>70943</v>
      </c>
      <c r="I51773" s="1" t="s">
        <v>14</v>
      </c>
      <c r="J51773">
        <v>1</v>
      </c>
    </row>
    <row r="51774" spans="1:10" x14ac:dyDescent="0.3">
      <c r="A51774" s="1" t="s">
        <v>33926</v>
      </c>
      <c r="B51774">
        <v>29093</v>
      </c>
      <c r="C51774" s="2">
        <v>1.4685588060157911E+18</v>
      </c>
      <c r="D51774" s="3">
        <v>44538.521736111114</v>
      </c>
      <c r="E51774" s="1" t="s">
        <v>11</v>
      </c>
      <c r="F51774" s="1" t="s">
        <v>68767</v>
      </c>
      <c r="G51774" s="1" t="s">
        <v>70944</v>
      </c>
      <c r="H51774" s="1" t="s">
        <v>70945</v>
      </c>
      <c r="I51774" s="1" t="s">
        <v>22</v>
      </c>
      <c r="J51774">
        <v>2</v>
      </c>
    </row>
    <row r="51775" spans="1:10" x14ac:dyDescent="0.3">
      <c r="A51775" s="1" t="s">
        <v>33926</v>
      </c>
      <c r="B51775">
        <v>29094</v>
      </c>
      <c r="C51775" s="2">
        <v>1.46855860376225E+18</v>
      </c>
      <c r="D51775" s="3">
        <v>44538.521180555559</v>
      </c>
      <c r="E51775" s="1" t="s">
        <v>160</v>
      </c>
      <c r="F51775" s="1"/>
      <c r="G51775" s="1" t="s">
        <v>69</v>
      </c>
      <c r="H51775" s="1" t="s">
        <v>70946</v>
      </c>
      <c r="I51775" s="1" t="s">
        <v>14</v>
      </c>
      <c r="J51775">
        <v>97</v>
      </c>
    </row>
    <row r="51776" spans="1:10" x14ac:dyDescent="0.3">
      <c r="A51776" s="1" t="s">
        <v>33926</v>
      </c>
      <c r="B51776">
        <v>29095</v>
      </c>
      <c r="C51776" s="2">
        <v>1.4685585460946739E+18</v>
      </c>
      <c r="D51776" s="3">
        <v>44538.521018518521</v>
      </c>
      <c r="E51776" s="1" t="s">
        <v>15</v>
      </c>
      <c r="F51776" s="1"/>
      <c r="G51776" s="1" t="s">
        <v>2636</v>
      </c>
      <c r="H51776" s="1" t="s">
        <v>70947</v>
      </c>
      <c r="I51776" s="1" t="s">
        <v>14</v>
      </c>
      <c r="J51776">
        <v>1</v>
      </c>
    </row>
    <row r="51777" spans="1:10" x14ac:dyDescent="0.3">
      <c r="A51777" s="1" t="s">
        <v>33926</v>
      </c>
      <c r="B51777">
        <v>29096</v>
      </c>
      <c r="C51777" s="2">
        <v>1.4685584806843761E+18</v>
      </c>
      <c r="D51777" s="3">
        <v>44538.520833333343</v>
      </c>
      <c r="E51777" s="1" t="s">
        <v>100</v>
      </c>
      <c r="F51777" s="1"/>
      <c r="G51777" s="1" t="s">
        <v>101</v>
      </c>
      <c r="H51777" s="1" t="s">
        <v>70948</v>
      </c>
      <c r="I51777" s="1" t="s">
        <v>70629</v>
      </c>
      <c r="J51777">
        <v>1</v>
      </c>
    </row>
    <row r="51778" spans="1:10" x14ac:dyDescent="0.3">
      <c r="A51778" s="1" t="s">
        <v>33926</v>
      </c>
      <c r="B51778">
        <v>29097</v>
      </c>
      <c r="C51778" s="2">
        <v>1.4685584776814669E+18</v>
      </c>
      <c r="D51778" s="3">
        <v>44538.520833333343</v>
      </c>
      <c r="E51778" s="1" t="s">
        <v>160</v>
      </c>
      <c r="F51778" s="1"/>
      <c r="G51778" s="1" t="s">
        <v>5143</v>
      </c>
      <c r="H51778" s="1" t="s">
        <v>70949</v>
      </c>
      <c r="I51778" s="1" t="s">
        <v>70950</v>
      </c>
      <c r="J51778">
        <v>2</v>
      </c>
    </row>
    <row r="51779" spans="1:10" x14ac:dyDescent="0.3">
      <c r="A51779" s="1" t="s">
        <v>33926</v>
      </c>
      <c r="B51779">
        <v>29098</v>
      </c>
      <c r="C51779" s="2">
        <v>1.4685582860058829E+18</v>
      </c>
      <c r="D51779" s="3">
        <v>44538.520300925928</v>
      </c>
      <c r="E51779" s="1" t="s">
        <v>11</v>
      </c>
      <c r="F51779" s="1"/>
      <c r="G51779" s="1" t="s">
        <v>70951</v>
      </c>
      <c r="H51779" s="1" t="s">
        <v>70952</v>
      </c>
      <c r="I51779" s="1" t="s">
        <v>22</v>
      </c>
      <c r="J51779">
        <v>13</v>
      </c>
    </row>
    <row r="51780" spans="1:10" x14ac:dyDescent="0.3">
      <c r="A51780" s="1" t="s">
        <v>33926</v>
      </c>
      <c r="B51780">
        <v>29099</v>
      </c>
      <c r="C51780" s="2">
        <v>1.4685582303097731E+18</v>
      </c>
      <c r="D51780" s="3">
        <v>44538.520150462973</v>
      </c>
      <c r="E51780" s="1" t="s">
        <v>47</v>
      </c>
      <c r="F51780" s="1"/>
      <c r="G51780" s="1" t="s">
        <v>4585</v>
      </c>
      <c r="H51780" s="1" t="s">
        <v>70953</v>
      </c>
      <c r="I51780" s="1" t="s">
        <v>70954</v>
      </c>
      <c r="J51780">
        <v>13</v>
      </c>
    </row>
    <row r="51781" spans="1:10" x14ac:dyDescent="0.3">
      <c r="A51781" s="1" t="s">
        <v>33926</v>
      </c>
      <c r="B51781">
        <v>29100</v>
      </c>
      <c r="C51781" s="2">
        <v>1.4685582146734039E+18</v>
      </c>
      <c r="D51781" s="3">
        <v>44538.520104166673</v>
      </c>
      <c r="E51781" s="1" t="s">
        <v>15</v>
      </c>
      <c r="F51781" s="1"/>
      <c r="G51781" s="1" t="s">
        <v>20504</v>
      </c>
      <c r="H51781" s="1" t="s">
        <v>70955</v>
      </c>
      <c r="I51781" s="1" t="s">
        <v>14</v>
      </c>
      <c r="J51781">
        <v>1</v>
      </c>
    </row>
    <row r="51782" spans="1:10" x14ac:dyDescent="0.3">
      <c r="A51782" s="1" t="s">
        <v>33926</v>
      </c>
      <c r="B51782">
        <v>29101</v>
      </c>
      <c r="C51782" s="2">
        <v>1.468558204573524E+18</v>
      </c>
      <c r="D51782" s="3">
        <v>44538.52008101852</v>
      </c>
      <c r="E51782" s="1" t="s">
        <v>19</v>
      </c>
      <c r="F51782" s="1"/>
      <c r="G51782" s="1" t="s">
        <v>4324</v>
      </c>
      <c r="H51782" s="1" t="s">
        <v>70956</v>
      </c>
      <c r="I51782" s="1" t="s">
        <v>59284</v>
      </c>
      <c r="J51782">
        <v>11</v>
      </c>
    </row>
    <row r="51783" spans="1:10" x14ac:dyDescent="0.3">
      <c r="A51783" s="1" t="s">
        <v>33926</v>
      </c>
      <c r="B51783">
        <v>29102</v>
      </c>
      <c r="C51783" s="2">
        <v>1.4685580818945521E+18</v>
      </c>
      <c r="D51783" s="3">
        <v>44538.519733796304</v>
      </c>
      <c r="E51783" s="1" t="s">
        <v>160</v>
      </c>
      <c r="F51783" s="1"/>
      <c r="G51783" s="1" t="s">
        <v>69</v>
      </c>
      <c r="H51783" s="1" t="s">
        <v>70957</v>
      </c>
      <c r="I51783" s="1" t="s">
        <v>14</v>
      </c>
      <c r="J51783">
        <v>346</v>
      </c>
    </row>
    <row r="51784" spans="1:10" x14ac:dyDescent="0.3">
      <c r="A51784" s="1" t="s">
        <v>33926</v>
      </c>
      <c r="B51784">
        <v>29103</v>
      </c>
      <c r="C51784" s="2">
        <v>1.4685577412412329E+18</v>
      </c>
      <c r="D51784" s="3">
        <v>44538.518796296303</v>
      </c>
      <c r="E51784" s="1" t="s">
        <v>11</v>
      </c>
      <c r="F51784" s="1"/>
      <c r="G51784" s="1" t="s">
        <v>284</v>
      </c>
      <c r="H51784" s="1" t="s">
        <v>70958</v>
      </c>
      <c r="I51784" s="1" t="s">
        <v>32906</v>
      </c>
      <c r="J51784">
        <v>6</v>
      </c>
    </row>
    <row r="51785" spans="1:10" x14ac:dyDescent="0.3">
      <c r="A51785" s="1" t="s">
        <v>33926</v>
      </c>
      <c r="B51785">
        <v>29104</v>
      </c>
      <c r="C51785" s="2">
        <v>1.468557458041803E+18</v>
      </c>
      <c r="D51785" s="3">
        <v>44538.518020833333</v>
      </c>
      <c r="E51785" s="1" t="s">
        <v>15</v>
      </c>
      <c r="F51785" s="1"/>
      <c r="G51785" s="1" t="s">
        <v>621</v>
      </c>
      <c r="H51785" s="1" t="s">
        <v>70959</v>
      </c>
      <c r="I51785" s="1" t="s">
        <v>97</v>
      </c>
      <c r="J51785">
        <v>2</v>
      </c>
    </row>
    <row r="51786" spans="1:10" x14ac:dyDescent="0.3">
      <c r="A51786" s="1" t="s">
        <v>33926</v>
      </c>
      <c r="B51786">
        <v>29105</v>
      </c>
      <c r="C51786" s="2">
        <v>1.4685572619623009E+18</v>
      </c>
      <c r="D51786" s="3">
        <v>44538.517476851863</v>
      </c>
      <c r="E51786" s="1" t="s">
        <v>11</v>
      </c>
      <c r="F51786" s="1"/>
      <c r="G51786" s="1" t="s">
        <v>3242</v>
      </c>
      <c r="H51786" s="1" t="s">
        <v>70960</v>
      </c>
      <c r="I51786" s="1" t="s">
        <v>22</v>
      </c>
      <c r="J51786">
        <v>0</v>
      </c>
    </row>
    <row r="51787" spans="1:10" x14ac:dyDescent="0.3">
      <c r="A51787" s="1" t="s">
        <v>33926</v>
      </c>
      <c r="B51787">
        <v>29106</v>
      </c>
      <c r="C51787" s="2">
        <v>1.468557157138239E+18</v>
      </c>
      <c r="D51787" s="3">
        <v>44538.517187500001</v>
      </c>
      <c r="E51787" s="1" t="s">
        <v>19</v>
      </c>
      <c r="F51787" s="1"/>
      <c r="G51787" s="1" t="s">
        <v>632</v>
      </c>
      <c r="H51787" s="1" t="s">
        <v>70961</v>
      </c>
      <c r="I51787" s="1" t="s">
        <v>35049</v>
      </c>
      <c r="J51787">
        <v>0</v>
      </c>
    </row>
    <row r="51788" spans="1:10" x14ac:dyDescent="0.3">
      <c r="A51788" s="1" t="s">
        <v>33926</v>
      </c>
      <c r="B51788">
        <v>29107</v>
      </c>
      <c r="C51788" s="2">
        <v>1.468557139190764E+18</v>
      </c>
      <c r="D51788" s="3">
        <v>44538.517141203702</v>
      </c>
      <c r="E51788" s="1" t="s">
        <v>15</v>
      </c>
      <c r="F51788" s="1"/>
      <c r="G51788" s="1" t="s">
        <v>621</v>
      </c>
      <c r="H51788" s="1" t="s">
        <v>70962</v>
      </c>
      <c r="I51788" s="1" t="s">
        <v>14</v>
      </c>
      <c r="J51788">
        <v>0</v>
      </c>
    </row>
    <row r="51789" spans="1:10" x14ac:dyDescent="0.3">
      <c r="A51789" s="1" t="s">
        <v>33926</v>
      </c>
      <c r="B51789">
        <v>29108</v>
      </c>
      <c r="C51789" s="2">
        <v>1.468557103065227E+18</v>
      </c>
      <c r="D51789" s="3">
        <v>44538.51703703704</v>
      </c>
      <c r="E51789" s="1" t="s">
        <v>15</v>
      </c>
      <c r="F51789" s="1"/>
      <c r="G51789" s="1" t="s">
        <v>621</v>
      </c>
      <c r="H51789" s="1" t="s">
        <v>70963</v>
      </c>
      <c r="I51789" s="1" t="s">
        <v>14</v>
      </c>
      <c r="J51789">
        <v>0</v>
      </c>
    </row>
    <row r="51790" spans="1:10" x14ac:dyDescent="0.3">
      <c r="A51790" s="1" t="s">
        <v>33926</v>
      </c>
      <c r="B51790">
        <v>29109</v>
      </c>
      <c r="C51790" s="2">
        <v>1.468557000162177E+18</v>
      </c>
      <c r="D51790" s="3">
        <v>44538.516747685193</v>
      </c>
      <c r="E51790" s="1" t="s">
        <v>15</v>
      </c>
      <c r="F51790" s="1"/>
      <c r="G51790" s="1" t="s">
        <v>621</v>
      </c>
      <c r="H51790" s="1" t="s">
        <v>70964</v>
      </c>
      <c r="I51790" s="1" t="s">
        <v>14</v>
      </c>
      <c r="J51790">
        <v>0</v>
      </c>
    </row>
    <row r="51791" spans="1:10" x14ac:dyDescent="0.3">
      <c r="A51791" s="1" t="s">
        <v>33926</v>
      </c>
      <c r="B51791">
        <v>29110</v>
      </c>
      <c r="C51791" s="2">
        <v>1.4685567800996211E+18</v>
      </c>
      <c r="D51791" s="3">
        <v>44538.516145833331</v>
      </c>
      <c r="E51791" s="1" t="s">
        <v>19</v>
      </c>
      <c r="F51791" s="1"/>
      <c r="G51791" s="1" t="s">
        <v>1491</v>
      </c>
      <c r="H51791" s="1" t="s">
        <v>70965</v>
      </c>
      <c r="I51791" s="1" t="s">
        <v>70966</v>
      </c>
      <c r="J51791">
        <v>0</v>
      </c>
    </row>
    <row r="51792" spans="1:10" x14ac:dyDescent="0.3">
      <c r="A51792" s="1" t="s">
        <v>33926</v>
      </c>
      <c r="B51792">
        <v>29111</v>
      </c>
      <c r="C51792" s="2">
        <v>1.4685566890664509E+18</v>
      </c>
      <c r="D51792" s="3">
        <v>44538.5158912037</v>
      </c>
      <c r="E51792" s="1" t="s">
        <v>15</v>
      </c>
      <c r="F51792" s="1"/>
      <c r="G51792" s="1" t="s">
        <v>6744</v>
      </c>
      <c r="H51792" s="1" t="s">
        <v>70967</v>
      </c>
      <c r="I51792" s="1" t="s">
        <v>70968</v>
      </c>
      <c r="J51792">
        <v>18</v>
      </c>
    </row>
    <row r="51793" spans="1:10" x14ac:dyDescent="0.3">
      <c r="A51793" s="1" t="s">
        <v>33926</v>
      </c>
      <c r="B51793">
        <v>29112</v>
      </c>
      <c r="C51793" s="2">
        <v>1.4685564686852631E+18</v>
      </c>
      <c r="D51793" s="3">
        <v>44538.515289351853</v>
      </c>
      <c r="E51793" s="1" t="s">
        <v>19</v>
      </c>
      <c r="F51793" s="1"/>
      <c r="G51793" s="1" t="s">
        <v>3525</v>
      </c>
      <c r="H51793" s="1" t="s">
        <v>70969</v>
      </c>
      <c r="I51793" s="1" t="s">
        <v>22</v>
      </c>
      <c r="J51793">
        <v>2</v>
      </c>
    </row>
    <row r="51794" spans="1:10" x14ac:dyDescent="0.3">
      <c r="A51794" s="1" t="s">
        <v>33926</v>
      </c>
      <c r="B51794">
        <v>29113</v>
      </c>
      <c r="C51794" s="2">
        <v>1.468556464524607E+18</v>
      </c>
      <c r="D51794" s="3">
        <v>44538.515277777777</v>
      </c>
      <c r="E51794" s="1" t="s">
        <v>100</v>
      </c>
      <c r="F51794" s="1"/>
      <c r="G51794" s="1" t="s">
        <v>58994</v>
      </c>
      <c r="H51794" s="1" t="s">
        <v>70970</v>
      </c>
      <c r="I51794" s="1" t="s">
        <v>22</v>
      </c>
      <c r="J51794">
        <v>2</v>
      </c>
    </row>
    <row r="51795" spans="1:10" x14ac:dyDescent="0.3">
      <c r="A51795" s="1" t="s">
        <v>33926</v>
      </c>
      <c r="B51795">
        <v>29114</v>
      </c>
      <c r="C51795" s="2">
        <v>1.4685563655515259E+18</v>
      </c>
      <c r="D51795" s="3">
        <v>44538.514999999999</v>
      </c>
      <c r="E51795" s="1" t="s">
        <v>15</v>
      </c>
      <c r="F51795" s="1"/>
      <c r="G51795" s="1" t="s">
        <v>70971</v>
      </c>
      <c r="H51795" s="1" t="s">
        <v>70972</v>
      </c>
      <c r="I51795" s="1" t="s">
        <v>70973</v>
      </c>
      <c r="J51795">
        <v>2</v>
      </c>
    </row>
    <row r="51796" spans="1:10" x14ac:dyDescent="0.3">
      <c r="A51796" s="1" t="s">
        <v>33926</v>
      </c>
      <c r="B51796">
        <v>29115</v>
      </c>
      <c r="C51796" s="2">
        <v>1.4685562597712609E+18</v>
      </c>
      <c r="D51796" s="3">
        <v>44538.514710648153</v>
      </c>
      <c r="E51796" s="1" t="s">
        <v>15</v>
      </c>
      <c r="F51796" s="1"/>
      <c r="G51796" s="1" t="s">
        <v>62032</v>
      </c>
      <c r="H51796" s="1" t="s">
        <v>70974</v>
      </c>
      <c r="I51796" s="1" t="s">
        <v>62034</v>
      </c>
      <c r="J51796">
        <v>2</v>
      </c>
    </row>
    <row r="51797" spans="1:10" x14ac:dyDescent="0.3">
      <c r="A51797" s="1" t="s">
        <v>33926</v>
      </c>
      <c r="B51797">
        <v>29116</v>
      </c>
      <c r="C51797" s="2">
        <v>1.4685561649798999E+18</v>
      </c>
      <c r="D51797" s="3">
        <v>44538.514444444438</v>
      </c>
      <c r="E51797" s="1" t="s">
        <v>11</v>
      </c>
      <c r="F51797" s="1"/>
      <c r="G51797" s="1" t="s">
        <v>7144</v>
      </c>
      <c r="H51797" s="1" t="s">
        <v>70975</v>
      </c>
      <c r="I51797" s="1" t="s">
        <v>70976</v>
      </c>
      <c r="J51797">
        <v>18</v>
      </c>
    </row>
    <row r="51798" spans="1:10" x14ac:dyDescent="0.3">
      <c r="A51798" s="1" t="s">
        <v>33926</v>
      </c>
      <c r="B51798">
        <v>29117</v>
      </c>
      <c r="C51798" s="2">
        <v>1.468556135661769E+18</v>
      </c>
      <c r="D51798" s="3">
        <v>44538.514363425929</v>
      </c>
      <c r="E51798" s="1" t="s">
        <v>19</v>
      </c>
      <c r="F51798" s="1"/>
      <c r="G51798" s="1" t="s">
        <v>54785</v>
      </c>
      <c r="H51798" s="1" t="s">
        <v>70977</v>
      </c>
      <c r="I51798" s="1" t="s">
        <v>1706</v>
      </c>
      <c r="J51798">
        <v>0</v>
      </c>
    </row>
    <row r="51799" spans="1:10" x14ac:dyDescent="0.3">
      <c r="A51799" s="1" t="s">
        <v>33926</v>
      </c>
      <c r="B51799">
        <v>29118</v>
      </c>
      <c r="C51799" s="2">
        <v>1.4685559999760709E+18</v>
      </c>
      <c r="D51799" s="3">
        <v>44538.513993055552</v>
      </c>
      <c r="E51799" s="1" t="s">
        <v>11</v>
      </c>
      <c r="F51799" s="1"/>
      <c r="G51799" s="1" t="s">
        <v>70978</v>
      </c>
      <c r="H51799" s="1" t="s">
        <v>70979</v>
      </c>
      <c r="I51799" s="1" t="s">
        <v>16236</v>
      </c>
      <c r="J51799">
        <v>0</v>
      </c>
    </row>
    <row r="51800" spans="1:10" x14ac:dyDescent="0.3">
      <c r="A51800" s="1" t="s">
        <v>33926</v>
      </c>
      <c r="B51800">
        <v>29119</v>
      </c>
      <c r="C51800" s="2">
        <v>1.4685559610612329E+18</v>
      </c>
      <c r="D51800" s="3">
        <v>44538.513888888891</v>
      </c>
      <c r="E51800" s="1" t="s">
        <v>160</v>
      </c>
      <c r="F51800" s="1"/>
      <c r="G51800" s="1" t="s">
        <v>69</v>
      </c>
      <c r="H51800" s="1" t="s">
        <v>70980</v>
      </c>
      <c r="I51800" s="1" t="s">
        <v>14</v>
      </c>
      <c r="J51800">
        <v>141</v>
      </c>
    </row>
    <row r="51801" spans="1:10" x14ac:dyDescent="0.3">
      <c r="A51801" s="1" t="s">
        <v>33926</v>
      </c>
      <c r="B51801">
        <v>29120</v>
      </c>
      <c r="C51801" s="2">
        <v>1.4685558016861179E+18</v>
      </c>
      <c r="D51801" s="3">
        <v>44538.513449074067</v>
      </c>
      <c r="E51801" s="1" t="s">
        <v>232</v>
      </c>
      <c r="F51801" s="1"/>
      <c r="G51801" s="1" t="s">
        <v>233</v>
      </c>
      <c r="H51801" s="1" t="s">
        <v>70981</v>
      </c>
      <c r="I51801" s="1" t="s">
        <v>235</v>
      </c>
      <c r="J51801">
        <v>0</v>
      </c>
    </row>
    <row r="51802" spans="1:10" x14ac:dyDescent="0.3">
      <c r="A51802" s="1" t="s">
        <v>33926</v>
      </c>
      <c r="B51802">
        <v>29121</v>
      </c>
      <c r="C51802" s="2">
        <v>1.4685553918144059E+18</v>
      </c>
      <c r="D51802" s="3">
        <v>44538.512314814812</v>
      </c>
      <c r="E51802" s="1" t="s">
        <v>15</v>
      </c>
      <c r="F51802" s="1"/>
      <c r="G51802" s="1" t="s">
        <v>32399</v>
      </c>
      <c r="H51802" s="1" t="s">
        <v>70982</v>
      </c>
      <c r="I51802" s="1" t="s">
        <v>22</v>
      </c>
      <c r="J51802">
        <v>26</v>
      </c>
    </row>
    <row r="51803" spans="1:10" x14ac:dyDescent="0.3">
      <c r="A51803" s="1" t="s">
        <v>33926</v>
      </c>
      <c r="B51803">
        <v>29122</v>
      </c>
      <c r="C51803" s="2">
        <v>1.468555326328918E+18</v>
      </c>
      <c r="D51803" s="3">
        <v>44538.512129629627</v>
      </c>
      <c r="E51803" s="1" t="s">
        <v>34092</v>
      </c>
      <c r="F51803" s="1"/>
      <c r="G51803" s="1" t="s">
        <v>34093</v>
      </c>
      <c r="H51803" s="1" t="s">
        <v>70983</v>
      </c>
      <c r="I51803" s="1" t="s">
        <v>22</v>
      </c>
      <c r="J51803">
        <v>0</v>
      </c>
    </row>
    <row r="51804" spans="1:10" x14ac:dyDescent="0.3">
      <c r="A51804" s="1" t="s">
        <v>33926</v>
      </c>
      <c r="B51804">
        <v>29123</v>
      </c>
      <c r="C51804" s="2">
        <v>1.468555314731618E+18</v>
      </c>
      <c r="D51804" s="3">
        <v>44538.512106481481</v>
      </c>
      <c r="E51804" s="1" t="s">
        <v>34092</v>
      </c>
      <c r="F51804" s="1"/>
      <c r="G51804" s="1" t="s">
        <v>34093</v>
      </c>
      <c r="H51804" s="1" t="s">
        <v>70984</v>
      </c>
      <c r="I51804" s="1" t="s">
        <v>22</v>
      </c>
      <c r="J51804">
        <v>0</v>
      </c>
    </row>
    <row r="51805" spans="1:10" x14ac:dyDescent="0.3">
      <c r="A51805" s="1" t="s">
        <v>33926</v>
      </c>
      <c r="B51805">
        <v>29124</v>
      </c>
      <c r="C51805" s="2">
        <v>1.4685553094216791E+18</v>
      </c>
      <c r="D51805" s="3">
        <v>44538.512083333328</v>
      </c>
      <c r="E51805" s="1" t="s">
        <v>34092</v>
      </c>
      <c r="F51805" s="1"/>
      <c r="G51805" s="1" t="s">
        <v>34093</v>
      </c>
      <c r="H51805" s="1" t="s">
        <v>70985</v>
      </c>
      <c r="I51805" s="1" t="s">
        <v>22</v>
      </c>
      <c r="J51805">
        <v>0</v>
      </c>
    </row>
    <row r="51806" spans="1:10" x14ac:dyDescent="0.3">
      <c r="A51806" s="1" t="s">
        <v>33926</v>
      </c>
      <c r="B51806">
        <v>29125</v>
      </c>
      <c r="C51806" s="2">
        <v>1.468555215565738E+18</v>
      </c>
      <c r="D51806" s="3">
        <v>44538.511828703697</v>
      </c>
      <c r="E51806" s="1" t="s">
        <v>19</v>
      </c>
      <c r="F51806" s="1"/>
      <c r="G51806" s="1" t="s">
        <v>377</v>
      </c>
      <c r="H51806" s="1" t="s">
        <v>70986</v>
      </c>
      <c r="I51806" s="1" t="s">
        <v>22</v>
      </c>
      <c r="J51806">
        <v>43</v>
      </c>
    </row>
    <row r="51807" spans="1:10" x14ac:dyDescent="0.3">
      <c r="A51807" s="1" t="s">
        <v>33926</v>
      </c>
      <c r="B51807">
        <v>29126</v>
      </c>
      <c r="C51807" s="2">
        <v>1.468555206065471E+18</v>
      </c>
      <c r="D51807" s="3">
        <v>44538.511805555558</v>
      </c>
      <c r="E51807" s="1" t="s">
        <v>160</v>
      </c>
      <c r="F51807" s="1"/>
      <c r="G51807" s="1" t="s">
        <v>69</v>
      </c>
      <c r="H51807" s="1" t="s">
        <v>70987</v>
      </c>
      <c r="I51807" s="1" t="s">
        <v>22</v>
      </c>
      <c r="J51807">
        <v>106</v>
      </c>
    </row>
    <row r="51808" spans="1:10" x14ac:dyDescent="0.3">
      <c r="A51808" s="1" t="s">
        <v>33926</v>
      </c>
      <c r="B51808">
        <v>29127</v>
      </c>
      <c r="C51808" s="2">
        <v>1.468555161706582E+18</v>
      </c>
      <c r="D51808" s="3">
        <v>44538.511678240742</v>
      </c>
      <c r="E51808" s="1" t="s">
        <v>11</v>
      </c>
      <c r="F51808" s="1"/>
      <c r="G51808" s="1" t="s">
        <v>30022</v>
      </c>
      <c r="H51808" s="1" t="s">
        <v>70988</v>
      </c>
      <c r="I51808" s="1" t="s">
        <v>30024</v>
      </c>
      <c r="J51808">
        <v>6</v>
      </c>
    </row>
    <row r="51809" spans="1:10" x14ac:dyDescent="0.3">
      <c r="A51809" s="1" t="s">
        <v>33926</v>
      </c>
      <c r="B51809">
        <v>29128</v>
      </c>
      <c r="C51809" s="2">
        <v>1.4685550789907169E+18</v>
      </c>
      <c r="D51809" s="3">
        <v>44538.511446759258</v>
      </c>
      <c r="E51809" s="1" t="s">
        <v>19</v>
      </c>
      <c r="F51809" s="1"/>
      <c r="G51809" s="1" t="s">
        <v>11308</v>
      </c>
      <c r="H51809" s="1" t="s">
        <v>70989</v>
      </c>
      <c r="I51809" s="1" t="s">
        <v>37647</v>
      </c>
      <c r="J51809">
        <v>0</v>
      </c>
    </row>
    <row r="51810" spans="1:10" x14ac:dyDescent="0.3">
      <c r="A51810" s="1" t="s">
        <v>33926</v>
      </c>
      <c r="B51810">
        <v>29129</v>
      </c>
      <c r="C51810" s="2">
        <v>1.468554966252106E+18</v>
      </c>
      <c r="D51810" s="3">
        <v>44538.511145833327</v>
      </c>
      <c r="E51810" s="1" t="s">
        <v>286</v>
      </c>
      <c r="F51810" s="1"/>
      <c r="G51810" s="1" t="s">
        <v>458</v>
      </c>
      <c r="H51810" s="1" t="s">
        <v>70990</v>
      </c>
      <c r="I51810" s="1" t="s">
        <v>14</v>
      </c>
      <c r="J51810">
        <v>52</v>
      </c>
    </row>
    <row r="51811" spans="1:10" x14ac:dyDescent="0.3">
      <c r="A51811" s="1" t="s">
        <v>33926</v>
      </c>
      <c r="B51811">
        <v>29130</v>
      </c>
      <c r="C51811" s="2">
        <v>1.4685547968984801E+18</v>
      </c>
      <c r="D51811" s="3">
        <v>44538.510671296302</v>
      </c>
      <c r="E51811" s="1" t="s">
        <v>19</v>
      </c>
      <c r="F51811" s="1"/>
      <c r="G51811" s="1" t="s">
        <v>1686</v>
      </c>
      <c r="H51811" s="1" t="s">
        <v>70991</v>
      </c>
      <c r="I51811" s="1" t="s">
        <v>22</v>
      </c>
      <c r="J51811">
        <v>0</v>
      </c>
    </row>
    <row r="51812" spans="1:10" x14ac:dyDescent="0.3">
      <c r="A51812" s="1" t="s">
        <v>33926</v>
      </c>
      <c r="B51812">
        <v>29131</v>
      </c>
      <c r="C51812" s="2">
        <v>1.4685547624591731E+18</v>
      </c>
      <c r="D51812" s="3">
        <v>44538.510578703703</v>
      </c>
      <c r="E51812" s="1" t="s">
        <v>342</v>
      </c>
      <c r="F51812" s="1"/>
      <c r="G51812" s="1" t="s">
        <v>289</v>
      </c>
      <c r="H51812" s="1" t="s">
        <v>70992</v>
      </c>
      <c r="I51812" s="1" t="s">
        <v>264</v>
      </c>
      <c r="J51812">
        <v>0</v>
      </c>
    </row>
    <row r="51813" spans="1:10" x14ac:dyDescent="0.3">
      <c r="A51813" s="1" t="s">
        <v>33926</v>
      </c>
      <c r="B51813">
        <v>29132</v>
      </c>
      <c r="C51813" s="2">
        <v>1.4685547032608189E+18</v>
      </c>
      <c r="D51813" s="3">
        <v>44538.510416666657</v>
      </c>
      <c r="E51813" s="1" t="s">
        <v>47</v>
      </c>
      <c r="F51813" s="1"/>
      <c r="G51813" s="1" t="s">
        <v>48</v>
      </c>
      <c r="H51813" s="1" t="s">
        <v>70993</v>
      </c>
      <c r="I51813" s="1" t="s">
        <v>70994</v>
      </c>
      <c r="J51813">
        <v>35</v>
      </c>
    </row>
    <row r="51814" spans="1:10" x14ac:dyDescent="0.3">
      <c r="A51814" s="1" t="s">
        <v>33926</v>
      </c>
      <c r="B51814">
        <v>29133</v>
      </c>
      <c r="C51814" s="2">
        <v>1.4685547031432479E+18</v>
      </c>
      <c r="D51814" s="3">
        <v>44538.510416666657</v>
      </c>
      <c r="E51814" s="1" t="s">
        <v>100</v>
      </c>
      <c r="F51814" s="1"/>
      <c r="G51814" s="1" t="s">
        <v>101</v>
      </c>
      <c r="H51814" s="1" t="s">
        <v>70995</v>
      </c>
      <c r="I51814" s="1" t="s">
        <v>22</v>
      </c>
      <c r="J51814">
        <v>0</v>
      </c>
    </row>
    <row r="51815" spans="1:10" x14ac:dyDescent="0.3">
      <c r="A51815" s="1" t="s">
        <v>33926</v>
      </c>
      <c r="B51815">
        <v>29134</v>
      </c>
      <c r="C51815" s="2">
        <v>1.468554404504736E+18</v>
      </c>
      <c r="D51815" s="3">
        <v>44538.509594907409</v>
      </c>
      <c r="E51815" s="1" t="s">
        <v>15</v>
      </c>
      <c r="F51815" s="1"/>
      <c r="G51815" s="1" t="s">
        <v>48864</v>
      </c>
      <c r="H51815" s="1" t="s">
        <v>70996</v>
      </c>
      <c r="I51815" s="1" t="s">
        <v>2981</v>
      </c>
      <c r="J51815">
        <v>3</v>
      </c>
    </row>
    <row r="51816" spans="1:10" x14ac:dyDescent="0.3">
      <c r="A51816" s="1" t="s">
        <v>33926</v>
      </c>
      <c r="B51816">
        <v>29135</v>
      </c>
      <c r="C51816" s="2">
        <v>1.4685540987861571E+18</v>
      </c>
      <c r="D51816" s="3">
        <v>44538.508750000001</v>
      </c>
      <c r="E51816" s="1" t="s">
        <v>15</v>
      </c>
      <c r="F51816" s="1"/>
      <c r="G51816" s="1" t="s">
        <v>26069</v>
      </c>
      <c r="H51816" s="1" t="s">
        <v>70997</v>
      </c>
      <c r="I51816" s="1" t="s">
        <v>14</v>
      </c>
      <c r="J51816">
        <v>1</v>
      </c>
    </row>
    <row r="51817" spans="1:10" x14ac:dyDescent="0.3">
      <c r="A51817" s="1" t="s">
        <v>33926</v>
      </c>
      <c r="B51817">
        <v>29136</v>
      </c>
      <c r="C51817" s="2">
        <v>1.468553970155233E+18</v>
      </c>
      <c r="D51817" s="3">
        <v>44538.508391203701</v>
      </c>
      <c r="E51817" s="1" t="s">
        <v>11</v>
      </c>
      <c r="F51817" s="1"/>
      <c r="G51817" s="1" t="s">
        <v>58007</v>
      </c>
      <c r="H51817" s="1" t="s">
        <v>70998</v>
      </c>
      <c r="I51817" s="1" t="s">
        <v>14</v>
      </c>
      <c r="J51817">
        <v>1</v>
      </c>
    </row>
    <row r="51818" spans="1:10" x14ac:dyDescent="0.3">
      <c r="A51818" s="1" t="s">
        <v>33926</v>
      </c>
      <c r="B51818">
        <v>29137</v>
      </c>
      <c r="C51818" s="2">
        <v>1.468553947895849E+18</v>
      </c>
      <c r="D51818" s="3">
        <v>44538.508333333331</v>
      </c>
      <c r="E51818" s="1" t="s">
        <v>160</v>
      </c>
      <c r="F51818" s="1"/>
      <c r="G51818" s="1" t="s">
        <v>69</v>
      </c>
      <c r="H51818" s="1" t="s">
        <v>70999</v>
      </c>
      <c r="I51818" s="1" t="s">
        <v>14</v>
      </c>
      <c r="J51818">
        <v>124</v>
      </c>
    </row>
    <row r="51819" spans="1:10" x14ac:dyDescent="0.3">
      <c r="A51819" s="1" t="s">
        <v>33926</v>
      </c>
      <c r="B51819">
        <v>29138</v>
      </c>
      <c r="C51819" s="2">
        <v>1.468553906510782E+18</v>
      </c>
      <c r="D51819" s="3">
        <v>44538.508217592593</v>
      </c>
      <c r="E51819" s="1" t="s">
        <v>15</v>
      </c>
      <c r="F51819" s="1"/>
      <c r="G51819" s="1" t="s">
        <v>56949</v>
      </c>
      <c r="H51819" s="1" t="s">
        <v>71000</v>
      </c>
      <c r="I51819" s="1" t="s">
        <v>22</v>
      </c>
      <c r="J51819">
        <v>354</v>
      </c>
    </row>
    <row r="51820" spans="1:10" x14ac:dyDescent="0.3">
      <c r="A51820" s="1" t="s">
        <v>33926</v>
      </c>
      <c r="B51820">
        <v>29139</v>
      </c>
      <c r="C51820" s="2">
        <v>1.4685537490776681E+18</v>
      </c>
      <c r="D51820" s="3">
        <v>44538.507777777777</v>
      </c>
      <c r="E51820" s="1" t="s">
        <v>19</v>
      </c>
      <c r="F51820" s="1"/>
      <c r="G51820" s="1" t="s">
        <v>71001</v>
      </c>
      <c r="H51820" s="1" t="s">
        <v>71002</v>
      </c>
      <c r="I51820" s="1" t="s">
        <v>71003</v>
      </c>
      <c r="J51820">
        <v>0</v>
      </c>
    </row>
    <row r="51821" spans="1:10" x14ac:dyDescent="0.3">
      <c r="A51821" s="1" t="s">
        <v>33926</v>
      </c>
      <c r="B51821">
        <v>29140</v>
      </c>
      <c r="C51821" s="2">
        <v>1.4685535718643021E+18</v>
      </c>
      <c r="D51821" s="3">
        <v>44538.507291666669</v>
      </c>
      <c r="E51821" s="1" t="s">
        <v>15</v>
      </c>
      <c r="F51821" s="1"/>
      <c r="G51821" s="1" t="s">
        <v>1667</v>
      </c>
      <c r="H51821" s="1" t="s">
        <v>71004</v>
      </c>
      <c r="I51821" s="1" t="s">
        <v>14</v>
      </c>
      <c r="J51821">
        <v>3</v>
      </c>
    </row>
    <row r="51822" spans="1:10" x14ac:dyDescent="0.3">
      <c r="A51822" s="1" t="s">
        <v>33926</v>
      </c>
      <c r="B51822">
        <v>29141</v>
      </c>
      <c r="C51822" s="2">
        <v>1.4685535353694989E+18</v>
      </c>
      <c r="D51822" s="3">
        <v>44538.507187499999</v>
      </c>
      <c r="E51822" s="1" t="s">
        <v>15</v>
      </c>
      <c r="F51822" s="1"/>
      <c r="G51822" s="1" t="s">
        <v>48864</v>
      </c>
      <c r="H51822" s="1" t="s">
        <v>71005</v>
      </c>
      <c r="I51822" s="1" t="s">
        <v>22</v>
      </c>
      <c r="J51822">
        <v>2</v>
      </c>
    </row>
    <row r="51823" spans="1:10" x14ac:dyDescent="0.3">
      <c r="A51823" s="1" t="s">
        <v>33926</v>
      </c>
      <c r="B51823">
        <v>29142</v>
      </c>
      <c r="C51823" s="2">
        <v>1.4685535065712599E+18</v>
      </c>
      <c r="D51823" s="3">
        <v>44538.507118055553</v>
      </c>
      <c r="E51823" s="1" t="s">
        <v>19</v>
      </c>
      <c r="F51823" s="1"/>
      <c r="G51823" s="1" t="s">
        <v>5243</v>
      </c>
      <c r="H51823" s="1" t="s">
        <v>71006</v>
      </c>
      <c r="I51823" s="1" t="s">
        <v>22</v>
      </c>
      <c r="J51823">
        <v>1</v>
      </c>
    </row>
    <row r="51824" spans="1:10" x14ac:dyDescent="0.3">
      <c r="A51824" s="1" t="s">
        <v>33926</v>
      </c>
      <c r="B51824">
        <v>29143</v>
      </c>
      <c r="C51824" s="2">
        <v>1.4685534950202491E+18</v>
      </c>
      <c r="D51824" s="3">
        <v>44538.50708333333</v>
      </c>
      <c r="E51824" s="1" t="s">
        <v>11</v>
      </c>
      <c r="F51824" s="1"/>
      <c r="G51824" s="1" t="s">
        <v>1160</v>
      </c>
      <c r="H51824" s="1" t="s">
        <v>71007</v>
      </c>
      <c r="I51824" s="1" t="s">
        <v>1706</v>
      </c>
      <c r="J51824">
        <v>27</v>
      </c>
    </row>
    <row r="51825" spans="1:10" x14ac:dyDescent="0.3">
      <c r="A51825" s="1" t="s">
        <v>33926</v>
      </c>
      <c r="B51825">
        <v>29144</v>
      </c>
      <c r="C51825" s="2">
        <v>1.468553332717281E+18</v>
      </c>
      <c r="D51825" s="3">
        <v>44538.506631944438</v>
      </c>
      <c r="E51825" s="1" t="s">
        <v>15</v>
      </c>
      <c r="F51825" s="1"/>
      <c r="G51825" s="1" t="s">
        <v>1667</v>
      </c>
      <c r="H51825" s="1" t="s">
        <v>71008</v>
      </c>
      <c r="I51825" s="1" t="s">
        <v>14</v>
      </c>
      <c r="J51825">
        <v>5</v>
      </c>
    </row>
    <row r="51826" spans="1:10" x14ac:dyDescent="0.3">
      <c r="A51826" s="1" t="s">
        <v>33926</v>
      </c>
      <c r="B51826">
        <v>29145</v>
      </c>
      <c r="C51826" s="2">
        <v>1.4685530844522949E+18</v>
      </c>
      <c r="D51826" s="3">
        <v>44538.505949074082</v>
      </c>
      <c r="E51826" s="1" t="s">
        <v>15</v>
      </c>
      <c r="F51826" s="1"/>
      <c r="G51826" s="1" t="s">
        <v>2158</v>
      </c>
      <c r="H51826" s="1" t="s">
        <v>71009</v>
      </c>
      <c r="I51826" s="1" t="s">
        <v>22</v>
      </c>
      <c r="J51826">
        <v>7</v>
      </c>
    </row>
    <row r="51827" spans="1:10" x14ac:dyDescent="0.3">
      <c r="A51827" s="1" t="s">
        <v>33926</v>
      </c>
      <c r="B51827">
        <v>29146</v>
      </c>
      <c r="C51827" s="2">
        <v>1.4685530642190909E+18</v>
      </c>
      <c r="D51827" s="3">
        <v>44538.505891203713</v>
      </c>
      <c r="E51827" s="1" t="s">
        <v>11</v>
      </c>
      <c r="F51827" s="1"/>
      <c r="G51827" s="1" t="s">
        <v>71010</v>
      </c>
      <c r="H51827" s="1" t="s">
        <v>71011</v>
      </c>
      <c r="I51827" s="1" t="s">
        <v>1984</v>
      </c>
      <c r="J51827">
        <v>2</v>
      </c>
    </row>
    <row r="51828" spans="1:10" x14ac:dyDescent="0.3">
      <c r="A51828" s="1" t="s">
        <v>33926</v>
      </c>
      <c r="B51828">
        <v>29147</v>
      </c>
      <c r="C51828" s="2">
        <v>1.4685529937043331E+18</v>
      </c>
      <c r="D51828" s="3">
        <v>44538.505694444437</v>
      </c>
      <c r="E51828" s="1" t="s">
        <v>15</v>
      </c>
      <c r="F51828" s="1"/>
      <c r="G51828" s="1" t="s">
        <v>1667</v>
      </c>
      <c r="H51828" s="1" t="s">
        <v>71012</v>
      </c>
      <c r="I51828" s="1" t="s">
        <v>14</v>
      </c>
      <c r="J51828">
        <v>1</v>
      </c>
    </row>
    <row r="51829" spans="1:10" x14ac:dyDescent="0.3">
      <c r="A51829" s="1" t="s">
        <v>33926</v>
      </c>
      <c r="B51829">
        <v>29148</v>
      </c>
      <c r="C51829" s="2">
        <v>1.4685529411917089E+18</v>
      </c>
      <c r="D51829" s="3">
        <v>44538.505555555559</v>
      </c>
      <c r="E51829" s="1" t="s">
        <v>160</v>
      </c>
      <c r="F51829" s="1"/>
      <c r="G51829" s="1" t="s">
        <v>5715</v>
      </c>
      <c r="H51829" s="1" t="s">
        <v>71013</v>
      </c>
      <c r="I51829" s="1" t="s">
        <v>22</v>
      </c>
      <c r="J51829">
        <v>8</v>
      </c>
    </row>
    <row r="51830" spans="1:10" x14ac:dyDescent="0.3">
      <c r="A51830" s="1" t="s">
        <v>33926</v>
      </c>
      <c r="B51830">
        <v>29149</v>
      </c>
      <c r="C51830" s="2">
        <v>1.4685527437994639E+18</v>
      </c>
      <c r="D51830" s="3">
        <v>44538.505011574067</v>
      </c>
      <c r="E51830" s="1" t="s">
        <v>15</v>
      </c>
      <c r="F51830" s="1"/>
      <c r="G51830" s="1" t="s">
        <v>1071</v>
      </c>
      <c r="H51830" s="1" t="s">
        <v>71014</v>
      </c>
      <c r="I51830" s="1" t="s">
        <v>61513</v>
      </c>
      <c r="J51830">
        <v>30</v>
      </c>
    </row>
    <row r="51831" spans="1:10" x14ac:dyDescent="0.3">
      <c r="A51831" s="1" t="s">
        <v>33926</v>
      </c>
      <c r="B51831">
        <v>29150</v>
      </c>
      <c r="C51831" s="2">
        <v>1.468552598282113E+18</v>
      </c>
      <c r="D51831" s="3">
        <v>44538.504606481481</v>
      </c>
      <c r="E51831" s="1" t="s">
        <v>15</v>
      </c>
      <c r="F51831" s="1"/>
      <c r="G51831" s="1" t="s">
        <v>1667</v>
      </c>
      <c r="H51831" s="1" t="s">
        <v>71015</v>
      </c>
      <c r="I51831" s="1" t="s">
        <v>14</v>
      </c>
      <c r="J51831">
        <v>1</v>
      </c>
    </row>
    <row r="51832" spans="1:10" x14ac:dyDescent="0.3">
      <c r="A51832" s="1" t="s">
        <v>33926</v>
      </c>
      <c r="B51832">
        <v>29151</v>
      </c>
      <c r="C51832" s="2">
        <v>1.4685525836609449E+18</v>
      </c>
      <c r="D51832" s="3">
        <v>44538.504560185182</v>
      </c>
      <c r="E51832" s="1" t="s">
        <v>11</v>
      </c>
      <c r="F51832" s="1"/>
      <c r="G51832" s="1" t="s">
        <v>8511</v>
      </c>
      <c r="H51832" s="1" t="s">
        <v>71016</v>
      </c>
      <c r="I51832" s="1" t="s">
        <v>1706</v>
      </c>
      <c r="J51832">
        <v>12</v>
      </c>
    </row>
    <row r="51833" spans="1:10" x14ac:dyDescent="0.3">
      <c r="A51833" s="1" t="s">
        <v>33926</v>
      </c>
      <c r="B51833">
        <v>29152</v>
      </c>
      <c r="C51833" s="2">
        <v>1.468552565113516E+18</v>
      </c>
      <c r="D51833" s="3">
        <v>44538.504513888889</v>
      </c>
      <c r="E51833" s="1" t="s">
        <v>11</v>
      </c>
      <c r="F51833" s="1"/>
      <c r="G51833" s="1" t="s">
        <v>2055</v>
      </c>
      <c r="H51833" s="1" t="s">
        <v>71017</v>
      </c>
      <c r="I51833" s="1" t="s">
        <v>22</v>
      </c>
      <c r="J51833">
        <v>0</v>
      </c>
    </row>
    <row r="51834" spans="1:10" x14ac:dyDescent="0.3">
      <c r="A51834" s="1" t="s">
        <v>33926</v>
      </c>
      <c r="B51834">
        <v>29153</v>
      </c>
      <c r="C51834" s="2">
        <v>1.4685524379465889E+18</v>
      </c>
      <c r="D51834" s="3">
        <v>44538.504166666673</v>
      </c>
      <c r="E51834" s="1" t="s">
        <v>160</v>
      </c>
      <c r="F51834" s="1"/>
      <c r="G51834" s="1" t="s">
        <v>68851</v>
      </c>
      <c r="H51834" s="1" t="s">
        <v>71018</v>
      </c>
      <c r="I51834" s="1" t="s">
        <v>50598</v>
      </c>
      <c r="J51834">
        <v>1</v>
      </c>
    </row>
    <row r="51835" spans="1:10" x14ac:dyDescent="0.3">
      <c r="A51835" s="1" t="s">
        <v>33926</v>
      </c>
      <c r="B51835">
        <v>29154</v>
      </c>
      <c r="C51835" s="2">
        <v>1.46855237069074E+18</v>
      </c>
      <c r="D51835" s="3">
        <v>44538.503981481481</v>
      </c>
      <c r="E51835" s="1" t="s">
        <v>19</v>
      </c>
      <c r="F51835" s="1"/>
      <c r="G51835" s="1" t="s">
        <v>685</v>
      </c>
      <c r="H51835" s="1" t="s">
        <v>70962</v>
      </c>
      <c r="I51835" s="1" t="s">
        <v>14</v>
      </c>
      <c r="J51835">
        <v>0</v>
      </c>
    </row>
    <row r="51836" spans="1:10" x14ac:dyDescent="0.3">
      <c r="A51836" s="1" t="s">
        <v>33926</v>
      </c>
      <c r="B51836">
        <v>29155</v>
      </c>
      <c r="C51836" s="2">
        <v>1.4685520371430889E+18</v>
      </c>
      <c r="D51836" s="3">
        <v>44538.503055555557</v>
      </c>
      <c r="E51836" s="1" t="s">
        <v>19</v>
      </c>
      <c r="F51836" s="1"/>
      <c r="G51836" s="1" t="s">
        <v>23371</v>
      </c>
      <c r="H51836" s="1" t="s">
        <v>71019</v>
      </c>
      <c r="I51836" s="1" t="s">
        <v>51387</v>
      </c>
      <c r="J51836">
        <v>1</v>
      </c>
    </row>
    <row r="51837" spans="1:10" x14ac:dyDescent="0.3">
      <c r="A51837" s="1" t="s">
        <v>33926</v>
      </c>
      <c r="B51837">
        <v>29156</v>
      </c>
      <c r="C51837" s="2">
        <v>1.468551636318626E+18</v>
      </c>
      <c r="D51837" s="3">
        <v>44538.501956018517</v>
      </c>
      <c r="E51837" s="1" t="s">
        <v>11</v>
      </c>
      <c r="F51837" s="1"/>
      <c r="G51837" s="1" t="s">
        <v>14214</v>
      </c>
      <c r="H51837" s="1" t="s">
        <v>71020</v>
      </c>
      <c r="I51837" s="1" t="s">
        <v>36298</v>
      </c>
      <c r="J51837">
        <v>4</v>
      </c>
    </row>
    <row r="51838" spans="1:10" x14ac:dyDescent="0.3">
      <c r="A51838" s="1" t="s">
        <v>33926</v>
      </c>
      <c r="B51838">
        <v>29157</v>
      </c>
      <c r="C51838" s="2">
        <v>1.468551630203326E+18</v>
      </c>
      <c r="D51838" s="3">
        <v>44538.501932870371</v>
      </c>
      <c r="E51838" s="1" t="s">
        <v>11</v>
      </c>
      <c r="F51838" s="1"/>
      <c r="G51838" s="1" t="s">
        <v>14700</v>
      </c>
      <c r="H51838" s="1" t="s">
        <v>71021</v>
      </c>
      <c r="I51838" s="1" t="s">
        <v>71022</v>
      </c>
      <c r="J51838">
        <v>0</v>
      </c>
    </row>
    <row r="51839" spans="1:10" x14ac:dyDescent="0.3">
      <c r="A51839" s="1" t="s">
        <v>33926</v>
      </c>
      <c r="B51839">
        <v>29158</v>
      </c>
      <c r="C51839" s="2">
        <v>1.468551594639774E+18</v>
      </c>
      <c r="D51839" s="3">
        <v>44538.501840277779</v>
      </c>
      <c r="E51839" s="1" t="s">
        <v>232</v>
      </c>
      <c r="F51839" s="1"/>
      <c r="G51839" s="1" t="s">
        <v>775</v>
      </c>
      <c r="H51839" s="1" t="s">
        <v>71023</v>
      </c>
      <c r="I51839" s="1" t="s">
        <v>777</v>
      </c>
      <c r="J51839">
        <v>0</v>
      </c>
    </row>
    <row r="51840" spans="1:10" x14ac:dyDescent="0.3">
      <c r="A51840" s="1" t="s">
        <v>33926</v>
      </c>
      <c r="B51840">
        <v>29159</v>
      </c>
      <c r="C51840" s="2">
        <v>1.468551435457548E+18</v>
      </c>
      <c r="D51840" s="3">
        <v>44538.501400462963</v>
      </c>
      <c r="E51840" s="1" t="s">
        <v>286</v>
      </c>
      <c r="F51840" s="1"/>
      <c r="G51840" s="1" t="s">
        <v>642</v>
      </c>
      <c r="H51840" s="1" t="s">
        <v>70962</v>
      </c>
      <c r="I51840" s="1" t="s">
        <v>14</v>
      </c>
      <c r="J51840">
        <v>1390</v>
      </c>
    </row>
    <row r="51841" spans="1:10" x14ac:dyDescent="0.3">
      <c r="A51841" s="1" t="s">
        <v>33926</v>
      </c>
      <c r="B51841">
        <v>29160</v>
      </c>
      <c r="C51841" s="2">
        <v>1.4685514316406049E+18</v>
      </c>
      <c r="D51841" s="3">
        <v>44538.501388888893</v>
      </c>
      <c r="E51841" s="1" t="s">
        <v>160</v>
      </c>
      <c r="F51841" s="1"/>
      <c r="G51841" s="1" t="s">
        <v>32676</v>
      </c>
      <c r="H51841" s="1" t="s">
        <v>71024</v>
      </c>
      <c r="I51841" s="1" t="s">
        <v>71025</v>
      </c>
      <c r="J51841">
        <v>3</v>
      </c>
    </row>
    <row r="51842" spans="1:10" x14ac:dyDescent="0.3">
      <c r="A51842" s="1" t="s">
        <v>33926</v>
      </c>
      <c r="B51842">
        <v>29161</v>
      </c>
      <c r="C51842" s="2">
        <v>1.4685514315777349E+18</v>
      </c>
      <c r="D51842" s="3">
        <v>44538.501388888893</v>
      </c>
      <c r="E51842" s="1" t="s">
        <v>160</v>
      </c>
      <c r="F51842" s="1"/>
      <c r="G51842" s="1" t="s">
        <v>31908</v>
      </c>
      <c r="H51842" s="1" t="s">
        <v>71026</v>
      </c>
      <c r="I51842" s="1" t="s">
        <v>42996</v>
      </c>
      <c r="J51842">
        <v>3</v>
      </c>
    </row>
    <row r="51843" spans="1:10" x14ac:dyDescent="0.3">
      <c r="A51843" s="1" t="s">
        <v>33926</v>
      </c>
      <c r="B51843">
        <v>29162</v>
      </c>
      <c r="C51843" s="2">
        <v>1.4685513032991009E+18</v>
      </c>
      <c r="D51843" s="3">
        <v>44538.501030092593</v>
      </c>
      <c r="E51843" s="1" t="s">
        <v>19</v>
      </c>
      <c r="F51843" s="1"/>
      <c r="G51843" s="1" t="s">
        <v>685</v>
      </c>
      <c r="H51843" s="1" t="s">
        <v>70963</v>
      </c>
      <c r="I51843" s="1" t="s">
        <v>14</v>
      </c>
      <c r="J51843">
        <v>0</v>
      </c>
    </row>
    <row r="51844" spans="1:10" x14ac:dyDescent="0.3">
      <c r="A51844" s="1" t="s">
        <v>33926</v>
      </c>
      <c r="B51844">
        <v>29163</v>
      </c>
      <c r="C51844" s="2">
        <v>1.4685511833547981E+18</v>
      </c>
      <c r="D51844" s="3">
        <v>44538.500706018523</v>
      </c>
      <c r="E51844" s="1" t="s">
        <v>286</v>
      </c>
      <c r="F51844" s="1"/>
      <c r="G51844" s="1" t="s">
        <v>642</v>
      </c>
      <c r="H51844" s="1" t="s">
        <v>70963</v>
      </c>
      <c r="I51844" s="1" t="s">
        <v>14</v>
      </c>
      <c r="J51844">
        <v>406</v>
      </c>
    </row>
    <row r="51845" spans="1:10" x14ac:dyDescent="0.3">
      <c r="A51845" s="1" t="s">
        <v>33926</v>
      </c>
      <c r="B51845">
        <v>29164</v>
      </c>
      <c r="C51845" s="2">
        <v>1.4685511352292721E+18</v>
      </c>
      <c r="D51845" s="3">
        <v>44538.500567129631</v>
      </c>
      <c r="E51845" s="1" t="s">
        <v>11</v>
      </c>
      <c r="F51845" s="1"/>
      <c r="G51845" s="1" t="s">
        <v>39019</v>
      </c>
      <c r="H51845" s="1" t="s">
        <v>71027</v>
      </c>
      <c r="I51845" s="1" t="s">
        <v>22</v>
      </c>
      <c r="J51845">
        <v>20</v>
      </c>
    </row>
    <row r="51846" spans="1:10" x14ac:dyDescent="0.3">
      <c r="A51846" s="1" t="s">
        <v>33926</v>
      </c>
      <c r="B51846">
        <v>29165</v>
      </c>
      <c r="C51846" s="2">
        <v>1.4685510290127711E+18</v>
      </c>
      <c r="D51846" s="3">
        <v>44538.500277777777</v>
      </c>
      <c r="E51846" s="1" t="s">
        <v>15</v>
      </c>
      <c r="F51846" s="1"/>
      <c r="G51846" s="1" t="s">
        <v>6599</v>
      </c>
      <c r="H51846" s="1" t="s">
        <v>71028</v>
      </c>
      <c r="I51846" s="1" t="s">
        <v>71029</v>
      </c>
      <c r="J51846">
        <v>4</v>
      </c>
    </row>
    <row r="51847" spans="1:10" x14ac:dyDescent="0.3">
      <c r="A51847" s="1" t="s">
        <v>33926</v>
      </c>
      <c r="B51847">
        <v>29166</v>
      </c>
      <c r="C51847" s="2">
        <v>1.4685509862560361E+18</v>
      </c>
      <c r="D51847" s="3">
        <v>44538.500162037039</v>
      </c>
      <c r="E51847" s="1" t="s">
        <v>286</v>
      </c>
      <c r="F51847" s="1"/>
      <c r="G51847" s="1" t="s">
        <v>287</v>
      </c>
      <c r="H51847" s="1" t="s">
        <v>71030</v>
      </c>
      <c r="I51847" s="1" t="s">
        <v>1706</v>
      </c>
      <c r="J51847">
        <v>31</v>
      </c>
    </row>
    <row r="51848" spans="1:10" x14ac:dyDescent="0.3">
      <c r="A51848" s="1" t="s">
        <v>33926</v>
      </c>
      <c r="B51848">
        <v>29167</v>
      </c>
      <c r="C51848" s="2">
        <v>1.468550966115017E+18</v>
      </c>
      <c r="D51848" s="3">
        <v>44538.500104166669</v>
      </c>
      <c r="E51848" s="1" t="s">
        <v>286</v>
      </c>
      <c r="F51848" s="1"/>
      <c r="G51848" s="1" t="s">
        <v>597</v>
      </c>
      <c r="H51848" s="1" t="s">
        <v>71031</v>
      </c>
      <c r="I51848" s="1" t="s">
        <v>2416</v>
      </c>
      <c r="J51848">
        <v>28</v>
      </c>
    </row>
    <row r="51849" spans="1:10" x14ac:dyDescent="0.3">
      <c r="A51849" s="1" t="s">
        <v>33926</v>
      </c>
      <c r="B51849">
        <v>29168</v>
      </c>
      <c r="C51849" s="2">
        <v>1.4685509289408719E+18</v>
      </c>
      <c r="D51849" s="3">
        <v>44538.5</v>
      </c>
      <c r="E51849" s="1" t="s">
        <v>19</v>
      </c>
      <c r="F51849" s="1"/>
      <c r="G51849" s="1" t="s">
        <v>6993</v>
      </c>
      <c r="H51849" s="1" t="s">
        <v>71032</v>
      </c>
      <c r="I51849" s="1" t="s">
        <v>71033</v>
      </c>
      <c r="J51849">
        <v>8</v>
      </c>
    </row>
    <row r="51850" spans="1:10" x14ac:dyDescent="0.3">
      <c r="A51850" s="1" t="s">
        <v>33926</v>
      </c>
      <c r="B51850">
        <v>29169</v>
      </c>
      <c r="C51850" s="2">
        <v>1.468550928798261E+18</v>
      </c>
      <c r="D51850" s="3">
        <v>44538.5</v>
      </c>
      <c r="E51850" s="1" t="s">
        <v>286</v>
      </c>
      <c r="F51850" s="1"/>
      <c r="G51850" s="1" t="s">
        <v>642</v>
      </c>
      <c r="H51850" s="1" t="s">
        <v>70964</v>
      </c>
      <c r="I51850" s="1" t="s">
        <v>14</v>
      </c>
      <c r="J51850">
        <v>705</v>
      </c>
    </row>
    <row r="51851" spans="1:10" x14ac:dyDescent="0.3">
      <c r="A51851" s="1" t="s">
        <v>33926</v>
      </c>
      <c r="B51851">
        <v>29170</v>
      </c>
      <c r="C51851" s="2">
        <v>1.4685509022986491E+18</v>
      </c>
      <c r="D51851" s="3">
        <v>44538.499930555547</v>
      </c>
      <c r="E51851" s="1" t="s">
        <v>11</v>
      </c>
      <c r="F51851" s="1"/>
      <c r="G51851" s="1" t="s">
        <v>245</v>
      </c>
      <c r="H51851" s="1" t="s">
        <v>71034</v>
      </c>
      <c r="I51851" s="1" t="s">
        <v>22</v>
      </c>
      <c r="J51851">
        <v>221</v>
      </c>
    </row>
    <row r="51852" spans="1:10" x14ac:dyDescent="0.3">
      <c r="A51852" s="1" t="s">
        <v>33926</v>
      </c>
      <c r="B51852">
        <v>29171</v>
      </c>
      <c r="C51852" s="2">
        <v>1.468550793980617E+18</v>
      </c>
      <c r="D51852" s="3">
        <v>44538.49962962963</v>
      </c>
      <c r="E51852" s="1" t="s">
        <v>19</v>
      </c>
      <c r="F51852" s="1"/>
      <c r="G51852" s="1" t="s">
        <v>632</v>
      </c>
      <c r="H51852" s="1" t="s">
        <v>71035</v>
      </c>
      <c r="I51852" s="1" t="s">
        <v>908</v>
      </c>
      <c r="J51852">
        <v>0</v>
      </c>
    </row>
    <row r="51853" spans="1:10" x14ac:dyDescent="0.3">
      <c r="A51853" s="1" t="s">
        <v>33926</v>
      </c>
      <c r="B51853">
        <v>29172</v>
      </c>
      <c r="C51853" s="2">
        <v>1.4685505118928361E+18</v>
      </c>
      <c r="D51853" s="3">
        <v>44538.498854166668</v>
      </c>
      <c r="E51853" s="1" t="s">
        <v>15</v>
      </c>
      <c r="F51853" s="1"/>
      <c r="G51853" s="1" t="s">
        <v>34</v>
      </c>
      <c r="H51853" s="1" t="s">
        <v>71036</v>
      </c>
      <c r="I51853" s="1" t="s">
        <v>63004</v>
      </c>
      <c r="J51853">
        <v>7</v>
      </c>
    </row>
    <row r="51854" spans="1:10" x14ac:dyDescent="0.3">
      <c r="A51854" s="1" t="s">
        <v>33926</v>
      </c>
      <c r="B51854">
        <v>29173</v>
      </c>
      <c r="C51854" s="2">
        <v>1.4685502835087281E+18</v>
      </c>
      <c r="D51854" s="3">
        <v>44538.498217592591</v>
      </c>
      <c r="E51854" s="1" t="s">
        <v>11</v>
      </c>
      <c r="F51854" s="1"/>
      <c r="G51854" s="1" t="s">
        <v>40532</v>
      </c>
      <c r="H51854" s="1" t="s">
        <v>71037</v>
      </c>
      <c r="I51854" s="1" t="s">
        <v>37262</v>
      </c>
      <c r="J51854">
        <v>2</v>
      </c>
    </row>
    <row r="51855" spans="1:10" x14ac:dyDescent="0.3">
      <c r="A51855" s="1" t="s">
        <v>33926</v>
      </c>
      <c r="B51855">
        <v>29174</v>
      </c>
      <c r="C51855" s="2">
        <v>1.4685500832601659E+18</v>
      </c>
      <c r="D51855" s="3">
        <v>44538.497662037043</v>
      </c>
      <c r="E51855" s="1" t="s">
        <v>401</v>
      </c>
      <c r="F51855" s="1"/>
      <c r="G51855" s="1" t="s">
        <v>101</v>
      </c>
      <c r="H51855" s="1" t="s">
        <v>71038</v>
      </c>
      <c r="I51855" s="1" t="s">
        <v>112</v>
      </c>
      <c r="J51855">
        <v>0</v>
      </c>
    </row>
    <row r="51856" spans="1:10" x14ac:dyDescent="0.3">
      <c r="A51856" s="1" t="s">
        <v>33926</v>
      </c>
      <c r="B51856">
        <v>29175</v>
      </c>
      <c r="C51856" s="2">
        <v>1.4685500398281559E+18</v>
      </c>
      <c r="D51856" s="3">
        <v>44538.497546296298</v>
      </c>
      <c r="E51856" s="1" t="s">
        <v>15</v>
      </c>
      <c r="F51856" s="1"/>
      <c r="G51856" s="1" t="s">
        <v>70241</v>
      </c>
      <c r="H51856" s="1" t="s">
        <v>71039</v>
      </c>
      <c r="I51856" s="1" t="s">
        <v>782</v>
      </c>
      <c r="J51856">
        <v>0</v>
      </c>
    </row>
    <row r="51857" spans="1:10" x14ac:dyDescent="0.3">
      <c r="A51857" s="1" t="s">
        <v>33926</v>
      </c>
      <c r="B51857">
        <v>29176</v>
      </c>
      <c r="C51857" s="2">
        <v>1.468550014725153E+18</v>
      </c>
      <c r="D51857" s="3">
        <v>44538.497476851851</v>
      </c>
      <c r="E51857" s="1" t="s">
        <v>11</v>
      </c>
      <c r="F51857" s="1"/>
      <c r="G51857" s="1" t="s">
        <v>11174</v>
      </c>
      <c r="H51857" s="1" t="s">
        <v>71040</v>
      </c>
      <c r="I51857" s="1" t="s">
        <v>22</v>
      </c>
      <c r="J51857">
        <v>0</v>
      </c>
    </row>
    <row r="51858" spans="1:10" x14ac:dyDescent="0.3">
      <c r="A51858" s="1" t="s">
        <v>33926</v>
      </c>
      <c r="B51858">
        <v>29177</v>
      </c>
      <c r="C51858" s="2">
        <v>1.4685499875293719E+18</v>
      </c>
      <c r="D51858" s="3">
        <v>44538.497407407413</v>
      </c>
      <c r="E51858" s="1" t="s">
        <v>19</v>
      </c>
      <c r="F51858" s="1"/>
      <c r="G51858" s="1" t="s">
        <v>4724</v>
      </c>
      <c r="H51858" s="1" t="s">
        <v>71041</v>
      </c>
      <c r="I51858" s="1" t="s">
        <v>61513</v>
      </c>
      <c r="J51858">
        <v>1</v>
      </c>
    </row>
    <row r="51859" spans="1:10" x14ac:dyDescent="0.3">
      <c r="A51859" s="1" t="s">
        <v>33926</v>
      </c>
      <c r="B51859">
        <v>29178</v>
      </c>
      <c r="C51859" s="2">
        <v>1.468549986057077E+18</v>
      </c>
      <c r="D51859" s="3">
        <v>44538.497395833343</v>
      </c>
      <c r="E51859" s="1" t="s">
        <v>11</v>
      </c>
      <c r="F51859" s="1" t="s">
        <v>5051</v>
      </c>
      <c r="G51859" s="1" t="s">
        <v>68693</v>
      </c>
      <c r="H51859" s="1" t="s">
        <v>71042</v>
      </c>
      <c r="I51859" s="1" t="s">
        <v>6913</v>
      </c>
      <c r="J51859">
        <v>0</v>
      </c>
    </row>
    <row r="51860" spans="1:10" x14ac:dyDescent="0.3">
      <c r="A51860" s="1" t="s">
        <v>33926</v>
      </c>
      <c r="B51860">
        <v>29179</v>
      </c>
      <c r="C51860" s="2">
        <v>1.468549769081631E+18</v>
      </c>
      <c r="D51860" s="3">
        <v>44538.496793981481</v>
      </c>
      <c r="E51860" s="1" t="s">
        <v>15</v>
      </c>
      <c r="F51860" s="1"/>
      <c r="G51860" s="1" t="s">
        <v>377</v>
      </c>
      <c r="H51860" s="1" t="s">
        <v>71043</v>
      </c>
      <c r="I51860" s="1" t="s">
        <v>1706</v>
      </c>
      <c r="J51860">
        <v>72</v>
      </c>
    </row>
    <row r="51861" spans="1:10" x14ac:dyDescent="0.3">
      <c r="A51861" s="1" t="s">
        <v>33926</v>
      </c>
      <c r="B51861">
        <v>29180</v>
      </c>
      <c r="C51861" s="2">
        <v>1.468549642690626E+18</v>
      </c>
      <c r="D51861" s="3">
        <v>44538.496446759258</v>
      </c>
      <c r="E51861" s="1" t="s">
        <v>19</v>
      </c>
      <c r="F51861" s="1"/>
      <c r="G51861" s="1" t="s">
        <v>12956</v>
      </c>
      <c r="H51861" s="1" t="s">
        <v>71044</v>
      </c>
      <c r="I51861" s="1" t="s">
        <v>14</v>
      </c>
      <c r="J51861">
        <v>192</v>
      </c>
    </row>
    <row r="51862" spans="1:10" x14ac:dyDescent="0.3">
      <c r="A51862" s="1" t="s">
        <v>33926</v>
      </c>
      <c r="B51862">
        <v>29181</v>
      </c>
      <c r="C51862" s="2">
        <v>1.4685495685603451E+18</v>
      </c>
      <c r="D51862" s="3">
        <v>44538.496249999997</v>
      </c>
      <c r="E51862" s="1" t="s">
        <v>11</v>
      </c>
      <c r="F51862" s="1"/>
      <c r="G51862" s="1" t="s">
        <v>71045</v>
      </c>
      <c r="H51862" s="1" t="s">
        <v>71046</v>
      </c>
      <c r="I51862" s="1" t="s">
        <v>264</v>
      </c>
      <c r="J51862">
        <v>0</v>
      </c>
    </row>
    <row r="51863" spans="1:10" x14ac:dyDescent="0.3">
      <c r="A51863" s="1" t="s">
        <v>33926</v>
      </c>
      <c r="B51863">
        <v>29182</v>
      </c>
      <c r="C51863" s="2">
        <v>1.4685494501343309E+18</v>
      </c>
      <c r="D51863" s="3">
        <v>44538.49591435185</v>
      </c>
      <c r="E51863" s="1" t="s">
        <v>15</v>
      </c>
      <c r="F51863" s="1"/>
      <c r="G51863" s="1" t="s">
        <v>63878</v>
      </c>
      <c r="H51863" s="1" t="s">
        <v>71047</v>
      </c>
      <c r="I51863" s="1" t="s">
        <v>1706</v>
      </c>
      <c r="J51863">
        <v>6</v>
      </c>
    </row>
    <row r="51864" spans="1:10" x14ac:dyDescent="0.3">
      <c r="A51864" s="1" t="s">
        <v>33926</v>
      </c>
      <c r="B51864">
        <v>29183</v>
      </c>
      <c r="C51864" s="2">
        <v>1.4685493134710249E+18</v>
      </c>
      <c r="D51864" s="3">
        <v>44538.49554398148</v>
      </c>
      <c r="E51864" s="1" t="s">
        <v>11</v>
      </c>
      <c r="F51864" s="1"/>
      <c r="G51864" s="1" t="s">
        <v>1052</v>
      </c>
      <c r="H51864" s="1" t="s">
        <v>71048</v>
      </c>
      <c r="I51864" s="1" t="s">
        <v>22</v>
      </c>
      <c r="J51864">
        <v>1</v>
      </c>
    </row>
    <row r="51865" spans="1:10" x14ac:dyDescent="0.3">
      <c r="A51865" s="1" t="s">
        <v>33926</v>
      </c>
      <c r="B51865">
        <v>29184</v>
      </c>
      <c r="C51865" s="2">
        <v>1.468549166251008E+18</v>
      </c>
      <c r="D51865" s="3">
        <v>44538.495138888888</v>
      </c>
      <c r="E51865" s="1" t="s">
        <v>160</v>
      </c>
      <c r="F51865" s="1"/>
      <c r="G51865" s="1" t="s">
        <v>69</v>
      </c>
      <c r="H51865" s="1" t="s">
        <v>71049</v>
      </c>
      <c r="I51865" s="1" t="s">
        <v>14</v>
      </c>
      <c r="J51865">
        <v>109</v>
      </c>
    </row>
    <row r="51866" spans="1:10" x14ac:dyDescent="0.3">
      <c r="A51866" s="1" t="s">
        <v>33926</v>
      </c>
      <c r="B51866">
        <v>29185</v>
      </c>
      <c r="C51866" s="2">
        <v>1.468548952685429E+18</v>
      </c>
      <c r="D51866" s="3">
        <v>44538.49454861111</v>
      </c>
      <c r="E51866" s="1" t="s">
        <v>11</v>
      </c>
      <c r="F51866" s="1"/>
      <c r="G51866" s="1" t="s">
        <v>1052</v>
      </c>
      <c r="H51866" s="1" t="s">
        <v>71050</v>
      </c>
      <c r="I51866" s="1" t="s">
        <v>22</v>
      </c>
      <c r="J51866">
        <v>2</v>
      </c>
    </row>
    <row r="51867" spans="1:10" x14ac:dyDescent="0.3">
      <c r="A51867" s="1" t="s">
        <v>33926</v>
      </c>
      <c r="B51867">
        <v>29186</v>
      </c>
      <c r="C51867" s="2">
        <v>1.4685487562620349E+18</v>
      </c>
      <c r="D51867" s="3">
        <v>44538.494004629632</v>
      </c>
      <c r="E51867" s="1" t="s">
        <v>19</v>
      </c>
      <c r="F51867" s="1"/>
      <c r="G51867" s="1" t="s">
        <v>2686</v>
      </c>
      <c r="H51867" s="1" t="s">
        <v>71051</v>
      </c>
      <c r="I51867" s="1" t="s">
        <v>2741</v>
      </c>
      <c r="J51867">
        <v>240</v>
      </c>
    </row>
    <row r="51868" spans="1:10" x14ac:dyDescent="0.3">
      <c r="A51868" s="1" t="s">
        <v>33926</v>
      </c>
      <c r="B51868">
        <v>29187</v>
      </c>
      <c r="C51868" s="2">
        <v>1.468548699051606E+18</v>
      </c>
      <c r="D51868" s="3">
        <v>44538.493842592587</v>
      </c>
      <c r="E51868" s="1" t="s">
        <v>11</v>
      </c>
      <c r="F51868" s="1"/>
      <c r="G51868" s="1" t="s">
        <v>722</v>
      </c>
      <c r="H51868" s="1" t="s">
        <v>71052</v>
      </c>
      <c r="I51868" s="1" t="s">
        <v>14</v>
      </c>
      <c r="J51868">
        <v>43</v>
      </c>
    </row>
    <row r="51869" spans="1:10" x14ac:dyDescent="0.3">
      <c r="A51869" s="1" t="s">
        <v>33926</v>
      </c>
      <c r="B51869">
        <v>29188</v>
      </c>
      <c r="C51869" s="2">
        <v>1.4685485294466089E+18</v>
      </c>
      <c r="D51869" s="3">
        <v>44538.493379629632</v>
      </c>
      <c r="E51869" s="1" t="s">
        <v>15</v>
      </c>
      <c r="F51869" s="1"/>
      <c r="G51869" s="1" t="s">
        <v>71053</v>
      </c>
      <c r="H51869" s="1" t="s">
        <v>71054</v>
      </c>
      <c r="I51869" s="1" t="s">
        <v>71055</v>
      </c>
      <c r="J51869">
        <v>2</v>
      </c>
    </row>
    <row r="51870" spans="1:10" x14ac:dyDescent="0.3">
      <c r="A51870" s="1" t="s">
        <v>33926</v>
      </c>
      <c r="B51870">
        <v>29189</v>
      </c>
      <c r="C51870" s="2">
        <v>1.4685484147156129E+18</v>
      </c>
      <c r="D51870" s="3">
        <v>44538.493067129632</v>
      </c>
      <c r="E51870" s="1" t="s">
        <v>11</v>
      </c>
      <c r="F51870" s="1"/>
      <c r="G51870" s="1" t="s">
        <v>1052</v>
      </c>
      <c r="H51870" s="1" t="s">
        <v>71056</v>
      </c>
      <c r="I51870" s="1" t="s">
        <v>22</v>
      </c>
      <c r="J51870">
        <v>2</v>
      </c>
    </row>
    <row r="51871" spans="1:10" x14ac:dyDescent="0.3">
      <c r="A51871" s="1" t="s">
        <v>33926</v>
      </c>
      <c r="B51871">
        <v>29190</v>
      </c>
      <c r="C51871" s="2">
        <v>1.468548311372087E+18</v>
      </c>
      <c r="D51871" s="3">
        <v>44538.492777777778</v>
      </c>
      <c r="E51871" s="1" t="s">
        <v>15</v>
      </c>
      <c r="F51871" s="1"/>
      <c r="G51871" s="1" t="s">
        <v>621</v>
      </c>
      <c r="H51871" s="1" t="s">
        <v>71057</v>
      </c>
      <c r="I51871" s="1" t="s">
        <v>14</v>
      </c>
      <c r="J51871">
        <v>0</v>
      </c>
    </row>
    <row r="51872" spans="1:10" x14ac:dyDescent="0.3">
      <c r="A51872" s="1" t="s">
        <v>33926</v>
      </c>
      <c r="B51872">
        <v>29191</v>
      </c>
      <c r="C51872" s="2">
        <v>1.468548304933986E+18</v>
      </c>
      <c r="D51872" s="3">
        <v>44538.492754629631</v>
      </c>
      <c r="E51872" s="1" t="s">
        <v>11</v>
      </c>
      <c r="F51872" s="1"/>
      <c r="G51872" s="1" t="s">
        <v>1052</v>
      </c>
      <c r="H51872" s="1" t="s">
        <v>71058</v>
      </c>
      <c r="I51872" s="1" t="s">
        <v>22</v>
      </c>
      <c r="J51872">
        <v>1</v>
      </c>
    </row>
    <row r="51873" spans="1:10" x14ac:dyDescent="0.3">
      <c r="A51873" s="1" t="s">
        <v>33926</v>
      </c>
      <c r="B51873">
        <v>29192</v>
      </c>
      <c r="C51873" s="2">
        <v>1.4685481598570501E+18</v>
      </c>
      <c r="D51873" s="3">
        <v>44538.492361111108</v>
      </c>
      <c r="E51873" s="1" t="s">
        <v>100</v>
      </c>
      <c r="F51873" s="1"/>
      <c r="G51873" s="1" t="s">
        <v>6548</v>
      </c>
      <c r="H51873" s="1" t="s">
        <v>71059</v>
      </c>
      <c r="I51873" s="1" t="s">
        <v>62735</v>
      </c>
      <c r="J51873">
        <v>5</v>
      </c>
    </row>
    <row r="51874" spans="1:10" x14ac:dyDescent="0.3">
      <c r="A51874" s="1" t="s">
        <v>33926</v>
      </c>
      <c r="B51874">
        <v>29193</v>
      </c>
      <c r="C51874" s="2">
        <v>1.4685481350687869E+18</v>
      </c>
      <c r="D51874" s="3">
        <v>44538.492291666669</v>
      </c>
      <c r="E51874" s="1" t="s">
        <v>11</v>
      </c>
      <c r="F51874" s="1"/>
      <c r="G51874" s="1" t="s">
        <v>1052</v>
      </c>
      <c r="H51874" s="1" t="s">
        <v>71060</v>
      </c>
      <c r="I51874" s="1" t="s">
        <v>22</v>
      </c>
      <c r="J51874">
        <v>1</v>
      </c>
    </row>
    <row r="51875" spans="1:10" x14ac:dyDescent="0.3">
      <c r="A51875" s="1" t="s">
        <v>33926</v>
      </c>
      <c r="B51875">
        <v>29194</v>
      </c>
      <c r="C51875" s="2">
        <v>1.4685480547731131E+18</v>
      </c>
      <c r="D51875" s="3">
        <v>44538.492071759261</v>
      </c>
      <c r="E51875" s="1" t="s">
        <v>19</v>
      </c>
      <c r="F51875" s="1"/>
      <c r="G51875" s="1" t="s">
        <v>8903</v>
      </c>
      <c r="H51875" s="1" t="s">
        <v>71061</v>
      </c>
      <c r="I51875" s="1" t="s">
        <v>71062</v>
      </c>
      <c r="J51875">
        <v>4</v>
      </c>
    </row>
    <row r="51876" spans="1:10" x14ac:dyDescent="0.3">
      <c r="A51876" s="1" t="s">
        <v>33926</v>
      </c>
      <c r="B51876">
        <v>29195</v>
      </c>
      <c r="C51876" s="2">
        <v>1.4685480432809039E+18</v>
      </c>
      <c r="D51876" s="3">
        <v>44538.492037037038</v>
      </c>
      <c r="E51876" s="1" t="s">
        <v>232</v>
      </c>
      <c r="F51876" s="1"/>
      <c r="G51876" s="1" t="s">
        <v>233</v>
      </c>
      <c r="H51876" s="1" t="s">
        <v>71063</v>
      </c>
      <c r="I51876" s="1" t="s">
        <v>235</v>
      </c>
      <c r="J51876">
        <v>0</v>
      </c>
    </row>
    <row r="51877" spans="1:10" x14ac:dyDescent="0.3">
      <c r="A51877" s="1" t="s">
        <v>33926</v>
      </c>
      <c r="B51877">
        <v>29196</v>
      </c>
      <c r="C51877" s="2">
        <v>1.4685480020840571E+18</v>
      </c>
      <c r="D51877" s="3">
        <v>44538.4919212963</v>
      </c>
      <c r="E51877" s="1" t="s">
        <v>15</v>
      </c>
      <c r="F51877" s="1"/>
      <c r="G51877" s="1" t="s">
        <v>1667</v>
      </c>
      <c r="H51877" s="1" t="s">
        <v>71064</v>
      </c>
      <c r="I51877" s="1" t="s">
        <v>14</v>
      </c>
      <c r="J51877">
        <v>4</v>
      </c>
    </row>
    <row r="51878" spans="1:10" x14ac:dyDescent="0.3">
      <c r="A51878" s="1" t="s">
        <v>33926</v>
      </c>
      <c r="B51878">
        <v>29197</v>
      </c>
      <c r="C51878" s="2">
        <v>1.4685479499364521E+18</v>
      </c>
      <c r="D51878" s="3">
        <v>44538.491782407407</v>
      </c>
      <c r="E51878" s="1" t="s">
        <v>19</v>
      </c>
      <c r="F51878" s="1"/>
      <c r="G51878" s="1" t="s">
        <v>4258</v>
      </c>
      <c r="H51878" s="1" t="s">
        <v>71065</v>
      </c>
      <c r="I51878" s="1" t="s">
        <v>14</v>
      </c>
      <c r="J51878">
        <v>11</v>
      </c>
    </row>
    <row r="51879" spans="1:10" x14ac:dyDescent="0.3">
      <c r="A51879" s="1" t="s">
        <v>33926</v>
      </c>
      <c r="B51879">
        <v>29198</v>
      </c>
      <c r="C51879" s="2">
        <v>1.468547747317961E+18</v>
      </c>
      <c r="D51879" s="3">
        <v>44538.491215277783</v>
      </c>
      <c r="E51879" s="1" t="s">
        <v>34092</v>
      </c>
      <c r="F51879" s="1"/>
      <c r="G51879" s="1" t="s">
        <v>34093</v>
      </c>
      <c r="H51879" s="1" t="s">
        <v>71066</v>
      </c>
      <c r="I51879" s="1" t="s">
        <v>22</v>
      </c>
      <c r="J51879">
        <v>1</v>
      </c>
    </row>
    <row r="51880" spans="1:10" x14ac:dyDescent="0.3">
      <c r="A51880" s="1" t="s">
        <v>33926</v>
      </c>
      <c r="B51880">
        <v>29199</v>
      </c>
      <c r="C51880" s="2">
        <v>1.4685477412404721E+18</v>
      </c>
      <c r="D51880" s="3">
        <v>44538.491203703707</v>
      </c>
      <c r="E51880" s="1" t="s">
        <v>34092</v>
      </c>
      <c r="F51880" s="1"/>
      <c r="G51880" s="1" t="s">
        <v>34093</v>
      </c>
      <c r="H51880" s="1" t="s">
        <v>71067</v>
      </c>
      <c r="I51880" s="1" t="s">
        <v>22</v>
      </c>
      <c r="J51880">
        <v>1</v>
      </c>
    </row>
    <row r="51881" spans="1:10" x14ac:dyDescent="0.3">
      <c r="A51881" s="1" t="s">
        <v>33926</v>
      </c>
      <c r="B51881">
        <v>29200</v>
      </c>
      <c r="C51881" s="2">
        <v>1.4685471674218291E+18</v>
      </c>
      <c r="D51881" s="3">
        <v>44538.489618055559</v>
      </c>
      <c r="E51881" s="1" t="s">
        <v>920</v>
      </c>
      <c r="F51881" s="1"/>
      <c r="G51881" s="1" t="s">
        <v>921</v>
      </c>
      <c r="H51881" s="1" t="s">
        <v>71068</v>
      </c>
      <c r="I51881" s="1" t="s">
        <v>923</v>
      </c>
      <c r="J51881">
        <v>1</v>
      </c>
    </row>
    <row r="51882" spans="1:10" x14ac:dyDescent="0.3">
      <c r="A51882" s="1" t="s">
        <v>33926</v>
      </c>
      <c r="B51882">
        <v>29201</v>
      </c>
      <c r="C51882" s="2">
        <v>1.468547157686772E+18</v>
      </c>
      <c r="D51882" s="3">
        <v>44538.489594907413</v>
      </c>
      <c r="E51882" s="1" t="s">
        <v>19</v>
      </c>
      <c r="F51882" s="1"/>
      <c r="G51882" s="1" t="s">
        <v>685</v>
      </c>
      <c r="H51882" s="1" t="s">
        <v>71069</v>
      </c>
      <c r="I51882" s="1" t="s">
        <v>14</v>
      </c>
      <c r="J51882">
        <v>0</v>
      </c>
    </row>
    <row r="51883" spans="1:10" x14ac:dyDescent="0.3">
      <c r="A51883" s="1" t="s">
        <v>33926</v>
      </c>
      <c r="B51883">
        <v>29202</v>
      </c>
      <c r="C51883" s="2">
        <v>1.4685468958868321E+18</v>
      </c>
      <c r="D51883" s="3">
        <v>44538.488865740743</v>
      </c>
      <c r="E51883" s="1" t="s">
        <v>15</v>
      </c>
      <c r="F51883" s="1"/>
      <c r="G51883" s="1" t="s">
        <v>71070</v>
      </c>
      <c r="H51883" s="1" t="s">
        <v>71071</v>
      </c>
      <c r="I51883" s="1" t="s">
        <v>22</v>
      </c>
      <c r="J51883">
        <v>2</v>
      </c>
    </row>
    <row r="51884" spans="1:10" x14ac:dyDescent="0.3">
      <c r="A51884" s="1" t="s">
        <v>33926</v>
      </c>
      <c r="B51884">
        <v>29203</v>
      </c>
      <c r="C51884" s="2">
        <v>1.4685465365020841E+18</v>
      </c>
      <c r="D51884" s="3">
        <v>44538.487881944442</v>
      </c>
      <c r="E51884" s="1" t="s">
        <v>11</v>
      </c>
      <c r="F51884" s="1"/>
      <c r="G51884" s="1" t="s">
        <v>71072</v>
      </c>
      <c r="H51884" s="1" t="s">
        <v>71073</v>
      </c>
      <c r="I51884" s="1" t="s">
        <v>22</v>
      </c>
      <c r="J51884">
        <v>0</v>
      </c>
    </row>
    <row r="51885" spans="1:10" x14ac:dyDescent="0.3">
      <c r="A51885" s="1" t="s">
        <v>33926</v>
      </c>
      <c r="B51885">
        <v>29204</v>
      </c>
      <c r="C51885" s="2">
        <v>1.4685463979893271E+18</v>
      </c>
      <c r="D51885" s="3">
        <v>44538.487500000003</v>
      </c>
      <c r="E51885" s="1" t="s">
        <v>47</v>
      </c>
      <c r="F51885" s="1"/>
      <c r="G51885" s="1" t="s">
        <v>69</v>
      </c>
      <c r="H51885" s="1" t="s">
        <v>71074</v>
      </c>
      <c r="I51885" s="1" t="s">
        <v>469</v>
      </c>
      <c r="J51885">
        <v>101</v>
      </c>
    </row>
    <row r="51886" spans="1:10" x14ac:dyDescent="0.3">
      <c r="A51886" s="1" t="s">
        <v>33926</v>
      </c>
      <c r="B51886">
        <v>29205</v>
      </c>
      <c r="C51886" s="2">
        <v>1.468546216808042E+18</v>
      </c>
      <c r="D51886" s="3">
        <v>44538.487002314818</v>
      </c>
      <c r="E51886" s="1" t="s">
        <v>15</v>
      </c>
      <c r="F51886" s="1"/>
      <c r="G51886" s="1" t="s">
        <v>71075</v>
      </c>
      <c r="H51886" s="1" t="s">
        <v>71076</v>
      </c>
      <c r="I51886" s="1" t="s">
        <v>37262</v>
      </c>
      <c r="J51886">
        <v>1</v>
      </c>
    </row>
    <row r="51887" spans="1:10" x14ac:dyDescent="0.3">
      <c r="A51887" s="1" t="s">
        <v>33926</v>
      </c>
      <c r="B51887">
        <v>29206</v>
      </c>
      <c r="C51887" s="2">
        <v>1.4685460489017139E+18</v>
      </c>
      <c r="D51887" s="3">
        <v>44538.486527777779</v>
      </c>
      <c r="E51887" s="1" t="s">
        <v>11</v>
      </c>
      <c r="F51887" s="1"/>
      <c r="G51887" s="1" t="s">
        <v>71077</v>
      </c>
      <c r="H51887" s="1" t="s">
        <v>71078</v>
      </c>
      <c r="I51887" s="1" t="s">
        <v>71079</v>
      </c>
      <c r="J51887">
        <v>3</v>
      </c>
    </row>
    <row r="51888" spans="1:10" x14ac:dyDescent="0.3">
      <c r="A51888" s="1" t="s">
        <v>33926</v>
      </c>
      <c r="B51888">
        <v>29207</v>
      </c>
      <c r="C51888" s="2">
        <v>1.4685458896859709E+18</v>
      </c>
      <c r="D51888" s="3">
        <v>44538.48609953704</v>
      </c>
      <c r="E51888" s="1" t="s">
        <v>11</v>
      </c>
      <c r="F51888" s="1"/>
      <c r="G51888" s="1" t="s">
        <v>255</v>
      </c>
      <c r="H51888" s="1" t="s">
        <v>71080</v>
      </c>
      <c r="I51888" s="1" t="s">
        <v>14</v>
      </c>
      <c r="J51888">
        <v>259</v>
      </c>
    </row>
    <row r="51889" spans="1:10" x14ac:dyDescent="0.3">
      <c r="A51889" s="1" t="s">
        <v>33926</v>
      </c>
      <c r="B51889">
        <v>29208</v>
      </c>
      <c r="C51889" s="2">
        <v>1.4685458130433111E+18</v>
      </c>
      <c r="D51889" s="3">
        <v>44538.485879629632</v>
      </c>
      <c r="E51889" s="1" t="s">
        <v>11</v>
      </c>
      <c r="F51889" s="1"/>
      <c r="G51889" s="1" t="s">
        <v>13987</v>
      </c>
      <c r="H51889" s="1" t="s">
        <v>71081</v>
      </c>
      <c r="I51889" s="1" t="s">
        <v>62735</v>
      </c>
      <c r="J51889">
        <v>4</v>
      </c>
    </row>
    <row r="51890" spans="1:10" x14ac:dyDescent="0.3">
      <c r="A51890" s="1" t="s">
        <v>33926</v>
      </c>
      <c r="B51890">
        <v>29209</v>
      </c>
      <c r="C51890" s="2">
        <v>1.4685454073577999E+18</v>
      </c>
      <c r="D51890" s="3">
        <v>44538.484768518523</v>
      </c>
      <c r="E51890" s="1" t="s">
        <v>57</v>
      </c>
      <c r="F51890" s="1"/>
      <c r="G51890" s="1" t="s">
        <v>40878</v>
      </c>
      <c r="H51890" s="1" t="s">
        <v>71082</v>
      </c>
      <c r="I51890" s="1" t="s">
        <v>71083</v>
      </c>
      <c r="J51890">
        <v>0</v>
      </c>
    </row>
    <row r="51891" spans="1:10" x14ac:dyDescent="0.3">
      <c r="A51891" s="1" t="s">
        <v>33926</v>
      </c>
      <c r="B51891">
        <v>29210</v>
      </c>
      <c r="C51891" s="2">
        <v>1.4685454029076321E+18</v>
      </c>
      <c r="D51891" s="3">
        <v>44538.48474537037</v>
      </c>
      <c r="E51891" s="1" t="s">
        <v>19</v>
      </c>
      <c r="F51891" s="1"/>
      <c r="G51891" s="1" t="s">
        <v>6052</v>
      </c>
      <c r="H51891" s="1" t="s">
        <v>71084</v>
      </c>
      <c r="I51891" s="1" t="s">
        <v>71085</v>
      </c>
      <c r="J51891">
        <v>2</v>
      </c>
    </row>
    <row r="51892" spans="1:10" x14ac:dyDescent="0.3">
      <c r="A51892" s="1" t="s">
        <v>33926</v>
      </c>
      <c r="B51892">
        <v>29211</v>
      </c>
      <c r="C51892" s="2">
        <v>1.468545391511618E+18</v>
      </c>
      <c r="D51892" s="3">
        <v>44538.484722222223</v>
      </c>
      <c r="E51892" s="1" t="s">
        <v>160</v>
      </c>
      <c r="F51892" s="1"/>
      <c r="G51892" s="1" t="s">
        <v>957</v>
      </c>
      <c r="H51892" s="1" t="s">
        <v>71086</v>
      </c>
      <c r="I51892" s="1" t="s">
        <v>68878</v>
      </c>
      <c r="J51892">
        <v>0</v>
      </c>
    </row>
    <row r="51893" spans="1:10" x14ac:dyDescent="0.3">
      <c r="A51893" s="1" t="s">
        <v>33926</v>
      </c>
      <c r="B51893">
        <v>29212</v>
      </c>
      <c r="C51893" s="2">
        <v>1.4685448881615181E+18</v>
      </c>
      <c r="D51893" s="3">
        <v>44538.48333333333</v>
      </c>
      <c r="E51893" s="1" t="s">
        <v>160</v>
      </c>
      <c r="F51893" s="1"/>
      <c r="G51893" s="1" t="s">
        <v>4860</v>
      </c>
      <c r="H51893" s="1" t="s">
        <v>71087</v>
      </c>
      <c r="I51893" s="1" t="s">
        <v>22</v>
      </c>
      <c r="J51893">
        <v>3</v>
      </c>
    </row>
    <row r="51894" spans="1:10" x14ac:dyDescent="0.3">
      <c r="A51894" s="1" t="s">
        <v>33926</v>
      </c>
      <c r="B51894">
        <v>29213</v>
      </c>
      <c r="C51894" s="2">
        <v>1.4685448625470589E+18</v>
      </c>
      <c r="D51894" s="3">
        <v>44538.483263888891</v>
      </c>
      <c r="E51894" s="1" t="s">
        <v>19</v>
      </c>
      <c r="F51894" s="1"/>
      <c r="G51894" s="1" t="s">
        <v>34192</v>
      </c>
      <c r="H51894" s="1" t="s">
        <v>71088</v>
      </c>
      <c r="I51894" s="1" t="s">
        <v>71089</v>
      </c>
      <c r="J51894">
        <v>1</v>
      </c>
    </row>
    <row r="51895" spans="1:10" x14ac:dyDescent="0.3">
      <c r="A51895" s="1" t="s">
        <v>33926</v>
      </c>
      <c r="B51895">
        <v>29214</v>
      </c>
      <c r="C51895" s="2">
        <v>1.4685447266808051E+18</v>
      </c>
      <c r="D51895" s="3">
        <v>44538.482881944437</v>
      </c>
      <c r="E51895" s="1" t="s">
        <v>15</v>
      </c>
      <c r="F51895" s="1"/>
      <c r="G51895" s="1" t="s">
        <v>1365</v>
      </c>
      <c r="H51895" s="1" t="s">
        <v>71090</v>
      </c>
      <c r="I51895" s="1" t="s">
        <v>52134</v>
      </c>
      <c r="J51895">
        <v>1</v>
      </c>
    </row>
    <row r="51896" spans="1:10" x14ac:dyDescent="0.3">
      <c r="A51896" s="1" t="s">
        <v>33926</v>
      </c>
      <c r="B51896">
        <v>29215</v>
      </c>
      <c r="C51896" s="2">
        <v>1.468544586419167E+18</v>
      </c>
      <c r="D51896" s="3">
        <v>44538.482499999998</v>
      </c>
      <c r="E51896" s="1" t="s">
        <v>19</v>
      </c>
      <c r="F51896" s="1"/>
      <c r="G51896" s="1" t="s">
        <v>3149</v>
      </c>
      <c r="H51896" s="1" t="s">
        <v>71091</v>
      </c>
      <c r="I51896" s="1" t="s">
        <v>71092</v>
      </c>
      <c r="J51896">
        <v>0</v>
      </c>
    </row>
    <row r="51897" spans="1:10" x14ac:dyDescent="0.3">
      <c r="A51897" s="1" t="s">
        <v>33926</v>
      </c>
      <c r="B51897">
        <v>29216</v>
      </c>
      <c r="C51897" s="2">
        <v>1.468544484317311E+18</v>
      </c>
      <c r="D51897" s="3">
        <v>44538.482210648152</v>
      </c>
      <c r="E51897" s="1" t="s">
        <v>11</v>
      </c>
      <c r="F51897" s="1"/>
      <c r="G51897" s="1" t="s">
        <v>221</v>
      </c>
      <c r="H51897" s="1" t="s">
        <v>71093</v>
      </c>
      <c r="I51897" s="1" t="s">
        <v>22</v>
      </c>
      <c r="J51897">
        <v>1</v>
      </c>
    </row>
    <row r="51898" spans="1:10" x14ac:dyDescent="0.3">
      <c r="A51898" s="1" t="s">
        <v>33926</v>
      </c>
      <c r="B51898">
        <v>29217</v>
      </c>
      <c r="C51898" s="2">
        <v>1.468544385000215E+18</v>
      </c>
      <c r="D51898" s="3">
        <v>44538.481944444437</v>
      </c>
      <c r="E51898" s="1" t="s">
        <v>160</v>
      </c>
      <c r="F51898" s="1"/>
      <c r="G51898" s="1" t="s">
        <v>69</v>
      </c>
      <c r="H51898" s="1" t="s">
        <v>71094</v>
      </c>
      <c r="I51898" s="1" t="s">
        <v>14</v>
      </c>
      <c r="J51898">
        <v>98</v>
      </c>
    </row>
    <row r="51899" spans="1:10" x14ac:dyDescent="0.3">
      <c r="A51899" s="1" t="s">
        <v>33926</v>
      </c>
      <c r="B51899">
        <v>29218</v>
      </c>
      <c r="C51899" s="2">
        <v>1.4685442951585549E+18</v>
      </c>
      <c r="D51899" s="3">
        <v>44538.481689814813</v>
      </c>
      <c r="E51899" s="1" t="s">
        <v>11</v>
      </c>
      <c r="F51899" s="1"/>
      <c r="G51899" s="1" t="s">
        <v>71095</v>
      </c>
      <c r="H51899" s="1" t="s">
        <v>71096</v>
      </c>
      <c r="I51899" s="1" t="s">
        <v>61513</v>
      </c>
      <c r="J51899">
        <v>0</v>
      </c>
    </row>
    <row r="51900" spans="1:10" x14ac:dyDescent="0.3">
      <c r="A51900" s="1" t="s">
        <v>33926</v>
      </c>
      <c r="B51900">
        <v>29219</v>
      </c>
      <c r="C51900" s="2">
        <v>1.4685442355657239E+18</v>
      </c>
      <c r="D51900" s="3">
        <v>44538.481527777767</v>
      </c>
      <c r="E51900" s="1" t="s">
        <v>15</v>
      </c>
      <c r="F51900" s="1"/>
      <c r="G51900" s="1" t="s">
        <v>71097</v>
      </c>
      <c r="H51900" s="1" t="s">
        <v>71098</v>
      </c>
      <c r="I51900" s="1" t="s">
        <v>71099</v>
      </c>
      <c r="J51900">
        <v>0</v>
      </c>
    </row>
    <row r="51901" spans="1:10" x14ac:dyDescent="0.3">
      <c r="A51901" s="1" t="s">
        <v>33926</v>
      </c>
      <c r="B51901">
        <v>29220</v>
      </c>
      <c r="C51901" s="2">
        <v>1.468544192737513E+18</v>
      </c>
      <c r="D51901" s="3">
        <v>44538.481412037043</v>
      </c>
      <c r="E51901" s="1" t="s">
        <v>15</v>
      </c>
      <c r="F51901" s="1"/>
      <c r="G51901" s="1" t="s">
        <v>1365</v>
      </c>
      <c r="H51901" s="1" t="s">
        <v>71100</v>
      </c>
      <c r="I51901" s="1" t="s">
        <v>1706</v>
      </c>
      <c r="J51901">
        <v>1</v>
      </c>
    </row>
    <row r="51902" spans="1:10" x14ac:dyDescent="0.3">
      <c r="A51902" s="1" t="s">
        <v>33926</v>
      </c>
      <c r="B51902">
        <v>29221</v>
      </c>
      <c r="C51902" s="2">
        <v>1.468544136416567E+18</v>
      </c>
      <c r="D51902" s="3">
        <v>44538.481261574067</v>
      </c>
      <c r="E51902" s="1" t="s">
        <v>15</v>
      </c>
      <c r="F51902" s="1"/>
      <c r="G51902" s="1" t="s">
        <v>18420</v>
      </c>
      <c r="H51902" s="1" t="s">
        <v>71101</v>
      </c>
      <c r="I51902" s="1" t="s">
        <v>22</v>
      </c>
      <c r="J51902">
        <v>0</v>
      </c>
    </row>
    <row r="51903" spans="1:10" x14ac:dyDescent="0.3">
      <c r="A51903" s="1" t="s">
        <v>33926</v>
      </c>
      <c r="B51903">
        <v>29222</v>
      </c>
      <c r="C51903" s="2">
        <v>1.4685440864622551E+18</v>
      </c>
      <c r="D51903" s="3">
        <v>44538.481122685182</v>
      </c>
      <c r="E51903" s="1" t="s">
        <v>19</v>
      </c>
      <c r="F51903" s="1"/>
      <c r="G51903" s="1" t="s">
        <v>685</v>
      </c>
      <c r="H51903" s="1" t="s">
        <v>71057</v>
      </c>
      <c r="I51903" s="1" t="s">
        <v>14</v>
      </c>
      <c r="J51903">
        <v>0</v>
      </c>
    </row>
    <row r="51904" spans="1:10" x14ac:dyDescent="0.3">
      <c r="A51904" s="1" t="s">
        <v>33926</v>
      </c>
      <c r="B51904">
        <v>29223</v>
      </c>
      <c r="C51904" s="2">
        <v>1.4685438133376371E+18</v>
      </c>
      <c r="D51904" s="3">
        <v>44538.480358796303</v>
      </c>
      <c r="E51904" s="1" t="s">
        <v>19</v>
      </c>
      <c r="F51904" s="1"/>
      <c r="G51904" s="1" t="s">
        <v>3425</v>
      </c>
      <c r="H51904" s="1" t="s">
        <v>71102</v>
      </c>
      <c r="I51904" s="1" t="s">
        <v>22</v>
      </c>
      <c r="J51904">
        <v>166</v>
      </c>
    </row>
    <row r="51905" spans="1:10" x14ac:dyDescent="0.3">
      <c r="A51905" s="1" t="s">
        <v>33926</v>
      </c>
      <c r="B51905">
        <v>29224</v>
      </c>
      <c r="C51905" s="2">
        <v>1.468543786242433E+18</v>
      </c>
      <c r="D51905" s="3">
        <v>44538.48028935185</v>
      </c>
      <c r="E51905" s="1" t="s">
        <v>15</v>
      </c>
      <c r="F51905" s="1"/>
      <c r="G51905" s="1" t="s">
        <v>334</v>
      </c>
      <c r="H51905" s="1" t="s">
        <v>71103</v>
      </c>
      <c r="I51905" s="1" t="s">
        <v>71104</v>
      </c>
      <c r="J51905">
        <v>0</v>
      </c>
    </row>
    <row r="51906" spans="1:10" x14ac:dyDescent="0.3">
      <c r="A51906" s="1" t="s">
        <v>33926</v>
      </c>
      <c r="B51906">
        <v>29225</v>
      </c>
      <c r="C51906" s="2">
        <v>1.468543778059436E+18</v>
      </c>
      <c r="D51906" s="3">
        <v>44538.480266203696</v>
      </c>
      <c r="E51906" s="1" t="s">
        <v>11</v>
      </c>
      <c r="F51906" s="1"/>
      <c r="G51906" s="1" t="s">
        <v>71105</v>
      </c>
      <c r="H51906" s="1" t="s">
        <v>71106</v>
      </c>
      <c r="I51906" s="1" t="s">
        <v>22</v>
      </c>
      <c r="J51906">
        <v>0</v>
      </c>
    </row>
    <row r="51907" spans="1:10" x14ac:dyDescent="0.3">
      <c r="A51907" s="1" t="s">
        <v>33926</v>
      </c>
      <c r="B51907">
        <v>29226</v>
      </c>
      <c r="C51907" s="2">
        <v>1.4685433978332001E+18</v>
      </c>
      <c r="D51907" s="3">
        <v>44538.479212962957</v>
      </c>
      <c r="E51907" s="1" t="s">
        <v>286</v>
      </c>
      <c r="F51907" s="1"/>
      <c r="G51907" s="1" t="s">
        <v>642</v>
      </c>
      <c r="H51907" s="1" t="s">
        <v>71057</v>
      </c>
      <c r="I51907" s="1" t="s">
        <v>14</v>
      </c>
      <c r="J51907">
        <v>943</v>
      </c>
    </row>
    <row r="51908" spans="1:10" x14ac:dyDescent="0.3">
      <c r="A51908" s="1" t="s">
        <v>33926</v>
      </c>
      <c r="B51908">
        <v>29227</v>
      </c>
      <c r="C51908" s="2">
        <v>1.4685433910843389E+18</v>
      </c>
      <c r="D51908" s="3">
        <v>44538.479201388887</v>
      </c>
      <c r="E51908" s="1" t="s">
        <v>920</v>
      </c>
      <c r="F51908" s="1"/>
      <c r="G51908" s="1" t="s">
        <v>921</v>
      </c>
      <c r="H51908" s="1" t="s">
        <v>71107</v>
      </c>
      <c r="I51908" s="1" t="s">
        <v>923</v>
      </c>
      <c r="J51908">
        <v>0</v>
      </c>
    </row>
    <row r="51909" spans="1:10" x14ac:dyDescent="0.3">
      <c r="A51909" s="1" t="s">
        <v>33926</v>
      </c>
      <c r="B51909">
        <v>29228</v>
      </c>
      <c r="C51909" s="2">
        <v>1.4685433800074081E+18</v>
      </c>
      <c r="D51909" s="3">
        <v>44538.479166666657</v>
      </c>
      <c r="E51909" s="1" t="s">
        <v>160</v>
      </c>
      <c r="F51909" s="1"/>
      <c r="G51909" s="1" t="s">
        <v>69</v>
      </c>
      <c r="H51909" s="1" t="s">
        <v>71108</v>
      </c>
      <c r="I51909" s="1" t="s">
        <v>14</v>
      </c>
      <c r="J51909">
        <v>138</v>
      </c>
    </row>
    <row r="51910" spans="1:10" x14ac:dyDescent="0.3">
      <c r="A51910" s="1" t="s">
        <v>33926</v>
      </c>
      <c r="B51910">
        <v>29229</v>
      </c>
      <c r="C51910" s="2">
        <v>1.468543238818742E+18</v>
      </c>
      <c r="D51910" s="3">
        <v>44538.478784722232</v>
      </c>
      <c r="E51910" s="1" t="s">
        <v>436</v>
      </c>
      <c r="F51910" s="1"/>
      <c r="G51910" s="1" t="s">
        <v>437</v>
      </c>
      <c r="H51910" s="1" t="s">
        <v>71109</v>
      </c>
      <c r="I51910" s="1" t="s">
        <v>439</v>
      </c>
      <c r="J51910">
        <v>1</v>
      </c>
    </row>
    <row r="51911" spans="1:10" x14ac:dyDescent="0.3">
      <c r="A51911" s="1" t="s">
        <v>33926</v>
      </c>
      <c r="B51911">
        <v>29230</v>
      </c>
      <c r="C51911" s="2">
        <v>1.468543165196116E+18</v>
      </c>
      <c r="D51911" s="3">
        <v>44538.478576388887</v>
      </c>
      <c r="E51911" s="1" t="s">
        <v>15</v>
      </c>
      <c r="F51911" s="1"/>
      <c r="G51911" s="1" t="s">
        <v>28941</v>
      </c>
      <c r="H51911" s="1" t="s">
        <v>71110</v>
      </c>
      <c r="I51911" s="1" t="s">
        <v>71111</v>
      </c>
      <c r="J51911">
        <v>1</v>
      </c>
    </row>
    <row r="51912" spans="1:10" x14ac:dyDescent="0.3">
      <c r="A51912" s="1" t="s">
        <v>33926</v>
      </c>
      <c r="B51912">
        <v>29231</v>
      </c>
      <c r="C51912" s="2">
        <v>1.4685431227874749E+18</v>
      </c>
      <c r="D51912" s="3">
        <v>44538.478460648148</v>
      </c>
      <c r="E51912" s="1" t="s">
        <v>401</v>
      </c>
      <c r="F51912" s="1"/>
      <c r="G51912" s="1" t="s">
        <v>101</v>
      </c>
      <c r="H51912" s="1" t="s">
        <v>71112</v>
      </c>
      <c r="I51912" s="1" t="s">
        <v>33578</v>
      </c>
      <c r="J51912">
        <v>0</v>
      </c>
    </row>
    <row r="51913" spans="1:10" x14ac:dyDescent="0.3">
      <c r="A51913" s="1" t="s">
        <v>33926</v>
      </c>
      <c r="B51913">
        <v>29232</v>
      </c>
      <c r="C51913" s="2">
        <v>1.468542762698039E+18</v>
      </c>
      <c r="D51913" s="3">
        <v>44538.477465277778</v>
      </c>
      <c r="E51913" s="1" t="s">
        <v>11</v>
      </c>
      <c r="F51913" s="1"/>
      <c r="G51913" s="1" t="s">
        <v>1042</v>
      </c>
      <c r="H51913" s="1" t="s">
        <v>71113</v>
      </c>
      <c r="I51913" s="1" t="s">
        <v>200</v>
      </c>
      <c r="J51913">
        <v>1</v>
      </c>
    </row>
    <row r="51914" spans="1:10" x14ac:dyDescent="0.3">
      <c r="A51914" s="1" t="s">
        <v>33926</v>
      </c>
      <c r="B51914">
        <v>29233</v>
      </c>
      <c r="C51914" s="2">
        <v>1.468542586465833E+18</v>
      </c>
      <c r="D51914" s="3">
        <v>44538.476979166669</v>
      </c>
      <c r="E51914" s="1" t="s">
        <v>11</v>
      </c>
      <c r="F51914" s="1"/>
      <c r="G51914" s="1" t="s">
        <v>7213</v>
      </c>
      <c r="H51914" s="1" t="s">
        <v>71114</v>
      </c>
      <c r="I51914" s="1" t="s">
        <v>14</v>
      </c>
      <c r="J51914">
        <v>0</v>
      </c>
    </row>
    <row r="51915" spans="1:10" x14ac:dyDescent="0.3">
      <c r="A51915" s="1" t="s">
        <v>33926</v>
      </c>
      <c r="B51915">
        <v>29234</v>
      </c>
      <c r="C51915" s="2">
        <v>1.4685425792560499E+18</v>
      </c>
      <c r="D51915" s="3">
        <v>44538.476956018523</v>
      </c>
      <c r="E51915" s="1" t="s">
        <v>19</v>
      </c>
      <c r="F51915" s="1"/>
      <c r="G51915" s="1" t="s">
        <v>11598</v>
      </c>
      <c r="H51915" s="1" t="s">
        <v>71115</v>
      </c>
      <c r="I51915" s="1" t="s">
        <v>22</v>
      </c>
      <c r="J51915">
        <v>26</v>
      </c>
    </row>
    <row r="51916" spans="1:10" x14ac:dyDescent="0.3">
      <c r="A51916" s="1" t="s">
        <v>33926</v>
      </c>
      <c r="B51916">
        <v>29235</v>
      </c>
      <c r="C51916" s="2">
        <v>1.468542578303721E+18</v>
      </c>
      <c r="D51916" s="3">
        <v>44538.476956018523</v>
      </c>
      <c r="E51916" s="1" t="s">
        <v>19</v>
      </c>
      <c r="F51916" s="1"/>
      <c r="G51916" s="1" t="s">
        <v>632</v>
      </c>
      <c r="H51916" s="1" t="s">
        <v>71116</v>
      </c>
      <c r="I51916" s="1" t="s">
        <v>908</v>
      </c>
      <c r="J51916">
        <v>1</v>
      </c>
    </row>
    <row r="51917" spans="1:10" x14ac:dyDescent="0.3">
      <c r="A51917" s="1" t="s">
        <v>33926</v>
      </c>
      <c r="B51917">
        <v>29236</v>
      </c>
      <c r="C51917" s="2">
        <v>1.4685424074068621E+18</v>
      </c>
      <c r="D51917" s="3">
        <v>44538.476481481477</v>
      </c>
      <c r="E51917" s="1" t="s">
        <v>19</v>
      </c>
      <c r="F51917" s="1"/>
      <c r="G51917" s="1" t="s">
        <v>685</v>
      </c>
      <c r="H51917" s="1" t="s">
        <v>71117</v>
      </c>
      <c r="I51917" s="1" t="s">
        <v>14</v>
      </c>
      <c r="J51917">
        <v>0</v>
      </c>
    </row>
    <row r="51918" spans="1:10" x14ac:dyDescent="0.3">
      <c r="A51918" s="1" t="s">
        <v>33926</v>
      </c>
      <c r="B51918">
        <v>29237</v>
      </c>
      <c r="C51918" s="2">
        <v>1.46854237043839E+18</v>
      </c>
      <c r="D51918" s="3">
        <v>44538.476377314822</v>
      </c>
      <c r="E51918" s="1" t="s">
        <v>11</v>
      </c>
      <c r="F51918" s="1"/>
      <c r="G51918" s="1" t="s">
        <v>16012</v>
      </c>
      <c r="H51918" s="1" t="s">
        <v>71118</v>
      </c>
      <c r="I51918" s="1" t="s">
        <v>14</v>
      </c>
      <c r="J51918">
        <v>3</v>
      </c>
    </row>
    <row r="51919" spans="1:10" x14ac:dyDescent="0.3">
      <c r="A51919" s="1" t="s">
        <v>33926</v>
      </c>
      <c r="B51919">
        <v>29238</v>
      </c>
      <c r="C51919" s="2">
        <v>1.468542358971159E+18</v>
      </c>
      <c r="D51919" s="3">
        <v>44538.476354166669</v>
      </c>
      <c r="E51919" s="1" t="s">
        <v>15</v>
      </c>
      <c r="F51919" s="1"/>
      <c r="G51919" s="1" t="s">
        <v>37418</v>
      </c>
      <c r="H51919" s="1" t="s">
        <v>71119</v>
      </c>
      <c r="I51919" s="1" t="s">
        <v>71120</v>
      </c>
      <c r="J51919">
        <v>0</v>
      </c>
    </row>
    <row r="51920" spans="1:10" x14ac:dyDescent="0.3">
      <c r="A51920" s="1" t="s">
        <v>33926</v>
      </c>
      <c r="B51920">
        <v>29239</v>
      </c>
      <c r="C51920" s="2">
        <v>1.4685422091294761E+18</v>
      </c>
      <c r="D51920" s="3">
        <v>44538.475937499999</v>
      </c>
      <c r="E51920" s="1" t="s">
        <v>11</v>
      </c>
      <c r="F51920" s="1"/>
      <c r="G51920" s="1" t="s">
        <v>12340</v>
      </c>
      <c r="H51920" s="1" t="s">
        <v>71121</v>
      </c>
      <c r="I51920" s="1" t="s">
        <v>71122</v>
      </c>
      <c r="J51920">
        <v>0</v>
      </c>
    </row>
    <row r="51921" spans="1:10" x14ac:dyDescent="0.3">
      <c r="A51921" s="1" t="s">
        <v>33926</v>
      </c>
      <c r="B51921">
        <v>29240</v>
      </c>
      <c r="C51921" s="2">
        <v>1.468542178901246E+18</v>
      </c>
      <c r="D51921" s="3">
        <v>44538.475856481477</v>
      </c>
      <c r="E51921" s="1" t="s">
        <v>19</v>
      </c>
      <c r="F51921" s="1"/>
      <c r="G51921" s="1" t="s">
        <v>5802</v>
      </c>
      <c r="H51921" s="1" t="s">
        <v>71123</v>
      </c>
      <c r="I51921" s="1" t="s">
        <v>22</v>
      </c>
      <c r="J51921">
        <v>0</v>
      </c>
    </row>
    <row r="51922" spans="1:10" x14ac:dyDescent="0.3">
      <c r="A51922" s="1" t="s">
        <v>33926</v>
      </c>
      <c r="B51922">
        <v>29241</v>
      </c>
      <c r="C51922" s="2">
        <v>1.4685421469868401E+18</v>
      </c>
      <c r="D51922" s="3">
        <v>44538.475763888891</v>
      </c>
      <c r="E51922" s="1" t="s">
        <v>15</v>
      </c>
      <c r="F51922" s="1"/>
      <c r="G51922" s="1" t="s">
        <v>71124</v>
      </c>
      <c r="H51922" s="1" t="s">
        <v>71125</v>
      </c>
      <c r="I51922" s="1" t="s">
        <v>22</v>
      </c>
      <c r="J51922">
        <v>0</v>
      </c>
    </row>
    <row r="51923" spans="1:10" x14ac:dyDescent="0.3">
      <c r="A51923" s="1" t="s">
        <v>33926</v>
      </c>
      <c r="B51923">
        <v>29242</v>
      </c>
      <c r="C51923" s="2">
        <v>1.4685421199293399E+18</v>
      </c>
      <c r="D51923" s="3">
        <v>44538.475694444453</v>
      </c>
      <c r="E51923" s="1" t="s">
        <v>100</v>
      </c>
      <c r="F51923" s="1"/>
      <c r="G51923" s="1" t="s">
        <v>48</v>
      </c>
      <c r="H51923" s="1" t="s">
        <v>71126</v>
      </c>
      <c r="I51923" s="1" t="s">
        <v>57312</v>
      </c>
      <c r="J51923">
        <v>312</v>
      </c>
    </row>
    <row r="51924" spans="1:10" x14ac:dyDescent="0.3">
      <c r="A51924" s="1" t="s">
        <v>33926</v>
      </c>
      <c r="B51924">
        <v>29243</v>
      </c>
      <c r="C51924" s="2">
        <v>1.468542035237954E+18</v>
      </c>
      <c r="D51924" s="3">
        <v>44538.475462962961</v>
      </c>
      <c r="E51924" s="1" t="s">
        <v>15</v>
      </c>
      <c r="F51924" s="1"/>
      <c r="G51924" s="1" t="s">
        <v>56890</v>
      </c>
      <c r="H51924" s="1" t="s">
        <v>71127</v>
      </c>
      <c r="I51924" s="1" t="s">
        <v>22</v>
      </c>
      <c r="J51924">
        <v>0</v>
      </c>
    </row>
    <row r="51925" spans="1:10" x14ac:dyDescent="0.3">
      <c r="A51925" s="1" t="s">
        <v>33926</v>
      </c>
      <c r="B51925">
        <v>29244</v>
      </c>
      <c r="C51925" s="2">
        <v>1.4685419834383931E+18</v>
      </c>
      <c r="D51925" s="3">
        <v>44538.475312499999</v>
      </c>
      <c r="E51925" s="1" t="s">
        <v>11</v>
      </c>
      <c r="F51925" s="1" t="s">
        <v>71128</v>
      </c>
      <c r="G51925" s="1" t="s">
        <v>71129</v>
      </c>
      <c r="H51925" s="1" t="s">
        <v>71130</v>
      </c>
      <c r="I51925" s="1" t="s">
        <v>22</v>
      </c>
      <c r="J51925">
        <v>16</v>
      </c>
    </row>
    <row r="51926" spans="1:10" x14ac:dyDescent="0.3">
      <c r="A51926" s="1" t="s">
        <v>33926</v>
      </c>
      <c r="B51926">
        <v>29245</v>
      </c>
      <c r="C51926" s="2">
        <v>1.468541908066656E+18</v>
      </c>
      <c r="D51926" s="3">
        <v>44538.475104166668</v>
      </c>
      <c r="E51926" s="1" t="s">
        <v>15</v>
      </c>
      <c r="F51926" s="1"/>
      <c r="G51926" s="1" t="s">
        <v>59707</v>
      </c>
      <c r="H51926" s="1" t="s">
        <v>71131</v>
      </c>
      <c r="I51926" s="1" t="s">
        <v>71132</v>
      </c>
      <c r="J51926">
        <v>1</v>
      </c>
    </row>
    <row r="51927" spans="1:10" x14ac:dyDescent="0.3">
      <c r="A51927" s="1" t="s">
        <v>33926</v>
      </c>
      <c r="B51927">
        <v>29246</v>
      </c>
      <c r="C51927" s="2">
        <v>1.468541672791458E+18</v>
      </c>
      <c r="D51927" s="3">
        <v>44538.474456018521</v>
      </c>
      <c r="E51927" s="1" t="s">
        <v>15</v>
      </c>
      <c r="F51927" s="1"/>
      <c r="G51927" s="1" t="s">
        <v>12315</v>
      </c>
      <c r="H51927" s="1" t="s">
        <v>71133</v>
      </c>
      <c r="I51927" s="1" t="s">
        <v>71134</v>
      </c>
      <c r="J51927">
        <v>3</v>
      </c>
    </row>
    <row r="51928" spans="1:10" x14ac:dyDescent="0.3">
      <c r="A51928" s="1" t="s">
        <v>33926</v>
      </c>
      <c r="B51928">
        <v>29247</v>
      </c>
      <c r="C51928" s="2">
        <v>1.468541540675031E+18</v>
      </c>
      <c r="D51928" s="3">
        <v>44538.474097222221</v>
      </c>
      <c r="E51928" s="1" t="s">
        <v>15</v>
      </c>
      <c r="F51928" s="1"/>
      <c r="G51928" s="1" t="s">
        <v>6248</v>
      </c>
      <c r="H51928" s="1" t="s">
        <v>71135</v>
      </c>
      <c r="I51928" s="1" t="s">
        <v>71136</v>
      </c>
      <c r="J51928">
        <v>4</v>
      </c>
    </row>
    <row r="51929" spans="1:10" x14ac:dyDescent="0.3">
      <c r="A51929" s="1" t="s">
        <v>33926</v>
      </c>
      <c r="B51929">
        <v>29248</v>
      </c>
      <c r="C51929" s="2">
        <v>1.468541469128417E+18</v>
      </c>
      <c r="D51929" s="3">
        <v>44538.473900462966</v>
      </c>
      <c r="E51929" s="1" t="s">
        <v>15</v>
      </c>
      <c r="F51929" s="1"/>
      <c r="G51929" s="1" t="s">
        <v>4108</v>
      </c>
      <c r="H51929" s="1" t="s">
        <v>71137</v>
      </c>
      <c r="I51929" s="1" t="s">
        <v>71138</v>
      </c>
      <c r="J51929">
        <v>14</v>
      </c>
    </row>
    <row r="51930" spans="1:10" x14ac:dyDescent="0.3">
      <c r="A51930" s="1" t="s">
        <v>33926</v>
      </c>
      <c r="B51930">
        <v>29249</v>
      </c>
      <c r="C51930" s="2">
        <v>1.468541204644172E+18</v>
      </c>
      <c r="D51930" s="3">
        <v>44538.473171296297</v>
      </c>
      <c r="E51930" s="1" t="s">
        <v>19</v>
      </c>
      <c r="F51930" s="1"/>
      <c r="G51930" s="1" t="s">
        <v>2686</v>
      </c>
      <c r="H51930" s="1" t="s">
        <v>71139</v>
      </c>
      <c r="I51930" s="1" t="s">
        <v>2741</v>
      </c>
      <c r="J51930">
        <v>63</v>
      </c>
    </row>
    <row r="51931" spans="1:10" x14ac:dyDescent="0.3">
      <c r="A51931" s="1" t="s">
        <v>33926</v>
      </c>
      <c r="B51931">
        <v>29250</v>
      </c>
      <c r="C51931" s="2">
        <v>1.4685410177923149E+18</v>
      </c>
      <c r="D51931" s="3">
        <v>44538.472650462973</v>
      </c>
      <c r="E51931" s="1" t="s">
        <v>1887</v>
      </c>
      <c r="F51931" s="1"/>
      <c r="G51931" s="1" t="s">
        <v>1888</v>
      </c>
      <c r="H51931" s="1" t="s">
        <v>35808</v>
      </c>
      <c r="I51931" s="1" t="s">
        <v>22</v>
      </c>
      <c r="J51931">
        <v>0</v>
      </c>
    </row>
    <row r="51932" spans="1:10" x14ac:dyDescent="0.3">
      <c r="A51932" s="1" t="s">
        <v>33926</v>
      </c>
      <c r="B51932">
        <v>29251</v>
      </c>
      <c r="C51932" s="2">
        <v>1.4685410060438861E+18</v>
      </c>
      <c r="D51932" s="3">
        <v>44538.472615740742</v>
      </c>
      <c r="E51932" s="1" t="s">
        <v>11</v>
      </c>
      <c r="F51932" s="1"/>
      <c r="G51932" s="1" t="s">
        <v>60</v>
      </c>
      <c r="H51932" s="1" t="s">
        <v>71140</v>
      </c>
      <c r="I51932" s="1" t="s">
        <v>22</v>
      </c>
      <c r="J51932">
        <v>3</v>
      </c>
    </row>
    <row r="51933" spans="1:10" x14ac:dyDescent="0.3">
      <c r="A51933" s="1" t="s">
        <v>33926</v>
      </c>
      <c r="B51933">
        <v>29252</v>
      </c>
      <c r="C51933" s="2">
        <v>1.4685408880496719E+18</v>
      </c>
      <c r="D51933" s="3">
        <v>44538.472291666672</v>
      </c>
      <c r="E51933" s="1" t="s">
        <v>19</v>
      </c>
      <c r="F51933" s="1"/>
      <c r="G51933" s="1" t="s">
        <v>71141</v>
      </c>
      <c r="H51933" s="1" t="s">
        <v>71142</v>
      </c>
      <c r="I51933" s="1" t="s">
        <v>71143</v>
      </c>
      <c r="J51933">
        <v>1</v>
      </c>
    </row>
    <row r="51934" spans="1:10" x14ac:dyDescent="0.3">
      <c r="A51934" s="1" t="s">
        <v>33926</v>
      </c>
      <c r="B51934">
        <v>29253</v>
      </c>
      <c r="C51934" s="2">
        <v>1.4685408738561971E+18</v>
      </c>
      <c r="D51934" s="3">
        <v>44538.472256944442</v>
      </c>
      <c r="E51934" s="1" t="s">
        <v>19</v>
      </c>
      <c r="F51934" s="1"/>
      <c r="G51934" s="1" t="s">
        <v>21362</v>
      </c>
      <c r="H51934" s="1" t="s">
        <v>71144</v>
      </c>
      <c r="I51934" s="1" t="s">
        <v>22</v>
      </c>
      <c r="J51934">
        <v>0</v>
      </c>
    </row>
    <row r="51935" spans="1:10" x14ac:dyDescent="0.3">
      <c r="A51935" s="1" t="s">
        <v>33926</v>
      </c>
      <c r="B51935">
        <v>29254</v>
      </c>
      <c r="C51935" s="2">
        <v>1.4685408615457789E+18</v>
      </c>
      <c r="D51935" s="3">
        <v>44538.472222222219</v>
      </c>
      <c r="E51935" s="1" t="s">
        <v>160</v>
      </c>
      <c r="F51935" s="1"/>
      <c r="G51935" s="1" t="s">
        <v>69</v>
      </c>
      <c r="H51935" s="1" t="s">
        <v>71145</v>
      </c>
      <c r="I51935" s="1" t="s">
        <v>14</v>
      </c>
      <c r="J51935">
        <v>141</v>
      </c>
    </row>
    <row r="51936" spans="1:10" x14ac:dyDescent="0.3">
      <c r="A51936" s="1" t="s">
        <v>33926</v>
      </c>
      <c r="B51936">
        <v>29255</v>
      </c>
      <c r="C51936" s="2">
        <v>1.4685408363464169E+18</v>
      </c>
      <c r="D51936" s="3">
        <v>44538.47215277778</v>
      </c>
      <c r="E51936" s="1" t="s">
        <v>15</v>
      </c>
      <c r="F51936" s="1"/>
      <c r="G51936" s="1" t="s">
        <v>14627</v>
      </c>
      <c r="H51936" s="1" t="s">
        <v>71146</v>
      </c>
      <c r="I51936" s="1" t="s">
        <v>1706</v>
      </c>
      <c r="J51936">
        <v>0</v>
      </c>
    </row>
    <row r="51937" spans="1:10" x14ac:dyDescent="0.3">
      <c r="A51937" s="1" t="s">
        <v>33926</v>
      </c>
      <c r="B51937">
        <v>29256</v>
      </c>
      <c r="C51937" s="2">
        <v>1.4685408080979441E+18</v>
      </c>
      <c r="D51937" s="3">
        <v>44538.472071759257</v>
      </c>
      <c r="E51937" s="1" t="s">
        <v>11</v>
      </c>
      <c r="F51937" s="1"/>
      <c r="G51937" s="1" t="s">
        <v>211</v>
      </c>
      <c r="H51937" s="1" t="s">
        <v>71147</v>
      </c>
      <c r="I51937" s="1" t="s">
        <v>213</v>
      </c>
      <c r="J51937">
        <v>1</v>
      </c>
    </row>
    <row r="51938" spans="1:10" x14ac:dyDescent="0.3">
      <c r="A51938" s="1" t="s">
        <v>33926</v>
      </c>
      <c r="B51938">
        <v>29257</v>
      </c>
      <c r="C51938" s="2">
        <v>1.46854069905023E+18</v>
      </c>
      <c r="D51938" s="3">
        <v>44538.471770833326</v>
      </c>
      <c r="E51938" s="1" t="s">
        <v>232</v>
      </c>
      <c r="F51938" s="1"/>
      <c r="G51938" s="1" t="s">
        <v>233</v>
      </c>
      <c r="H51938" s="1" t="s">
        <v>71148</v>
      </c>
      <c r="I51938" s="1" t="s">
        <v>235</v>
      </c>
      <c r="J51938">
        <v>0</v>
      </c>
    </row>
    <row r="51939" spans="1:10" x14ac:dyDescent="0.3">
      <c r="A51939" s="1" t="s">
        <v>33926</v>
      </c>
      <c r="B51939">
        <v>29258</v>
      </c>
      <c r="C51939" s="2">
        <v>1.4685406860730529E+18</v>
      </c>
      <c r="D51939" s="3">
        <v>44538.471736111111</v>
      </c>
      <c r="E51939" s="1" t="s">
        <v>15</v>
      </c>
      <c r="F51939" s="1"/>
      <c r="G51939" s="1" t="s">
        <v>3336</v>
      </c>
      <c r="H51939" s="1" t="s">
        <v>71149</v>
      </c>
      <c r="I51939" s="1" t="s">
        <v>71150</v>
      </c>
      <c r="J51939">
        <v>0</v>
      </c>
    </row>
    <row r="51940" spans="1:10" x14ac:dyDescent="0.3">
      <c r="A51940" s="1" t="s">
        <v>33926</v>
      </c>
      <c r="B51940">
        <v>29259</v>
      </c>
      <c r="C51940" s="2">
        <v>1.468540623573631E+18</v>
      </c>
      <c r="D51940" s="3">
        <v>44538.471562500003</v>
      </c>
      <c r="E51940" s="1" t="s">
        <v>19</v>
      </c>
      <c r="F51940" s="1"/>
      <c r="G51940" s="1" t="s">
        <v>3525</v>
      </c>
      <c r="H51940" s="1" t="s">
        <v>71151</v>
      </c>
      <c r="I51940" s="1" t="s">
        <v>22</v>
      </c>
      <c r="J51940">
        <v>2</v>
      </c>
    </row>
    <row r="51941" spans="1:10" x14ac:dyDescent="0.3">
      <c r="A51941" s="1" t="s">
        <v>33926</v>
      </c>
      <c r="B51941">
        <v>29260</v>
      </c>
      <c r="C51941" s="2">
        <v>1.4685405990201751E+18</v>
      </c>
      <c r="D51941" s="3">
        <v>44538.471493055556</v>
      </c>
      <c r="E51941" s="1" t="s">
        <v>11</v>
      </c>
      <c r="F51941" s="1"/>
      <c r="G51941" s="1" t="s">
        <v>71152</v>
      </c>
      <c r="H51941" s="1" t="s">
        <v>71153</v>
      </c>
      <c r="I51941" s="1" t="s">
        <v>28304</v>
      </c>
      <c r="J51941">
        <v>1</v>
      </c>
    </row>
    <row r="51942" spans="1:10" x14ac:dyDescent="0.3">
      <c r="A51942" s="1" t="s">
        <v>33926</v>
      </c>
      <c r="B51942">
        <v>29261</v>
      </c>
      <c r="C51942" s="2">
        <v>1.4685404826115651E+18</v>
      </c>
      <c r="D51942" s="3">
        <v>44538.471168981479</v>
      </c>
      <c r="E51942" s="1" t="s">
        <v>19</v>
      </c>
      <c r="F51942" s="1"/>
      <c r="G51942" s="1" t="s">
        <v>56659</v>
      </c>
      <c r="H51942" s="1" t="s">
        <v>71154</v>
      </c>
      <c r="I51942" s="1" t="s">
        <v>14</v>
      </c>
      <c r="J51942">
        <v>3</v>
      </c>
    </row>
    <row r="51943" spans="1:10" x14ac:dyDescent="0.3">
      <c r="A51943" s="1" t="s">
        <v>33926</v>
      </c>
      <c r="B51943">
        <v>29262</v>
      </c>
      <c r="C51943" s="2">
        <v>1.468540285722538E+18</v>
      </c>
      <c r="D51943" s="3">
        <v>44538.470625000002</v>
      </c>
      <c r="E51943" s="1" t="s">
        <v>71155</v>
      </c>
      <c r="F51943" s="1"/>
      <c r="G51943" s="1" t="s">
        <v>1435</v>
      </c>
      <c r="H51943" s="1" t="s">
        <v>71156</v>
      </c>
      <c r="I51943" s="1" t="s">
        <v>38936</v>
      </c>
      <c r="J51943">
        <v>8</v>
      </c>
    </row>
    <row r="51944" spans="1:10" x14ac:dyDescent="0.3">
      <c r="A51944" s="1" t="s">
        <v>33926</v>
      </c>
      <c r="B51944">
        <v>29263</v>
      </c>
      <c r="C51944" s="2">
        <v>1.468540205334475E+18</v>
      </c>
      <c r="D51944" s="3">
        <v>44538.470405092587</v>
      </c>
      <c r="E51944" s="1" t="s">
        <v>11</v>
      </c>
      <c r="F51944" s="1"/>
      <c r="G51944" s="1" t="s">
        <v>245</v>
      </c>
      <c r="H51944" s="1" t="s">
        <v>71157</v>
      </c>
      <c r="I51944" s="1" t="s">
        <v>22</v>
      </c>
      <c r="J51944">
        <v>562</v>
      </c>
    </row>
    <row r="51945" spans="1:10" x14ac:dyDescent="0.3">
      <c r="A51945" s="1" t="s">
        <v>33926</v>
      </c>
      <c r="B51945">
        <v>29264</v>
      </c>
      <c r="C51945" s="2">
        <v>1.4685401389218939E+18</v>
      </c>
      <c r="D51945" s="3">
        <v>44538.470219907409</v>
      </c>
      <c r="E51945" s="1" t="s">
        <v>15</v>
      </c>
      <c r="F51945" s="1"/>
      <c r="G51945" s="1" t="s">
        <v>48356</v>
      </c>
      <c r="H51945" s="1" t="s">
        <v>71158</v>
      </c>
      <c r="I51945" s="1" t="s">
        <v>14</v>
      </c>
      <c r="J51945">
        <v>1</v>
      </c>
    </row>
    <row r="51946" spans="1:10" x14ac:dyDescent="0.3">
      <c r="A51946" s="1" t="s">
        <v>33926</v>
      </c>
      <c r="B51946">
        <v>29265</v>
      </c>
      <c r="C51946" s="2">
        <v>1.468539794280129E+18</v>
      </c>
      <c r="D51946" s="3">
        <v>44538.469270833331</v>
      </c>
      <c r="E51946" s="1" t="s">
        <v>11</v>
      </c>
      <c r="F51946" s="1"/>
      <c r="G51946" s="1" t="s">
        <v>7288</v>
      </c>
      <c r="H51946" s="1" t="s">
        <v>71159</v>
      </c>
      <c r="I51946" s="1" t="s">
        <v>22</v>
      </c>
      <c r="J51946">
        <v>0</v>
      </c>
    </row>
    <row r="51947" spans="1:10" x14ac:dyDescent="0.3">
      <c r="A51947" s="1" t="s">
        <v>33926</v>
      </c>
      <c r="B51947">
        <v>29266</v>
      </c>
      <c r="C51947" s="2">
        <v>1.46853960321264E+18</v>
      </c>
      <c r="D51947" s="3">
        <v>44538.46875</v>
      </c>
      <c r="E51947" s="1" t="s">
        <v>47</v>
      </c>
      <c r="F51947" s="1"/>
      <c r="G51947" s="1" t="s">
        <v>48</v>
      </c>
      <c r="H51947" s="1" t="s">
        <v>71160</v>
      </c>
      <c r="I51947" s="1" t="s">
        <v>2166</v>
      </c>
      <c r="J51947">
        <v>121</v>
      </c>
    </row>
    <row r="51948" spans="1:10" x14ac:dyDescent="0.3">
      <c r="A51948" s="1" t="s">
        <v>33926</v>
      </c>
      <c r="B51948">
        <v>29267</v>
      </c>
      <c r="C51948" s="2">
        <v>1.4685395309196449E+18</v>
      </c>
      <c r="D51948" s="3">
        <v>44538.468541666669</v>
      </c>
      <c r="E51948" s="1" t="s">
        <v>11</v>
      </c>
      <c r="F51948" s="1"/>
      <c r="G51948" s="1" t="s">
        <v>1993</v>
      </c>
      <c r="H51948" s="1" t="s">
        <v>71161</v>
      </c>
      <c r="I51948" s="1" t="s">
        <v>71162</v>
      </c>
      <c r="J51948">
        <v>0</v>
      </c>
    </row>
    <row r="51949" spans="1:10" x14ac:dyDescent="0.3">
      <c r="A51949" s="1" t="s">
        <v>33926</v>
      </c>
      <c r="B51949">
        <v>29268</v>
      </c>
      <c r="C51949" s="2">
        <v>1.4685394200140019E+18</v>
      </c>
      <c r="D51949" s="3">
        <v>44538.468240740738</v>
      </c>
      <c r="E51949" s="1" t="s">
        <v>11</v>
      </c>
      <c r="F51949" s="1"/>
      <c r="G51949" s="1" t="s">
        <v>71163</v>
      </c>
      <c r="H51949" s="1" t="s">
        <v>71164</v>
      </c>
      <c r="I51949" s="1" t="s">
        <v>14</v>
      </c>
      <c r="J51949">
        <v>11</v>
      </c>
    </row>
    <row r="51950" spans="1:10" x14ac:dyDescent="0.3">
      <c r="A51950" s="1" t="s">
        <v>33926</v>
      </c>
      <c r="B51950">
        <v>29269</v>
      </c>
      <c r="C51950" s="2">
        <v>1.4685392083566961E+18</v>
      </c>
      <c r="D51950" s="3">
        <v>44538.467662037037</v>
      </c>
      <c r="E51950" s="1" t="s">
        <v>19</v>
      </c>
      <c r="F51950" s="1"/>
      <c r="G51950" s="1" t="s">
        <v>632</v>
      </c>
      <c r="H51950" s="1" t="s">
        <v>71165</v>
      </c>
      <c r="I51950" s="1" t="s">
        <v>908</v>
      </c>
      <c r="J51950">
        <v>0</v>
      </c>
    </row>
    <row r="51951" spans="1:10" x14ac:dyDescent="0.3">
      <c r="A51951" s="1" t="s">
        <v>33926</v>
      </c>
      <c r="B51951">
        <v>29270</v>
      </c>
      <c r="C51951" s="2">
        <v>1.4685389273761789E+18</v>
      </c>
      <c r="D51951" s="3">
        <v>44538.466886574082</v>
      </c>
      <c r="E51951" s="1" t="s">
        <v>11</v>
      </c>
      <c r="F51951" s="1"/>
      <c r="G51951" s="1" t="s">
        <v>255</v>
      </c>
      <c r="H51951" s="1" t="s">
        <v>71166</v>
      </c>
      <c r="I51951" s="1" t="s">
        <v>14</v>
      </c>
      <c r="J51951">
        <v>2287</v>
      </c>
    </row>
    <row r="51952" spans="1:10" x14ac:dyDescent="0.3">
      <c r="A51952" s="1" t="s">
        <v>33926</v>
      </c>
      <c r="B51952">
        <v>29271</v>
      </c>
      <c r="C51952" s="2">
        <v>1.4685388483763451E+18</v>
      </c>
      <c r="D51952" s="3">
        <v>44538.466666666667</v>
      </c>
      <c r="E51952" s="1" t="s">
        <v>100</v>
      </c>
      <c r="F51952" s="1"/>
      <c r="G51952" s="1" t="s">
        <v>298</v>
      </c>
      <c r="H51952" s="1" t="s">
        <v>71167</v>
      </c>
      <c r="I51952" s="1" t="s">
        <v>1706</v>
      </c>
      <c r="J51952">
        <v>18534</v>
      </c>
    </row>
    <row r="51953" spans="1:10" x14ac:dyDescent="0.3">
      <c r="A51953" s="1" t="s">
        <v>33926</v>
      </c>
      <c r="B51953">
        <v>29272</v>
      </c>
      <c r="C51953" s="2">
        <v>1.4685387361117681E+18</v>
      </c>
      <c r="D51953" s="3">
        <v>44538.466354166667</v>
      </c>
      <c r="E51953" s="1" t="s">
        <v>11</v>
      </c>
      <c r="F51953" s="1"/>
      <c r="G51953" s="1" t="s">
        <v>41089</v>
      </c>
      <c r="H51953" s="1" t="s">
        <v>71168</v>
      </c>
      <c r="I51953" s="1" t="s">
        <v>22</v>
      </c>
      <c r="J51953">
        <v>0</v>
      </c>
    </row>
    <row r="51954" spans="1:10" x14ac:dyDescent="0.3">
      <c r="A51954" s="1" t="s">
        <v>33926</v>
      </c>
      <c r="B51954">
        <v>29273</v>
      </c>
      <c r="C51954" s="2">
        <v>1.4685385910517151E+18</v>
      </c>
      <c r="D51954" s="3">
        <v>44538.465949074067</v>
      </c>
      <c r="E51954" s="1" t="s">
        <v>160</v>
      </c>
      <c r="F51954" s="1"/>
      <c r="G51954" s="1" t="s">
        <v>32588</v>
      </c>
      <c r="H51954" s="1" t="s">
        <v>71169</v>
      </c>
      <c r="I51954" s="1" t="s">
        <v>22</v>
      </c>
      <c r="J51954">
        <v>74</v>
      </c>
    </row>
    <row r="51955" spans="1:10" x14ac:dyDescent="0.3">
      <c r="A51955" s="1" t="s">
        <v>33926</v>
      </c>
      <c r="B51955">
        <v>29274</v>
      </c>
      <c r="C51955" s="2">
        <v>1.4685381122634711E+18</v>
      </c>
      <c r="D51955" s="3">
        <v>44538.464629629627</v>
      </c>
      <c r="E51955" s="1" t="s">
        <v>11</v>
      </c>
      <c r="F51955" s="1"/>
      <c r="G51955" s="1" t="s">
        <v>71170</v>
      </c>
      <c r="H51955" s="1" t="s">
        <v>71171</v>
      </c>
      <c r="I51955" s="1" t="s">
        <v>14</v>
      </c>
      <c r="J51955">
        <v>4</v>
      </c>
    </row>
    <row r="51956" spans="1:10" x14ac:dyDescent="0.3">
      <c r="A51956" s="1" t="s">
        <v>33926</v>
      </c>
      <c r="B51956">
        <v>29275</v>
      </c>
      <c r="C51956" s="2">
        <v>1.4685379906496799E+18</v>
      </c>
      <c r="D51956" s="3">
        <v>44538.46429398148</v>
      </c>
      <c r="E51956" s="1" t="s">
        <v>11</v>
      </c>
      <c r="F51956" s="1"/>
      <c r="G51956" s="1" t="s">
        <v>31398</v>
      </c>
      <c r="H51956" s="1" t="s">
        <v>71172</v>
      </c>
      <c r="I51956" s="1" t="s">
        <v>14</v>
      </c>
      <c r="J51956">
        <v>0</v>
      </c>
    </row>
    <row r="51957" spans="1:10" x14ac:dyDescent="0.3">
      <c r="A51957" s="1" t="s">
        <v>33926</v>
      </c>
      <c r="B51957">
        <v>29276</v>
      </c>
      <c r="C51957" s="2">
        <v>1.4685371838249741E+18</v>
      </c>
      <c r="D51957" s="3">
        <v>44538.462071759262</v>
      </c>
      <c r="E51957" s="1" t="s">
        <v>15</v>
      </c>
      <c r="F51957" s="1"/>
      <c r="G51957" s="1" t="s">
        <v>47006</v>
      </c>
      <c r="H51957" s="1" t="s">
        <v>71173</v>
      </c>
      <c r="I51957" s="1" t="s">
        <v>906</v>
      </c>
      <c r="J51957">
        <v>2</v>
      </c>
    </row>
    <row r="51958" spans="1:10" x14ac:dyDescent="0.3">
      <c r="A51958" s="1" t="s">
        <v>33926</v>
      </c>
      <c r="B51958">
        <v>29277</v>
      </c>
      <c r="C51958" s="2">
        <v>1.468537035996766E+18</v>
      </c>
      <c r="D51958" s="3">
        <v>44538.46166666667</v>
      </c>
      <c r="E51958" s="1" t="s">
        <v>15</v>
      </c>
      <c r="F51958" s="1"/>
      <c r="G51958" s="1" t="s">
        <v>71174</v>
      </c>
      <c r="H51958" s="1" t="s">
        <v>71175</v>
      </c>
      <c r="I51958" s="1" t="s">
        <v>61336</v>
      </c>
      <c r="J51958">
        <v>0</v>
      </c>
    </row>
    <row r="51959" spans="1:10" x14ac:dyDescent="0.3">
      <c r="A51959" s="1" t="s">
        <v>33926</v>
      </c>
      <c r="B51959">
        <v>29278</v>
      </c>
      <c r="C51959" s="2">
        <v>1.4685370211446989E+18</v>
      </c>
      <c r="D51959" s="3">
        <v>44538.46162037037</v>
      </c>
      <c r="E51959" s="1" t="s">
        <v>11</v>
      </c>
      <c r="F51959" s="1"/>
      <c r="G51959" s="1" t="s">
        <v>61402</v>
      </c>
      <c r="H51959" s="1" t="s">
        <v>71176</v>
      </c>
      <c r="I51959" s="1" t="s">
        <v>141</v>
      </c>
      <c r="J51959">
        <v>9</v>
      </c>
    </row>
    <row r="51960" spans="1:10" x14ac:dyDescent="0.3">
      <c r="A51960" s="1" t="s">
        <v>33926</v>
      </c>
      <c r="B51960">
        <v>29279</v>
      </c>
      <c r="C51960" s="2">
        <v>1.468536946599285E+18</v>
      </c>
      <c r="D51960" s="3">
        <v>44538.461412037039</v>
      </c>
      <c r="E51960" s="1" t="s">
        <v>19</v>
      </c>
      <c r="F51960" s="1"/>
      <c r="G51960" s="1" t="s">
        <v>56659</v>
      </c>
      <c r="H51960" s="1" t="s">
        <v>71177</v>
      </c>
      <c r="I51960" s="1" t="s">
        <v>71178</v>
      </c>
      <c r="J51960">
        <v>0</v>
      </c>
    </row>
    <row r="51961" spans="1:10" x14ac:dyDescent="0.3">
      <c r="A51961" s="1" t="s">
        <v>33926</v>
      </c>
      <c r="B51961">
        <v>29280</v>
      </c>
      <c r="C51961" s="2">
        <v>1.4685368932897339E+18</v>
      </c>
      <c r="D51961" s="3">
        <v>44538.461273148147</v>
      </c>
      <c r="E51961" s="1" t="s">
        <v>11</v>
      </c>
      <c r="F51961" s="1"/>
      <c r="G51961" s="1" t="s">
        <v>3480</v>
      </c>
      <c r="H51961" s="1" t="s">
        <v>71179</v>
      </c>
      <c r="I51961" s="1" t="s">
        <v>22</v>
      </c>
      <c r="J51961">
        <v>1</v>
      </c>
    </row>
    <row r="51962" spans="1:10" x14ac:dyDescent="0.3">
      <c r="A51962" s="1" t="s">
        <v>33926</v>
      </c>
      <c r="B51962">
        <v>29281</v>
      </c>
      <c r="C51962" s="2">
        <v>1.4685368420899059E+18</v>
      </c>
      <c r="D51962" s="3">
        <v>44538.461122685178</v>
      </c>
      <c r="E51962" s="1" t="s">
        <v>11</v>
      </c>
      <c r="F51962" s="1"/>
      <c r="G51962" s="1" t="s">
        <v>211</v>
      </c>
      <c r="H51962" s="1" t="s">
        <v>71180</v>
      </c>
      <c r="I51962" s="1" t="s">
        <v>213</v>
      </c>
      <c r="J51962">
        <v>0</v>
      </c>
    </row>
    <row r="51963" spans="1:10" x14ac:dyDescent="0.3">
      <c r="A51963" s="1" t="s">
        <v>33926</v>
      </c>
      <c r="B51963">
        <v>29282</v>
      </c>
      <c r="C51963" s="2">
        <v>1.468536774179926E+18</v>
      </c>
      <c r="D51963" s="3">
        <v>44538.4609375</v>
      </c>
      <c r="E51963" s="1" t="s">
        <v>11</v>
      </c>
      <c r="F51963" s="1"/>
      <c r="G51963" s="1" t="s">
        <v>755</v>
      </c>
      <c r="H51963" s="1" t="s">
        <v>71181</v>
      </c>
      <c r="I51963" s="1" t="s">
        <v>14</v>
      </c>
      <c r="J51963">
        <v>1709</v>
      </c>
    </row>
    <row r="51964" spans="1:10" x14ac:dyDescent="0.3">
      <c r="A51964" s="1" t="s">
        <v>33926</v>
      </c>
      <c r="B51964">
        <v>29283</v>
      </c>
      <c r="C51964" s="2">
        <v>1.4685366973193011E+18</v>
      </c>
      <c r="D51964" s="3">
        <v>44538.460729166669</v>
      </c>
      <c r="E51964" s="1" t="s">
        <v>11</v>
      </c>
      <c r="F51964" s="1"/>
      <c r="G51964" s="1" t="s">
        <v>211</v>
      </c>
      <c r="H51964" s="1" t="s">
        <v>71182</v>
      </c>
      <c r="I51964" s="1" t="s">
        <v>213</v>
      </c>
      <c r="J51964">
        <v>0</v>
      </c>
    </row>
    <row r="51965" spans="1:10" x14ac:dyDescent="0.3">
      <c r="A51965" s="1" t="s">
        <v>33926</v>
      </c>
      <c r="B51965">
        <v>29284</v>
      </c>
      <c r="C51965" s="2">
        <v>1.4685365956828979E+18</v>
      </c>
      <c r="D51965" s="3">
        <v>44538.460451388892</v>
      </c>
      <c r="E51965" s="1" t="s">
        <v>11</v>
      </c>
      <c r="F51965" s="1"/>
      <c r="G51965" s="1" t="s">
        <v>175</v>
      </c>
      <c r="H51965" s="1" t="s">
        <v>71183</v>
      </c>
      <c r="I51965" s="1" t="s">
        <v>14</v>
      </c>
      <c r="J51965">
        <v>2</v>
      </c>
    </row>
    <row r="51966" spans="1:10" x14ac:dyDescent="0.3">
      <c r="A51966" s="1" t="s">
        <v>33926</v>
      </c>
      <c r="B51966">
        <v>29285</v>
      </c>
      <c r="C51966" s="2">
        <v>1.46853626593085E+18</v>
      </c>
      <c r="D51966" s="3">
        <v>44538.459537037037</v>
      </c>
      <c r="E51966" s="1" t="s">
        <v>33941</v>
      </c>
      <c r="F51966" s="1"/>
      <c r="G51966" s="1" t="s">
        <v>33942</v>
      </c>
      <c r="H51966" s="1" t="s">
        <v>71184</v>
      </c>
      <c r="I51966" s="1" t="s">
        <v>71185</v>
      </c>
      <c r="J51966">
        <v>0</v>
      </c>
    </row>
    <row r="51967" spans="1:10" x14ac:dyDescent="0.3">
      <c r="A51967" s="1" t="s">
        <v>33926</v>
      </c>
      <c r="B51967">
        <v>29286</v>
      </c>
      <c r="C51967" s="2">
        <v>1.4685360803328251E+18</v>
      </c>
      <c r="D51967" s="3">
        <v>44538.459027777782</v>
      </c>
      <c r="E51967" s="1" t="s">
        <v>160</v>
      </c>
      <c r="F51967" s="1"/>
      <c r="G51967" s="1" t="s">
        <v>69</v>
      </c>
      <c r="H51967" s="1" t="s">
        <v>71186</v>
      </c>
      <c r="I51967" s="1" t="s">
        <v>14</v>
      </c>
      <c r="J51967">
        <v>97</v>
      </c>
    </row>
    <row r="51968" spans="1:10" x14ac:dyDescent="0.3">
      <c r="A51968" s="1" t="s">
        <v>33926</v>
      </c>
      <c r="B51968">
        <v>29287</v>
      </c>
      <c r="C51968" s="2">
        <v>1.4685360332602821E+18</v>
      </c>
      <c r="D51968" s="3">
        <v>44538.45890046296</v>
      </c>
      <c r="E51968" s="1" t="s">
        <v>15</v>
      </c>
      <c r="F51968" s="1"/>
      <c r="G51968" s="1" t="s">
        <v>1288</v>
      </c>
      <c r="H51968" s="1" t="s">
        <v>71187</v>
      </c>
      <c r="I51968" s="1" t="s">
        <v>22</v>
      </c>
      <c r="J51968">
        <v>231</v>
      </c>
    </row>
    <row r="51969" spans="1:10" x14ac:dyDescent="0.3">
      <c r="A51969" s="1" t="s">
        <v>33926</v>
      </c>
      <c r="B51969">
        <v>29288</v>
      </c>
      <c r="C51969" s="2">
        <v>1.4685359351723341E+18</v>
      </c>
      <c r="D51969" s="3">
        <v>44538.458622685182</v>
      </c>
      <c r="E51969" s="1" t="s">
        <v>286</v>
      </c>
      <c r="F51969" s="1"/>
      <c r="G51969" s="1" t="s">
        <v>287</v>
      </c>
      <c r="H51969" s="1" t="s">
        <v>71188</v>
      </c>
      <c r="I51969" s="1" t="s">
        <v>1706</v>
      </c>
      <c r="J51969">
        <v>23</v>
      </c>
    </row>
    <row r="51970" spans="1:10" x14ac:dyDescent="0.3">
      <c r="A51970" s="1" t="s">
        <v>33926</v>
      </c>
      <c r="B51970">
        <v>29289</v>
      </c>
      <c r="C51970" s="2">
        <v>1.4685358935815739E+18</v>
      </c>
      <c r="D51970" s="3">
        <v>44538.458506944437</v>
      </c>
      <c r="E51970" s="1" t="s">
        <v>15</v>
      </c>
      <c r="F51970" s="1"/>
      <c r="G51970" s="1" t="s">
        <v>5686</v>
      </c>
      <c r="H51970" s="1" t="s">
        <v>70565</v>
      </c>
      <c r="I51970" s="1" t="s">
        <v>22</v>
      </c>
      <c r="J51970">
        <v>3</v>
      </c>
    </row>
    <row r="51971" spans="1:10" x14ac:dyDescent="0.3">
      <c r="A51971" s="1" t="s">
        <v>33926</v>
      </c>
      <c r="B51971">
        <v>29290</v>
      </c>
      <c r="C51971" s="2">
        <v>1.4685358424193431E+18</v>
      </c>
      <c r="D51971" s="3">
        <v>44538.458368055559</v>
      </c>
      <c r="E51971" s="1" t="s">
        <v>920</v>
      </c>
      <c r="F51971" s="1"/>
      <c r="G51971" s="1" t="s">
        <v>921</v>
      </c>
      <c r="H51971" s="1" t="s">
        <v>71189</v>
      </c>
      <c r="I51971" s="1" t="s">
        <v>923</v>
      </c>
      <c r="J51971">
        <v>0</v>
      </c>
    </row>
    <row r="51972" spans="1:10" x14ac:dyDescent="0.3">
      <c r="A51972" s="1" t="s">
        <v>33926</v>
      </c>
      <c r="B51972">
        <v>29291</v>
      </c>
      <c r="C51972" s="2">
        <v>1.4685358375876119E+18</v>
      </c>
      <c r="D51972" s="3">
        <v>44538.458356481482</v>
      </c>
      <c r="E51972" s="1" t="s">
        <v>160</v>
      </c>
      <c r="F51972" s="1"/>
      <c r="G51972" s="1" t="s">
        <v>69</v>
      </c>
      <c r="H51972" s="1" t="s">
        <v>71190</v>
      </c>
      <c r="I51972" s="1" t="s">
        <v>14</v>
      </c>
      <c r="J51972">
        <v>77</v>
      </c>
    </row>
    <row r="51973" spans="1:10" x14ac:dyDescent="0.3">
      <c r="A51973" s="1" t="s">
        <v>33926</v>
      </c>
      <c r="B51973">
        <v>29292</v>
      </c>
      <c r="C51973" s="2">
        <v>1.4685358366185961E+18</v>
      </c>
      <c r="D51973" s="3">
        <v>44538.458356481482</v>
      </c>
      <c r="E51973" s="1" t="s">
        <v>15</v>
      </c>
      <c r="F51973" s="1"/>
      <c r="G51973" s="1" t="s">
        <v>71191</v>
      </c>
      <c r="H51973" s="1" t="s">
        <v>71192</v>
      </c>
      <c r="I51973" s="1" t="s">
        <v>22</v>
      </c>
      <c r="J51973">
        <v>0</v>
      </c>
    </row>
    <row r="51974" spans="1:10" x14ac:dyDescent="0.3">
      <c r="A51974" s="1" t="s">
        <v>33926</v>
      </c>
      <c r="B51974">
        <v>29293</v>
      </c>
      <c r="C51974" s="2">
        <v>1.468535623254528E+18</v>
      </c>
      <c r="D51974" s="3">
        <v>44538.457766203697</v>
      </c>
      <c r="E51974" s="1" t="s">
        <v>11</v>
      </c>
      <c r="F51974" s="1"/>
      <c r="G51974" s="1" t="s">
        <v>71193</v>
      </c>
      <c r="H51974" s="1" t="s">
        <v>71194</v>
      </c>
      <c r="I51974" s="1" t="s">
        <v>22</v>
      </c>
      <c r="J51974">
        <v>1</v>
      </c>
    </row>
    <row r="51975" spans="1:10" x14ac:dyDescent="0.3">
      <c r="A51975" s="1" t="s">
        <v>33926</v>
      </c>
      <c r="B51975">
        <v>29294</v>
      </c>
      <c r="C51975" s="2">
        <v>1.4685353532419149E+18</v>
      </c>
      <c r="D51975" s="3">
        <v>44538.457013888888</v>
      </c>
      <c r="E51975" s="1" t="s">
        <v>15</v>
      </c>
      <c r="F51975" s="1"/>
      <c r="G51975" s="1" t="s">
        <v>15317</v>
      </c>
      <c r="H51975" s="1" t="s">
        <v>71195</v>
      </c>
      <c r="I51975" s="1" t="s">
        <v>62735</v>
      </c>
      <c r="J51975">
        <v>1</v>
      </c>
    </row>
    <row r="51976" spans="1:10" x14ac:dyDescent="0.3">
      <c r="A51976" s="1" t="s">
        <v>33926</v>
      </c>
      <c r="B51976">
        <v>29295</v>
      </c>
      <c r="C51976" s="2">
        <v>1.4685353010186939E+18</v>
      </c>
      <c r="D51976" s="3">
        <v>44538.456875000003</v>
      </c>
      <c r="E51976" s="1" t="s">
        <v>11</v>
      </c>
      <c r="F51976" s="1"/>
      <c r="G51976" s="1" t="s">
        <v>71196</v>
      </c>
      <c r="H51976" s="1" t="s">
        <v>71197</v>
      </c>
      <c r="I51976" s="1" t="s">
        <v>22</v>
      </c>
      <c r="J51976">
        <v>323</v>
      </c>
    </row>
    <row r="51977" spans="1:10" x14ac:dyDescent="0.3">
      <c r="A51977" s="1" t="s">
        <v>33926</v>
      </c>
      <c r="B51977">
        <v>29296</v>
      </c>
      <c r="C51977" s="2">
        <v>1.4685349929217841E+18</v>
      </c>
      <c r="D51977" s="3">
        <v>44538.456030092602</v>
      </c>
      <c r="E51977" s="1" t="s">
        <v>19</v>
      </c>
      <c r="F51977" s="1"/>
      <c r="G51977" s="1" t="s">
        <v>632</v>
      </c>
      <c r="H51977" s="1" t="s">
        <v>71198</v>
      </c>
      <c r="I51977" s="1" t="s">
        <v>908</v>
      </c>
      <c r="J51977">
        <v>0</v>
      </c>
    </row>
    <row r="51978" spans="1:10" x14ac:dyDescent="0.3">
      <c r="A51978" s="1" t="s">
        <v>33926</v>
      </c>
      <c r="B51978">
        <v>29297</v>
      </c>
      <c r="C51978" s="2">
        <v>1.4685349691905679E+18</v>
      </c>
      <c r="D51978" s="3">
        <v>44538.455960648149</v>
      </c>
      <c r="E51978" s="1" t="s">
        <v>19</v>
      </c>
      <c r="F51978" s="1"/>
      <c r="G51978" s="1" t="s">
        <v>30004</v>
      </c>
      <c r="H51978" s="1" t="s">
        <v>71199</v>
      </c>
      <c r="I51978" s="1" t="s">
        <v>71200</v>
      </c>
      <c r="J51978">
        <v>2</v>
      </c>
    </row>
    <row r="51979" spans="1:10" x14ac:dyDescent="0.3">
      <c r="A51979" s="1" t="s">
        <v>33926</v>
      </c>
      <c r="B51979">
        <v>29298</v>
      </c>
      <c r="C51979" s="2">
        <v>1.4685349182212869E+18</v>
      </c>
      <c r="D51979" s="3">
        <v>44538.455821759257</v>
      </c>
      <c r="E51979" s="1" t="s">
        <v>15</v>
      </c>
      <c r="F51979" s="1"/>
      <c r="G51979" s="1" t="s">
        <v>536</v>
      </c>
      <c r="H51979" s="1" t="s">
        <v>71201</v>
      </c>
      <c r="I51979" s="1" t="s">
        <v>70906</v>
      </c>
      <c r="J51979">
        <v>55</v>
      </c>
    </row>
    <row r="51980" spans="1:10" x14ac:dyDescent="0.3">
      <c r="A51980" s="1" t="s">
        <v>33926</v>
      </c>
      <c r="B51980">
        <v>29299</v>
      </c>
      <c r="C51980" s="2">
        <v>1.4685348665475479E+18</v>
      </c>
      <c r="D51980" s="3">
        <v>44538.455671296288</v>
      </c>
      <c r="E51980" s="1" t="s">
        <v>11</v>
      </c>
      <c r="F51980" s="1"/>
      <c r="G51980" s="1" t="s">
        <v>417</v>
      </c>
      <c r="H51980" s="1" t="s">
        <v>71202</v>
      </c>
      <c r="I51980" s="1" t="s">
        <v>22</v>
      </c>
      <c r="J51980">
        <v>84</v>
      </c>
    </row>
    <row r="51981" spans="1:10" x14ac:dyDescent="0.3">
      <c r="A51981" s="1" t="s">
        <v>33926</v>
      </c>
      <c r="B51981">
        <v>29300</v>
      </c>
      <c r="C51981" s="2">
        <v>1.4685347483268631E+18</v>
      </c>
      <c r="D51981" s="3">
        <v>44538.455347222232</v>
      </c>
      <c r="E51981" s="1" t="s">
        <v>15</v>
      </c>
      <c r="F51981" s="1"/>
      <c r="G51981" s="1" t="s">
        <v>61862</v>
      </c>
      <c r="H51981" s="1" t="s">
        <v>71203</v>
      </c>
      <c r="I51981" s="1" t="s">
        <v>22</v>
      </c>
      <c r="J51981">
        <v>3</v>
      </c>
    </row>
    <row r="51982" spans="1:10" x14ac:dyDescent="0.3">
      <c r="A51982" s="1" t="s">
        <v>33926</v>
      </c>
      <c r="B51982">
        <v>29301</v>
      </c>
      <c r="C51982" s="2">
        <v>1.4685345224887009E+18</v>
      </c>
      <c r="D51982" s="3">
        <v>44538.454722222217</v>
      </c>
      <c r="E51982" s="1" t="s">
        <v>15</v>
      </c>
      <c r="F51982" s="1"/>
      <c r="G51982" s="1" t="s">
        <v>1911</v>
      </c>
      <c r="H51982" s="1" t="s">
        <v>71204</v>
      </c>
      <c r="I51982" s="1" t="s">
        <v>1913</v>
      </c>
      <c r="J51982">
        <v>5</v>
      </c>
    </row>
    <row r="51983" spans="1:10" x14ac:dyDescent="0.3">
      <c r="A51983" s="1" t="s">
        <v>33926</v>
      </c>
      <c r="B51983">
        <v>29302</v>
      </c>
      <c r="C51983" s="2">
        <v>1.4685343093761761E+18</v>
      </c>
      <c r="D51983" s="3">
        <v>44538.454143518517</v>
      </c>
      <c r="E51983" s="1" t="s">
        <v>160</v>
      </c>
      <c r="F51983" s="1"/>
      <c r="G51983" s="1" t="s">
        <v>69</v>
      </c>
      <c r="H51983" s="1" t="s">
        <v>71205</v>
      </c>
      <c r="I51983" s="1" t="s">
        <v>14</v>
      </c>
      <c r="J51983">
        <v>120</v>
      </c>
    </row>
    <row r="51984" spans="1:10" x14ac:dyDescent="0.3">
      <c r="A51984" s="1" t="s">
        <v>33926</v>
      </c>
      <c r="B51984">
        <v>29303</v>
      </c>
      <c r="C51984" s="2">
        <v>1.4685342771262139E+18</v>
      </c>
      <c r="D51984" s="3">
        <v>44538.454050925917</v>
      </c>
      <c r="E51984" s="1" t="s">
        <v>19</v>
      </c>
      <c r="F51984" s="1"/>
      <c r="G51984" s="1" t="s">
        <v>6052</v>
      </c>
      <c r="H51984" s="1" t="s">
        <v>71206</v>
      </c>
      <c r="I51984" s="1" t="s">
        <v>14</v>
      </c>
      <c r="J51984">
        <v>2</v>
      </c>
    </row>
    <row r="51985" spans="1:10" x14ac:dyDescent="0.3">
      <c r="A51985" s="1" t="s">
        <v>33926</v>
      </c>
      <c r="B51985">
        <v>29304</v>
      </c>
      <c r="C51985" s="2">
        <v>1.4685341470229949E+18</v>
      </c>
      <c r="D51985" s="3">
        <v>44538.453692129631</v>
      </c>
      <c r="E51985" s="1" t="s">
        <v>19</v>
      </c>
      <c r="F51985" s="1"/>
      <c r="G51985" s="1" t="s">
        <v>583</v>
      </c>
      <c r="H51985" s="1" t="s">
        <v>71207</v>
      </c>
      <c r="I51985" s="1" t="s">
        <v>35310</v>
      </c>
      <c r="J51985">
        <v>2</v>
      </c>
    </row>
    <row r="51986" spans="1:10" x14ac:dyDescent="0.3">
      <c r="A51986" s="1" t="s">
        <v>33926</v>
      </c>
      <c r="B51986">
        <v>29305</v>
      </c>
      <c r="C51986" s="2">
        <v>1.4685340668530729E+18</v>
      </c>
      <c r="D51986" s="3">
        <v>44538.453472222223</v>
      </c>
      <c r="E51986" s="1" t="s">
        <v>160</v>
      </c>
      <c r="F51986" s="1"/>
      <c r="G51986" s="1" t="s">
        <v>69</v>
      </c>
      <c r="H51986" s="1" t="s">
        <v>71208</v>
      </c>
      <c r="I51986" s="1" t="s">
        <v>22</v>
      </c>
      <c r="J51986">
        <v>111</v>
      </c>
    </row>
    <row r="51987" spans="1:10" x14ac:dyDescent="0.3">
      <c r="A51987" s="1" t="s">
        <v>33926</v>
      </c>
      <c r="B51987">
        <v>29306</v>
      </c>
      <c r="C51987" s="2">
        <v>1.4685338354742971E+18</v>
      </c>
      <c r="D51987" s="3">
        <v>44538.452835648153</v>
      </c>
      <c r="E51987" s="1" t="s">
        <v>11</v>
      </c>
      <c r="F51987" s="1"/>
      <c r="G51987" s="1" t="s">
        <v>71209</v>
      </c>
      <c r="H51987" s="1" t="s">
        <v>71210</v>
      </c>
      <c r="I51987" s="1" t="s">
        <v>71211</v>
      </c>
      <c r="J51987">
        <v>15</v>
      </c>
    </row>
    <row r="51988" spans="1:10" x14ac:dyDescent="0.3">
      <c r="A51988" s="1" t="s">
        <v>33926</v>
      </c>
      <c r="B51988">
        <v>29307</v>
      </c>
      <c r="C51988" s="2">
        <v>1.468533692469502E+18</v>
      </c>
      <c r="D51988" s="3">
        <v>44538.452430555553</v>
      </c>
      <c r="E51988" s="1" t="s">
        <v>11</v>
      </c>
      <c r="F51988" s="1"/>
      <c r="G51988" s="1" t="s">
        <v>245</v>
      </c>
      <c r="H51988" s="1" t="s">
        <v>71212</v>
      </c>
      <c r="I51988" s="1" t="s">
        <v>22</v>
      </c>
      <c r="J51988">
        <v>197</v>
      </c>
    </row>
    <row r="51989" spans="1:10" x14ac:dyDescent="0.3">
      <c r="A51989" s="1" t="s">
        <v>33926</v>
      </c>
      <c r="B51989">
        <v>29308</v>
      </c>
      <c r="C51989" s="2">
        <v>1.4685335561378939E+18</v>
      </c>
      <c r="D51989" s="3">
        <v>44538.452060185176</v>
      </c>
      <c r="E51989" s="1" t="s">
        <v>15</v>
      </c>
      <c r="F51989" s="1"/>
      <c r="G51989" s="1" t="s">
        <v>3320</v>
      </c>
      <c r="H51989" s="1" t="s">
        <v>71213</v>
      </c>
      <c r="I51989" s="1" t="s">
        <v>1520</v>
      </c>
      <c r="J51989">
        <v>7</v>
      </c>
    </row>
    <row r="51990" spans="1:10" x14ac:dyDescent="0.3">
      <c r="A51990" s="1" t="s">
        <v>33926</v>
      </c>
      <c r="B51990">
        <v>29309</v>
      </c>
      <c r="C51990" s="2">
        <v>1.468533524139594E+18</v>
      </c>
      <c r="D51990" s="3">
        <v>44538.451967592591</v>
      </c>
      <c r="E51990" s="1" t="s">
        <v>15</v>
      </c>
      <c r="F51990" s="1"/>
      <c r="G51990" s="1" t="s">
        <v>38463</v>
      </c>
      <c r="H51990" s="1" t="s">
        <v>71214</v>
      </c>
      <c r="I51990" s="1" t="s">
        <v>22</v>
      </c>
      <c r="J51990">
        <v>1</v>
      </c>
    </row>
    <row r="51991" spans="1:10" x14ac:dyDescent="0.3">
      <c r="A51991" s="1" t="s">
        <v>33926</v>
      </c>
      <c r="B51991">
        <v>29310</v>
      </c>
      <c r="C51991" s="2">
        <v>1.468533230521524E+18</v>
      </c>
      <c r="D51991" s="3">
        <v>44538.451157407413</v>
      </c>
      <c r="E51991" s="1" t="s">
        <v>15</v>
      </c>
      <c r="F51991" s="1"/>
      <c r="G51991" s="1" t="s">
        <v>71215</v>
      </c>
      <c r="H51991" s="1" t="s">
        <v>71216</v>
      </c>
      <c r="I51991" s="1" t="s">
        <v>61513</v>
      </c>
      <c r="J51991">
        <v>0</v>
      </c>
    </row>
    <row r="51992" spans="1:10" x14ac:dyDescent="0.3">
      <c r="A51992" s="1" t="s">
        <v>33926</v>
      </c>
      <c r="B51992">
        <v>29311</v>
      </c>
      <c r="C51992" s="2">
        <v>1.468532933128503E+18</v>
      </c>
      <c r="D51992" s="3">
        <v>44538.450335648151</v>
      </c>
      <c r="E51992" s="1" t="s">
        <v>232</v>
      </c>
      <c r="F51992" s="1"/>
      <c r="G51992" s="1" t="s">
        <v>233</v>
      </c>
      <c r="H51992" s="1" t="s">
        <v>71217</v>
      </c>
      <c r="I51992" s="1" t="s">
        <v>235</v>
      </c>
      <c r="J51992">
        <v>0</v>
      </c>
    </row>
    <row r="51993" spans="1:10" x14ac:dyDescent="0.3">
      <c r="A51993" s="1" t="s">
        <v>33926</v>
      </c>
      <c r="B51993">
        <v>29312</v>
      </c>
      <c r="C51993" s="2">
        <v>1.4685326894561731E+18</v>
      </c>
      <c r="D51993" s="3">
        <v>44538.449664351851</v>
      </c>
      <c r="E51993" s="1" t="s">
        <v>15</v>
      </c>
      <c r="F51993" s="1"/>
      <c r="G51993" s="1" t="s">
        <v>71218</v>
      </c>
      <c r="H51993" s="1" t="s">
        <v>71219</v>
      </c>
      <c r="I51993" s="1" t="s">
        <v>22</v>
      </c>
      <c r="J51993">
        <v>0</v>
      </c>
    </row>
    <row r="51994" spans="1:10" x14ac:dyDescent="0.3">
      <c r="A51994" s="1" t="s">
        <v>33926</v>
      </c>
      <c r="B51994">
        <v>29313</v>
      </c>
      <c r="C51994" s="2">
        <v>1.4685326573111711E+18</v>
      </c>
      <c r="D51994" s="3">
        <v>44538.449583333328</v>
      </c>
      <c r="E51994" s="1" t="s">
        <v>34092</v>
      </c>
      <c r="F51994" s="1"/>
      <c r="G51994" s="1" t="s">
        <v>34093</v>
      </c>
      <c r="H51994" s="1" t="s">
        <v>71220</v>
      </c>
      <c r="I51994" s="1" t="s">
        <v>22</v>
      </c>
      <c r="J51994">
        <v>0</v>
      </c>
    </row>
    <row r="51995" spans="1:10" x14ac:dyDescent="0.3">
      <c r="A51995" s="1" t="s">
        <v>33926</v>
      </c>
      <c r="B51995">
        <v>29314</v>
      </c>
      <c r="C51995" s="2">
        <v>1.4685326519759181E+18</v>
      </c>
      <c r="D51995" s="3">
        <v>44538.449560185189</v>
      </c>
      <c r="E51995" s="1" t="s">
        <v>34092</v>
      </c>
      <c r="F51995" s="1"/>
      <c r="G51995" s="1" t="s">
        <v>34093</v>
      </c>
      <c r="H51995" s="1" t="s">
        <v>71221</v>
      </c>
      <c r="I51995" s="1" t="s">
        <v>22</v>
      </c>
      <c r="J51995">
        <v>1</v>
      </c>
    </row>
    <row r="51996" spans="1:10" x14ac:dyDescent="0.3">
      <c r="A51996" s="1" t="s">
        <v>33926</v>
      </c>
      <c r="B51996">
        <v>29315</v>
      </c>
      <c r="C51996" s="2">
        <v>1.4685326216595909E+18</v>
      </c>
      <c r="D51996" s="3">
        <v>44538.449479166673</v>
      </c>
      <c r="E51996" s="1" t="s">
        <v>11</v>
      </c>
      <c r="F51996" s="1"/>
      <c r="G51996" s="1" t="s">
        <v>245</v>
      </c>
      <c r="H51996" s="1" t="s">
        <v>71222</v>
      </c>
      <c r="I51996" s="1" t="s">
        <v>22</v>
      </c>
      <c r="J51996">
        <v>528</v>
      </c>
    </row>
    <row r="51997" spans="1:10" x14ac:dyDescent="0.3">
      <c r="A51997" s="1" t="s">
        <v>33926</v>
      </c>
      <c r="B51997">
        <v>29316</v>
      </c>
      <c r="C51997" s="2">
        <v>1.468532084234985E+18</v>
      </c>
      <c r="D51997" s="3">
        <v>44538.447997685187</v>
      </c>
      <c r="E51997" s="1" t="s">
        <v>15</v>
      </c>
      <c r="F51997" s="1"/>
      <c r="G51997" s="1" t="s">
        <v>33144</v>
      </c>
      <c r="H51997" s="1" t="s">
        <v>71223</v>
      </c>
      <c r="I51997" s="1" t="s">
        <v>61513</v>
      </c>
      <c r="J51997">
        <v>4</v>
      </c>
    </row>
    <row r="51998" spans="1:10" x14ac:dyDescent="0.3">
      <c r="A51998" s="1" t="s">
        <v>33926</v>
      </c>
      <c r="B51998">
        <v>29317</v>
      </c>
      <c r="C51998" s="2">
        <v>1.4685320666397041E+18</v>
      </c>
      <c r="D51998" s="3">
        <v>44538.447951388887</v>
      </c>
      <c r="E51998" s="1" t="s">
        <v>920</v>
      </c>
      <c r="F51998" s="1"/>
      <c r="G51998" s="1" t="s">
        <v>921</v>
      </c>
      <c r="H51998" s="1" t="s">
        <v>71224</v>
      </c>
      <c r="I51998" s="1" t="s">
        <v>923</v>
      </c>
      <c r="J51998">
        <v>0</v>
      </c>
    </row>
    <row r="51999" spans="1:10" x14ac:dyDescent="0.3">
      <c r="A51999" s="1" t="s">
        <v>33926</v>
      </c>
      <c r="B51999">
        <v>29318</v>
      </c>
      <c r="C51999" s="2">
        <v>1.4685320426526879E+18</v>
      </c>
      <c r="D51999" s="3">
        <v>44538.447881944441</v>
      </c>
      <c r="E51999" s="1" t="s">
        <v>160</v>
      </c>
      <c r="F51999" s="1"/>
      <c r="G51999" s="1" t="s">
        <v>1066</v>
      </c>
      <c r="H51999" s="1" t="s">
        <v>71225</v>
      </c>
      <c r="I51999" s="1" t="s">
        <v>22</v>
      </c>
      <c r="J51999">
        <v>3</v>
      </c>
    </row>
    <row r="52000" spans="1:10" x14ac:dyDescent="0.3">
      <c r="A52000" s="1" t="s">
        <v>33926</v>
      </c>
      <c r="B52000">
        <v>29319</v>
      </c>
      <c r="C52000" s="2">
        <v>1.4685317858815629E+18</v>
      </c>
      <c r="D52000" s="3">
        <v>44538.447175925918</v>
      </c>
      <c r="E52000" s="1" t="s">
        <v>547</v>
      </c>
      <c r="F52000" s="1"/>
      <c r="G52000" s="1" t="s">
        <v>374</v>
      </c>
      <c r="H52000" s="1" t="s">
        <v>71226</v>
      </c>
      <c r="I52000" s="1" t="s">
        <v>22</v>
      </c>
      <c r="J52000">
        <v>80</v>
      </c>
    </row>
    <row r="52001" spans="1:10" x14ac:dyDescent="0.3">
      <c r="A52001" s="1" t="s">
        <v>33926</v>
      </c>
      <c r="B52001">
        <v>29320</v>
      </c>
      <c r="C52001" s="2">
        <v>1.468531624967029E+18</v>
      </c>
      <c r="D52001" s="3">
        <v>44538.446736111109</v>
      </c>
      <c r="E52001" s="1" t="s">
        <v>15</v>
      </c>
      <c r="F52001" s="1"/>
      <c r="G52001" s="1" t="s">
        <v>536</v>
      </c>
      <c r="H52001" s="1" t="s">
        <v>71227</v>
      </c>
      <c r="I52001" s="1" t="s">
        <v>22</v>
      </c>
      <c r="J52001">
        <v>2</v>
      </c>
    </row>
    <row r="52002" spans="1:10" x14ac:dyDescent="0.3">
      <c r="A52002" s="1" t="s">
        <v>33926</v>
      </c>
      <c r="B52002">
        <v>29321</v>
      </c>
      <c r="C52002" s="2">
        <v>1.4685316149217321E+18</v>
      </c>
      <c r="D52002" s="3">
        <v>44538.446701388893</v>
      </c>
      <c r="E52002" s="1" t="s">
        <v>547</v>
      </c>
      <c r="F52002" s="1"/>
      <c r="G52002" s="1" t="s">
        <v>953</v>
      </c>
      <c r="H52002" s="1" t="s">
        <v>71228</v>
      </c>
      <c r="I52002" s="1" t="s">
        <v>22</v>
      </c>
      <c r="J52002">
        <v>1</v>
      </c>
    </row>
    <row r="52003" spans="1:10" x14ac:dyDescent="0.3">
      <c r="A52003" s="1" t="s">
        <v>33926</v>
      </c>
      <c r="B52003">
        <v>29322</v>
      </c>
      <c r="C52003" s="2">
        <v>1.4685314532437691E+18</v>
      </c>
      <c r="D52003" s="3">
        <v>44538.446261574078</v>
      </c>
      <c r="E52003" s="1" t="s">
        <v>19</v>
      </c>
      <c r="F52003" s="1"/>
      <c r="G52003" s="1" t="s">
        <v>632</v>
      </c>
      <c r="H52003" s="1" t="s">
        <v>71229</v>
      </c>
      <c r="I52003" s="1" t="s">
        <v>908</v>
      </c>
      <c r="J52003">
        <v>0</v>
      </c>
    </row>
    <row r="52004" spans="1:10" x14ac:dyDescent="0.3">
      <c r="A52004" s="1" t="s">
        <v>33926</v>
      </c>
      <c r="B52004">
        <v>29323</v>
      </c>
      <c r="C52004" s="2">
        <v>1.4685312987760681E+18</v>
      </c>
      <c r="D52004" s="3">
        <v>44538.445833333331</v>
      </c>
      <c r="E52004" s="1" t="s">
        <v>360</v>
      </c>
      <c r="F52004" s="1"/>
      <c r="G52004" s="1" t="s">
        <v>361</v>
      </c>
      <c r="H52004" s="1" t="s">
        <v>71230</v>
      </c>
      <c r="I52004" s="1" t="s">
        <v>22</v>
      </c>
      <c r="J52004">
        <v>0</v>
      </c>
    </row>
    <row r="52005" spans="1:10" x14ac:dyDescent="0.3">
      <c r="A52005" s="1" t="s">
        <v>33926</v>
      </c>
      <c r="B52005">
        <v>29324</v>
      </c>
      <c r="C52005" s="2">
        <v>1.4685312086446159E+18</v>
      </c>
      <c r="D52005" s="3">
        <v>44538.4455787037</v>
      </c>
      <c r="E52005" s="1" t="s">
        <v>19</v>
      </c>
      <c r="F52005" s="1"/>
      <c r="G52005" s="1" t="s">
        <v>28582</v>
      </c>
      <c r="H52005" s="1" t="s">
        <v>71231</v>
      </c>
      <c r="I52005" s="1" t="s">
        <v>14</v>
      </c>
      <c r="J52005">
        <v>3</v>
      </c>
    </row>
    <row r="52006" spans="1:10" x14ac:dyDescent="0.3">
      <c r="A52006" s="1" t="s">
        <v>33926</v>
      </c>
      <c r="B52006">
        <v>29325</v>
      </c>
      <c r="C52006" s="2">
        <v>1.468531171252449E+18</v>
      </c>
      <c r="D52006" s="3">
        <v>44538.445474537039</v>
      </c>
      <c r="E52006" s="1" t="s">
        <v>11</v>
      </c>
      <c r="F52006" s="1"/>
      <c r="G52006" s="1" t="s">
        <v>5838</v>
      </c>
      <c r="H52006" s="1" t="s">
        <v>71232</v>
      </c>
      <c r="I52006" s="1" t="s">
        <v>37772</v>
      </c>
      <c r="J52006">
        <v>22</v>
      </c>
    </row>
    <row r="52007" spans="1:10" x14ac:dyDescent="0.3">
      <c r="A52007" s="1" t="s">
        <v>33926</v>
      </c>
      <c r="B52007">
        <v>29326</v>
      </c>
      <c r="C52007" s="2">
        <v>1.4685311383522181E+18</v>
      </c>
      <c r="D52007" s="3">
        <v>44538.445393518523</v>
      </c>
      <c r="E52007" s="1" t="s">
        <v>15</v>
      </c>
      <c r="F52007" s="1"/>
      <c r="G52007" s="1" t="s">
        <v>2006</v>
      </c>
      <c r="H52007" s="1" t="s">
        <v>71233</v>
      </c>
      <c r="I52007" s="1" t="s">
        <v>22</v>
      </c>
      <c r="J52007">
        <v>0</v>
      </c>
    </row>
    <row r="52008" spans="1:10" x14ac:dyDescent="0.3">
      <c r="A52008" s="1" t="s">
        <v>33926</v>
      </c>
      <c r="B52008">
        <v>29327</v>
      </c>
      <c r="C52008" s="2">
        <v>1.4685310689197629E+18</v>
      </c>
      <c r="D52008" s="3">
        <v>44538.445196759261</v>
      </c>
      <c r="E52008" s="1" t="s">
        <v>15</v>
      </c>
      <c r="F52008" s="1"/>
      <c r="G52008" s="1" t="s">
        <v>9867</v>
      </c>
      <c r="H52008" s="1" t="s">
        <v>71234</v>
      </c>
      <c r="I52008" s="1" t="s">
        <v>71235</v>
      </c>
      <c r="J52008">
        <v>0</v>
      </c>
    </row>
    <row r="52009" spans="1:10" x14ac:dyDescent="0.3">
      <c r="A52009" s="1" t="s">
        <v>33926</v>
      </c>
      <c r="B52009">
        <v>29328</v>
      </c>
      <c r="C52009" s="2">
        <v>1.468530786634666E+18</v>
      </c>
      <c r="D52009" s="3">
        <v>44538.444421296299</v>
      </c>
      <c r="E52009" s="1" t="s">
        <v>15</v>
      </c>
      <c r="F52009" s="1"/>
      <c r="G52009" s="1" t="s">
        <v>71236</v>
      </c>
      <c r="H52009" s="1" t="s">
        <v>71237</v>
      </c>
      <c r="I52009" s="1" t="s">
        <v>14</v>
      </c>
      <c r="J52009">
        <v>0</v>
      </c>
    </row>
    <row r="52010" spans="1:10" x14ac:dyDescent="0.3">
      <c r="A52010" s="1" t="s">
        <v>33926</v>
      </c>
      <c r="B52010">
        <v>29329</v>
      </c>
      <c r="C52010" s="2">
        <v>1.4685307422842309E+18</v>
      </c>
      <c r="D52010" s="3">
        <v>44538.444293981483</v>
      </c>
      <c r="E52010" s="1" t="s">
        <v>15</v>
      </c>
      <c r="F52010" s="1"/>
      <c r="G52010" s="1" t="s">
        <v>536</v>
      </c>
      <c r="H52010" s="1" t="s">
        <v>71238</v>
      </c>
      <c r="I52010" s="1" t="s">
        <v>22</v>
      </c>
      <c r="J52010">
        <v>8</v>
      </c>
    </row>
    <row r="52011" spans="1:10" x14ac:dyDescent="0.3">
      <c r="A52011" s="1" t="s">
        <v>33926</v>
      </c>
      <c r="B52011">
        <v>29330</v>
      </c>
      <c r="C52011" s="2">
        <v>1.4685303642851331E+18</v>
      </c>
      <c r="D52011" s="3">
        <v>44538.443252314813</v>
      </c>
      <c r="E52011" s="1" t="s">
        <v>286</v>
      </c>
      <c r="F52011" s="1"/>
      <c r="G52011" s="1" t="s">
        <v>2706</v>
      </c>
      <c r="H52011" s="1" t="s">
        <v>71239</v>
      </c>
      <c r="I52011" s="1" t="s">
        <v>22</v>
      </c>
      <c r="J52011">
        <v>90</v>
      </c>
    </row>
    <row r="52012" spans="1:10" x14ac:dyDescent="0.3">
      <c r="A52012" s="1" t="s">
        <v>33926</v>
      </c>
      <c r="B52012">
        <v>29331</v>
      </c>
      <c r="C52012" s="2">
        <v>1.4685302919667589E+18</v>
      </c>
      <c r="D52012" s="3">
        <v>44538.443055555559</v>
      </c>
      <c r="E52012" s="1" t="s">
        <v>160</v>
      </c>
      <c r="F52012" s="1"/>
      <c r="G52012" s="1" t="s">
        <v>957</v>
      </c>
      <c r="H52012" s="1" t="s">
        <v>71240</v>
      </c>
      <c r="I52012" s="1" t="s">
        <v>68878</v>
      </c>
      <c r="J52012">
        <v>1</v>
      </c>
    </row>
    <row r="52013" spans="1:10" x14ac:dyDescent="0.3">
      <c r="A52013" s="1" t="s">
        <v>33926</v>
      </c>
      <c r="B52013">
        <v>29332</v>
      </c>
      <c r="C52013" s="2">
        <v>1.468530163751264E+18</v>
      </c>
      <c r="D52013" s="3">
        <v>44538.442696759259</v>
      </c>
      <c r="E52013" s="1" t="s">
        <v>15</v>
      </c>
      <c r="F52013" s="1"/>
      <c r="G52013" s="1" t="s">
        <v>29046</v>
      </c>
      <c r="H52013" s="1" t="s">
        <v>71241</v>
      </c>
      <c r="I52013" s="1" t="s">
        <v>71242</v>
      </c>
      <c r="J52013">
        <v>5</v>
      </c>
    </row>
    <row r="52014" spans="1:10" x14ac:dyDescent="0.3">
      <c r="A52014" s="1" t="s">
        <v>33926</v>
      </c>
      <c r="B52014">
        <v>29333</v>
      </c>
      <c r="C52014" s="2">
        <v>1.4685298836220851E+18</v>
      </c>
      <c r="D52014" s="3">
        <v>44538.441921296297</v>
      </c>
      <c r="E52014" s="1" t="s">
        <v>232</v>
      </c>
      <c r="F52014" s="1"/>
      <c r="G52014" s="1" t="s">
        <v>233</v>
      </c>
      <c r="H52014" s="1" t="s">
        <v>71243</v>
      </c>
      <c r="I52014" s="1" t="s">
        <v>235</v>
      </c>
      <c r="J52014">
        <v>0</v>
      </c>
    </row>
    <row r="52015" spans="1:10" x14ac:dyDescent="0.3">
      <c r="A52015" s="1" t="s">
        <v>33926</v>
      </c>
      <c r="B52015">
        <v>29334</v>
      </c>
      <c r="C52015" s="2">
        <v>1.4685297067650619E+18</v>
      </c>
      <c r="D52015" s="3">
        <v>44538.441435185188</v>
      </c>
      <c r="E52015" s="1" t="s">
        <v>15</v>
      </c>
      <c r="F52015" s="1"/>
      <c r="G52015" s="1" t="s">
        <v>3368</v>
      </c>
      <c r="H52015" s="1" t="s">
        <v>71244</v>
      </c>
      <c r="I52015" s="1" t="s">
        <v>14</v>
      </c>
      <c r="J52015">
        <v>0</v>
      </c>
    </row>
    <row r="52016" spans="1:10" x14ac:dyDescent="0.3">
      <c r="A52016" s="1" t="s">
        <v>33926</v>
      </c>
      <c r="B52016">
        <v>29335</v>
      </c>
      <c r="C52016" s="2">
        <v>1.468529398747959E+18</v>
      </c>
      <c r="D52016" s="3">
        <v>44538.44059027778</v>
      </c>
      <c r="E52016" s="1" t="s">
        <v>11</v>
      </c>
      <c r="F52016" s="1"/>
      <c r="G52016" s="1" t="s">
        <v>71245</v>
      </c>
      <c r="H52016" s="1" t="s">
        <v>71246</v>
      </c>
      <c r="I52016" s="1" t="s">
        <v>22</v>
      </c>
      <c r="J52016">
        <v>0</v>
      </c>
    </row>
    <row r="52017" spans="1:10" x14ac:dyDescent="0.3">
      <c r="A52017" s="1" t="s">
        <v>33926</v>
      </c>
      <c r="B52017">
        <v>29336</v>
      </c>
      <c r="C52017" s="2">
        <v>1.4685293652019159E+18</v>
      </c>
      <c r="D52017" s="3">
        <v>44538.440497685187</v>
      </c>
      <c r="E52017" s="1" t="s">
        <v>15</v>
      </c>
      <c r="F52017" s="1"/>
      <c r="G52017" s="1" t="s">
        <v>29498</v>
      </c>
      <c r="H52017" s="1" t="s">
        <v>71247</v>
      </c>
      <c r="I52017" s="1" t="s">
        <v>22</v>
      </c>
      <c r="J52017">
        <v>0</v>
      </c>
    </row>
    <row r="52018" spans="1:10" x14ac:dyDescent="0.3">
      <c r="A52018" s="1" t="s">
        <v>33926</v>
      </c>
      <c r="B52018">
        <v>29337</v>
      </c>
      <c r="C52018" s="2">
        <v>1.46852935200659E+18</v>
      </c>
      <c r="D52018" s="3">
        <v>44538.440462962957</v>
      </c>
      <c r="E52018" s="1" t="s">
        <v>15</v>
      </c>
      <c r="F52018" s="1"/>
      <c r="G52018" s="1" t="s">
        <v>536</v>
      </c>
      <c r="H52018" s="1" t="s">
        <v>71248</v>
      </c>
      <c r="I52018" s="1" t="s">
        <v>1706</v>
      </c>
      <c r="J52018">
        <v>1</v>
      </c>
    </row>
    <row r="52019" spans="1:10" x14ac:dyDescent="0.3">
      <c r="A52019" s="1" t="s">
        <v>33926</v>
      </c>
      <c r="B52019">
        <v>29338</v>
      </c>
      <c r="C52019" s="2">
        <v>1.4685287422094049E+18</v>
      </c>
      <c r="D52019" s="3">
        <v>44538.438773148147</v>
      </c>
      <c r="E52019" s="1" t="s">
        <v>19</v>
      </c>
      <c r="F52019" s="1"/>
      <c r="G52019" s="1" t="s">
        <v>65537</v>
      </c>
      <c r="H52019" s="1" t="s">
        <v>71249</v>
      </c>
      <c r="I52019" s="1" t="s">
        <v>22</v>
      </c>
      <c r="J52019">
        <v>1</v>
      </c>
    </row>
    <row r="52020" spans="1:10" x14ac:dyDescent="0.3">
      <c r="A52020" s="1" t="s">
        <v>33926</v>
      </c>
      <c r="B52020">
        <v>29339</v>
      </c>
      <c r="C52020" s="2">
        <v>1.4685285689259251E+18</v>
      </c>
      <c r="D52020" s="3">
        <v>44538.438298611109</v>
      </c>
      <c r="E52020" s="1" t="s">
        <v>11</v>
      </c>
      <c r="F52020" s="1"/>
      <c r="G52020" s="1" t="s">
        <v>71250</v>
      </c>
      <c r="H52020" s="1" t="s">
        <v>71251</v>
      </c>
      <c r="I52020" s="1" t="s">
        <v>22</v>
      </c>
      <c r="J52020">
        <v>8</v>
      </c>
    </row>
    <row r="52021" spans="1:10" x14ac:dyDescent="0.3">
      <c r="A52021" s="1" t="s">
        <v>33926</v>
      </c>
      <c r="B52021">
        <v>29340</v>
      </c>
      <c r="C52021" s="2">
        <v>1.468528518388724E+18</v>
      </c>
      <c r="D52021" s="3">
        <v>44538.438159722224</v>
      </c>
      <c r="E52021" s="1" t="s">
        <v>15</v>
      </c>
      <c r="F52021" s="1"/>
      <c r="G52021" s="1" t="s">
        <v>3060</v>
      </c>
      <c r="H52021" s="1" t="s">
        <v>71252</v>
      </c>
      <c r="I52021" s="1" t="s">
        <v>71253</v>
      </c>
      <c r="J52021">
        <v>0</v>
      </c>
    </row>
    <row r="52022" spans="1:10" x14ac:dyDescent="0.3">
      <c r="A52022" s="1" t="s">
        <v>33926</v>
      </c>
      <c r="B52022">
        <v>29341</v>
      </c>
      <c r="C52022" s="2">
        <v>1.4685284746547451E+18</v>
      </c>
      <c r="D52022" s="3">
        <v>44538.438032407408</v>
      </c>
      <c r="E52022" s="1" t="s">
        <v>11</v>
      </c>
      <c r="F52022" s="1"/>
      <c r="G52022" s="1" t="s">
        <v>64671</v>
      </c>
      <c r="H52022" s="1" t="s">
        <v>71254</v>
      </c>
      <c r="I52022" s="1" t="s">
        <v>22</v>
      </c>
      <c r="J52022">
        <v>0</v>
      </c>
    </row>
    <row r="52023" spans="1:10" x14ac:dyDescent="0.3">
      <c r="A52023" s="1" t="s">
        <v>33926</v>
      </c>
      <c r="B52023">
        <v>29342</v>
      </c>
      <c r="C52023" s="2">
        <v>1.4685283242721769E+18</v>
      </c>
      <c r="D52023" s="3">
        <v>44538.437627314823</v>
      </c>
      <c r="E52023" s="1" t="s">
        <v>286</v>
      </c>
      <c r="F52023" s="1"/>
      <c r="G52023" s="1" t="s">
        <v>597</v>
      </c>
      <c r="H52023" s="1" t="s">
        <v>71255</v>
      </c>
      <c r="I52023" s="1" t="s">
        <v>2416</v>
      </c>
      <c r="J52023">
        <v>43</v>
      </c>
    </row>
    <row r="52024" spans="1:10" x14ac:dyDescent="0.3">
      <c r="A52024" s="1" t="s">
        <v>33926</v>
      </c>
      <c r="B52024">
        <v>29343</v>
      </c>
      <c r="C52024" s="2">
        <v>1.468528280940663E+18</v>
      </c>
      <c r="D52024" s="3">
        <v>44538.4375</v>
      </c>
      <c r="E52024" s="1" t="s">
        <v>160</v>
      </c>
      <c r="F52024" s="1"/>
      <c r="G52024" s="1" t="s">
        <v>69</v>
      </c>
      <c r="H52024" s="1" t="s">
        <v>71256</v>
      </c>
      <c r="I52024" s="1" t="s">
        <v>14</v>
      </c>
      <c r="J52024">
        <v>251</v>
      </c>
    </row>
    <row r="52025" spans="1:10" x14ac:dyDescent="0.3">
      <c r="A52025" s="1" t="s">
        <v>33926</v>
      </c>
      <c r="B52025">
        <v>29344</v>
      </c>
      <c r="C52025" s="2">
        <v>1.46852828063454E+18</v>
      </c>
      <c r="D52025" s="3">
        <v>44538.4375</v>
      </c>
      <c r="E52025" s="1" t="s">
        <v>100</v>
      </c>
      <c r="F52025" s="1"/>
      <c r="G52025" s="1" t="s">
        <v>101</v>
      </c>
      <c r="H52025" s="1" t="s">
        <v>71257</v>
      </c>
      <c r="I52025" s="1" t="s">
        <v>70629</v>
      </c>
      <c r="J52025">
        <v>2</v>
      </c>
    </row>
    <row r="52026" spans="1:10" x14ac:dyDescent="0.3">
      <c r="A52026" s="1" t="s">
        <v>33926</v>
      </c>
      <c r="B52026">
        <v>29345</v>
      </c>
      <c r="C52026" s="2">
        <v>1.4685282802150321E+18</v>
      </c>
      <c r="D52026" s="3">
        <v>44538.4375</v>
      </c>
      <c r="E52026" s="1" t="s">
        <v>160</v>
      </c>
      <c r="F52026" s="1"/>
      <c r="G52026" s="1" t="s">
        <v>3879</v>
      </c>
      <c r="H52026" s="1" t="s">
        <v>71258</v>
      </c>
      <c r="I52026" s="1" t="s">
        <v>141</v>
      </c>
      <c r="J52026">
        <v>2</v>
      </c>
    </row>
    <row r="52027" spans="1:10" x14ac:dyDescent="0.3">
      <c r="A52027" s="1" t="s">
        <v>33926</v>
      </c>
      <c r="B52027">
        <v>29346</v>
      </c>
      <c r="C52027" s="2">
        <v>1.468528279648981E+18</v>
      </c>
      <c r="D52027" s="3">
        <v>44538.4375</v>
      </c>
      <c r="E52027" s="1" t="s">
        <v>160</v>
      </c>
      <c r="F52027" s="1"/>
      <c r="G52027" s="1" t="s">
        <v>1218</v>
      </c>
      <c r="H52027" s="1" t="s">
        <v>63717</v>
      </c>
      <c r="I52027" s="1" t="s">
        <v>141</v>
      </c>
      <c r="J52027">
        <v>37</v>
      </c>
    </row>
    <row r="52028" spans="1:10" x14ac:dyDescent="0.3">
      <c r="A52028" s="1" t="s">
        <v>33926</v>
      </c>
      <c r="B52028">
        <v>29347</v>
      </c>
      <c r="C52028" s="2">
        <v>1.46852818693793E+18</v>
      </c>
      <c r="D52028" s="3">
        <v>44538.437245370369</v>
      </c>
      <c r="E52028" s="1" t="s">
        <v>11</v>
      </c>
      <c r="F52028" s="1"/>
      <c r="G52028" s="1" t="s">
        <v>8736</v>
      </c>
      <c r="H52028" s="1" t="s">
        <v>71259</v>
      </c>
      <c r="I52028" s="1" t="s">
        <v>32906</v>
      </c>
      <c r="J52028">
        <v>1</v>
      </c>
    </row>
    <row r="52029" spans="1:10" x14ac:dyDescent="0.3">
      <c r="A52029" s="1" t="s">
        <v>33926</v>
      </c>
      <c r="B52029">
        <v>29348</v>
      </c>
      <c r="C52029" s="2">
        <v>1.4685280344875699E+18</v>
      </c>
      <c r="D52029" s="3">
        <v>44538.436828703707</v>
      </c>
      <c r="E52029" s="1" t="s">
        <v>15</v>
      </c>
      <c r="F52029" s="1"/>
      <c r="G52029" s="1" t="s">
        <v>71236</v>
      </c>
      <c r="H52029" s="1" t="s">
        <v>71260</v>
      </c>
      <c r="I52029" s="1" t="s">
        <v>249</v>
      </c>
      <c r="J52029">
        <v>5</v>
      </c>
    </row>
    <row r="52030" spans="1:10" x14ac:dyDescent="0.3">
      <c r="A52030" s="1" t="s">
        <v>33926</v>
      </c>
      <c r="B52030">
        <v>29349</v>
      </c>
      <c r="C52030" s="2">
        <v>1.4685279197649669E+18</v>
      </c>
      <c r="D52030" s="3">
        <v>44538.43650462963</v>
      </c>
      <c r="E52030" s="1" t="s">
        <v>15</v>
      </c>
      <c r="F52030" s="1"/>
      <c r="G52030" s="1" t="s">
        <v>10164</v>
      </c>
      <c r="H52030" s="1" t="s">
        <v>71261</v>
      </c>
      <c r="I52030" s="1" t="s">
        <v>2564</v>
      </c>
      <c r="J52030">
        <v>1</v>
      </c>
    </row>
    <row r="52031" spans="1:10" x14ac:dyDescent="0.3">
      <c r="A52031" s="1" t="s">
        <v>33926</v>
      </c>
      <c r="B52031">
        <v>29350</v>
      </c>
      <c r="C52031" s="2">
        <v>1.46852763568067E+18</v>
      </c>
      <c r="D52031" s="3">
        <v>44538.435717592591</v>
      </c>
      <c r="E52031" s="1" t="s">
        <v>11</v>
      </c>
      <c r="F52031" s="1"/>
      <c r="G52031" s="1" t="s">
        <v>62834</v>
      </c>
      <c r="H52031" s="1" t="s">
        <v>71262</v>
      </c>
      <c r="I52031" s="1" t="s">
        <v>22</v>
      </c>
      <c r="J52031">
        <v>6</v>
      </c>
    </row>
    <row r="52032" spans="1:10" x14ac:dyDescent="0.3">
      <c r="A52032" s="1" t="s">
        <v>33926</v>
      </c>
      <c r="B52032">
        <v>29351</v>
      </c>
      <c r="C52032" s="2">
        <v>1.4685275867917389E+18</v>
      </c>
      <c r="D52032" s="3">
        <v>44538.435590277782</v>
      </c>
      <c r="E52032" s="1" t="s">
        <v>11</v>
      </c>
      <c r="F52032" s="1"/>
      <c r="G52032" s="1" t="s">
        <v>9556</v>
      </c>
      <c r="H52032" s="1" t="s">
        <v>71263</v>
      </c>
      <c r="I52032" s="1" t="s">
        <v>22</v>
      </c>
      <c r="J52032">
        <v>361</v>
      </c>
    </row>
    <row r="52033" spans="1:10" x14ac:dyDescent="0.3">
      <c r="A52033" s="1" t="s">
        <v>33926</v>
      </c>
      <c r="B52033">
        <v>29352</v>
      </c>
      <c r="C52033" s="2">
        <v>1.4685271911893361E+18</v>
      </c>
      <c r="D52033" s="3">
        <v>44538.434490740743</v>
      </c>
      <c r="E52033" s="1" t="s">
        <v>15</v>
      </c>
      <c r="F52033" s="1"/>
      <c r="G52033" s="1" t="s">
        <v>377</v>
      </c>
      <c r="H52033" s="1" t="s">
        <v>71264</v>
      </c>
      <c r="I52033" s="1" t="s">
        <v>22</v>
      </c>
      <c r="J52033">
        <v>73</v>
      </c>
    </row>
    <row r="52034" spans="1:10" x14ac:dyDescent="0.3">
      <c r="A52034" s="1" t="s">
        <v>33926</v>
      </c>
      <c r="B52034">
        <v>29353</v>
      </c>
      <c r="C52034" s="2">
        <v>1.468527012096758E+18</v>
      </c>
      <c r="D52034" s="3">
        <v>44538.434004629627</v>
      </c>
      <c r="E52034" s="1" t="s">
        <v>11</v>
      </c>
      <c r="F52034" s="1"/>
      <c r="G52034" s="1" t="s">
        <v>53185</v>
      </c>
      <c r="H52034" s="1" t="s">
        <v>71265</v>
      </c>
      <c r="I52034" s="1" t="s">
        <v>22</v>
      </c>
      <c r="J52034">
        <v>0</v>
      </c>
    </row>
    <row r="52035" spans="1:10" x14ac:dyDescent="0.3">
      <c r="A52035" s="1" t="s">
        <v>33926</v>
      </c>
      <c r="B52035">
        <v>29354</v>
      </c>
      <c r="C52035" s="2">
        <v>1.4685269165043709E+18</v>
      </c>
      <c r="D52035" s="3">
        <v>44538.433738425927</v>
      </c>
      <c r="E52035" s="1" t="s">
        <v>11</v>
      </c>
      <c r="F52035" s="1" t="s">
        <v>45017</v>
      </c>
      <c r="G52035" s="1" t="s">
        <v>71266</v>
      </c>
      <c r="H52035" s="1" t="s">
        <v>71267</v>
      </c>
      <c r="I52035" s="1" t="s">
        <v>71268</v>
      </c>
      <c r="J52035">
        <v>19</v>
      </c>
    </row>
    <row r="52036" spans="1:10" x14ac:dyDescent="0.3">
      <c r="A52036" s="1" t="s">
        <v>33926</v>
      </c>
      <c r="B52036">
        <v>29355</v>
      </c>
      <c r="C52036" s="2">
        <v>1.468526640049566E+18</v>
      </c>
      <c r="D52036" s="3">
        <v>44538.432974537027</v>
      </c>
      <c r="E52036" s="1" t="s">
        <v>160</v>
      </c>
      <c r="F52036" s="1"/>
      <c r="G52036" s="1" t="s">
        <v>69</v>
      </c>
      <c r="H52036" s="1" t="s">
        <v>71269</v>
      </c>
      <c r="I52036" s="1" t="s">
        <v>14</v>
      </c>
      <c r="J52036">
        <v>1350</v>
      </c>
    </row>
    <row r="52037" spans="1:10" x14ac:dyDescent="0.3">
      <c r="A52037" s="1" t="s">
        <v>33926</v>
      </c>
      <c r="B52037">
        <v>29356</v>
      </c>
      <c r="C52037" s="2">
        <v>1.468526467126551E+18</v>
      </c>
      <c r="D52037" s="3">
        <v>44538.432500000003</v>
      </c>
      <c r="E52037" s="1" t="s">
        <v>19</v>
      </c>
      <c r="F52037" s="1"/>
      <c r="G52037" s="1" t="s">
        <v>9439</v>
      </c>
      <c r="H52037" s="1" t="s">
        <v>71270</v>
      </c>
      <c r="I52037" s="1" t="s">
        <v>71271</v>
      </c>
      <c r="J52037">
        <v>0</v>
      </c>
    </row>
    <row r="52038" spans="1:10" x14ac:dyDescent="0.3">
      <c r="A52038" s="1" t="s">
        <v>33926</v>
      </c>
      <c r="B52038">
        <v>29357</v>
      </c>
      <c r="C52038" s="2">
        <v>1.4685258971709069E+18</v>
      </c>
      <c r="D52038" s="3">
        <v>44538.430925925917</v>
      </c>
      <c r="E52038" s="1" t="s">
        <v>11</v>
      </c>
      <c r="F52038" s="1"/>
      <c r="G52038" s="1" t="s">
        <v>2055</v>
      </c>
      <c r="H52038" s="1" t="s">
        <v>71272</v>
      </c>
      <c r="I52038" s="1" t="s">
        <v>22</v>
      </c>
      <c r="J52038">
        <v>2</v>
      </c>
    </row>
    <row r="52039" spans="1:10" x14ac:dyDescent="0.3">
      <c r="A52039" s="1" t="s">
        <v>33926</v>
      </c>
      <c r="B52039">
        <v>29358</v>
      </c>
      <c r="C52039" s="2">
        <v>1.468525755298505E+18</v>
      </c>
      <c r="D52039" s="3">
        <v>44538.430532407408</v>
      </c>
      <c r="E52039" s="1" t="s">
        <v>15</v>
      </c>
      <c r="F52039" s="1"/>
      <c r="G52039" s="1" t="s">
        <v>2100</v>
      </c>
      <c r="H52039" s="1" t="s">
        <v>71273</v>
      </c>
      <c r="I52039" s="1" t="s">
        <v>14</v>
      </c>
      <c r="J52039">
        <v>0</v>
      </c>
    </row>
    <row r="52040" spans="1:10" x14ac:dyDescent="0.3">
      <c r="A52040" s="1" t="s">
        <v>33926</v>
      </c>
      <c r="B52040">
        <v>29359</v>
      </c>
      <c r="C52040" s="2">
        <v>1.4685256056919491E+18</v>
      </c>
      <c r="D52040" s="3">
        <v>44538.430115740739</v>
      </c>
      <c r="E52040" s="1" t="s">
        <v>15</v>
      </c>
      <c r="F52040" s="1"/>
      <c r="G52040" s="1" t="s">
        <v>685</v>
      </c>
      <c r="H52040" s="1" t="s">
        <v>71274</v>
      </c>
      <c r="I52040" s="1" t="s">
        <v>1706</v>
      </c>
      <c r="J52040">
        <v>0</v>
      </c>
    </row>
    <row r="52041" spans="1:10" x14ac:dyDescent="0.3">
      <c r="A52041" s="1" t="s">
        <v>33926</v>
      </c>
      <c r="B52041">
        <v>29360</v>
      </c>
      <c r="C52041" s="2">
        <v>1.4685255802871931E+18</v>
      </c>
      <c r="D52041" s="3">
        <v>44538.430046296293</v>
      </c>
      <c r="E52041" s="1" t="s">
        <v>15</v>
      </c>
      <c r="F52041" s="1"/>
      <c r="G52041" s="1" t="s">
        <v>733</v>
      </c>
      <c r="H52041" s="1" t="s">
        <v>71275</v>
      </c>
      <c r="I52041" s="1" t="s">
        <v>323</v>
      </c>
      <c r="J52041">
        <v>195</v>
      </c>
    </row>
    <row r="52042" spans="1:10" x14ac:dyDescent="0.3">
      <c r="A52042" s="1" t="s">
        <v>33926</v>
      </c>
      <c r="B52042">
        <v>29361</v>
      </c>
      <c r="C52042" s="2">
        <v>1.468525499248951E+18</v>
      </c>
      <c r="D52042" s="3">
        <v>44538.429826388892</v>
      </c>
      <c r="E52042" s="1" t="s">
        <v>11</v>
      </c>
      <c r="F52042" s="1"/>
      <c r="G52042" s="1" t="s">
        <v>2686</v>
      </c>
      <c r="H52042" s="1" t="s">
        <v>71276</v>
      </c>
      <c r="I52042" s="1" t="s">
        <v>2741</v>
      </c>
      <c r="J52042">
        <v>14</v>
      </c>
    </row>
    <row r="52043" spans="1:10" x14ac:dyDescent="0.3">
      <c r="A52043" s="1" t="s">
        <v>33926</v>
      </c>
      <c r="B52043">
        <v>29362</v>
      </c>
      <c r="C52043" s="2">
        <v>1.4685254726192699E+18</v>
      </c>
      <c r="D52043" s="3">
        <v>44538.429756944453</v>
      </c>
      <c r="E52043" s="1" t="s">
        <v>15</v>
      </c>
      <c r="F52043" s="1"/>
      <c r="G52043" s="1" t="s">
        <v>685</v>
      </c>
      <c r="H52043" s="1" t="s">
        <v>71277</v>
      </c>
      <c r="I52043" s="1" t="s">
        <v>14</v>
      </c>
      <c r="J52043">
        <v>0</v>
      </c>
    </row>
    <row r="52044" spans="1:10" x14ac:dyDescent="0.3">
      <c r="A52044" s="1" t="s">
        <v>33926</v>
      </c>
      <c r="B52044">
        <v>29363</v>
      </c>
      <c r="C52044" s="2">
        <v>1.468525152954687E+18</v>
      </c>
      <c r="D52044" s="3">
        <v>44538.428865740738</v>
      </c>
      <c r="E52044" s="1" t="s">
        <v>15</v>
      </c>
      <c r="F52044" s="1"/>
      <c r="G52044" s="1" t="s">
        <v>733</v>
      </c>
      <c r="H52044" s="1" t="s">
        <v>71278</v>
      </c>
      <c r="I52044" s="1" t="s">
        <v>323</v>
      </c>
      <c r="J52044">
        <v>482</v>
      </c>
    </row>
    <row r="52045" spans="1:10" x14ac:dyDescent="0.3">
      <c r="A52045" s="1" t="s">
        <v>33926</v>
      </c>
      <c r="B52045">
        <v>29364</v>
      </c>
      <c r="C52045" s="2">
        <v>1.46852501960942E+18</v>
      </c>
      <c r="D52045" s="3">
        <v>44538.428506944438</v>
      </c>
      <c r="E52045" s="1" t="s">
        <v>15</v>
      </c>
      <c r="F52045" s="1"/>
      <c r="G52045" s="1" t="s">
        <v>1216</v>
      </c>
      <c r="H52045" s="1" t="s">
        <v>71279</v>
      </c>
      <c r="I52045" s="1" t="s">
        <v>22</v>
      </c>
      <c r="J52045">
        <v>1</v>
      </c>
    </row>
    <row r="52046" spans="1:10" x14ac:dyDescent="0.3">
      <c r="A52046" s="1" t="s">
        <v>33926</v>
      </c>
      <c r="B52046">
        <v>29365</v>
      </c>
      <c r="C52046" s="2">
        <v>1.4685247437374139E+18</v>
      </c>
      <c r="D52046" s="3">
        <v>44538.427743055552</v>
      </c>
      <c r="E52046" s="1" t="s">
        <v>11</v>
      </c>
      <c r="F52046" s="1"/>
      <c r="G52046" s="1" t="s">
        <v>13402</v>
      </c>
      <c r="H52046" s="1" t="s">
        <v>71280</v>
      </c>
      <c r="I52046" s="1" t="s">
        <v>1706</v>
      </c>
      <c r="J52046">
        <v>0</v>
      </c>
    </row>
    <row r="52047" spans="1:10" x14ac:dyDescent="0.3">
      <c r="A52047" s="1" t="s">
        <v>33926</v>
      </c>
      <c r="B52047">
        <v>29366</v>
      </c>
      <c r="C52047" s="2">
        <v>1.468524503936512E+18</v>
      </c>
      <c r="D52047" s="3">
        <v>44538.427083333343</v>
      </c>
      <c r="E52047" s="1" t="s">
        <v>19</v>
      </c>
      <c r="F52047" s="1"/>
      <c r="G52047" s="1" t="s">
        <v>119</v>
      </c>
      <c r="H52047" s="1" t="s">
        <v>71281</v>
      </c>
      <c r="I52047" s="1" t="s">
        <v>22</v>
      </c>
      <c r="J52047">
        <v>0</v>
      </c>
    </row>
    <row r="52048" spans="1:10" x14ac:dyDescent="0.3">
      <c r="A52048" s="1" t="s">
        <v>33926</v>
      </c>
      <c r="B52048">
        <v>29367</v>
      </c>
      <c r="C52048" s="2">
        <v>1.4685245038945359E+18</v>
      </c>
      <c r="D52048" s="3">
        <v>44538.427083333343</v>
      </c>
      <c r="E52048" s="1" t="s">
        <v>100</v>
      </c>
      <c r="F52048" s="1"/>
      <c r="G52048" s="1" t="s">
        <v>101</v>
      </c>
      <c r="H52048" s="1" t="s">
        <v>71282</v>
      </c>
      <c r="I52048" s="1" t="s">
        <v>22</v>
      </c>
      <c r="J52048">
        <v>5</v>
      </c>
    </row>
    <row r="52049" spans="1:10" x14ac:dyDescent="0.3">
      <c r="A52049" s="1" t="s">
        <v>33926</v>
      </c>
      <c r="B52049">
        <v>29368</v>
      </c>
      <c r="C52049" s="2">
        <v>1.468524459996897E+18</v>
      </c>
      <c r="D52049" s="3">
        <v>44538.42695601852</v>
      </c>
      <c r="E52049" s="1" t="s">
        <v>11</v>
      </c>
      <c r="F52049" s="1" t="s">
        <v>14646</v>
      </c>
      <c r="G52049" s="1" t="s">
        <v>14647</v>
      </c>
      <c r="H52049" s="1" t="s">
        <v>71283</v>
      </c>
      <c r="I52049" s="1" t="s">
        <v>67820</v>
      </c>
      <c r="J52049">
        <v>7</v>
      </c>
    </row>
    <row r="52050" spans="1:10" x14ac:dyDescent="0.3">
      <c r="A52050" s="1" t="s">
        <v>33926</v>
      </c>
      <c r="B52050">
        <v>29369</v>
      </c>
      <c r="C52050" s="2">
        <v>1.4685239342451379E+18</v>
      </c>
      <c r="D52050" s="3">
        <v>44538.425509259258</v>
      </c>
      <c r="E52050" s="1" t="s">
        <v>11</v>
      </c>
      <c r="F52050" s="1"/>
      <c r="G52050" s="1" t="s">
        <v>245</v>
      </c>
      <c r="H52050" s="1" t="s">
        <v>71274</v>
      </c>
      <c r="I52050" s="1" t="s">
        <v>1706</v>
      </c>
      <c r="J52050">
        <v>676</v>
      </c>
    </row>
    <row r="52051" spans="1:10" x14ac:dyDescent="0.3">
      <c r="A52051" s="1" t="s">
        <v>33926</v>
      </c>
      <c r="B52051">
        <v>29370</v>
      </c>
      <c r="C52051" s="2">
        <v>1.468523894810153E+18</v>
      </c>
      <c r="D52051" s="3">
        <v>44538.425405092603</v>
      </c>
      <c r="E52051" s="1" t="s">
        <v>11</v>
      </c>
      <c r="F52051" s="1"/>
      <c r="G52051" s="1" t="s">
        <v>9526</v>
      </c>
      <c r="H52051" s="1" t="s">
        <v>71284</v>
      </c>
      <c r="I52051" s="1" t="s">
        <v>1044</v>
      </c>
      <c r="J52051">
        <v>8</v>
      </c>
    </row>
    <row r="52052" spans="1:10" x14ac:dyDescent="0.3">
      <c r="A52052" s="1" t="s">
        <v>33926</v>
      </c>
      <c r="B52052">
        <v>29371</v>
      </c>
      <c r="C52052" s="2">
        <v>1.468523797410165E+18</v>
      </c>
      <c r="D52052" s="3">
        <v>44538.425127314818</v>
      </c>
      <c r="E52052" s="1" t="s">
        <v>19</v>
      </c>
      <c r="F52052" s="1"/>
      <c r="G52052" s="1" t="s">
        <v>912</v>
      </c>
      <c r="H52052" s="1" t="s">
        <v>71285</v>
      </c>
      <c r="I52052" s="1" t="s">
        <v>1706</v>
      </c>
      <c r="J52052">
        <v>4</v>
      </c>
    </row>
    <row r="52053" spans="1:10" x14ac:dyDescent="0.3">
      <c r="A52053" s="1" t="s">
        <v>33926</v>
      </c>
      <c r="B52053">
        <v>29372</v>
      </c>
      <c r="C52053" s="2">
        <v>1.4685236712748029E+18</v>
      </c>
      <c r="D52053" s="3">
        <v>44538.424780092602</v>
      </c>
      <c r="E52053" s="1" t="s">
        <v>15</v>
      </c>
      <c r="F52053" s="1"/>
      <c r="G52053" s="1" t="s">
        <v>24684</v>
      </c>
      <c r="H52053" s="1" t="s">
        <v>71286</v>
      </c>
      <c r="I52053" s="1" t="s">
        <v>22</v>
      </c>
      <c r="J52053">
        <v>1</v>
      </c>
    </row>
    <row r="52054" spans="1:10" x14ac:dyDescent="0.3">
      <c r="A52054" s="1" t="s">
        <v>33926</v>
      </c>
      <c r="B52054">
        <v>29373</v>
      </c>
      <c r="C52054" s="2">
        <v>1.4685236531093709E+18</v>
      </c>
      <c r="D52054" s="3">
        <v>44538.424733796302</v>
      </c>
      <c r="E52054" s="1" t="s">
        <v>11</v>
      </c>
      <c r="F52054" s="1"/>
      <c r="G52054" s="1" t="s">
        <v>4125</v>
      </c>
      <c r="H52054" s="1" t="s">
        <v>71287</v>
      </c>
      <c r="I52054" s="1" t="s">
        <v>71288</v>
      </c>
      <c r="J52054">
        <v>0</v>
      </c>
    </row>
    <row r="52055" spans="1:10" x14ac:dyDescent="0.3">
      <c r="A52055" s="1" t="s">
        <v>33926</v>
      </c>
      <c r="B52055">
        <v>29374</v>
      </c>
      <c r="C52055" s="2">
        <v>1.4685232607992909E+18</v>
      </c>
      <c r="D52055" s="3">
        <v>44538.423645833333</v>
      </c>
      <c r="E52055" s="1" t="s">
        <v>286</v>
      </c>
      <c r="F52055" s="1"/>
      <c r="G52055" s="1" t="s">
        <v>642</v>
      </c>
      <c r="H52055" s="1" t="s">
        <v>71289</v>
      </c>
      <c r="I52055" s="1" t="s">
        <v>14</v>
      </c>
      <c r="J52055">
        <v>250</v>
      </c>
    </row>
    <row r="52056" spans="1:10" x14ac:dyDescent="0.3">
      <c r="A52056" s="1" t="s">
        <v>33926</v>
      </c>
      <c r="B52056">
        <v>29375</v>
      </c>
      <c r="C52056" s="2">
        <v>1.4685231469994721E+18</v>
      </c>
      <c r="D52056" s="3">
        <v>44538.423333333332</v>
      </c>
      <c r="E52056" s="1" t="s">
        <v>19</v>
      </c>
      <c r="F52056" s="1"/>
      <c r="G52056" s="1" t="s">
        <v>2237</v>
      </c>
      <c r="H52056" s="1" t="s">
        <v>71290</v>
      </c>
      <c r="I52056" s="1" t="s">
        <v>14</v>
      </c>
      <c r="J52056">
        <v>12</v>
      </c>
    </row>
    <row r="52057" spans="1:10" x14ac:dyDescent="0.3">
      <c r="A52057" s="1" t="s">
        <v>33926</v>
      </c>
      <c r="B52057">
        <v>29376</v>
      </c>
      <c r="C52057" s="2">
        <v>1.468523000731509E+18</v>
      </c>
      <c r="D52057" s="3">
        <v>44538.42292824074</v>
      </c>
      <c r="E52057" s="1" t="s">
        <v>11</v>
      </c>
      <c r="F52057" s="1"/>
      <c r="G52057" s="1" t="s">
        <v>19612</v>
      </c>
      <c r="H52057" s="1" t="s">
        <v>71291</v>
      </c>
      <c r="I52057" s="1" t="s">
        <v>22</v>
      </c>
      <c r="J52057">
        <v>16</v>
      </c>
    </row>
    <row r="52058" spans="1:10" x14ac:dyDescent="0.3">
      <c r="A52058" s="1" t="s">
        <v>33926</v>
      </c>
      <c r="B52058">
        <v>29377</v>
      </c>
      <c r="C52058" s="2">
        <v>1.468522968779211E+18</v>
      </c>
      <c r="D52058" s="3">
        <v>44538.422847222217</v>
      </c>
      <c r="E52058" s="1" t="s">
        <v>11</v>
      </c>
      <c r="F52058" s="1"/>
      <c r="G52058" s="1" t="s">
        <v>5042</v>
      </c>
      <c r="H52058" s="1" t="s">
        <v>71292</v>
      </c>
      <c r="I52058" s="1" t="s">
        <v>36879</v>
      </c>
      <c r="J52058">
        <v>1</v>
      </c>
    </row>
    <row r="52059" spans="1:10" x14ac:dyDescent="0.3">
      <c r="A52059" s="1" t="s">
        <v>33926</v>
      </c>
      <c r="B52059">
        <v>29378</v>
      </c>
      <c r="C52059" s="2">
        <v>1.468522966115701E+18</v>
      </c>
      <c r="D52059" s="3">
        <v>44538.422835648147</v>
      </c>
      <c r="E52059" s="1" t="s">
        <v>15</v>
      </c>
      <c r="F52059" s="1"/>
      <c r="G52059" s="1" t="s">
        <v>6625</v>
      </c>
      <c r="H52059" s="1" t="s">
        <v>71293</v>
      </c>
      <c r="I52059" s="1" t="s">
        <v>71294</v>
      </c>
      <c r="J52059">
        <v>3</v>
      </c>
    </row>
    <row r="52060" spans="1:10" x14ac:dyDescent="0.3">
      <c r="A52060" s="1" t="s">
        <v>33926</v>
      </c>
      <c r="B52060">
        <v>29379</v>
      </c>
      <c r="C52060" s="2">
        <v>1.468522654747529E+18</v>
      </c>
      <c r="D52060" s="3">
        <v>44538.421979166669</v>
      </c>
      <c r="E52060" s="1" t="s">
        <v>15</v>
      </c>
      <c r="F52060" s="1"/>
      <c r="G52060" s="1" t="s">
        <v>2328</v>
      </c>
      <c r="H52060" s="1" t="s">
        <v>71295</v>
      </c>
      <c r="I52060" s="1" t="s">
        <v>22</v>
      </c>
      <c r="J52060">
        <v>309</v>
      </c>
    </row>
    <row r="52061" spans="1:10" x14ac:dyDescent="0.3">
      <c r="A52061" s="1" t="s">
        <v>33926</v>
      </c>
      <c r="B52061">
        <v>29380</v>
      </c>
      <c r="C52061" s="2">
        <v>1.4685219830464719E+18</v>
      </c>
      <c r="D52061" s="3">
        <v>44538.420127314806</v>
      </c>
      <c r="E52061" s="1" t="s">
        <v>47</v>
      </c>
      <c r="F52061" s="1"/>
      <c r="G52061" s="1" t="s">
        <v>298</v>
      </c>
      <c r="H52061" s="1" t="s">
        <v>71296</v>
      </c>
      <c r="I52061" s="1" t="s">
        <v>1706</v>
      </c>
      <c r="J52061">
        <v>2899</v>
      </c>
    </row>
    <row r="52062" spans="1:10" x14ac:dyDescent="0.3">
      <c r="A52062" s="1" t="s">
        <v>33926</v>
      </c>
      <c r="B52062">
        <v>29381</v>
      </c>
      <c r="C52062" s="2">
        <v>1.4685219306051789E+18</v>
      </c>
      <c r="D52062" s="3">
        <v>44538.419976851852</v>
      </c>
      <c r="E52062" s="1" t="s">
        <v>160</v>
      </c>
      <c r="F52062" s="1"/>
      <c r="G52062" s="1" t="s">
        <v>1421</v>
      </c>
      <c r="H52062" s="1" t="s">
        <v>71297</v>
      </c>
      <c r="I52062" s="1" t="s">
        <v>22</v>
      </c>
      <c r="J52062">
        <v>2</v>
      </c>
    </row>
    <row r="52063" spans="1:10" x14ac:dyDescent="0.3">
      <c r="A52063" s="1" t="s">
        <v>33926</v>
      </c>
      <c r="B52063">
        <v>29382</v>
      </c>
      <c r="C52063" s="2">
        <v>1.4685219225897741E+18</v>
      </c>
      <c r="D52063" s="3">
        <v>44538.419953703713</v>
      </c>
      <c r="E52063" s="1" t="s">
        <v>19</v>
      </c>
      <c r="F52063" s="1"/>
      <c r="G52063" s="1" t="s">
        <v>14344</v>
      </c>
      <c r="H52063" s="1" t="s">
        <v>71298</v>
      </c>
      <c r="I52063" s="1" t="s">
        <v>22</v>
      </c>
      <c r="J52063">
        <v>0</v>
      </c>
    </row>
    <row r="52064" spans="1:10" x14ac:dyDescent="0.3">
      <c r="A52064" s="1" t="s">
        <v>33926</v>
      </c>
      <c r="B52064">
        <v>29383</v>
      </c>
      <c r="C52064" s="2">
        <v>1.4685217170982341E+18</v>
      </c>
      <c r="D52064" s="3">
        <v>44538.419386574067</v>
      </c>
      <c r="E52064" s="1" t="s">
        <v>11</v>
      </c>
      <c r="F52064" s="1"/>
      <c r="G52064" s="1" t="s">
        <v>3480</v>
      </c>
      <c r="H52064" s="1" t="s">
        <v>71299</v>
      </c>
      <c r="I52064" s="1" t="s">
        <v>22</v>
      </c>
      <c r="J52064">
        <v>9</v>
      </c>
    </row>
    <row r="52065" spans="1:10" x14ac:dyDescent="0.3">
      <c r="A52065" s="1" t="s">
        <v>33926</v>
      </c>
      <c r="B52065">
        <v>29384</v>
      </c>
      <c r="C52065" s="2">
        <v>1.46852164916734E+18</v>
      </c>
      <c r="D52065" s="3">
        <v>44538.41920138889</v>
      </c>
      <c r="E52065" s="1" t="s">
        <v>15</v>
      </c>
      <c r="F52065" s="1"/>
      <c r="G52065" s="1" t="s">
        <v>43786</v>
      </c>
      <c r="H52065" s="1" t="s">
        <v>71300</v>
      </c>
      <c r="I52065" s="1" t="s">
        <v>71301</v>
      </c>
      <c r="J52065">
        <v>2</v>
      </c>
    </row>
    <row r="52066" spans="1:10" x14ac:dyDescent="0.3">
      <c r="A52066" s="1" t="s">
        <v>33926</v>
      </c>
      <c r="B52066">
        <v>29385</v>
      </c>
      <c r="C52066" s="2">
        <v>1.4685215863870459E+18</v>
      </c>
      <c r="D52066" s="3">
        <v>44538.419027777767</v>
      </c>
      <c r="E52066" s="1" t="s">
        <v>11</v>
      </c>
      <c r="F52066" s="1"/>
      <c r="G52066" s="1" t="s">
        <v>255</v>
      </c>
      <c r="H52066" s="1" t="s">
        <v>71302</v>
      </c>
      <c r="I52066" s="1" t="s">
        <v>14</v>
      </c>
      <c r="J52066">
        <v>273</v>
      </c>
    </row>
    <row r="52067" spans="1:10" x14ac:dyDescent="0.3">
      <c r="A52067" s="1" t="s">
        <v>33926</v>
      </c>
      <c r="B52067">
        <v>29386</v>
      </c>
      <c r="C52067" s="2">
        <v>1.468521520838463E+18</v>
      </c>
      <c r="D52067" s="3">
        <v>44538.418854166674</v>
      </c>
      <c r="E52067" s="1" t="s">
        <v>19</v>
      </c>
      <c r="F52067" s="1"/>
      <c r="G52067" s="1" t="s">
        <v>71303</v>
      </c>
      <c r="H52067" s="1" t="s">
        <v>71304</v>
      </c>
      <c r="I52067" s="1" t="s">
        <v>71305</v>
      </c>
      <c r="J52067">
        <v>1</v>
      </c>
    </row>
    <row r="52068" spans="1:10" x14ac:dyDescent="0.3">
      <c r="A52068" s="1" t="s">
        <v>33926</v>
      </c>
      <c r="B52068">
        <v>29387</v>
      </c>
      <c r="C52068" s="2">
        <v>1.468521497350316E+18</v>
      </c>
      <c r="D52068" s="3">
        <v>44538.41878472222</v>
      </c>
      <c r="E52068" s="1" t="s">
        <v>286</v>
      </c>
      <c r="F52068" s="1"/>
      <c r="G52068" s="1" t="s">
        <v>458</v>
      </c>
      <c r="H52068" s="1" t="s">
        <v>71306</v>
      </c>
      <c r="I52068" s="1" t="s">
        <v>61513</v>
      </c>
      <c r="J52068">
        <v>113</v>
      </c>
    </row>
    <row r="52069" spans="1:10" x14ac:dyDescent="0.3">
      <c r="A52069" s="1" t="s">
        <v>33926</v>
      </c>
      <c r="B52069">
        <v>29388</v>
      </c>
      <c r="C52069" s="2">
        <v>1.4685214845115971E+18</v>
      </c>
      <c r="D52069" s="3">
        <v>44538.418749999997</v>
      </c>
      <c r="E52069" s="1" t="s">
        <v>160</v>
      </c>
      <c r="F52069" s="1"/>
      <c r="G52069" s="1" t="s">
        <v>69</v>
      </c>
      <c r="H52069" s="1" t="s">
        <v>71307</v>
      </c>
      <c r="I52069" s="1" t="s">
        <v>14</v>
      </c>
      <c r="J52069">
        <v>184</v>
      </c>
    </row>
    <row r="52070" spans="1:10" x14ac:dyDescent="0.3">
      <c r="A52070" s="1" t="s">
        <v>33926</v>
      </c>
      <c r="B52070">
        <v>29389</v>
      </c>
      <c r="C52070" s="2">
        <v>1.4685213197466501E+18</v>
      </c>
      <c r="D52070" s="3">
        <v>44538.418298611112</v>
      </c>
      <c r="E52070" s="1" t="s">
        <v>11</v>
      </c>
      <c r="F52070" s="1"/>
      <c r="G52070" s="1" t="s">
        <v>3404</v>
      </c>
      <c r="H52070" s="1" t="s">
        <v>71308</v>
      </c>
      <c r="I52070" s="1" t="s">
        <v>22</v>
      </c>
      <c r="J52070">
        <v>0</v>
      </c>
    </row>
    <row r="52071" spans="1:10" x14ac:dyDescent="0.3">
      <c r="A52071" s="1" t="s">
        <v>33926</v>
      </c>
      <c r="B52071">
        <v>29390</v>
      </c>
      <c r="C52071" s="2">
        <v>1.468521232576524E+18</v>
      </c>
      <c r="D52071" s="3">
        <v>44538.418055555558</v>
      </c>
      <c r="E52071" s="1" t="s">
        <v>160</v>
      </c>
      <c r="F52071" s="1"/>
      <c r="G52071" s="1" t="s">
        <v>69</v>
      </c>
      <c r="H52071" s="1" t="s">
        <v>71309</v>
      </c>
      <c r="I52071" s="1" t="s">
        <v>14</v>
      </c>
      <c r="J52071">
        <v>62</v>
      </c>
    </row>
    <row r="52072" spans="1:10" x14ac:dyDescent="0.3">
      <c r="A52072" s="1" t="s">
        <v>33926</v>
      </c>
      <c r="B52072">
        <v>29391</v>
      </c>
      <c r="C52072" s="2">
        <v>1.468521209348469E+18</v>
      </c>
      <c r="D52072" s="3">
        <v>44538.417986111112</v>
      </c>
      <c r="E52072" s="1" t="s">
        <v>15</v>
      </c>
      <c r="F52072" s="1"/>
      <c r="G52072" s="1" t="s">
        <v>31767</v>
      </c>
      <c r="H52072" s="1" t="s">
        <v>71310</v>
      </c>
      <c r="I52072" s="1" t="s">
        <v>22</v>
      </c>
      <c r="J52072">
        <v>3</v>
      </c>
    </row>
    <row r="52073" spans="1:10" x14ac:dyDescent="0.3">
      <c r="A52073" s="1" t="s">
        <v>33926</v>
      </c>
      <c r="B52073">
        <v>29392</v>
      </c>
      <c r="C52073" s="2">
        <v>1.468521111939916E+18</v>
      </c>
      <c r="D52073" s="3">
        <v>44538.417719907397</v>
      </c>
      <c r="E52073" s="1" t="s">
        <v>15</v>
      </c>
      <c r="F52073" s="1"/>
      <c r="G52073" s="1" t="s">
        <v>8549</v>
      </c>
      <c r="H52073" s="1" t="s">
        <v>71311</v>
      </c>
      <c r="I52073" s="1" t="s">
        <v>22</v>
      </c>
      <c r="J52073">
        <v>1</v>
      </c>
    </row>
    <row r="52074" spans="1:10" x14ac:dyDescent="0.3">
      <c r="A52074" s="1" t="s">
        <v>33926</v>
      </c>
      <c r="B52074">
        <v>29393</v>
      </c>
      <c r="C52074" s="2">
        <v>1.46852096510974E+18</v>
      </c>
      <c r="D52074" s="3">
        <v>44538.417314814818</v>
      </c>
      <c r="E52074" s="1" t="s">
        <v>19</v>
      </c>
      <c r="F52074" s="1"/>
      <c r="G52074" s="1" t="s">
        <v>632</v>
      </c>
      <c r="H52074" s="1" t="s">
        <v>71312</v>
      </c>
      <c r="I52074" s="1" t="s">
        <v>634</v>
      </c>
      <c r="J52074">
        <v>1</v>
      </c>
    </row>
    <row r="52075" spans="1:10" x14ac:dyDescent="0.3">
      <c r="A52075" s="1" t="s">
        <v>33926</v>
      </c>
      <c r="B52075">
        <v>29394</v>
      </c>
      <c r="C52075" s="2">
        <v>1.468520936970281E+18</v>
      </c>
      <c r="D52075" s="3">
        <v>44538.417233796303</v>
      </c>
      <c r="E52075" s="1" t="s">
        <v>286</v>
      </c>
      <c r="F52075" s="1"/>
      <c r="G52075" s="1" t="s">
        <v>287</v>
      </c>
      <c r="H52075" s="1" t="s">
        <v>71313</v>
      </c>
      <c r="I52075" s="1" t="s">
        <v>1706</v>
      </c>
      <c r="J52075">
        <v>99</v>
      </c>
    </row>
    <row r="52076" spans="1:10" x14ac:dyDescent="0.3">
      <c r="A52076" s="1" t="s">
        <v>33926</v>
      </c>
      <c r="B52076">
        <v>29395</v>
      </c>
      <c r="C52076" s="2">
        <v>1.4685208559364219E+18</v>
      </c>
      <c r="D52076" s="3">
        <v>44538.417013888888</v>
      </c>
      <c r="E52076" s="1" t="s">
        <v>160</v>
      </c>
      <c r="F52076" s="1"/>
      <c r="G52076" s="1" t="s">
        <v>69</v>
      </c>
      <c r="H52076" s="1" t="s">
        <v>71314</v>
      </c>
      <c r="I52076" s="1" t="s">
        <v>14</v>
      </c>
      <c r="J52076">
        <v>92</v>
      </c>
    </row>
    <row r="52077" spans="1:10" x14ac:dyDescent="0.3">
      <c r="A52077" s="1" t="s">
        <v>33926</v>
      </c>
      <c r="B52077">
        <v>29396</v>
      </c>
      <c r="C52077" s="2">
        <v>1.468520825536094E+18</v>
      </c>
      <c r="D52077" s="3">
        <v>44538.416932870372</v>
      </c>
      <c r="E52077" s="1" t="s">
        <v>547</v>
      </c>
      <c r="F52077" s="1"/>
      <c r="G52077" s="1" t="s">
        <v>71315</v>
      </c>
      <c r="H52077" s="1" t="s">
        <v>71316</v>
      </c>
      <c r="I52077" s="1" t="s">
        <v>71317</v>
      </c>
      <c r="J52077">
        <v>1</v>
      </c>
    </row>
    <row r="52078" spans="1:10" x14ac:dyDescent="0.3">
      <c r="A52078" s="1" t="s">
        <v>33926</v>
      </c>
      <c r="B52078">
        <v>29397</v>
      </c>
      <c r="C52078" s="2">
        <v>1.4685208014187599E+18</v>
      </c>
      <c r="D52078" s="3">
        <v>44538.416863425933</v>
      </c>
      <c r="E52078" s="1" t="s">
        <v>1031</v>
      </c>
      <c r="F52078" s="1"/>
      <c r="G52078" s="1" t="s">
        <v>1032</v>
      </c>
      <c r="H52078" s="1" t="s">
        <v>71318</v>
      </c>
      <c r="I52078" s="1" t="s">
        <v>22</v>
      </c>
      <c r="J52078">
        <v>1</v>
      </c>
    </row>
    <row r="52079" spans="1:10" x14ac:dyDescent="0.3">
      <c r="A52079" s="1" t="s">
        <v>33926</v>
      </c>
      <c r="B52079">
        <v>29398</v>
      </c>
      <c r="C52079" s="2">
        <v>1.4685207720167869E+18</v>
      </c>
      <c r="D52079" s="3">
        <v>44538.41678240741</v>
      </c>
      <c r="E52079" s="1" t="s">
        <v>547</v>
      </c>
      <c r="F52079" s="1"/>
      <c r="G52079" s="1" t="s">
        <v>5429</v>
      </c>
      <c r="H52079" s="1" t="s">
        <v>71319</v>
      </c>
      <c r="I52079" s="1" t="s">
        <v>71320</v>
      </c>
      <c r="J52079">
        <v>0</v>
      </c>
    </row>
    <row r="52080" spans="1:10" x14ac:dyDescent="0.3">
      <c r="A52080" s="1" t="s">
        <v>33926</v>
      </c>
      <c r="B52080">
        <v>29399</v>
      </c>
      <c r="C52080" s="2">
        <v>1.4685207414319191E+18</v>
      </c>
      <c r="D52080" s="3">
        <v>44538.416701388887</v>
      </c>
      <c r="E52080" s="1" t="s">
        <v>19</v>
      </c>
      <c r="F52080" s="1"/>
      <c r="G52080" s="1" t="s">
        <v>71321</v>
      </c>
      <c r="H52080" s="1" t="s">
        <v>71322</v>
      </c>
      <c r="I52080" s="1" t="s">
        <v>5576</v>
      </c>
      <c r="J52080">
        <v>18</v>
      </c>
    </row>
    <row r="52081" spans="1:10" x14ac:dyDescent="0.3">
      <c r="A52081" s="1" t="s">
        <v>33926</v>
      </c>
      <c r="B52081">
        <v>29400</v>
      </c>
      <c r="C52081" s="2">
        <v>1.4685207360967601E+18</v>
      </c>
      <c r="D52081" s="3">
        <v>44538.416678240741</v>
      </c>
      <c r="E52081" s="1" t="s">
        <v>160</v>
      </c>
      <c r="F52081" s="1"/>
      <c r="G52081" s="1" t="s">
        <v>69</v>
      </c>
      <c r="H52081" s="1" t="s">
        <v>71323</v>
      </c>
      <c r="I52081" s="1" t="s">
        <v>14</v>
      </c>
      <c r="J52081">
        <v>89</v>
      </c>
    </row>
    <row r="52082" spans="1:10" x14ac:dyDescent="0.3">
      <c r="A52082" s="1" t="s">
        <v>33926</v>
      </c>
      <c r="B52082">
        <v>29401</v>
      </c>
      <c r="C52082" s="2">
        <v>1.4685204880164329E+18</v>
      </c>
      <c r="D52082" s="3">
        <v>44538.415995370371</v>
      </c>
      <c r="E52082" s="1" t="s">
        <v>19</v>
      </c>
      <c r="F52082" s="1"/>
      <c r="G52082" s="1" t="s">
        <v>36393</v>
      </c>
      <c r="H52082" s="1" t="s">
        <v>71324</v>
      </c>
      <c r="I52082" s="1" t="s">
        <v>1706</v>
      </c>
      <c r="J52082">
        <v>3</v>
      </c>
    </row>
    <row r="52083" spans="1:10" x14ac:dyDescent="0.3">
      <c r="A52083" s="1" t="s">
        <v>33926</v>
      </c>
      <c r="B52083">
        <v>29402</v>
      </c>
      <c r="C52083" s="2">
        <v>1.4685204818464399E+18</v>
      </c>
      <c r="D52083" s="3">
        <v>44538.415983796287</v>
      </c>
      <c r="E52083" s="1" t="s">
        <v>11</v>
      </c>
      <c r="F52083" s="1"/>
      <c r="G52083" s="1" t="s">
        <v>563</v>
      </c>
      <c r="H52083" s="1" t="s">
        <v>71325</v>
      </c>
      <c r="I52083" s="1" t="s">
        <v>22</v>
      </c>
      <c r="J52083">
        <v>199</v>
      </c>
    </row>
    <row r="52084" spans="1:10" x14ac:dyDescent="0.3">
      <c r="A52084" s="1" t="s">
        <v>33926</v>
      </c>
      <c r="B52084">
        <v>29403</v>
      </c>
      <c r="C52084" s="2">
        <v>1.4685199962802181E+18</v>
      </c>
      <c r="D52084" s="3">
        <v>44538.414641203701</v>
      </c>
      <c r="E52084" s="1" t="s">
        <v>11</v>
      </c>
      <c r="F52084" s="1"/>
      <c r="G52084" s="1" t="s">
        <v>71326</v>
      </c>
      <c r="H52084" s="1" t="s">
        <v>71327</v>
      </c>
      <c r="I52084" s="1" t="s">
        <v>71328</v>
      </c>
      <c r="J52084">
        <v>0</v>
      </c>
    </row>
    <row r="52085" spans="1:10" x14ac:dyDescent="0.3">
      <c r="A52085" s="1" t="s">
        <v>33926</v>
      </c>
      <c r="B52085">
        <v>29404</v>
      </c>
      <c r="C52085" s="2">
        <v>1.4685196933969469E+18</v>
      </c>
      <c r="D52085" s="3">
        <v>44538.413807870369</v>
      </c>
      <c r="E52085" s="1" t="s">
        <v>19</v>
      </c>
      <c r="F52085" s="1"/>
      <c r="G52085" s="1" t="s">
        <v>2964</v>
      </c>
      <c r="H52085" s="1" t="s">
        <v>71329</v>
      </c>
      <c r="I52085" s="1" t="s">
        <v>22</v>
      </c>
      <c r="J52085">
        <v>1</v>
      </c>
    </row>
    <row r="52086" spans="1:10" x14ac:dyDescent="0.3">
      <c r="A52086" s="1" t="s">
        <v>33926</v>
      </c>
      <c r="B52086">
        <v>29405</v>
      </c>
      <c r="C52086" s="2">
        <v>1.4685193224904829E+18</v>
      </c>
      <c r="D52086" s="3">
        <v>44538.412777777783</v>
      </c>
      <c r="E52086" s="1" t="s">
        <v>15</v>
      </c>
      <c r="F52086" s="1"/>
      <c r="G52086" s="1" t="s">
        <v>27861</v>
      </c>
      <c r="H52086" s="1" t="s">
        <v>71330</v>
      </c>
      <c r="I52086" s="1" t="s">
        <v>1706</v>
      </c>
      <c r="J52086">
        <v>5</v>
      </c>
    </row>
    <row r="52087" spans="1:10" x14ac:dyDescent="0.3">
      <c r="A52087" s="1" t="s">
        <v>33926</v>
      </c>
      <c r="B52087">
        <v>29406</v>
      </c>
      <c r="C52087" s="2">
        <v>1.468519219000066E+18</v>
      </c>
      <c r="D52087" s="3">
        <v>44538.412499999999</v>
      </c>
      <c r="E52087" s="1" t="s">
        <v>160</v>
      </c>
      <c r="F52087" s="1"/>
      <c r="G52087" s="1" t="s">
        <v>69</v>
      </c>
      <c r="H52087" s="1" t="s">
        <v>71331</v>
      </c>
      <c r="I52087" s="1" t="s">
        <v>14</v>
      </c>
      <c r="J52087">
        <v>125</v>
      </c>
    </row>
    <row r="52088" spans="1:10" x14ac:dyDescent="0.3">
      <c r="A52088" s="1" t="s">
        <v>33926</v>
      </c>
      <c r="B52088">
        <v>29407</v>
      </c>
      <c r="C52088" s="2">
        <v>1.468519117024023E+18</v>
      </c>
      <c r="D52088" s="3">
        <v>44538.412210648137</v>
      </c>
      <c r="E52088" s="1" t="s">
        <v>11</v>
      </c>
      <c r="F52088" s="1"/>
      <c r="G52088" s="1" t="s">
        <v>91</v>
      </c>
      <c r="H52088" s="1" t="s">
        <v>71332</v>
      </c>
      <c r="I52088" s="1" t="s">
        <v>22</v>
      </c>
      <c r="J52088">
        <v>1</v>
      </c>
    </row>
    <row r="52089" spans="1:10" x14ac:dyDescent="0.3">
      <c r="A52089" s="1" t="s">
        <v>33926</v>
      </c>
      <c r="B52089">
        <v>29408</v>
      </c>
      <c r="C52089" s="2">
        <v>1.4685190519787031E+18</v>
      </c>
      <c r="D52089" s="3">
        <v>44538.412037037036</v>
      </c>
      <c r="E52089" s="1" t="s">
        <v>19</v>
      </c>
      <c r="F52089" s="1"/>
      <c r="G52089" s="1" t="s">
        <v>685</v>
      </c>
      <c r="H52089" s="1" t="s">
        <v>71329</v>
      </c>
      <c r="I52089" s="1" t="s">
        <v>22</v>
      </c>
      <c r="J52089">
        <v>0</v>
      </c>
    </row>
    <row r="52090" spans="1:10" x14ac:dyDescent="0.3">
      <c r="A52090" s="1" t="s">
        <v>33926</v>
      </c>
      <c r="B52090">
        <v>29409</v>
      </c>
      <c r="C52090" s="2">
        <v>1.468518884609249E+18</v>
      </c>
      <c r="D52090" s="3">
        <v>44538.411574074067</v>
      </c>
      <c r="E52090" s="1" t="s">
        <v>19</v>
      </c>
      <c r="F52090" s="1"/>
      <c r="G52090" s="1" t="s">
        <v>71333</v>
      </c>
      <c r="H52090" s="1" t="s">
        <v>71334</v>
      </c>
      <c r="I52090" s="1" t="s">
        <v>14</v>
      </c>
      <c r="J52090">
        <v>1</v>
      </c>
    </row>
    <row r="52091" spans="1:10" x14ac:dyDescent="0.3">
      <c r="A52091" s="1" t="s">
        <v>33926</v>
      </c>
      <c r="B52091">
        <v>29410</v>
      </c>
      <c r="C52091" s="2">
        <v>1.4685188349737979E+18</v>
      </c>
      <c r="D52091" s="3">
        <v>44538.411435185182</v>
      </c>
      <c r="E52091" s="1" t="s">
        <v>15</v>
      </c>
      <c r="F52091" s="1"/>
      <c r="G52091" s="1" t="s">
        <v>7415</v>
      </c>
      <c r="H52091" s="1" t="s">
        <v>71335</v>
      </c>
      <c r="I52091" s="1" t="s">
        <v>14</v>
      </c>
      <c r="J52091">
        <v>0</v>
      </c>
    </row>
    <row r="52092" spans="1:10" x14ac:dyDescent="0.3">
      <c r="A52092" s="1" t="s">
        <v>33926</v>
      </c>
      <c r="B52092">
        <v>29411</v>
      </c>
      <c r="C52092" s="2">
        <v>1.468518519201534E+18</v>
      </c>
      <c r="D52092" s="3">
        <v>44538.410567129627</v>
      </c>
      <c r="E52092" s="1" t="s">
        <v>63480</v>
      </c>
      <c r="F52092" s="1"/>
      <c r="G52092" s="1" t="s">
        <v>62807</v>
      </c>
      <c r="H52092" s="1" t="s">
        <v>71336</v>
      </c>
      <c r="I52092" s="1" t="s">
        <v>62735</v>
      </c>
      <c r="J52092">
        <v>8</v>
      </c>
    </row>
    <row r="52093" spans="1:10" x14ac:dyDescent="0.3">
      <c r="A52093" s="1" t="s">
        <v>33926</v>
      </c>
      <c r="B52093">
        <v>29412</v>
      </c>
      <c r="C52093" s="2">
        <v>1.468518175268606E+18</v>
      </c>
      <c r="D52093" s="3">
        <v>44538.409618055557</v>
      </c>
      <c r="E52093" s="1" t="s">
        <v>11</v>
      </c>
      <c r="F52093" s="1"/>
      <c r="G52093" s="1" t="s">
        <v>31282</v>
      </c>
      <c r="H52093" s="1" t="s">
        <v>71337</v>
      </c>
      <c r="I52093" s="1" t="s">
        <v>2416</v>
      </c>
      <c r="J52093">
        <v>3</v>
      </c>
    </row>
    <row r="52094" spans="1:10" x14ac:dyDescent="0.3">
      <c r="A52094" s="1" t="s">
        <v>33926</v>
      </c>
      <c r="B52094">
        <v>29413</v>
      </c>
      <c r="C52094" s="2">
        <v>1.468517931634016E+18</v>
      </c>
      <c r="D52094" s="3">
        <v>44538.408946759257</v>
      </c>
      <c r="E52094" s="1" t="s">
        <v>15</v>
      </c>
      <c r="F52094" s="1"/>
      <c r="G52094" s="1" t="s">
        <v>7579</v>
      </c>
      <c r="H52094" s="1" t="s">
        <v>71338</v>
      </c>
      <c r="I52094" s="1" t="s">
        <v>1706</v>
      </c>
      <c r="J52094">
        <v>160</v>
      </c>
    </row>
    <row r="52095" spans="1:10" x14ac:dyDescent="0.3">
      <c r="A52095" s="1" t="s">
        <v>33926</v>
      </c>
      <c r="B52095">
        <v>29414</v>
      </c>
      <c r="C52095" s="2">
        <v>1.4685175066629939E+18</v>
      </c>
      <c r="D52095" s="3">
        <v>44538.407766203702</v>
      </c>
      <c r="E52095" s="1" t="s">
        <v>15</v>
      </c>
      <c r="F52095" s="1"/>
      <c r="G52095" s="1" t="s">
        <v>158</v>
      </c>
      <c r="H52095" s="1" t="s">
        <v>71339</v>
      </c>
      <c r="I52095" s="1" t="s">
        <v>22</v>
      </c>
      <c r="J52095">
        <v>251</v>
      </c>
    </row>
    <row r="52096" spans="1:10" x14ac:dyDescent="0.3">
      <c r="A52096" s="1" t="s">
        <v>33926</v>
      </c>
      <c r="B52096">
        <v>29415</v>
      </c>
      <c r="C52096" s="2">
        <v>1.4685173333332539E+18</v>
      </c>
      <c r="D52096" s="3">
        <v>44538.40729166667</v>
      </c>
      <c r="E52096" s="1" t="s">
        <v>19</v>
      </c>
      <c r="F52096" s="1"/>
      <c r="G52096" s="1" t="s">
        <v>30512</v>
      </c>
      <c r="H52096" s="1" t="s">
        <v>71340</v>
      </c>
      <c r="I52096" s="1" t="s">
        <v>71341</v>
      </c>
      <c r="J52096">
        <v>2</v>
      </c>
    </row>
    <row r="52097" spans="1:10" x14ac:dyDescent="0.3">
      <c r="A52097" s="1" t="s">
        <v>33926</v>
      </c>
      <c r="B52097">
        <v>29416</v>
      </c>
      <c r="C52097" s="2">
        <v>1.4685170554395981E+18</v>
      </c>
      <c r="D52097" s="3">
        <v>44538.406527777777</v>
      </c>
      <c r="E52097" s="1" t="s">
        <v>15</v>
      </c>
      <c r="F52097" s="1"/>
      <c r="G52097" s="1" t="s">
        <v>10315</v>
      </c>
      <c r="H52097" s="1" t="s">
        <v>71342</v>
      </c>
      <c r="I52097" s="1" t="s">
        <v>71343</v>
      </c>
      <c r="J52097">
        <v>20</v>
      </c>
    </row>
    <row r="52098" spans="1:10" x14ac:dyDescent="0.3">
      <c r="A52098" s="1" t="s">
        <v>33926</v>
      </c>
      <c r="B52098">
        <v>29417</v>
      </c>
      <c r="C52098" s="2">
        <v>1.468516954113729E+18</v>
      </c>
      <c r="D52098" s="3">
        <v>44538.40625</v>
      </c>
      <c r="E52098" s="1" t="s">
        <v>47</v>
      </c>
      <c r="F52098" s="1"/>
      <c r="G52098" s="1" t="s">
        <v>48</v>
      </c>
      <c r="H52098" s="1" t="s">
        <v>71344</v>
      </c>
      <c r="I52098" s="1" t="s">
        <v>1706</v>
      </c>
      <c r="J52098">
        <v>70</v>
      </c>
    </row>
    <row r="52099" spans="1:10" x14ac:dyDescent="0.3">
      <c r="A52099" s="1" t="s">
        <v>33926</v>
      </c>
      <c r="B52099">
        <v>29418</v>
      </c>
      <c r="C52099" s="2">
        <v>1.468516706976993E+18</v>
      </c>
      <c r="D52099" s="3">
        <v>44538.40556712963</v>
      </c>
      <c r="E52099" s="1" t="s">
        <v>19</v>
      </c>
      <c r="F52099" s="1"/>
      <c r="G52099" s="1" t="s">
        <v>311</v>
      </c>
      <c r="H52099" s="1" t="s">
        <v>71345</v>
      </c>
      <c r="I52099" s="1" t="s">
        <v>14</v>
      </c>
      <c r="J52099">
        <v>2</v>
      </c>
    </row>
    <row r="52100" spans="1:10" x14ac:dyDescent="0.3">
      <c r="A52100" s="1" t="s">
        <v>33926</v>
      </c>
      <c r="B52100">
        <v>29419</v>
      </c>
      <c r="C52100" s="2">
        <v>1.468515947405218E+18</v>
      </c>
      <c r="D52100" s="3">
        <v>44538.40347222222</v>
      </c>
      <c r="E52100" s="1" t="s">
        <v>160</v>
      </c>
      <c r="F52100" s="1"/>
      <c r="G52100" s="1" t="s">
        <v>69</v>
      </c>
      <c r="H52100" s="1" t="s">
        <v>71346</v>
      </c>
      <c r="I52100" s="1" t="s">
        <v>249</v>
      </c>
      <c r="J52100">
        <v>122</v>
      </c>
    </row>
    <row r="52101" spans="1:10" x14ac:dyDescent="0.3">
      <c r="A52101" s="1" t="s">
        <v>33926</v>
      </c>
      <c r="B52101">
        <v>29420</v>
      </c>
      <c r="C52101" s="2">
        <v>1.4685155029810051E+18</v>
      </c>
      <c r="D52101" s="3">
        <v>44538.402245370373</v>
      </c>
      <c r="E52101" s="1" t="s">
        <v>15</v>
      </c>
      <c r="F52101" s="1"/>
      <c r="G52101" s="1" t="s">
        <v>31653</v>
      </c>
      <c r="H52101" s="1" t="s">
        <v>71347</v>
      </c>
      <c r="I52101" s="1" t="s">
        <v>71348</v>
      </c>
      <c r="J52101">
        <v>0</v>
      </c>
    </row>
    <row r="52102" spans="1:10" x14ac:dyDescent="0.3">
      <c r="A52102" s="1" t="s">
        <v>33926</v>
      </c>
      <c r="B52102">
        <v>29421</v>
      </c>
      <c r="C52102" s="2">
        <v>1.4685154647122291E+18</v>
      </c>
      <c r="D52102" s="3">
        <v>44538.402141203696</v>
      </c>
      <c r="E52102" s="1" t="s">
        <v>15</v>
      </c>
      <c r="F52102" s="1"/>
      <c r="G52102" s="1" t="s">
        <v>71349</v>
      </c>
      <c r="H52102" s="1" t="s">
        <v>71350</v>
      </c>
      <c r="I52102" s="1" t="s">
        <v>1706</v>
      </c>
      <c r="J52102">
        <v>2</v>
      </c>
    </row>
    <row r="52103" spans="1:10" x14ac:dyDescent="0.3">
      <c r="A52103" s="1" t="s">
        <v>33926</v>
      </c>
      <c r="B52103">
        <v>29422</v>
      </c>
      <c r="C52103" s="2">
        <v>1.4685154325042089E+18</v>
      </c>
      <c r="D52103" s="3">
        <v>44538.402048611111</v>
      </c>
      <c r="E52103" s="1" t="s">
        <v>15</v>
      </c>
      <c r="F52103" s="1"/>
      <c r="G52103" s="1" t="s">
        <v>3347</v>
      </c>
      <c r="H52103" s="1" t="s">
        <v>71351</v>
      </c>
      <c r="I52103" s="1" t="s">
        <v>22</v>
      </c>
      <c r="J52103">
        <v>12</v>
      </c>
    </row>
    <row r="52104" spans="1:10" x14ac:dyDescent="0.3">
      <c r="A52104" s="1" t="s">
        <v>33926</v>
      </c>
      <c r="B52104">
        <v>29423</v>
      </c>
      <c r="C52104" s="2">
        <v>1.468515398878441E+18</v>
      </c>
      <c r="D52104" s="3">
        <v>44538.401956018519</v>
      </c>
      <c r="E52104" s="1" t="s">
        <v>15</v>
      </c>
      <c r="F52104" s="1"/>
      <c r="G52104" s="1" t="s">
        <v>5732</v>
      </c>
      <c r="H52104" s="1" t="s">
        <v>71352</v>
      </c>
      <c r="I52104" s="1" t="s">
        <v>22</v>
      </c>
      <c r="J52104">
        <v>0</v>
      </c>
    </row>
    <row r="52105" spans="1:10" x14ac:dyDescent="0.3">
      <c r="A52105" s="1" t="s">
        <v>33926</v>
      </c>
      <c r="B52105">
        <v>29424</v>
      </c>
      <c r="C52105" s="2">
        <v>1.4685147359980009E+18</v>
      </c>
      <c r="D52105" s="3">
        <v>44538.400127314817</v>
      </c>
      <c r="E52105" s="1" t="s">
        <v>19</v>
      </c>
      <c r="F52105" s="1"/>
      <c r="G52105" s="1" t="s">
        <v>2611</v>
      </c>
      <c r="H52105" s="1" t="s">
        <v>71353</v>
      </c>
      <c r="I52105" s="1" t="s">
        <v>2613</v>
      </c>
      <c r="J52105">
        <v>0</v>
      </c>
    </row>
    <row r="52106" spans="1:10" x14ac:dyDescent="0.3">
      <c r="A52106" s="1" t="s">
        <v>33926</v>
      </c>
      <c r="B52106">
        <v>29425</v>
      </c>
      <c r="C52106" s="2">
        <v>1.4685144059440169E+18</v>
      </c>
      <c r="D52106" s="3">
        <v>44538.399212962962</v>
      </c>
      <c r="E52106" s="1" t="s">
        <v>201</v>
      </c>
      <c r="F52106" s="1"/>
      <c r="G52106" s="1" t="s">
        <v>202</v>
      </c>
      <c r="H52106" s="1" t="s">
        <v>71354</v>
      </c>
      <c r="I52106" s="1" t="s">
        <v>22</v>
      </c>
      <c r="J52106">
        <v>265</v>
      </c>
    </row>
    <row r="52107" spans="1:10" x14ac:dyDescent="0.3">
      <c r="A52107" s="1" t="s">
        <v>33926</v>
      </c>
      <c r="B52107">
        <v>29426</v>
      </c>
      <c r="C52107" s="2">
        <v>1.4685143117566479E+18</v>
      </c>
      <c r="D52107" s="3">
        <v>44538.398958333331</v>
      </c>
      <c r="E52107" s="1" t="s">
        <v>15</v>
      </c>
      <c r="F52107" s="1"/>
      <c r="G52107" s="1" t="s">
        <v>685</v>
      </c>
      <c r="H52107" s="1" t="s">
        <v>71355</v>
      </c>
      <c r="I52107" s="1" t="s">
        <v>32906</v>
      </c>
      <c r="J52107">
        <v>0</v>
      </c>
    </row>
    <row r="52108" spans="1:10" x14ac:dyDescent="0.3">
      <c r="A52108" s="1" t="s">
        <v>33926</v>
      </c>
      <c r="B52108">
        <v>29427</v>
      </c>
      <c r="C52108" s="2">
        <v>1.46851419842254E+18</v>
      </c>
      <c r="D52108" s="3">
        <v>44538.398645833331</v>
      </c>
      <c r="E52108" s="1" t="s">
        <v>11</v>
      </c>
      <c r="F52108" s="1"/>
      <c r="G52108" s="1" t="s">
        <v>18000</v>
      </c>
      <c r="H52108" s="1" t="s">
        <v>71356</v>
      </c>
      <c r="I52108" s="1" t="s">
        <v>22</v>
      </c>
      <c r="J52108">
        <v>0</v>
      </c>
    </row>
    <row r="52109" spans="1:10" x14ac:dyDescent="0.3">
      <c r="A52109" s="1" t="s">
        <v>33926</v>
      </c>
      <c r="B52109">
        <v>29428</v>
      </c>
      <c r="C52109" s="2">
        <v>1.4685139985931671E+18</v>
      </c>
      <c r="D52109" s="3">
        <v>44538.398090277777</v>
      </c>
      <c r="E52109" s="1" t="s">
        <v>19</v>
      </c>
      <c r="F52109" s="1"/>
      <c r="G52109" s="1" t="s">
        <v>47591</v>
      </c>
      <c r="H52109" s="1" t="s">
        <v>71357</v>
      </c>
      <c r="I52109" s="1" t="s">
        <v>22</v>
      </c>
      <c r="J52109">
        <v>1</v>
      </c>
    </row>
    <row r="52110" spans="1:10" x14ac:dyDescent="0.3">
      <c r="A52110" s="1" t="s">
        <v>33926</v>
      </c>
      <c r="B52110">
        <v>29429</v>
      </c>
      <c r="C52110" s="2">
        <v>1.468513800332714E+18</v>
      </c>
      <c r="D52110" s="3">
        <v>44538.397546296299</v>
      </c>
      <c r="E52110" s="1" t="s">
        <v>11</v>
      </c>
      <c r="F52110" s="1"/>
      <c r="G52110" s="1" t="s">
        <v>71358</v>
      </c>
      <c r="H52110" s="1" t="s">
        <v>71359</v>
      </c>
      <c r="I52110" s="1" t="s">
        <v>22</v>
      </c>
      <c r="J52110">
        <v>1</v>
      </c>
    </row>
    <row r="52111" spans="1:10" x14ac:dyDescent="0.3">
      <c r="A52111" s="1" t="s">
        <v>33926</v>
      </c>
      <c r="B52111">
        <v>29430</v>
      </c>
      <c r="C52111" s="2">
        <v>1.4685136421528699E+18</v>
      </c>
      <c r="D52111" s="3">
        <v>44538.397106481483</v>
      </c>
      <c r="E52111" s="1" t="s">
        <v>11</v>
      </c>
      <c r="F52111" s="1" t="s">
        <v>1989</v>
      </c>
      <c r="G52111" s="1" t="s">
        <v>1990</v>
      </c>
      <c r="H52111" s="1" t="s">
        <v>71360</v>
      </c>
      <c r="I52111" s="1" t="s">
        <v>22</v>
      </c>
      <c r="J52111">
        <v>2</v>
      </c>
    </row>
    <row r="52112" spans="1:10" x14ac:dyDescent="0.3">
      <c r="A52112" s="1" t="s">
        <v>33926</v>
      </c>
      <c r="B52112">
        <v>29431</v>
      </c>
      <c r="C52112" s="2">
        <v>1.4685134793005509E+18</v>
      </c>
      <c r="D52112" s="3">
        <v>44538.396655092591</v>
      </c>
      <c r="E52112" s="1" t="s">
        <v>15</v>
      </c>
      <c r="F52112" s="1"/>
      <c r="G52112" s="1" t="s">
        <v>21130</v>
      </c>
      <c r="H52112" s="1" t="s">
        <v>71361</v>
      </c>
      <c r="I52112" s="1" t="s">
        <v>1706</v>
      </c>
      <c r="J52112">
        <v>4</v>
      </c>
    </row>
    <row r="52113" spans="1:10" x14ac:dyDescent="0.3">
      <c r="A52113" s="1" t="s">
        <v>33926</v>
      </c>
      <c r="B52113">
        <v>29432</v>
      </c>
      <c r="C52113" s="2">
        <v>1.468513436925579E+18</v>
      </c>
      <c r="D52113" s="3">
        <v>44538.396539351852</v>
      </c>
      <c r="E52113" s="1" t="s">
        <v>11</v>
      </c>
      <c r="F52113" s="1"/>
      <c r="G52113" s="1" t="s">
        <v>29386</v>
      </c>
      <c r="H52113" s="1" t="s">
        <v>71362</v>
      </c>
      <c r="I52113" s="1" t="s">
        <v>2564</v>
      </c>
      <c r="J52113">
        <v>0</v>
      </c>
    </row>
    <row r="52114" spans="1:10" x14ac:dyDescent="0.3">
      <c r="A52114" s="1" t="s">
        <v>33926</v>
      </c>
      <c r="B52114">
        <v>29433</v>
      </c>
      <c r="C52114" s="2">
        <v>1.4685133878941609E+18</v>
      </c>
      <c r="D52114" s="3">
        <v>44538.39640046296</v>
      </c>
      <c r="E52114" s="1" t="s">
        <v>794</v>
      </c>
      <c r="F52114" s="1"/>
      <c r="G52114" s="1" t="s">
        <v>795</v>
      </c>
      <c r="H52114" s="1" t="s">
        <v>71363</v>
      </c>
      <c r="I52114" s="1" t="s">
        <v>22</v>
      </c>
      <c r="J52114">
        <v>0</v>
      </c>
    </row>
    <row r="52115" spans="1:10" x14ac:dyDescent="0.3">
      <c r="A52115" s="1" t="s">
        <v>33926</v>
      </c>
      <c r="B52115">
        <v>29434</v>
      </c>
      <c r="C52115" s="2">
        <v>1.4685133849791201E+18</v>
      </c>
      <c r="D52115" s="3">
        <v>44538.39640046296</v>
      </c>
      <c r="E52115" s="1" t="s">
        <v>794</v>
      </c>
      <c r="F52115" s="1"/>
      <c r="G52115" s="1" t="s">
        <v>597</v>
      </c>
      <c r="H52115" s="1" t="s">
        <v>71364</v>
      </c>
      <c r="I52115" s="1" t="s">
        <v>22</v>
      </c>
      <c r="J52115">
        <v>14</v>
      </c>
    </row>
    <row r="52116" spans="1:10" x14ac:dyDescent="0.3">
      <c r="A52116" s="1" t="s">
        <v>33926</v>
      </c>
      <c r="B52116">
        <v>29435</v>
      </c>
      <c r="C52116" s="2">
        <v>1.468513377899233E+18</v>
      </c>
      <c r="D52116" s="3">
        <v>44538.396377314813</v>
      </c>
      <c r="E52116" s="1" t="s">
        <v>794</v>
      </c>
      <c r="F52116" s="1"/>
      <c r="G52116" s="1" t="s">
        <v>798</v>
      </c>
      <c r="H52116" s="1" t="s">
        <v>71365</v>
      </c>
      <c r="I52116" s="1" t="s">
        <v>22</v>
      </c>
      <c r="J52116">
        <v>1</v>
      </c>
    </row>
    <row r="52117" spans="1:10" x14ac:dyDescent="0.3">
      <c r="A52117" s="1" t="s">
        <v>33926</v>
      </c>
      <c r="B52117">
        <v>29436</v>
      </c>
      <c r="C52117" s="2">
        <v>1.46851334405949E+18</v>
      </c>
      <c r="D52117" s="3">
        <v>44538.396284722221</v>
      </c>
      <c r="E52117" s="1" t="s">
        <v>19</v>
      </c>
      <c r="F52117" s="1"/>
      <c r="G52117" s="1" t="s">
        <v>2294</v>
      </c>
      <c r="H52117" s="1" t="s">
        <v>71366</v>
      </c>
      <c r="I52117" s="1" t="s">
        <v>22</v>
      </c>
      <c r="J52117">
        <v>2</v>
      </c>
    </row>
    <row r="52118" spans="1:10" x14ac:dyDescent="0.3">
      <c r="A52118" s="1" t="s">
        <v>33926</v>
      </c>
      <c r="B52118">
        <v>29437</v>
      </c>
      <c r="C52118" s="2">
        <v>1.468513338435019E+18</v>
      </c>
      <c r="D52118" s="3">
        <v>44538.396273148152</v>
      </c>
      <c r="E52118" s="1" t="s">
        <v>15</v>
      </c>
      <c r="F52118" s="1"/>
      <c r="G52118" s="1" t="s">
        <v>1612</v>
      </c>
      <c r="H52118" s="1" t="s">
        <v>71367</v>
      </c>
      <c r="I52118" s="1" t="s">
        <v>22</v>
      </c>
      <c r="J52118">
        <v>4</v>
      </c>
    </row>
    <row r="52119" spans="1:10" x14ac:dyDescent="0.3">
      <c r="A52119" s="1" t="s">
        <v>33926</v>
      </c>
      <c r="B52119">
        <v>29438</v>
      </c>
      <c r="C52119" s="2">
        <v>1.468513197594399E+18</v>
      </c>
      <c r="D52119" s="3">
        <v>44538.395879629628</v>
      </c>
      <c r="E52119" s="1" t="s">
        <v>286</v>
      </c>
      <c r="F52119" s="1"/>
      <c r="G52119" s="1" t="s">
        <v>5662</v>
      </c>
      <c r="H52119" s="1" t="s">
        <v>71368</v>
      </c>
      <c r="I52119" s="1" t="s">
        <v>22</v>
      </c>
      <c r="J52119">
        <v>506</v>
      </c>
    </row>
    <row r="52120" spans="1:10" x14ac:dyDescent="0.3">
      <c r="A52120" s="1" t="s">
        <v>33926</v>
      </c>
      <c r="B52120">
        <v>29439</v>
      </c>
      <c r="C52120" s="2">
        <v>1.468513180280234E+18</v>
      </c>
      <c r="D52120" s="3">
        <v>44538.395833333343</v>
      </c>
      <c r="E52120" s="1" t="s">
        <v>160</v>
      </c>
      <c r="F52120" s="1"/>
      <c r="G52120" s="1" t="s">
        <v>69</v>
      </c>
      <c r="H52120" s="1" t="s">
        <v>71369</v>
      </c>
      <c r="I52120" s="1" t="s">
        <v>14</v>
      </c>
      <c r="J52120">
        <v>303</v>
      </c>
    </row>
    <row r="52121" spans="1:10" x14ac:dyDescent="0.3">
      <c r="A52121" s="1" t="s">
        <v>33926</v>
      </c>
      <c r="B52121">
        <v>29440</v>
      </c>
      <c r="C52121" s="2">
        <v>1.468512951044821E+18</v>
      </c>
      <c r="D52121" s="3">
        <v>44538.395196759258</v>
      </c>
      <c r="E52121" s="1" t="s">
        <v>19</v>
      </c>
      <c r="F52121" s="1"/>
      <c r="G52121" s="1" t="s">
        <v>2294</v>
      </c>
      <c r="H52121" s="1" t="s">
        <v>71370</v>
      </c>
      <c r="I52121" s="1" t="s">
        <v>22</v>
      </c>
      <c r="J52121">
        <v>1</v>
      </c>
    </row>
    <row r="52122" spans="1:10" x14ac:dyDescent="0.3">
      <c r="A52122" s="1" t="s">
        <v>33926</v>
      </c>
      <c r="B52122">
        <v>29441</v>
      </c>
      <c r="C52122" s="2">
        <v>1.468512626846142E+18</v>
      </c>
      <c r="D52122" s="3">
        <v>44538.394305555557</v>
      </c>
      <c r="E52122" s="1" t="s">
        <v>15</v>
      </c>
      <c r="F52122" s="1"/>
      <c r="G52122" s="1" t="s">
        <v>71371</v>
      </c>
      <c r="H52122" s="1" t="s">
        <v>71372</v>
      </c>
      <c r="I52122" s="1" t="s">
        <v>71373</v>
      </c>
      <c r="J52122">
        <v>2</v>
      </c>
    </row>
    <row r="52123" spans="1:10" x14ac:dyDescent="0.3">
      <c r="A52123" s="1" t="s">
        <v>33926</v>
      </c>
      <c r="B52123">
        <v>29442</v>
      </c>
      <c r="C52123" s="2">
        <v>1.468512605404905E+18</v>
      </c>
      <c r="D52123" s="3">
        <v>44538.394247685188</v>
      </c>
      <c r="E52123" s="1" t="s">
        <v>15</v>
      </c>
      <c r="F52123" s="1"/>
      <c r="G52123" s="1" t="s">
        <v>1445</v>
      </c>
      <c r="H52123" s="1" t="s">
        <v>71374</v>
      </c>
      <c r="I52123" s="1" t="s">
        <v>71375</v>
      </c>
      <c r="J52123">
        <v>2</v>
      </c>
    </row>
    <row r="52124" spans="1:10" x14ac:dyDescent="0.3">
      <c r="A52124" s="1" t="s">
        <v>33926</v>
      </c>
      <c r="B52124">
        <v>29443</v>
      </c>
      <c r="C52124" s="2">
        <v>1.468512602024288E+18</v>
      </c>
      <c r="D52124" s="3">
        <v>44538.394236111111</v>
      </c>
      <c r="E52124" s="1" t="s">
        <v>11</v>
      </c>
      <c r="F52124" s="1" t="s">
        <v>12838</v>
      </c>
      <c r="G52124" s="1" t="s">
        <v>12839</v>
      </c>
      <c r="H52124" s="1" t="s">
        <v>71376</v>
      </c>
      <c r="I52124" s="1" t="s">
        <v>70748</v>
      </c>
      <c r="J52124">
        <v>1</v>
      </c>
    </row>
    <row r="52125" spans="1:10" x14ac:dyDescent="0.3">
      <c r="A52125" s="1" t="s">
        <v>33926</v>
      </c>
      <c r="B52125">
        <v>29444</v>
      </c>
      <c r="C52125" s="2">
        <v>1.4685125893951529E+18</v>
      </c>
      <c r="D52125" s="3">
        <v>44538.394201388888</v>
      </c>
      <c r="E52125" s="1" t="s">
        <v>11</v>
      </c>
      <c r="F52125" s="1"/>
      <c r="G52125" s="1" t="s">
        <v>60</v>
      </c>
      <c r="H52125" s="1" t="s">
        <v>71377</v>
      </c>
      <c r="I52125" s="1" t="s">
        <v>22</v>
      </c>
      <c r="J52125">
        <v>9</v>
      </c>
    </row>
    <row r="52126" spans="1:10" x14ac:dyDescent="0.3">
      <c r="A52126" s="1" t="s">
        <v>33926</v>
      </c>
      <c r="B52126">
        <v>29445</v>
      </c>
      <c r="C52126" s="2">
        <v>1.4685125102821251E+18</v>
      </c>
      <c r="D52126" s="3">
        <v>44538.39398148148</v>
      </c>
      <c r="E52126" s="1" t="s">
        <v>19</v>
      </c>
      <c r="F52126" s="1"/>
      <c r="G52126" s="1" t="s">
        <v>632</v>
      </c>
      <c r="H52126" s="1" t="s">
        <v>71378</v>
      </c>
      <c r="I52126" s="1" t="s">
        <v>908</v>
      </c>
      <c r="J52126">
        <v>0</v>
      </c>
    </row>
    <row r="52127" spans="1:10" x14ac:dyDescent="0.3">
      <c r="A52127" s="1" t="s">
        <v>33926</v>
      </c>
      <c r="B52127">
        <v>29446</v>
      </c>
      <c r="C52127" s="2">
        <v>1.4685121726322519E+18</v>
      </c>
      <c r="D52127" s="3">
        <v>44538.393055555563</v>
      </c>
      <c r="E52127" s="1" t="s">
        <v>47</v>
      </c>
      <c r="F52127" s="1"/>
      <c r="G52127" s="1" t="s">
        <v>298</v>
      </c>
      <c r="H52127" s="1" t="s">
        <v>71379</v>
      </c>
      <c r="I52127" s="1" t="s">
        <v>1706</v>
      </c>
      <c r="J52127">
        <v>4369</v>
      </c>
    </row>
    <row r="52128" spans="1:10" x14ac:dyDescent="0.3">
      <c r="A52128" s="1" t="s">
        <v>33926</v>
      </c>
      <c r="B52128">
        <v>29447</v>
      </c>
      <c r="C52128" s="2">
        <v>1.4685121431715919E+18</v>
      </c>
      <c r="D52128" s="3">
        <v>44538.392974537041</v>
      </c>
      <c r="E52128" s="1" t="s">
        <v>11</v>
      </c>
      <c r="F52128" s="1"/>
      <c r="G52128" s="1" t="s">
        <v>60</v>
      </c>
      <c r="H52128" s="1" t="s">
        <v>71380</v>
      </c>
      <c r="I52128" s="1" t="s">
        <v>22</v>
      </c>
      <c r="J52128">
        <v>1</v>
      </c>
    </row>
    <row r="52129" spans="1:10" x14ac:dyDescent="0.3">
      <c r="A52129" s="1" t="s">
        <v>33926</v>
      </c>
      <c r="B52129">
        <v>29448</v>
      </c>
      <c r="C52129" s="2">
        <v>1.468512051333108E+18</v>
      </c>
      <c r="D52129" s="3">
        <v>44538.39271990741</v>
      </c>
      <c r="E52129" s="1" t="s">
        <v>11</v>
      </c>
      <c r="F52129" s="1"/>
      <c r="G52129" s="1" t="s">
        <v>60</v>
      </c>
      <c r="H52129" s="1" t="s">
        <v>71381</v>
      </c>
      <c r="I52129" s="1" t="s">
        <v>22</v>
      </c>
      <c r="J52129">
        <v>2</v>
      </c>
    </row>
    <row r="52130" spans="1:10" x14ac:dyDescent="0.3">
      <c r="A52130" s="1" t="s">
        <v>33926</v>
      </c>
      <c r="B52130">
        <v>29449</v>
      </c>
      <c r="C52130" s="2">
        <v>1.4685110613766469E+18</v>
      </c>
      <c r="D52130" s="3">
        <v>44538.389988425923</v>
      </c>
      <c r="E52130" s="1" t="s">
        <v>19</v>
      </c>
      <c r="F52130" s="1"/>
      <c r="G52130" s="1" t="s">
        <v>2686</v>
      </c>
      <c r="H52130" s="1" t="s">
        <v>71382</v>
      </c>
      <c r="I52130" s="1" t="s">
        <v>2741</v>
      </c>
      <c r="J52130">
        <v>7</v>
      </c>
    </row>
    <row r="52131" spans="1:10" x14ac:dyDescent="0.3">
      <c r="A52131" s="1" t="s">
        <v>33926</v>
      </c>
      <c r="B52131">
        <v>29450</v>
      </c>
      <c r="C52131" s="2">
        <v>1.4685108690972631E+18</v>
      </c>
      <c r="D52131" s="3">
        <v>44538.389456018522</v>
      </c>
      <c r="E52131" s="1" t="s">
        <v>160</v>
      </c>
      <c r="F52131" s="1"/>
      <c r="G52131" s="1" t="s">
        <v>69</v>
      </c>
      <c r="H52131" s="1" t="s">
        <v>71383</v>
      </c>
      <c r="I52131" s="1" t="s">
        <v>14</v>
      </c>
      <c r="J52131">
        <v>468</v>
      </c>
    </row>
    <row r="52132" spans="1:10" x14ac:dyDescent="0.3">
      <c r="A52132" s="1" t="s">
        <v>33926</v>
      </c>
      <c r="B52132">
        <v>29451</v>
      </c>
      <c r="C52132" s="2">
        <v>1.4685108365577091E+18</v>
      </c>
      <c r="D52132" s="3">
        <v>44538.389363425929</v>
      </c>
      <c r="E52132" s="1" t="s">
        <v>15</v>
      </c>
      <c r="F52132" s="1"/>
      <c r="G52132" s="1" t="s">
        <v>621</v>
      </c>
      <c r="H52132" s="1" t="s">
        <v>71355</v>
      </c>
      <c r="I52132" s="1" t="s">
        <v>32906</v>
      </c>
      <c r="J52132">
        <v>1</v>
      </c>
    </row>
    <row r="52133" spans="1:10" x14ac:dyDescent="0.3">
      <c r="A52133" s="1" t="s">
        <v>33926</v>
      </c>
      <c r="B52133">
        <v>29452</v>
      </c>
      <c r="C52133" s="2">
        <v>1.4685108112034371E+18</v>
      </c>
      <c r="D52133" s="3">
        <v>44538.389293981483</v>
      </c>
      <c r="E52133" s="1" t="s">
        <v>1887</v>
      </c>
      <c r="F52133" s="1"/>
      <c r="G52133" s="1" t="s">
        <v>1888</v>
      </c>
      <c r="H52133" s="1" t="s">
        <v>41923</v>
      </c>
      <c r="I52133" s="1" t="s">
        <v>22</v>
      </c>
      <c r="J52133">
        <v>0</v>
      </c>
    </row>
    <row r="52134" spans="1:10" x14ac:dyDescent="0.3">
      <c r="A52134" s="1" t="s">
        <v>33926</v>
      </c>
      <c r="B52134">
        <v>29453</v>
      </c>
      <c r="C52134" s="2">
        <v>1.468510791980642E+18</v>
      </c>
      <c r="D52134" s="3">
        <v>44538.389247685183</v>
      </c>
      <c r="E52134" s="1" t="s">
        <v>15</v>
      </c>
      <c r="F52134" s="1"/>
      <c r="G52134" s="1" t="s">
        <v>4108</v>
      </c>
      <c r="H52134" s="1" t="s">
        <v>71384</v>
      </c>
      <c r="I52134" s="1" t="s">
        <v>14</v>
      </c>
      <c r="J52134">
        <v>15</v>
      </c>
    </row>
    <row r="52135" spans="1:10" x14ac:dyDescent="0.3">
      <c r="A52135" s="1" t="s">
        <v>33926</v>
      </c>
      <c r="B52135">
        <v>29454</v>
      </c>
      <c r="C52135" s="2">
        <v>1.468510711055798E+18</v>
      </c>
      <c r="D52135" s="3">
        <v>44538.389016203713</v>
      </c>
      <c r="E52135" s="1" t="s">
        <v>15</v>
      </c>
      <c r="F52135" s="1"/>
      <c r="G52135" s="1" t="s">
        <v>3503</v>
      </c>
      <c r="H52135" s="1" t="s">
        <v>71385</v>
      </c>
      <c r="I52135" s="1" t="s">
        <v>1018</v>
      </c>
      <c r="J52135">
        <v>0</v>
      </c>
    </row>
    <row r="52136" spans="1:10" x14ac:dyDescent="0.3">
      <c r="A52136" s="1" t="s">
        <v>33926</v>
      </c>
      <c r="B52136">
        <v>29455</v>
      </c>
      <c r="C52136" s="2">
        <v>1.4685106627583099E+18</v>
      </c>
      <c r="D52136" s="3">
        <v>44538.388888888891</v>
      </c>
      <c r="E52136" s="1" t="s">
        <v>160</v>
      </c>
      <c r="F52136" s="1"/>
      <c r="G52136" s="1" t="s">
        <v>69</v>
      </c>
      <c r="H52136" s="1" t="s">
        <v>71386</v>
      </c>
      <c r="I52136" s="1" t="s">
        <v>14</v>
      </c>
      <c r="J52136">
        <v>87</v>
      </c>
    </row>
    <row r="52137" spans="1:10" x14ac:dyDescent="0.3">
      <c r="A52137" s="1" t="s">
        <v>33926</v>
      </c>
      <c r="B52137">
        <v>29456</v>
      </c>
      <c r="C52137" s="2">
        <v>1.468510590620606E+18</v>
      </c>
      <c r="D52137" s="3">
        <v>44538.388692129629</v>
      </c>
      <c r="E52137" s="1" t="s">
        <v>11</v>
      </c>
      <c r="F52137" s="1"/>
      <c r="G52137" s="1" t="s">
        <v>2347</v>
      </c>
      <c r="H52137" s="1" t="s">
        <v>71387</v>
      </c>
      <c r="I52137" s="1" t="s">
        <v>14</v>
      </c>
      <c r="J52137">
        <v>4</v>
      </c>
    </row>
    <row r="52138" spans="1:10" x14ac:dyDescent="0.3">
      <c r="A52138" s="1" t="s">
        <v>33926</v>
      </c>
      <c r="B52138">
        <v>29457</v>
      </c>
      <c r="C52138" s="2">
        <v>1.4685103672906959E+18</v>
      </c>
      <c r="D52138" s="3">
        <v>44538.388067129628</v>
      </c>
      <c r="E52138" s="1" t="s">
        <v>15</v>
      </c>
      <c r="F52138" s="1"/>
      <c r="G52138" s="1" t="s">
        <v>59654</v>
      </c>
      <c r="H52138" s="1" t="s">
        <v>71388</v>
      </c>
      <c r="I52138" s="1" t="s">
        <v>14</v>
      </c>
      <c r="J52138">
        <v>2</v>
      </c>
    </row>
    <row r="52139" spans="1:10" x14ac:dyDescent="0.3">
      <c r="A52139" s="1" t="s">
        <v>33926</v>
      </c>
      <c r="B52139">
        <v>29458</v>
      </c>
      <c r="C52139" s="2">
        <v>1.468509553461506E+18</v>
      </c>
      <c r="D52139" s="3">
        <v>44538.385821759257</v>
      </c>
      <c r="E52139" s="1" t="s">
        <v>15</v>
      </c>
      <c r="F52139" s="1"/>
      <c r="G52139" s="1" t="s">
        <v>5523</v>
      </c>
      <c r="H52139" s="1" t="s">
        <v>71389</v>
      </c>
      <c r="I52139" s="1" t="s">
        <v>2564</v>
      </c>
      <c r="J52139">
        <v>3</v>
      </c>
    </row>
    <row r="52140" spans="1:10" x14ac:dyDescent="0.3">
      <c r="A52140" s="1" t="s">
        <v>33926</v>
      </c>
      <c r="B52140">
        <v>29459</v>
      </c>
      <c r="C52140" s="2">
        <v>1.46850951861504E+18</v>
      </c>
      <c r="D52140" s="3">
        <v>44538.385729166657</v>
      </c>
      <c r="E52140" s="1" t="s">
        <v>11</v>
      </c>
      <c r="F52140" s="1"/>
      <c r="G52140" s="1" t="s">
        <v>2527</v>
      </c>
      <c r="H52140" s="1" t="s">
        <v>71390</v>
      </c>
      <c r="I52140" s="1" t="s">
        <v>1706</v>
      </c>
      <c r="J52140">
        <v>0</v>
      </c>
    </row>
    <row r="52141" spans="1:10" x14ac:dyDescent="0.3">
      <c r="A52141" s="1" t="s">
        <v>33926</v>
      </c>
      <c r="B52141">
        <v>29460</v>
      </c>
      <c r="C52141" s="2">
        <v>1.468509448465441E+18</v>
      </c>
      <c r="D52141" s="3">
        <v>44538.38553240741</v>
      </c>
      <c r="E52141" s="1" t="s">
        <v>11</v>
      </c>
      <c r="F52141" s="1"/>
      <c r="G52141" s="1" t="s">
        <v>1649</v>
      </c>
      <c r="H52141" s="1" t="s">
        <v>71391</v>
      </c>
      <c r="I52141" s="1" t="s">
        <v>22</v>
      </c>
      <c r="J52141">
        <v>2</v>
      </c>
    </row>
    <row r="52142" spans="1:10" x14ac:dyDescent="0.3">
      <c r="A52142" s="1" t="s">
        <v>33926</v>
      </c>
      <c r="B52142">
        <v>29461</v>
      </c>
      <c r="C52142" s="2">
        <v>1.4685094101294981E+18</v>
      </c>
      <c r="D52142" s="3">
        <v>44538.385428240741</v>
      </c>
      <c r="E52142" s="1" t="s">
        <v>286</v>
      </c>
      <c r="F52142" s="1"/>
      <c r="G52142" s="1" t="s">
        <v>642</v>
      </c>
      <c r="H52142" s="1" t="s">
        <v>71392</v>
      </c>
      <c r="I52142" s="1" t="s">
        <v>32906</v>
      </c>
      <c r="J52142">
        <v>1009</v>
      </c>
    </row>
    <row r="52143" spans="1:10" x14ac:dyDescent="0.3">
      <c r="A52143" s="1" t="s">
        <v>33926</v>
      </c>
      <c r="B52143">
        <v>29462</v>
      </c>
      <c r="C52143" s="2">
        <v>1.4685094050754109E+18</v>
      </c>
      <c r="D52143" s="3">
        <v>44538.385416666657</v>
      </c>
      <c r="E52143" s="1" t="s">
        <v>160</v>
      </c>
      <c r="F52143" s="1"/>
      <c r="G52143" s="1" t="s">
        <v>31960</v>
      </c>
      <c r="H52143" s="1" t="s">
        <v>71393</v>
      </c>
      <c r="I52143" s="1" t="s">
        <v>22</v>
      </c>
      <c r="J52143">
        <v>0</v>
      </c>
    </row>
    <row r="52144" spans="1:10" x14ac:dyDescent="0.3">
      <c r="A52144" s="1" t="s">
        <v>33926</v>
      </c>
      <c r="B52144">
        <v>29463</v>
      </c>
      <c r="C52144" s="2">
        <v>1.4685093791797289E+18</v>
      </c>
      <c r="D52144" s="3">
        <v>44538.385347222233</v>
      </c>
      <c r="E52144" s="1" t="s">
        <v>11</v>
      </c>
      <c r="F52144" s="1" t="s">
        <v>12838</v>
      </c>
      <c r="G52144" s="1" t="s">
        <v>12839</v>
      </c>
      <c r="H52144" s="1" t="s">
        <v>71394</v>
      </c>
      <c r="I52144" s="1" t="s">
        <v>97</v>
      </c>
      <c r="J52144">
        <v>1</v>
      </c>
    </row>
    <row r="52145" spans="1:10" x14ac:dyDescent="0.3">
      <c r="A52145" s="1" t="s">
        <v>33926</v>
      </c>
      <c r="B52145">
        <v>29464</v>
      </c>
      <c r="C52145" s="2">
        <v>1.4685090111254159E+18</v>
      </c>
      <c r="D52145" s="3">
        <v>44538.384328703702</v>
      </c>
      <c r="E52145" s="1" t="s">
        <v>11</v>
      </c>
      <c r="F52145" s="1"/>
      <c r="G52145" s="1" t="s">
        <v>859</v>
      </c>
      <c r="H52145" s="1" t="s">
        <v>71395</v>
      </c>
      <c r="I52145" s="1" t="s">
        <v>1706</v>
      </c>
      <c r="J52145">
        <v>141</v>
      </c>
    </row>
    <row r="52146" spans="1:10" x14ac:dyDescent="0.3">
      <c r="A52146" s="1" t="s">
        <v>33926</v>
      </c>
      <c r="B52146">
        <v>29465</v>
      </c>
      <c r="C52146" s="2">
        <v>1.4685089812577769E+18</v>
      </c>
      <c r="D52146" s="3">
        <v>44538.384247685193</v>
      </c>
      <c r="E52146" s="1" t="s">
        <v>11</v>
      </c>
      <c r="F52146" s="1"/>
      <c r="G52146" s="1" t="s">
        <v>1166</v>
      </c>
      <c r="H52146" s="1" t="s">
        <v>71396</v>
      </c>
      <c r="I52146" s="1" t="s">
        <v>1706</v>
      </c>
      <c r="J52146">
        <v>73</v>
      </c>
    </row>
    <row r="52147" spans="1:10" x14ac:dyDescent="0.3">
      <c r="A52147" s="1" t="s">
        <v>33926</v>
      </c>
      <c r="B52147">
        <v>29466</v>
      </c>
      <c r="C52147" s="2">
        <v>1.4685089463611679E+18</v>
      </c>
      <c r="D52147" s="3">
        <v>44538.384155092594</v>
      </c>
      <c r="E52147" s="1" t="s">
        <v>11</v>
      </c>
      <c r="F52147" s="1"/>
      <c r="G52147" s="1" t="s">
        <v>245</v>
      </c>
      <c r="H52147" s="1" t="s">
        <v>71397</v>
      </c>
      <c r="I52147" s="1" t="s">
        <v>22</v>
      </c>
      <c r="J52147">
        <v>533</v>
      </c>
    </row>
    <row r="52148" spans="1:10" x14ac:dyDescent="0.3">
      <c r="A52148" s="1" t="s">
        <v>33926</v>
      </c>
      <c r="B52148">
        <v>29467</v>
      </c>
      <c r="C52148" s="2">
        <v>1.4685087010027149E+18</v>
      </c>
      <c r="D52148" s="3">
        <v>44538.383472222224</v>
      </c>
      <c r="E52148" s="1" t="s">
        <v>2742</v>
      </c>
      <c r="F52148" s="1"/>
      <c r="G52148" s="1" t="s">
        <v>2743</v>
      </c>
      <c r="H52148" s="1" t="s">
        <v>71398</v>
      </c>
      <c r="I52148" s="1" t="s">
        <v>22</v>
      </c>
      <c r="J52148">
        <v>0</v>
      </c>
    </row>
    <row r="52149" spans="1:10" x14ac:dyDescent="0.3">
      <c r="A52149" s="1" t="s">
        <v>33926</v>
      </c>
      <c r="B52149">
        <v>29468</v>
      </c>
      <c r="C52149" s="2">
        <v>1.468508586288554E+18</v>
      </c>
      <c r="D52149" s="3">
        <v>44538.383159722223</v>
      </c>
      <c r="E52149" s="1" t="s">
        <v>401</v>
      </c>
      <c r="F52149" s="1"/>
      <c r="G52149" s="1" t="s">
        <v>4118</v>
      </c>
      <c r="H52149" s="1" t="s">
        <v>71399</v>
      </c>
      <c r="I52149" s="1" t="s">
        <v>22</v>
      </c>
      <c r="J52149">
        <v>28</v>
      </c>
    </row>
    <row r="52150" spans="1:10" x14ac:dyDescent="0.3">
      <c r="A52150" s="1" t="s">
        <v>33926</v>
      </c>
      <c r="B52150">
        <v>29469</v>
      </c>
      <c r="C52150" s="2">
        <v>1.468508152081621E+18</v>
      </c>
      <c r="D52150" s="3">
        <v>44538.381956018522</v>
      </c>
      <c r="E52150" s="1" t="s">
        <v>547</v>
      </c>
      <c r="F52150" s="1"/>
      <c r="G52150" s="1" t="s">
        <v>327</v>
      </c>
      <c r="H52150" s="1" t="s">
        <v>71400</v>
      </c>
      <c r="I52150" s="1" t="s">
        <v>14</v>
      </c>
      <c r="J52150">
        <v>3</v>
      </c>
    </row>
    <row r="52151" spans="1:10" x14ac:dyDescent="0.3">
      <c r="A52151" s="1" t="s">
        <v>33926</v>
      </c>
      <c r="B52151">
        <v>29470</v>
      </c>
      <c r="C52151" s="2">
        <v>1.4685079610520489E+18</v>
      </c>
      <c r="D52151" s="3">
        <v>44538.381435185183</v>
      </c>
      <c r="E52151" s="1" t="s">
        <v>15</v>
      </c>
      <c r="F52151" s="1"/>
      <c r="G52151" s="1" t="s">
        <v>377</v>
      </c>
      <c r="H52151" s="1" t="s">
        <v>71401</v>
      </c>
      <c r="I52151" s="1" t="s">
        <v>22</v>
      </c>
      <c r="J52151">
        <v>38</v>
      </c>
    </row>
    <row r="52152" spans="1:10" x14ac:dyDescent="0.3">
      <c r="A52152" s="1" t="s">
        <v>33926</v>
      </c>
      <c r="B52152">
        <v>29471</v>
      </c>
      <c r="C52152" s="2">
        <v>1.4685075643757491E+18</v>
      </c>
      <c r="D52152" s="3">
        <v>44538.380335648151</v>
      </c>
      <c r="E52152" s="1" t="s">
        <v>11</v>
      </c>
      <c r="F52152" s="1"/>
      <c r="G52152" s="1" t="s">
        <v>23136</v>
      </c>
      <c r="H52152" s="1" t="s">
        <v>71402</v>
      </c>
      <c r="I52152" s="1" t="s">
        <v>14</v>
      </c>
      <c r="J52152">
        <v>4</v>
      </c>
    </row>
    <row r="52153" spans="1:10" x14ac:dyDescent="0.3">
      <c r="A52153" s="1" t="s">
        <v>33926</v>
      </c>
      <c r="B52153">
        <v>29472</v>
      </c>
      <c r="C52153" s="2">
        <v>1.468507442724041E+18</v>
      </c>
      <c r="D52153" s="3">
        <v>44538.38</v>
      </c>
      <c r="E52153" s="1" t="s">
        <v>11</v>
      </c>
      <c r="F52153" s="1"/>
      <c r="G52153" s="1" t="s">
        <v>10466</v>
      </c>
      <c r="H52153" s="1" t="s">
        <v>71403</v>
      </c>
      <c r="I52153" s="1" t="s">
        <v>1706</v>
      </c>
      <c r="J52153">
        <v>1</v>
      </c>
    </row>
    <row r="52154" spans="1:10" x14ac:dyDescent="0.3">
      <c r="A52154" s="1" t="s">
        <v>33926</v>
      </c>
      <c r="B52154">
        <v>29473</v>
      </c>
      <c r="C52154" s="2">
        <v>1.468507424948695E+18</v>
      </c>
      <c r="D52154" s="3">
        <v>44538.379953703698</v>
      </c>
      <c r="E52154" s="1" t="s">
        <v>11</v>
      </c>
      <c r="F52154" s="1"/>
      <c r="G52154" s="1" t="s">
        <v>8450</v>
      </c>
      <c r="H52154" s="1" t="s">
        <v>71404</v>
      </c>
      <c r="I52154" s="1" t="s">
        <v>22</v>
      </c>
      <c r="J52154">
        <v>8</v>
      </c>
    </row>
    <row r="52155" spans="1:10" x14ac:dyDescent="0.3">
      <c r="A52155" s="1" t="s">
        <v>33926</v>
      </c>
      <c r="B52155">
        <v>29474</v>
      </c>
      <c r="C52155" s="2">
        <v>1.4685071882138209E+18</v>
      </c>
      <c r="D52155" s="3">
        <v>44538.379293981481</v>
      </c>
      <c r="E52155" s="1" t="s">
        <v>11</v>
      </c>
      <c r="F52155" s="1"/>
      <c r="G52155" s="1" t="s">
        <v>2245</v>
      </c>
      <c r="H52155" s="1" t="s">
        <v>71405</v>
      </c>
      <c r="I52155" s="1" t="s">
        <v>71406</v>
      </c>
      <c r="J52155">
        <v>47</v>
      </c>
    </row>
    <row r="52156" spans="1:10" x14ac:dyDescent="0.3">
      <c r="A52156" s="1" t="s">
        <v>33926</v>
      </c>
      <c r="B52156">
        <v>29475</v>
      </c>
      <c r="C52156" s="2">
        <v>1.468506796700713E+18</v>
      </c>
      <c r="D52156" s="3">
        <v>44538.378217592603</v>
      </c>
      <c r="E52156" s="1" t="s">
        <v>11</v>
      </c>
      <c r="F52156" s="1"/>
      <c r="G52156" s="1" t="s">
        <v>46955</v>
      </c>
      <c r="H52156" s="1" t="s">
        <v>71407</v>
      </c>
      <c r="I52156" s="1" t="s">
        <v>71408</v>
      </c>
      <c r="J52156">
        <v>0</v>
      </c>
    </row>
    <row r="52157" spans="1:10" x14ac:dyDescent="0.3">
      <c r="A52157" s="1" t="s">
        <v>33926</v>
      </c>
      <c r="B52157">
        <v>29476</v>
      </c>
      <c r="C52157" s="2">
        <v>1.4685064870938749E+18</v>
      </c>
      <c r="D52157" s="3">
        <v>44538.37736111111</v>
      </c>
      <c r="E52157" s="1" t="s">
        <v>57</v>
      </c>
      <c r="F52157" s="1"/>
      <c r="G52157" s="1" t="s">
        <v>58</v>
      </c>
      <c r="H52157" s="1" t="s">
        <v>71409</v>
      </c>
      <c r="I52157" s="1" t="s">
        <v>14</v>
      </c>
      <c r="J52157">
        <v>2</v>
      </c>
    </row>
    <row r="52158" spans="1:10" x14ac:dyDescent="0.3">
      <c r="A52158" s="1" t="s">
        <v>33926</v>
      </c>
      <c r="B52158">
        <v>29477</v>
      </c>
      <c r="C52158" s="2">
        <v>1.468506452100887E+18</v>
      </c>
      <c r="D52158" s="3">
        <v>44538.377268518518</v>
      </c>
      <c r="E52158" s="1" t="s">
        <v>15</v>
      </c>
      <c r="F52158" s="1"/>
      <c r="G52158" s="1" t="s">
        <v>23414</v>
      </c>
      <c r="H52158" s="1" t="s">
        <v>71410</v>
      </c>
      <c r="I52158" s="1" t="s">
        <v>14</v>
      </c>
      <c r="J52158">
        <v>0</v>
      </c>
    </row>
    <row r="52159" spans="1:10" x14ac:dyDescent="0.3">
      <c r="A52159" s="1" t="s">
        <v>33926</v>
      </c>
      <c r="B52159">
        <v>29478</v>
      </c>
      <c r="C52159" s="2">
        <v>1.4685064387420319E+18</v>
      </c>
      <c r="D52159" s="3">
        <v>44538.377233796287</v>
      </c>
      <c r="E52159" s="1" t="s">
        <v>11</v>
      </c>
      <c r="F52159" s="1"/>
      <c r="G52159" s="1" t="s">
        <v>1586</v>
      </c>
      <c r="H52159" s="1" t="s">
        <v>71411</v>
      </c>
      <c r="I52159" s="1" t="s">
        <v>2036</v>
      </c>
      <c r="J52159">
        <v>0</v>
      </c>
    </row>
    <row r="52160" spans="1:10" x14ac:dyDescent="0.3">
      <c r="A52160" s="1" t="s">
        <v>33926</v>
      </c>
      <c r="B52160">
        <v>29479</v>
      </c>
      <c r="C52160" s="2">
        <v>1.468506309502783E+18</v>
      </c>
      <c r="D52160" s="3">
        <v>44538.376875000002</v>
      </c>
      <c r="E52160" s="1" t="s">
        <v>57</v>
      </c>
      <c r="F52160" s="1"/>
      <c r="G52160" s="1" t="s">
        <v>3159</v>
      </c>
      <c r="H52160" s="1" t="s">
        <v>71412</v>
      </c>
      <c r="I52160" s="1" t="s">
        <v>71413</v>
      </c>
      <c r="J52160">
        <v>0</v>
      </c>
    </row>
    <row r="52161" spans="1:10" x14ac:dyDescent="0.3">
      <c r="A52161" s="1" t="s">
        <v>33926</v>
      </c>
      <c r="B52161">
        <v>29480</v>
      </c>
      <c r="C52161" s="2">
        <v>1.468506163561972E+18</v>
      </c>
      <c r="D52161" s="3">
        <v>44538.376469907409</v>
      </c>
      <c r="E52161" s="1" t="s">
        <v>19</v>
      </c>
      <c r="F52161" s="1"/>
      <c r="G52161" s="1" t="s">
        <v>59721</v>
      </c>
      <c r="H52161" s="1" t="s">
        <v>71414</v>
      </c>
      <c r="I52161" s="1" t="s">
        <v>22</v>
      </c>
      <c r="J52161">
        <v>1</v>
      </c>
    </row>
    <row r="52162" spans="1:10" x14ac:dyDescent="0.3">
      <c r="A52162" s="1" t="s">
        <v>33926</v>
      </c>
      <c r="B52162">
        <v>29481</v>
      </c>
      <c r="C52162" s="2">
        <v>1.46850581964594E+18</v>
      </c>
      <c r="D52162" s="3">
        <v>44538.375520833331</v>
      </c>
      <c r="E52162" s="1" t="s">
        <v>11</v>
      </c>
      <c r="F52162" s="1"/>
      <c r="G52162" s="1" t="s">
        <v>71415</v>
      </c>
      <c r="H52162" s="1" t="s">
        <v>71416</v>
      </c>
      <c r="I52162" s="1" t="s">
        <v>14</v>
      </c>
      <c r="J52162">
        <v>0</v>
      </c>
    </row>
    <row r="52163" spans="1:10" x14ac:dyDescent="0.3">
      <c r="A52163" s="1" t="s">
        <v>33926</v>
      </c>
      <c r="B52163">
        <v>29482</v>
      </c>
      <c r="C52163" s="2">
        <v>1.468505732546978E+18</v>
      </c>
      <c r="D52163" s="3">
        <v>44538.375277777777</v>
      </c>
      <c r="E52163" s="1" t="s">
        <v>286</v>
      </c>
      <c r="F52163" s="1"/>
      <c r="G52163" s="1" t="s">
        <v>1166</v>
      </c>
      <c r="H52163" s="1" t="s">
        <v>71417</v>
      </c>
      <c r="I52163" s="1" t="s">
        <v>1706</v>
      </c>
      <c r="J52163">
        <v>17</v>
      </c>
    </row>
    <row r="52164" spans="1:10" x14ac:dyDescent="0.3">
      <c r="A52164" s="1" t="s">
        <v>33926</v>
      </c>
      <c r="B52164">
        <v>29483</v>
      </c>
      <c r="C52164" s="2">
        <v>1.468505712171135E+18</v>
      </c>
      <c r="D52164" s="3">
        <v>44538.375219907408</v>
      </c>
      <c r="E52164" s="1" t="s">
        <v>11</v>
      </c>
      <c r="F52164" s="1"/>
      <c r="G52164" s="1" t="s">
        <v>19852</v>
      </c>
      <c r="H52164" s="1" t="s">
        <v>71418</v>
      </c>
      <c r="I52164" s="1" t="s">
        <v>22</v>
      </c>
      <c r="J52164">
        <v>94</v>
      </c>
    </row>
    <row r="52165" spans="1:10" x14ac:dyDescent="0.3">
      <c r="A52165" s="1" t="s">
        <v>33926</v>
      </c>
      <c r="B52165">
        <v>29484</v>
      </c>
      <c r="C52165" s="2">
        <v>1.4685056778658319E+18</v>
      </c>
      <c r="D52165" s="3">
        <v>44538.375127314823</v>
      </c>
      <c r="E52165" s="1" t="s">
        <v>11408</v>
      </c>
      <c r="F52165" s="1"/>
      <c r="G52165" s="1" t="s">
        <v>11409</v>
      </c>
      <c r="H52165" s="1" t="s">
        <v>71419</v>
      </c>
      <c r="I52165" s="1" t="s">
        <v>2416</v>
      </c>
      <c r="J52165">
        <v>1</v>
      </c>
    </row>
    <row r="52166" spans="1:10" x14ac:dyDescent="0.3">
      <c r="A52166" s="1" t="s">
        <v>33926</v>
      </c>
      <c r="B52166">
        <v>29485</v>
      </c>
      <c r="C52166" s="2">
        <v>1.4685056663106189E+18</v>
      </c>
      <c r="D52166" s="3">
        <v>44538.375104166669</v>
      </c>
      <c r="E52166" s="1" t="s">
        <v>160</v>
      </c>
      <c r="F52166" s="1"/>
      <c r="G52166" s="1" t="s">
        <v>69</v>
      </c>
      <c r="H52166" s="1" t="s">
        <v>71420</v>
      </c>
      <c r="I52166" s="1" t="s">
        <v>14</v>
      </c>
      <c r="J52166">
        <v>106</v>
      </c>
    </row>
    <row r="52167" spans="1:10" x14ac:dyDescent="0.3">
      <c r="A52167" s="1" t="s">
        <v>33926</v>
      </c>
      <c r="B52167">
        <v>29486</v>
      </c>
      <c r="C52167" s="2">
        <v>1.4685056521170939E+18</v>
      </c>
      <c r="D52167" s="3">
        <v>44538.375057870369</v>
      </c>
      <c r="E52167" s="1" t="s">
        <v>286</v>
      </c>
      <c r="F52167" s="1"/>
      <c r="G52167" s="1" t="s">
        <v>287</v>
      </c>
      <c r="H52167" s="1" t="s">
        <v>71421</v>
      </c>
      <c r="I52167" s="1" t="s">
        <v>71422</v>
      </c>
      <c r="J52167">
        <v>54</v>
      </c>
    </row>
    <row r="52168" spans="1:10" x14ac:dyDescent="0.3">
      <c r="A52168" s="1" t="s">
        <v>33926</v>
      </c>
      <c r="B52168">
        <v>29487</v>
      </c>
      <c r="C52168" s="2">
        <v>1.4685056360066739E+18</v>
      </c>
      <c r="D52168" s="3">
        <v>44538.375011574077</v>
      </c>
      <c r="E52168" s="1" t="s">
        <v>47</v>
      </c>
      <c r="F52168" s="1"/>
      <c r="G52168" s="1" t="s">
        <v>7054</v>
      </c>
      <c r="H52168" s="1" t="s">
        <v>71423</v>
      </c>
      <c r="I52168" s="1" t="s">
        <v>1706</v>
      </c>
      <c r="J52168">
        <v>262</v>
      </c>
    </row>
    <row r="52169" spans="1:10" x14ac:dyDescent="0.3">
      <c r="A52169" s="1" t="s">
        <v>33926</v>
      </c>
      <c r="B52169">
        <v>29488</v>
      </c>
      <c r="C52169" s="2">
        <v>1.468505631799714E+18</v>
      </c>
      <c r="D52169" s="3">
        <v>44538.375</v>
      </c>
      <c r="E52169" s="1" t="s">
        <v>19</v>
      </c>
      <c r="F52169" s="1"/>
      <c r="G52169" s="1" t="s">
        <v>119</v>
      </c>
      <c r="H52169" s="1" t="s">
        <v>71424</v>
      </c>
      <c r="I52169" s="1" t="s">
        <v>22</v>
      </c>
      <c r="J52169">
        <v>0</v>
      </c>
    </row>
    <row r="52170" spans="1:10" x14ac:dyDescent="0.3">
      <c r="A52170" s="1" t="s">
        <v>33926</v>
      </c>
      <c r="B52170">
        <v>29489</v>
      </c>
      <c r="C52170" s="2">
        <v>1.468505539709653E+18</v>
      </c>
      <c r="D52170" s="3">
        <v>44538.374745370369</v>
      </c>
      <c r="E52170" s="1" t="s">
        <v>15</v>
      </c>
      <c r="F52170" s="1"/>
      <c r="G52170" s="1" t="s">
        <v>536</v>
      </c>
      <c r="H52170" s="1" t="s">
        <v>71425</v>
      </c>
      <c r="I52170" s="1" t="s">
        <v>2416</v>
      </c>
      <c r="J52170">
        <v>3</v>
      </c>
    </row>
    <row r="52171" spans="1:10" x14ac:dyDescent="0.3">
      <c r="A52171" s="1" t="s">
        <v>33926</v>
      </c>
      <c r="B52171">
        <v>29490</v>
      </c>
      <c r="C52171" s="2">
        <v>1.4685051014888279E+18</v>
      </c>
      <c r="D52171" s="3">
        <v>44538.373541666668</v>
      </c>
      <c r="E52171" s="1" t="s">
        <v>11</v>
      </c>
      <c r="F52171" s="1"/>
      <c r="G52171" s="1" t="s">
        <v>7393</v>
      </c>
      <c r="H52171" s="1" t="s">
        <v>71426</v>
      </c>
      <c r="I52171" s="1" t="s">
        <v>71427</v>
      </c>
      <c r="J52171">
        <v>10</v>
      </c>
    </row>
    <row r="52172" spans="1:10" x14ac:dyDescent="0.3">
      <c r="A52172" s="1" t="s">
        <v>33926</v>
      </c>
      <c r="B52172">
        <v>29491</v>
      </c>
      <c r="C52172" s="2">
        <v>1.468505052868489E+18</v>
      </c>
      <c r="D52172" s="3">
        <v>44538.373402777783</v>
      </c>
      <c r="E52172" s="1" t="s">
        <v>15</v>
      </c>
      <c r="F52172" s="1"/>
      <c r="G52172" s="1" t="s">
        <v>1549</v>
      </c>
      <c r="H52172" s="1" t="s">
        <v>71428</v>
      </c>
      <c r="I52172" s="1" t="s">
        <v>22</v>
      </c>
      <c r="J52172">
        <v>2</v>
      </c>
    </row>
    <row r="52173" spans="1:10" x14ac:dyDescent="0.3">
      <c r="A52173" s="1" t="s">
        <v>33926</v>
      </c>
      <c r="B52173">
        <v>29492</v>
      </c>
      <c r="C52173" s="2">
        <v>1.468504846030549E+18</v>
      </c>
      <c r="D52173" s="3">
        <v>44538.372835648152</v>
      </c>
      <c r="E52173" s="1" t="s">
        <v>15</v>
      </c>
      <c r="F52173" s="1"/>
      <c r="G52173" s="1" t="s">
        <v>733</v>
      </c>
      <c r="H52173" s="1" t="s">
        <v>71429</v>
      </c>
      <c r="I52173" s="1" t="s">
        <v>323</v>
      </c>
      <c r="J52173">
        <v>209</v>
      </c>
    </row>
    <row r="52174" spans="1:10" x14ac:dyDescent="0.3">
      <c r="A52174" s="1" t="s">
        <v>33926</v>
      </c>
      <c r="B52174">
        <v>29493</v>
      </c>
      <c r="C52174" s="2">
        <v>1.4685047783722639E+18</v>
      </c>
      <c r="D52174" s="3">
        <v>44538.372650462959</v>
      </c>
      <c r="E52174" s="1" t="s">
        <v>11</v>
      </c>
      <c r="F52174" s="1"/>
      <c r="G52174" s="1" t="s">
        <v>1178</v>
      </c>
      <c r="H52174" s="1" t="s">
        <v>71430</v>
      </c>
      <c r="I52174" s="1" t="s">
        <v>14</v>
      </c>
      <c r="J52174">
        <v>0</v>
      </c>
    </row>
    <row r="52175" spans="1:10" x14ac:dyDescent="0.3">
      <c r="A52175" s="1" t="s">
        <v>33926</v>
      </c>
      <c r="B52175">
        <v>29494</v>
      </c>
      <c r="C52175" s="2">
        <v>1.468504371059061E+18</v>
      </c>
      <c r="D52175" s="3">
        <v>44538.371527777781</v>
      </c>
      <c r="E52175" s="1" t="s">
        <v>160</v>
      </c>
      <c r="F52175" s="1"/>
      <c r="G52175" s="1" t="s">
        <v>1066</v>
      </c>
      <c r="H52175" s="1" t="s">
        <v>71431</v>
      </c>
      <c r="I52175" s="1" t="s">
        <v>1760</v>
      </c>
      <c r="J52175">
        <v>2</v>
      </c>
    </row>
    <row r="52176" spans="1:10" x14ac:dyDescent="0.3">
      <c r="A52176" s="1" t="s">
        <v>33926</v>
      </c>
      <c r="B52176">
        <v>29495</v>
      </c>
      <c r="C52176" s="2">
        <v>1.4685041175091689E+18</v>
      </c>
      <c r="D52176" s="3">
        <v>44538.370821759258</v>
      </c>
      <c r="E52176" s="1" t="s">
        <v>15</v>
      </c>
      <c r="F52176" s="1"/>
      <c r="G52176" s="1" t="s">
        <v>2844</v>
      </c>
      <c r="H52176" s="1" t="s">
        <v>71432</v>
      </c>
      <c r="I52176" s="1" t="s">
        <v>37445</v>
      </c>
      <c r="J52176">
        <v>76</v>
      </c>
    </row>
    <row r="52177" spans="1:10" x14ac:dyDescent="0.3">
      <c r="A52177" s="1" t="s">
        <v>33926</v>
      </c>
      <c r="B52177">
        <v>29496</v>
      </c>
      <c r="C52177" s="2">
        <v>1.468503888835711E+18</v>
      </c>
      <c r="D52177" s="3">
        <v>44538.370196759257</v>
      </c>
      <c r="E52177" s="1" t="s">
        <v>19</v>
      </c>
      <c r="F52177" s="1"/>
      <c r="G52177" s="1" t="s">
        <v>632</v>
      </c>
      <c r="H52177" s="1" t="s">
        <v>71433</v>
      </c>
      <c r="I52177" s="1" t="s">
        <v>908</v>
      </c>
      <c r="J52177">
        <v>0</v>
      </c>
    </row>
    <row r="52178" spans="1:10" x14ac:dyDescent="0.3">
      <c r="A52178" s="1" t="s">
        <v>33926</v>
      </c>
      <c r="B52178">
        <v>29497</v>
      </c>
      <c r="C52178" s="2">
        <v>1.4685038593163671E+18</v>
      </c>
      <c r="D52178" s="3">
        <v>44538.370115740741</v>
      </c>
      <c r="E52178" s="1" t="s">
        <v>15</v>
      </c>
      <c r="F52178" s="1"/>
      <c r="G52178" s="1" t="s">
        <v>5160</v>
      </c>
      <c r="H52178" s="1" t="s">
        <v>71434</v>
      </c>
      <c r="I52178" s="1" t="s">
        <v>22</v>
      </c>
      <c r="J52178">
        <v>0</v>
      </c>
    </row>
    <row r="52179" spans="1:10" x14ac:dyDescent="0.3">
      <c r="A52179" s="1" t="s">
        <v>33926</v>
      </c>
      <c r="B52179">
        <v>29498</v>
      </c>
      <c r="C52179" s="2">
        <v>1.4685037386672169E+18</v>
      </c>
      <c r="D52179" s="3">
        <v>44538.369780092587</v>
      </c>
      <c r="E52179" s="1" t="s">
        <v>11</v>
      </c>
      <c r="F52179" s="1"/>
      <c r="G52179" s="1" t="s">
        <v>71435</v>
      </c>
      <c r="H52179" s="1" t="s">
        <v>71436</v>
      </c>
      <c r="I52179" s="1" t="s">
        <v>22</v>
      </c>
      <c r="J52179">
        <v>8</v>
      </c>
    </row>
    <row r="52180" spans="1:10" x14ac:dyDescent="0.3">
      <c r="A52180" s="1" t="s">
        <v>33926</v>
      </c>
      <c r="B52180">
        <v>29499</v>
      </c>
      <c r="C52180" s="2">
        <v>1.4685033186370401E+18</v>
      </c>
      <c r="D52180" s="3">
        <v>44538.368622685193</v>
      </c>
      <c r="E52180" s="1" t="s">
        <v>11</v>
      </c>
      <c r="F52180" s="1"/>
      <c r="G52180" s="1" t="s">
        <v>71437</v>
      </c>
      <c r="H52180" s="1" t="s">
        <v>71438</v>
      </c>
      <c r="I52180" s="1" t="s">
        <v>71439</v>
      </c>
      <c r="J52180">
        <v>2</v>
      </c>
    </row>
    <row r="52181" spans="1:10" x14ac:dyDescent="0.3">
      <c r="A52181" s="1" t="s">
        <v>33926</v>
      </c>
      <c r="B52181">
        <v>29500</v>
      </c>
      <c r="C52181" s="2">
        <v>1.4685032787072251E+18</v>
      </c>
      <c r="D52181" s="3">
        <v>44538.368506944447</v>
      </c>
      <c r="E52181" s="1" t="s">
        <v>15</v>
      </c>
      <c r="F52181" s="1"/>
      <c r="G52181" s="1" t="s">
        <v>71440</v>
      </c>
      <c r="H52181" s="1" t="s">
        <v>71441</v>
      </c>
      <c r="I52181" s="1" t="s">
        <v>22</v>
      </c>
      <c r="J52181">
        <v>1</v>
      </c>
    </row>
    <row r="52182" spans="1:10" x14ac:dyDescent="0.3">
      <c r="A52182" s="1" t="s">
        <v>33926</v>
      </c>
      <c r="B52182">
        <v>29501</v>
      </c>
      <c r="C52182" s="2">
        <v>1.4685031804682281E+18</v>
      </c>
      <c r="D52182" s="3">
        <v>44538.36824074074</v>
      </c>
      <c r="E52182" s="1" t="s">
        <v>15</v>
      </c>
      <c r="F52182" s="1"/>
      <c r="G52182" s="1" t="s">
        <v>7292</v>
      </c>
      <c r="H52182" s="1" t="s">
        <v>71442</v>
      </c>
      <c r="I52182" s="1" t="s">
        <v>1706</v>
      </c>
      <c r="J52182">
        <v>0</v>
      </c>
    </row>
    <row r="52183" spans="1:10" x14ac:dyDescent="0.3">
      <c r="A52183" s="1" t="s">
        <v>33926</v>
      </c>
      <c r="B52183">
        <v>29502</v>
      </c>
      <c r="C52183" s="2">
        <v>1.4685030534771589E+18</v>
      </c>
      <c r="D52183" s="3">
        <v>44538.367893518523</v>
      </c>
      <c r="E52183" s="1" t="s">
        <v>19</v>
      </c>
      <c r="F52183" s="1"/>
      <c r="G52183" s="1" t="s">
        <v>59721</v>
      </c>
      <c r="H52183" s="1" t="s">
        <v>71443</v>
      </c>
      <c r="I52183" s="1" t="s">
        <v>22</v>
      </c>
      <c r="J52183">
        <v>1</v>
      </c>
    </row>
    <row r="52184" spans="1:10" x14ac:dyDescent="0.3">
      <c r="A52184" s="1" t="s">
        <v>33926</v>
      </c>
      <c r="B52184">
        <v>29503</v>
      </c>
      <c r="C52184" s="2">
        <v>1.468502707845612E+18</v>
      </c>
      <c r="D52184" s="3">
        <v>44538.366932870369</v>
      </c>
      <c r="E52184" s="1" t="s">
        <v>232</v>
      </c>
      <c r="F52184" s="1"/>
      <c r="G52184" s="1" t="s">
        <v>233</v>
      </c>
      <c r="H52184" s="1" t="s">
        <v>71444</v>
      </c>
      <c r="I52184" s="1" t="s">
        <v>235</v>
      </c>
      <c r="J52184">
        <v>0</v>
      </c>
    </row>
    <row r="52185" spans="1:10" x14ac:dyDescent="0.3">
      <c r="A52185" s="1" t="s">
        <v>33926</v>
      </c>
      <c r="B52185">
        <v>29504</v>
      </c>
      <c r="C52185" s="2">
        <v>1.468502609556382E+18</v>
      </c>
      <c r="D52185" s="3">
        <v>44538.366666666669</v>
      </c>
      <c r="E52185" s="1" t="s">
        <v>360</v>
      </c>
      <c r="F52185" s="1"/>
      <c r="G52185" s="1" t="s">
        <v>361</v>
      </c>
      <c r="H52185" s="1" t="s">
        <v>71445</v>
      </c>
      <c r="I52185" s="1" t="s">
        <v>22</v>
      </c>
      <c r="J52185">
        <v>0</v>
      </c>
    </row>
    <row r="52186" spans="1:10" x14ac:dyDescent="0.3">
      <c r="A52186" s="1" t="s">
        <v>33926</v>
      </c>
      <c r="B52186">
        <v>29505</v>
      </c>
      <c r="C52186" s="2">
        <v>1.4685024958487099E+18</v>
      </c>
      <c r="D52186" s="3">
        <v>44538.366354166668</v>
      </c>
      <c r="E52186" s="1" t="s">
        <v>2798</v>
      </c>
      <c r="F52186" s="1"/>
      <c r="G52186" s="1" t="s">
        <v>2799</v>
      </c>
      <c r="H52186" s="1" t="s">
        <v>71446</v>
      </c>
      <c r="I52186" s="1" t="s">
        <v>2801</v>
      </c>
      <c r="J52186">
        <v>0</v>
      </c>
    </row>
    <row r="52187" spans="1:10" x14ac:dyDescent="0.3">
      <c r="A52187" s="1" t="s">
        <v>33926</v>
      </c>
      <c r="B52187">
        <v>29506</v>
      </c>
      <c r="C52187" s="2">
        <v>1.4685024925897359E+18</v>
      </c>
      <c r="D52187" s="3">
        <v>44538.366342592592</v>
      </c>
      <c r="E52187" s="1" t="s">
        <v>2798</v>
      </c>
      <c r="F52187" s="1"/>
      <c r="G52187" s="1" t="s">
        <v>2799</v>
      </c>
      <c r="H52187" s="1" t="s">
        <v>71447</v>
      </c>
      <c r="I52187" s="1" t="s">
        <v>35094</v>
      </c>
      <c r="J52187">
        <v>0</v>
      </c>
    </row>
    <row r="52188" spans="1:10" x14ac:dyDescent="0.3">
      <c r="A52188" s="1" t="s">
        <v>33926</v>
      </c>
      <c r="B52188">
        <v>29507</v>
      </c>
      <c r="C52188" s="2">
        <v>1.4685024877788769E+18</v>
      </c>
      <c r="D52188" s="3">
        <v>44538.366331018522</v>
      </c>
      <c r="E52188" s="1" t="s">
        <v>2798</v>
      </c>
      <c r="F52188" s="1"/>
      <c r="G52188" s="1" t="s">
        <v>2799</v>
      </c>
      <c r="H52188" s="1" t="s">
        <v>71448</v>
      </c>
      <c r="I52188" s="1" t="s">
        <v>35339</v>
      </c>
      <c r="J52188">
        <v>0</v>
      </c>
    </row>
    <row r="52189" spans="1:10" x14ac:dyDescent="0.3">
      <c r="A52189" s="1" t="s">
        <v>33926</v>
      </c>
      <c r="B52189">
        <v>29508</v>
      </c>
      <c r="C52189" s="2">
        <v>1.4685024827540931E+18</v>
      </c>
      <c r="D52189" s="3">
        <v>44538.366319444453</v>
      </c>
      <c r="E52189" s="1" t="s">
        <v>2798</v>
      </c>
      <c r="F52189" s="1"/>
      <c r="G52189" s="1" t="s">
        <v>2799</v>
      </c>
      <c r="H52189" s="1" t="s">
        <v>71449</v>
      </c>
      <c r="I52189" s="1" t="s">
        <v>35094</v>
      </c>
      <c r="J52189">
        <v>0</v>
      </c>
    </row>
    <row r="52190" spans="1:10" x14ac:dyDescent="0.3">
      <c r="A52190" s="1" t="s">
        <v>33926</v>
      </c>
      <c r="B52190">
        <v>29509</v>
      </c>
      <c r="C52190" s="2">
        <v>1.4685024714505339E+18</v>
      </c>
      <c r="D52190" s="3">
        <v>44538.366284722222</v>
      </c>
      <c r="E52190" s="1" t="s">
        <v>2798</v>
      </c>
      <c r="F52190" s="1"/>
      <c r="G52190" s="1" t="s">
        <v>2799</v>
      </c>
      <c r="H52190" s="1" t="s">
        <v>71450</v>
      </c>
      <c r="I52190" s="1" t="s">
        <v>35339</v>
      </c>
      <c r="J52190">
        <v>0</v>
      </c>
    </row>
    <row r="52191" spans="1:10" x14ac:dyDescent="0.3">
      <c r="A52191" s="1" t="s">
        <v>33926</v>
      </c>
      <c r="B52191">
        <v>29510</v>
      </c>
      <c r="C52191" s="2">
        <v>1.4685024678727639E+18</v>
      </c>
      <c r="D52191" s="3">
        <v>44538.366273148153</v>
      </c>
      <c r="E52191" s="1" t="s">
        <v>2798</v>
      </c>
      <c r="F52191" s="1"/>
      <c r="G52191" s="1" t="s">
        <v>2799</v>
      </c>
      <c r="H52191" s="1" t="s">
        <v>71451</v>
      </c>
      <c r="I52191" s="1" t="s">
        <v>71452</v>
      </c>
      <c r="J52191">
        <v>0</v>
      </c>
    </row>
    <row r="52192" spans="1:10" x14ac:dyDescent="0.3">
      <c r="A52192" s="1" t="s">
        <v>33926</v>
      </c>
      <c r="B52192">
        <v>29511</v>
      </c>
      <c r="C52192" s="2">
        <v>1.468502462730539E+18</v>
      </c>
      <c r="D52192" s="3">
        <v>44538.366261574083</v>
      </c>
      <c r="E52192" s="1" t="s">
        <v>2798</v>
      </c>
      <c r="F52192" s="1"/>
      <c r="G52192" s="1" t="s">
        <v>2799</v>
      </c>
      <c r="H52192" s="1" t="s">
        <v>71453</v>
      </c>
      <c r="I52192" s="1" t="s">
        <v>35094</v>
      </c>
      <c r="J52192">
        <v>0</v>
      </c>
    </row>
    <row r="52193" spans="1:10" x14ac:dyDescent="0.3">
      <c r="A52193" s="1" t="s">
        <v>33926</v>
      </c>
      <c r="B52193">
        <v>29512</v>
      </c>
      <c r="C52193" s="2">
        <v>1.468502458313982E+18</v>
      </c>
      <c r="D52193" s="3">
        <v>44538.366249999999</v>
      </c>
      <c r="E52193" s="1" t="s">
        <v>2798</v>
      </c>
      <c r="F52193" s="1"/>
      <c r="G52193" s="1" t="s">
        <v>2799</v>
      </c>
      <c r="H52193" s="1" t="s">
        <v>71454</v>
      </c>
      <c r="I52193" s="1" t="s">
        <v>35094</v>
      </c>
      <c r="J52193">
        <v>0</v>
      </c>
    </row>
    <row r="52194" spans="1:10" x14ac:dyDescent="0.3">
      <c r="A52194" s="1" t="s">
        <v>33926</v>
      </c>
      <c r="B52194">
        <v>29513</v>
      </c>
      <c r="C52194" s="2">
        <v>1.4685024528110551E+18</v>
      </c>
      <c r="D52194" s="3">
        <v>44538.366226851853</v>
      </c>
      <c r="E52194" s="1" t="s">
        <v>2798</v>
      </c>
      <c r="F52194" s="1"/>
      <c r="G52194" s="1" t="s">
        <v>2799</v>
      </c>
      <c r="H52194" s="1" t="s">
        <v>71455</v>
      </c>
      <c r="I52194" s="1" t="s">
        <v>35094</v>
      </c>
      <c r="J52194">
        <v>0</v>
      </c>
    </row>
    <row r="52195" spans="1:10" x14ac:dyDescent="0.3">
      <c r="A52195" s="1" t="s">
        <v>33926</v>
      </c>
      <c r="B52195">
        <v>29514</v>
      </c>
      <c r="C52195" s="2">
        <v>1.4685024482853601E+18</v>
      </c>
      <c r="D52195" s="3">
        <v>44538.366215277783</v>
      </c>
      <c r="E52195" s="1" t="s">
        <v>2798</v>
      </c>
      <c r="F52195" s="1"/>
      <c r="G52195" s="1" t="s">
        <v>2799</v>
      </c>
      <c r="H52195" s="1" t="s">
        <v>71456</v>
      </c>
      <c r="I52195" s="1" t="s">
        <v>35339</v>
      </c>
      <c r="J52195">
        <v>0</v>
      </c>
    </row>
    <row r="52196" spans="1:10" x14ac:dyDescent="0.3">
      <c r="A52196" s="1" t="s">
        <v>33926</v>
      </c>
      <c r="B52196">
        <v>29515</v>
      </c>
      <c r="C52196" s="2">
        <v>1.468502434666398E+18</v>
      </c>
      <c r="D52196" s="3">
        <v>44538.366180555553</v>
      </c>
      <c r="E52196" s="1" t="s">
        <v>2798</v>
      </c>
      <c r="F52196" s="1"/>
      <c r="G52196" s="1" t="s">
        <v>2799</v>
      </c>
      <c r="H52196" s="1" t="s">
        <v>71457</v>
      </c>
      <c r="I52196" s="1" t="s">
        <v>35094</v>
      </c>
      <c r="J52196">
        <v>0</v>
      </c>
    </row>
    <row r="52197" spans="1:10" x14ac:dyDescent="0.3">
      <c r="A52197" s="1" t="s">
        <v>33926</v>
      </c>
      <c r="B52197">
        <v>29516</v>
      </c>
      <c r="C52197" s="2">
        <v>1.4685024298555881E+18</v>
      </c>
      <c r="D52197" s="3">
        <v>44538.366168981483</v>
      </c>
      <c r="E52197" s="1" t="s">
        <v>2798</v>
      </c>
      <c r="F52197" s="1"/>
      <c r="G52197" s="1" t="s">
        <v>2799</v>
      </c>
      <c r="H52197" s="1" t="s">
        <v>71458</v>
      </c>
      <c r="I52197" s="1" t="s">
        <v>35094</v>
      </c>
      <c r="J52197">
        <v>0</v>
      </c>
    </row>
    <row r="52198" spans="1:10" x14ac:dyDescent="0.3">
      <c r="A52198" s="1" t="s">
        <v>33926</v>
      </c>
      <c r="B52198">
        <v>29517</v>
      </c>
      <c r="C52198" s="2">
        <v>1.4685024243358879E+18</v>
      </c>
      <c r="D52198" s="3">
        <v>44538.366157407407</v>
      </c>
      <c r="E52198" s="1" t="s">
        <v>2798</v>
      </c>
      <c r="F52198" s="1"/>
      <c r="G52198" s="1" t="s">
        <v>2799</v>
      </c>
      <c r="H52198" s="1" t="s">
        <v>71459</v>
      </c>
      <c r="I52198" s="1" t="s">
        <v>2801</v>
      </c>
      <c r="J52198">
        <v>0</v>
      </c>
    </row>
    <row r="52199" spans="1:10" x14ac:dyDescent="0.3">
      <c r="A52199" s="1" t="s">
        <v>33926</v>
      </c>
      <c r="B52199">
        <v>29518</v>
      </c>
      <c r="C52199" s="2">
        <v>1.4685024197640891E+18</v>
      </c>
      <c r="D52199" s="3">
        <v>44538.36613425926</v>
      </c>
      <c r="E52199" s="1" t="s">
        <v>2798</v>
      </c>
      <c r="F52199" s="1"/>
      <c r="G52199" s="1" t="s">
        <v>2799</v>
      </c>
      <c r="H52199" s="1" t="s">
        <v>71460</v>
      </c>
      <c r="I52199" s="1" t="s">
        <v>35094</v>
      </c>
      <c r="J52199">
        <v>0</v>
      </c>
    </row>
    <row r="52200" spans="1:10" x14ac:dyDescent="0.3">
      <c r="A52200" s="1" t="s">
        <v>33926</v>
      </c>
      <c r="B52200">
        <v>29519</v>
      </c>
      <c r="C52200" s="2">
        <v>1.468502417809588E+18</v>
      </c>
      <c r="D52200" s="3">
        <v>44538.36613425926</v>
      </c>
      <c r="E52200" s="1" t="s">
        <v>2798</v>
      </c>
      <c r="F52200" s="1"/>
      <c r="G52200" s="1" t="s">
        <v>2799</v>
      </c>
      <c r="H52200" s="1" t="s">
        <v>71461</v>
      </c>
      <c r="I52200" s="1" t="s">
        <v>35094</v>
      </c>
      <c r="J52200">
        <v>0</v>
      </c>
    </row>
    <row r="52201" spans="1:10" x14ac:dyDescent="0.3">
      <c r="A52201" s="1" t="s">
        <v>33926</v>
      </c>
      <c r="B52201">
        <v>29520</v>
      </c>
      <c r="C52201" s="2">
        <v>1.4685023578266829E+18</v>
      </c>
      <c r="D52201" s="3">
        <v>44538.365972222222</v>
      </c>
      <c r="E52201" s="1" t="s">
        <v>160</v>
      </c>
      <c r="F52201" s="1"/>
      <c r="G52201" s="1" t="s">
        <v>69</v>
      </c>
      <c r="H52201" s="1" t="s">
        <v>71462</v>
      </c>
      <c r="I52201" s="1" t="s">
        <v>14</v>
      </c>
      <c r="J52201">
        <v>97</v>
      </c>
    </row>
    <row r="52202" spans="1:10" x14ac:dyDescent="0.3">
      <c r="A52202" s="1" t="s">
        <v>33926</v>
      </c>
      <c r="B52202">
        <v>29521</v>
      </c>
      <c r="C52202" s="2">
        <v>1.4685023398038861E+18</v>
      </c>
      <c r="D52202" s="3">
        <v>44538.365914351853</v>
      </c>
      <c r="E52202" s="1" t="s">
        <v>11</v>
      </c>
      <c r="F52202" s="1"/>
      <c r="G52202" s="1" t="s">
        <v>2695</v>
      </c>
      <c r="H52202" s="1" t="s">
        <v>71463</v>
      </c>
      <c r="I52202" s="1" t="s">
        <v>71464</v>
      </c>
      <c r="J52202">
        <v>3</v>
      </c>
    </row>
    <row r="52203" spans="1:10" x14ac:dyDescent="0.3">
      <c r="A52203" s="1" t="s">
        <v>33926</v>
      </c>
      <c r="B52203">
        <v>29522</v>
      </c>
      <c r="C52203" s="2">
        <v>1.4685021949494441E+18</v>
      </c>
      <c r="D52203" s="3">
        <v>44538.365520833337</v>
      </c>
      <c r="E52203" s="1" t="s">
        <v>19</v>
      </c>
      <c r="F52203" s="1"/>
      <c r="G52203" s="1" t="s">
        <v>6052</v>
      </c>
      <c r="H52203" s="1" t="s">
        <v>71465</v>
      </c>
      <c r="I52203" s="1" t="s">
        <v>71466</v>
      </c>
      <c r="J52203">
        <v>0</v>
      </c>
    </row>
    <row r="52204" spans="1:10" x14ac:dyDescent="0.3">
      <c r="A52204" s="1" t="s">
        <v>33926</v>
      </c>
      <c r="B52204">
        <v>29523</v>
      </c>
      <c r="C52204" s="2">
        <v>1.468501937658102E+18</v>
      </c>
      <c r="D52204" s="3">
        <v>44538.364814814813</v>
      </c>
      <c r="E52204" s="1" t="s">
        <v>15</v>
      </c>
      <c r="F52204" s="1"/>
      <c r="G52204" s="1" t="s">
        <v>25914</v>
      </c>
      <c r="H52204" s="1" t="s">
        <v>71467</v>
      </c>
      <c r="I52204" s="1" t="s">
        <v>1706</v>
      </c>
      <c r="J52204">
        <v>3</v>
      </c>
    </row>
    <row r="52205" spans="1:10" x14ac:dyDescent="0.3">
      <c r="A52205" s="1" t="s">
        <v>33926</v>
      </c>
      <c r="B52205">
        <v>29524</v>
      </c>
      <c r="C52205" s="2">
        <v>1.4685018579664361E+18</v>
      </c>
      <c r="D52205" s="3">
        <v>44538.364594907413</v>
      </c>
      <c r="E52205" s="1" t="s">
        <v>286</v>
      </c>
      <c r="F52205" s="1"/>
      <c r="G52205" s="1" t="s">
        <v>642</v>
      </c>
      <c r="H52205" s="1" t="s">
        <v>71355</v>
      </c>
      <c r="I52205" s="1" t="s">
        <v>32906</v>
      </c>
      <c r="J52205">
        <v>724</v>
      </c>
    </row>
    <row r="52206" spans="1:10" x14ac:dyDescent="0.3">
      <c r="A52206" s="1" t="s">
        <v>33926</v>
      </c>
      <c r="B52206">
        <v>29525</v>
      </c>
      <c r="C52206" s="2">
        <v>1.468501602822676E+18</v>
      </c>
      <c r="D52206" s="3">
        <v>44538.363888888889</v>
      </c>
      <c r="E52206" s="1" t="s">
        <v>360</v>
      </c>
      <c r="F52206" s="1"/>
      <c r="G52206" s="1" t="s">
        <v>361</v>
      </c>
      <c r="H52206" s="1" t="s">
        <v>71468</v>
      </c>
      <c r="I52206" s="1" t="s">
        <v>22</v>
      </c>
      <c r="J52206">
        <v>0</v>
      </c>
    </row>
    <row r="52207" spans="1:10" x14ac:dyDescent="0.3">
      <c r="A52207" s="1" t="s">
        <v>33926</v>
      </c>
      <c r="B52207">
        <v>29526</v>
      </c>
      <c r="C52207" s="2">
        <v>1.4685008319138821E+18</v>
      </c>
      <c r="D52207" s="3">
        <v>44538.361759259264</v>
      </c>
      <c r="E52207" s="1" t="s">
        <v>15</v>
      </c>
      <c r="F52207" s="1"/>
      <c r="G52207" s="1" t="s">
        <v>158</v>
      </c>
      <c r="H52207" s="1" t="s">
        <v>71469</v>
      </c>
      <c r="I52207" s="1" t="s">
        <v>22</v>
      </c>
      <c r="J52207">
        <v>251</v>
      </c>
    </row>
    <row r="52208" spans="1:10" x14ac:dyDescent="0.3">
      <c r="A52208" s="1" t="s">
        <v>33926</v>
      </c>
      <c r="B52208">
        <v>29527</v>
      </c>
      <c r="C52208" s="2">
        <v>1.468500767757771E+18</v>
      </c>
      <c r="D52208" s="3">
        <v>44538.361585648148</v>
      </c>
      <c r="E52208" s="1" t="s">
        <v>11</v>
      </c>
      <c r="F52208" s="1"/>
      <c r="G52208" s="1" t="s">
        <v>219</v>
      </c>
      <c r="H52208" s="1" t="s">
        <v>70840</v>
      </c>
      <c r="I52208" s="1" t="s">
        <v>14</v>
      </c>
      <c r="J52208">
        <v>1569</v>
      </c>
    </row>
    <row r="52209" spans="1:10" x14ac:dyDescent="0.3">
      <c r="A52209" s="1" t="s">
        <v>33926</v>
      </c>
      <c r="B52209">
        <v>29528</v>
      </c>
      <c r="C52209" s="2">
        <v>1.4685005910350029E+18</v>
      </c>
      <c r="D52209" s="3">
        <v>44538.361087962963</v>
      </c>
      <c r="E52209" s="1" t="s">
        <v>11</v>
      </c>
      <c r="F52209" s="1"/>
      <c r="G52209" s="1" t="s">
        <v>8120</v>
      </c>
      <c r="H52209" s="1" t="s">
        <v>71470</v>
      </c>
      <c r="I52209" s="1" t="s">
        <v>71471</v>
      </c>
      <c r="J52209">
        <v>0</v>
      </c>
    </row>
    <row r="52210" spans="1:10" x14ac:dyDescent="0.3">
      <c r="A52210" s="1" t="s">
        <v>33926</v>
      </c>
      <c r="B52210">
        <v>29529</v>
      </c>
      <c r="C52210" s="2">
        <v>1.46850049535454E+18</v>
      </c>
      <c r="D52210" s="3">
        <v>44538.360833333332</v>
      </c>
      <c r="E52210" s="1" t="s">
        <v>11</v>
      </c>
      <c r="F52210" s="1" t="s">
        <v>28297</v>
      </c>
      <c r="G52210" s="1" t="s">
        <v>12565</v>
      </c>
      <c r="H52210" s="1" t="s">
        <v>71472</v>
      </c>
      <c r="I52210" s="1" t="s">
        <v>22</v>
      </c>
      <c r="J52210">
        <v>0</v>
      </c>
    </row>
    <row r="52211" spans="1:10" x14ac:dyDescent="0.3">
      <c r="A52211" s="1" t="s">
        <v>33926</v>
      </c>
      <c r="B52211">
        <v>29530</v>
      </c>
      <c r="C52211" s="2">
        <v>1.468500238667338E+18</v>
      </c>
      <c r="D52211" s="3">
        <v>44538.360115740739</v>
      </c>
      <c r="E52211" s="1" t="s">
        <v>160</v>
      </c>
      <c r="F52211" s="1"/>
      <c r="G52211" s="1" t="s">
        <v>69</v>
      </c>
      <c r="H52211" s="1" t="s">
        <v>71473</v>
      </c>
      <c r="I52211" s="1" t="s">
        <v>14</v>
      </c>
      <c r="J52211">
        <v>270</v>
      </c>
    </row>
    <row r="52212" spans="1:10" x14ac:dyDescent="0.3">
      <c r="A52212" s="1" t="s">
        <v>33926</v>
      </c>
      <c r="B52212">
        <v>29531</v>
      </c>
      <c r="C52212" s="2">
        <v>1.468500089907913E+18</v>
      </c>
      <c r="D52212" s="3">
        <v>44538.359710648147</v>
      </c>
      <c r="E52212" s="1" t="s">
        <v>47</v>
      </c>
      <c r="F52212" s="1"/>
      <c r="G52212" s="1" t="s">
        <v>298</v>
      </c>
      <c r="H52212" s="1" t="s">
        <v>71474</v>
      </c>
      <c r="I52212" s="1" t="s">
        <v>2416</v>
      </c>
      <c r="J52212">
        <v>3296</v>
      </c>
    </row>
    <row r="52213" spans="1:10" x14ac:dyDescent="0.3">
      <c r="A52213" s="1" t="s">
        <v>33926</v>
      </c>
      <c r="B52213">
        <v>29532</v>
      </c>
      <c r="C52213" s="2">
        <v>1.4684998808135071E+18</v>
      </c>
      <c r="D52213" s="3">
        <v>44538.359131944453</v>
      </c>
      <c r="E52213" s="1" t="s">
        <v>15</v>
      </c>
      <c r="F52213" s="1"/>
      <c r="G52213" s="1" t="s">
        <v>54</v>
      </c>
      <c r="H52213" s="1" t="s">
        <v>71475</v>
      </c>
      <c r="I52213" s="1" t="s">
        <v>71476</v>
      </c>
      <c r="J52213">
        <v>2</v>
      </c>
    </row>
    <row r="52214" spans="1:10" x14ac:dyDescent="0.3">
      <c r="A52214" s="1" t="s">
        <v>33926</v>
      </c>
      <c r="B52214">
        <v>29533</v>
      </c>
      <c r="C52214" s="2">
        <v>1.4684998460091761E+18</v>
      </c>
      <c r="D52214" s="3">
        <v>44538.359039351853</v>
      </c>
      <c r="E52214" s="1" t="s">
        <v>11</v>
      </c>
      <c r="F52214" s="1"/>
      <c r="G52214" s="1" t="s">
        <v>1196</v>
      </c>
      <c r="H52214" s="1" t="s">
        <v>71477</v>
      </c>
      <c r="I52214" s="1" t="s">
        <v>22</v>
      </c>
      <c r="J52214">
        <v>10</v>
      </c>
    </row>
    <row r="52215" spans="1:10" x14ac:dyDescent="0.3">
      <c r="A52215" s="1" t="s">
        <v>33926</v>
      </c>
      <c r="B52215">
        <v>29534</v>
      </c>
      <c r="C52215" s="2">
        <v>1.468499757790228E+18</v>
      </c>
      <c r="D52215" s="3">
        <v>44538.358796296299</v>
      </c>
      <c r="E52215" s="1" t="s">
        <v>15</v>
      </c>
      <c r="F52215" s="1"/>
      <c r="G52215" s="1" t="s">
        <v>1667</v>
      </c>
      <c r="H52215" s="1" t="s">
        <v>71478</v>
      </c>
      <c r="I52215" s="1" t="s">
        <v>14</v>
      </c>
      <c r="J52215">
        <v>3</v>
      </c>
    </row>
    <row r="52216" spans="1:10" x14ac:dyDescent="0.3">
      <c r="A52216" s="1" t="s">
        <v>33926</v>
      </c>
      <c r="B52216">
        <v>29535</v>
      </c>
      <c r="C52216" s="2">
        <v>1.4684995549076029E+18</v>
      </c>
      <c r="D52216" s="3">
        <v>44538.358229166668</v>
      </c>
      <c r="E52216" s="1" t="s">
        <v>2798</v>
      </c>
      <c r="F52216" s="1"/>
      <c r="G52216" s="1" t="s">
        <v>2847</v>
      </c>
      <c r="H52216" s="1" t="s">
        <v>71479</v>
      </c>
      <c r="I52216" s="1" t="s">
        <v>35094</v>
      </c>
      <c r="J52216">
        <v>0</v>
      </c>
    </row>
    <row r="52217" spans="1:10" x14ac:dyDescent="0.3">
      <c r="A52217" s="1" t="s">
        <v>33926</v>
      </c>
      <c r="B52217">
        <v>29536</v>
      </c>
      <c r="C52217" s="2">
        <v>1.468499553582207E+18</v>
      </c>
      <c r="D52217" s="3">
        <v>44538.358229166668</v>
      </c>
      <c r="E52217" s="1" t="s">
        <v>2798</v>
      </c>
      <c r="F52217" s="1"/>
      <c r="G52217" s="1" t="s">
        <v>2847</v>
      </c>
      <c r="H52217" s="1" t="s">
        <v>71480</v>
      </c>
      <c r="I52217" s="1" t="s">
        <v>2801</v>
      </c>
      <c r="J52217">
        <v>1</v>
      </c>
    </row>
    <row r="52218" spans="1:10" x14ac:dyDescent="0.3">
      <c r="A52218" s="1" t="s">
        <v>33926</v>
      </c>
      <c r="B52218">
        <v>29537</v>
      </c>
      <c r="C52218" s="2">
        <v>1.468499552256864E+18</v>
      </c>
      <c r="D52218" s="3">
        <v>44538.358229166668</v>
      </c>
      <c r="E52218" s="1" t="s">
        <v>2798</v>
      </c>
      <c r="F52218" s="1"/>
      <c r="G52218" s="1" t="s">
        <v>2847</v>
      </c>
      <c r="H52218" s="1" t="s">
        <v>71481</v>
      </c>
      <c r="I52218" s="1" t="s">
        <v>2801</v>
      </c>
      <c r="J52218">
        <v>0</v>
      </c>
    </row>
    <row r="52219" spans="1:10" x14ac:dyDescent="0.3">
      <c r="A52219" s="1" t="s">
        <v>33926</v>
      </c>
      <c r="B52219">
        <v>29538</v>
      </c>
      <c r="C52219" s="2">
        <v>1.468499549346017E+18</v>
      </c>
      <c r="D52219" s="3">
        <v>44538.358217592591</v>
      </c>
      <c r="E52219" s="1" t="s">
        <v>2798</v>
      </c>
      <c r="F52219" s="1"/>
      <c r="G52219" s="1" t="s">
        <v>2847</v>
      </c>
      <c r="H52219" s="1" t="s">
        <v>71447</v>
      </c>
      <c r="I52219" s="1" t="s">
        <v>35094</v>
      </c>
      <c r="J52219">
        <v>0</v>
      </c>
    </row>
    <row r="52220" spans="1:10" x14ac:dyDescent="0.3">
      <c r="A52220" s="1" t="s">
        <v>33926</v>
      </c>
      <c r="B52220">
        <v>29539</v>
      </c>
      <c r="C52220" s="2">
        <v>1.468499548217782E+18</v>
      </c>
      <c r="D52220" s="3">
        <v>44538.358217592591</v>
      </c>
      <c r="E52220" s="1" t="s">
        <v>2798</v>
      </c>
      <c r="F52220" s="1"/>
      <c r="G52220" s="1" t="s">
        <v>2847</v>
      </c>
      <c r="H52220" s="1" t="s">
        <v>71448</v>
      </c>
      <c r="I52220" s="1" t="s">
        <v>35339</v>
      </c>
      <c r="J52220">
        <v>0</v>
      </c>
    </row>
    <row r="52221" spans="1:10" x14ac:dyDescent="0.3">
      <c r="A52221" s="1" t="s">
        <v>33926</v>
      </c>
      <c r="B52221">
        <v>29540</v>
      </c>
      <c r="C52221" s="2">
        <v>1.4684995470810399E+18</v>
      </c>
      <c r="D52221" s="3">
        <v>44538.358217592591</v>
      </c>
      <c r="E52221" s="1" t="s">
        <v>2798</v>
      </c>
      <c r="F52221" s="1"/>
      <c r="G52221" s="1" t="s">
        <v>2847</v>
      </c>
      <c r="H52221" s="1" t="s">
        <v>71449</v>
      </c>
      <c r="I52221" s="1" t="s">
        <v>35094</v>
      </c>
      <c r="J52221">
        <v>0</v>
      </c>
    </row>
    <row r="52222" spans="1:10" x14ac:dyDescent="0.3">
      <c r="A52222" s="1" t="s">
        <v>33926</v>
      </c>
      <c r="B52222">
        <v>29541</v>
      </c>
      <c r="C52222" s="2">
        <v>1.468499544178676E+18</v>
      </c>
      <c r="D52222" s="3">
        <v>44538.358206018522</v>
      </c>
      <c r="E52222" s="1" t="s">
        <v>2798</v>
      </c>
      <c r="F52222" s="1"/>
      <c r="G52222" s="1" t="s">
        <v>2847</v>
      </c>
      <c r="H52222" s="1" t="s">
        <v>71482</v>
      </c>
      <c r="I52222" s="1" t="s">
        <v>35339</v>
      </c>
      <c r="J52222">
        <v>0</v>
      </c>
    </row>
    <row r="52223" spans="1:10" x14ac:dyDescent="0.3">
      <c r="A52223" s="1" t="s">
        <v>33926</v>
      </c>
      <c r="B52223">
        <v>29542</v>
      </c>
      <c r="C52223" s="2">
        <v>1.46849954289517E+18</v>
      </c>
      <c r="D52223" s="3">
        <v>44538.358206018522</v>
      </c>
      <c r="E52223" s="1" t="s">
        <v>2798</v>
      </c>
      <c r="F52223" s="1"/>
      <c r="G52223" s="1" t="s">
        <v>2847</v>
      </c>
      <c r="H52223" s="1" t="s">
        <v>71483</v>
      </c>
      <c r="I52223" s="1" t="s">
        <v>71452</v>
      </c>
      <c r="J52223">
        <v>0</v>
      </c>
    </row>
    <row r="52224" spans="1:10" x14ac:dyDescent="0.3">
      <c r="A52224" s="1" t="s">
        <v>33926</v>
      </c>
      <c r="B52224">
        <v>29543</v>
      </c>
      <c r="C52224" s="2">
        <v>1.4684995415949719E+18</v>
      </c>
      <c r="D52224" s="3">
        <v>44538.358194444438</v>
      </c>
      <c r="E52224" s="1" t="s">
        <v>2798</v>
      </c>
      <c r="F52224" s="1"/>
      <c r="G52224" s="1" t="s">
        <v>2847</v>
      </c>
      <c r="H52224" s="1" t="s">
        <v>71453</v>
      </c>
      <c r="I52224" s="1" t="s">
        <v>35094</v>
      </c>
      <c r="J52224">
        <v>0</v>
      </c>
    </row>
    <row r="52225" spans="1:10" x14ac:dyDescent="0.3">
      <c r="A52225" s="1" t="s">
        <v>33926</v>
      </c>
      <c r="B52225">
        <v>29544</v>
      </c>
      <c r="C52225" s="2">
        <v>1.4684995403701491E+18</v>
      </c>
      <c r="D52225" s="3">
        <v>44538.358194444438</v>
      </c>
      <c r="E52225" s="1" t="s">
        <v>2798</v>
      </c>
      <c r="F52225" s="1"/>
      <c r="G52225" s="1" t="s">
        <v>2847</v>
      </c>
      <c r="H52225" s="1" t="s">
        <v>71454</v>
      </c>
      <c r="I52225" s="1" t="s">
        <v>35094</v>
      </c>
      <c r="J52225">
        <v>0</v>
      </c>
    </row>
    <row r="52226" spans="1:10" x14ac:dyDescent="0.3">
      <c r="A52226" s="1" t="s">
        <v>33926</v>
      </c>
      <c r="B52226">
        <v>29545</v>
      </c>
      <c r="C52226" s="2">
        <v>1.468499538960962E+18</v>
      </c>
      <c r="D52226" s="3">
        <v>44538.358194444438</v>
      </c>
      <c r="E52226" s="1" t="s">
        <v>2798</v>
      </c>
      <c r="F52226" s="1"/>
      <c r="G52226" s="1" t="s">
        <v>2847</v>
      </c>
      <c r="H52226" s="1" t="s">
        <v>71484</v>
      </c>
      <c r="I52226" s="1" t="s">
        <v>35094</v>
      </c>
      <c r="J52226">
        <v>0</v>
      </c>
    </row>
    <row r="52227" spans="1:10" x14ac:dyDescent="0.3">
      <c r="A52227" s="1" t="s">
        <v>33926</v>
      </c>
      <c r="B52227">
        <v>29546</v>
      </c>
      <c r="C52227" s="2">
        <v>1.468499537631326E+18</v>
      </c>
      <c r="D52227" s="3">
        <v>44538.358182870368</v>
      </c>
      <c r="E52227" s="1" t="s">
        <v>2798</v>
      </c>
      <c r="F52227" s="1"/>
      <c r="G52227" s="1" t="s">
        <v>2847</v>
      </c>
      <c r="H52227" s="1" t="s">
        <v>71485</v>
      </c>
      <c r="I52227" s="1" t="s">
        <v>35339</v>
      </c>
      <c r="J52227">
        <v>0</v>
      </c>
    </row>
    <row r="52228" spans="1:10" x14ac:dyDescent="0.3">
      <c r="A52228" s="1" t="s">
        <v>33926</v>
      </c>
      <c r="B52228">
        <v>29547</v>
      </c>
      <c r="C52228" s="2">
        <v>1.4684995336886231E+18</v>
      </c>
      <c r="D52228" s="3">
        <v>44538.358171296299</v>
      </c>
      <c r="E52228" s="1" t="s">
        <v>2798</v>
      </c>
      <c r="F52228" s="1"/>
      <c r="G52228" s="1" t="s">
        <v>2847</v>
      </c>
      <c r="H52228" s="1" t="s">
        <v>71486</v>
      </c>
      <c r="I52228" s="1" t="s">
        <v>35094</v>
      </c>
      <c r="J52228">
        <v>0</v>
      </c>
    </row>
    <row r="52229" spans="1:10" x14ac:dyDescent="0.3">
      <c r="A52229" s="1" t="s">
        <v>33926</v>
      </c>
      <c r="B52229">
        <v>29548</v>
      </c>
      <c r="C52229" s="2">
        <v>1.4684995316251159E+18</v>
      </c>
      <c r="D52229" s="3">
        <v>44538.358171296299</v>
      </c>
      <c r="E52229" s="1" t="s">
        <v>2798</v>
      </c>
      <c r="F52229" s="1"/>
      <c r="G52229" s="1" t="s">
        <v>2847</v>
      </c>
      <c r="H52229" s="1" t="s">
        <v>71458</v>
      </c>
      <c r="I52229" s="1" t="s">
        <v>35094</v>
      </c>
      <c r="J52229">
        <v>0</v>
      </c>
    </row>
    <row r="52230" spans="1:10" x14ac:dyDescent="0.3">
      <c r="A52230" s="1" t="s">
        <v>33926</v>
      </c>
      <c r="B52230">
        <v>29549</v>
      </c>
      <c r="C52230" s="2">
        <v>1.468499529016226E+18</v>
      </c>
      <c r="D52230" s="3">
        <v>44538.358159722222</v>
      </c>
      <c r="E52230" s="1" t="s">
        <v>2798</v>
      </c>
      <c r="F52230" s="1"/>
      <c r="G52230" s="1" t="s">
        <v>2847</v>
      </c>
      <c r="H52230" s="1" t="s">
        <v>71459</v>
      </c>
      <c r="I52230" s="1" t="s">
        <v>2801</v>
      </c>
      <c r="J52230">
        <v>0</v>
      </c>
    </row>
    <row r="52231" spans="1:10" x14ac:dyDescent="0.3">
      <c r="A52231" s="1" t="s">
        <v>33926</v>
      </c>
      <c r="B52231">
        <v>29550</v>
      </c>
      <c r="C52231" s="2">
        <v>1.4684995273551009E+18</v>
      </c>
      <c r="D52231" s="3">
        <v>44538.358159722222</v>
      </c>
      <c r="E52231" s="1" t="s">
        <v>15</v>
      </c>
      <c r="F52231" s="1"/>
      <c r="G52231" s="1" t="s">
        <v>1365</v>
      </c>
      <c r="H52231" s="1" t="s">
        <v>71487</v>
      </c>
      <c r="I52231" s="1" t="s">
        <v>923</v>
      </c>
      <c r="J52231">
        <v>1</v>
      </c>
    </row>
    <row r="52232" spans="1:10" x14ac:dyDescent="0.3">
      <c r="A52232" s="1" t="s">
        <v>33926</v>
      </c>
      <c r="B52232">
        <v>29551</v>
      </c>
      <c r="C52232" s="2">
        <v>1.4684995249812439E+18</v>
      </c>
      <c r="D52232" s="3">
        <v>44538.358148148152</v>
      </c>
      <c r="E52232" s="1" t="s">
        <v>2798</v>
      </c>
      <c r="F52232" s="1"/>
      <c r="G52232" s="1" t="s">
        <v>2847</v>
      </c>
      <c r="H52232" s="1" t="s">
        <v>71460</v>
      </c>
      <c r="I52232" s="1" t="s">
        <v>35094</v>
      </c>
      <c r="J52232">
        <v>0</v>
      </c>
    </row>
    <row r="52233" spans="1:10" x14ac:dyDescent="0.3">
      <c r="A52233" s="1" t="s">
        <v>33926</v>
      </c>
      <c r="B52233">
        <v>29552</v>
      </c>
      <c r="C52233" s="2">
        <v>1.4684995199985091E+18</v>
      </c>
      <c r="D52233" s="3">
        <v>44538.358136574083</v>
      </c>
      <c r="E52233" s="1" t="s">
        <v>2798</v>
      </c>
      <c r="F52233" s="1"/>
      <c r="G52233" s="1" t="s">
        <v>2847</v>
      </c>
      <c r="H52233" s="1" t="s">
        <v>71461</v>
      </c>
      <c r="I52233" s="1" t="s">
        <v>35094</v>
      </c>
      <c r="J52233">
        <v>0</v>
      </c>
    </row>
    <row r="52234" spans="1:10" x14ac:dyDescent="0.3">
      <c r="A52234" s="1" t="s">
        <v>33926</v>
      </c>
      <c r="B52234">
        <v>29553</v>
      </c>
      <c r="C52234" s="2">
        <v>1.4684993052374669E+18</v>
      </c>
      <c r="D52234" s="3">
        <v>44538.357546296298</v>
      </c>
      <c r="E52234" s="1" t="s">
        <v>15</v>
      </c>
      <c r="F52234" s="1"/>
      <c r="G52234" s="1" t="s">
        <v>818</v>
      </c>
      <c r="H52234" s="1" t="s">
        <v>71488</v>
      </c>
      <c r="I52234" s="1" t="s">
        <v>14</v>
      </c>
      <c r="J52234">
        <v>1382</v>
      </c>
    </row>
    <row r="52235" spans="1:10" x14ac:dyDescent="0.3">
      <c r="A52235" s="1" t="s">
        <v>33926</v>
      </c>
      <c r="B52235">
        <v>29554</v>
      </c>
      <c r="C52235" s="2">
        <v>1.4684991320756759E+18</v>
      </c>
      <c r="D52235" s="3">
        <v>44538.357071759259</v>
      </c>
      <c r="E52235" s="1" t="s">
        <v>15</v>
      </c>
      <c r="F52235" s="1"/>
      <c r="G52235" s="1" t="s">
        <v>3503</v>
      </c>
      <c r="H52235" s="1" t="s">
        <v>71489</v>
      </c>
      <c r="I52235" s="1" t="s">
        <v>1018</v>
      </c>
      <c r="J52235">
        <v>0</v>
      </c>
    </row>
    <row r="52236" spans="1:10" x14ac:dyDescent="0.3">
      <c r="A52236" s="1" t="s">
        <v>33926</v>
      </c>
      <c r="B52236">
        <v>29555</v>
      </c>
      <c r="C52236" s="2">
        <v>1.4684990203727949E+18</v>
      </c>
      <c r="D52236" s="3">
        <v>44538.356759259259</v>
      </c>
      <c r="E52236" s="1" t="s">
        <v>11</v>
      </c>
      <c r="F52236" s="1"/>
      <c r="G52236" s="1" t="s">
        <v>7122</v>
      </c>
      <c r="H52236" s="1" t="s">
        <v>71490</v>
      </c>
      <c r="I52236" s="1" t="s">
        <v>22</v>
      </c>
      <c r="J52236">
        <v>1</v>
      </c>
    </row>
    <row r="52237" spans="1:10" x14ac:dyDescent="0.3">
      <c r="A52237" s="1" t="s">
        <v>33926</v>
      </c>
      <c r="B52237">
        <v>29556</v>
      </c>
      <c r="C52237" s="2">
        <v>1.4684988129812439E+18</v>
      </c>
      <c r="D52237" s="3">
        <v>44538.356192129628</v>
      </c>
      <c r="E52237" s="1" t="s">
        <v>19</v>
      </c>
      <c r="F52237" s="1"/>
      <c r="G52237" s="1" t="s">
        <v>57222</v>
      </c>
      <c r="H52237" s="1" t="s">
        <v>71491</v>
      </c>
      <c r="I52237" s="1" t="s">
        <v>71492</v>
      </c>
      <c r="J52237">
        <v>0</v>
      </c>
    </row>
    <row r="52238" spans="1:10" x14ac:dyDescent="0.3">
      <c r="A52238" s="1" t="s">
        <v>33926</v>
      </c>
      <c r="B52238">
        <v>29557</v>
      </c>
      <c r="C52238" s="2">
        <v>1.4684982557302011E+18</v>
      </c>
      <c r="D52238" s="3">
        <v>44538.35465277778</v>
      </c>
      <c r="E52238" s="1" t="s">
        <v>19</v>
      </c>
      <c r="F52238" s="1"/>
      <c r="G52238" s="1" t="s">
        <v>59721</v>
      </c>
      <c r="H52238" s="1" t="s">
        <v>71493</v>
      </c>
      <c r="I52238" s="1" t="s">
        <v>22</v>
      </c>
      <c r="J52238">
        <v>2</v>
      </c>
    </row>
    <row r="52239" spans="1:10" x14ac:dyDescent="0.3">
      <c r="A52239" s="1" t="s">
        <v>33926</v>
      </c>
      <c r="B52239">
        <v>29558</v>
      </c>
      <c r="C52239" s="2">
        <v>1.4684981137573399E+18</v>
      </c>
      <c r="D52239" s="3">
        <v>44538.354259259257</v>
      </c>
      <c r="E52239" s="1" t="s">
        <v>286</v>
      </c>
      <c r="F52239" s="1"/>
      <c r="G52239" s="1" t="s">
        <v>458</v>
      </c>
      <c r="H52239" s="1" t="s">
        <v>71494</v>
      </c>
      <c r="I52239" s="1" t="s">
        <v>61513</v>
      </c>
      <c r="J52239">
        <v>84</v>
      </c>
    </row>
    <row r="52240" spans="1:10" x14ac:dyDescent="0.3">
      <c r="A52240" s="1" t="s">
        <v>33926</v>
      </c>
      <c r="B52240">
        <v>29559</v>
      </c>
      <c r="C52240" s="2">
        <v>1.4684981074322429E+18</v>
      </c>
      <c r="D52240" s="3">
        <v>44538.35423611111</v>
      </c>
      <c r="E52240" s="1" t="s">
        <v>11</v>
      </c>
      <c r="F52240" s="1"/>
      <c r="G52240" s="1" t="s">
        <v>1593</v>
      </c>
      <c r="H52240" s="1" t="s">
        <v>71495</v>
      </c>
      <c r="I52240" s="1" t="s">
        <v>71496</v>
      </c>
      <c r="J52240">
        <v>4</v>
      </c>
    </row>
    <row r="52241" spans="1:10" x14ac:dyDescent="0.3">
      <c r="A52241" s="1" t="s">
        <v>33926</v>
      </c>
      <c r="B52241">
        <v>29560</v>
      </c>
      <c r="C52241" s="2">
        <v>1.4684980921778911E+18</v>
      </c>
      <c r="D52241" s="3">
        <v>44538.354201388887</v>
      </c>
      <c r="E52241" s="1" t="s">
        <v>547</v>
      </c>
      <c r="F52241" s="1"/>
      <c r="G52241" s="1" t="s">
        <v>1037</v>
      </c>
      <c r="H52241" s="1" t="s">
        <v>71497</v>
      </c>
      <c r="I52241" s="1" t="s">
        <v>6243</v>
      </c>
      <c r="J52241">
        <v>0</v>
      </c>
    </row>
    <row r="52242" spans="1:10" x14ac:dyDescent="0.3">
      <c r="A52242" s="1" t="s">
        <v>33926</v>
      </c>
      <c r="B52242">
        <v>29561</v>
      </c>
      <c r="C52242" s="2">
        <v>1.4684980809872919E+18</v>
      </c>
      <c r="D52242" s="3">
        <v>44538.354166666657</v>
      </c>
      <c r="E52242" s="1" t="s">
        <v>100</v>
      </c>
      <c r="F52242" s="1"/>
      <c r="G52242" s="1" t="s">
        <v>101</v>
      </c>
      <c r="H52242" s="1" t="s">
        <v>71498</v>
      </c>
      <c r="I52242" s="1" t="s">
        <v>70629</v>
      </c>
      <c r="J52242">
        <v>0</v>
      </c>
    </row>
    <row r="52243" spans="1:10" x14ac:dyDescent="0.3">
      <c r="A52243" s="1" t="s">
        <v>33926</v>
      </c>
      <c r="B52243">
        <v>29562</v>
      </c>
      <c r="C52243" s="2">
        <v>1.4684980802574789E+18</v>
      </c>
      <c r="D52243" s="3">
        <v>44538.354166666657</v>
      </c>
      <c r="E52243" s="1" t="s">
        <v>160</v>
      </c>
      <c r="F52243" s="1"/>
      <c r="G52243" s="1" t="s">
        <v>2450</v>
      </c>
      <c r="H52243" s="1" t="s">
        <v>71499</v>
      </c>
      <c r="I52243" s="1" t="s">
        <v>71500</v>
      </c>
      <c r="J52243">
        <v>0</v>
      </c>
    </row>
    <row r="52244" spans="1:10" x14ac:dyDescent="0.3">
      <c r="A52244" s="1" t="s">
        <v>33926</v>
      </c>
      <c r="B52244">
        <v>29563</v>
      </c>
      <c r="C52244" s="2">
        <v>1.4684978712511611E+18</v>
      </c>
      <c r="D52244" s="3">
        <v>44538.353587962964</v>
      </c>
      <c r="E52244" s="1" t="s">
        <v>57</v>
      </c>
      <c r="F52244" s="1"/>
      <c r="G52244" s="1" t="s">
        <v>2558</v>
      </c>
      <c r="H52244" s="1" t="s">
        <v>71501</v>
      </c>
      <c r="I52244" s="1" t="s">
        <v>71502</v>
      </c>
      <c r="J52244">
        <v>5</v>
      </c>
    </row>
    <row r="52245" spans="1:10" x14ac:dyDescent="0.3">
      <c r="A52245" s="1" t="s">
        <v>33926</v>
      </c>
      <c r="B52245">
        <v>29564</v>
      </c>
      <c r="C52245" s="2">
        <v>1.468497216222507E+18</v>
      </c>
      <c r="D52245" s="3">
        <v>44538.351782407408</v>
      </c>
      <c r="E52245" s="1" t="s">
        <v>15</v>
      </c>
      <c r="F52245" s="1"/>
      <c r="G52245" s="1" t="s">
        <v>2100</v>
      </c>
      <c r="H52245" s="1" t="s">
        <v>71503</v>
      </c>
      <c r="I52245" s="1" t="s">
        <v>1706</v>
      </c>
      <c r="J52245">
        <v>0</v>
      </c>
    </row>
    <row r="52246" spans="1:10" x14ac:dyDescent="0.3">
      <c r="A52246" s="1" t="s">
        <v>33926</v>
      </c>
      <c r="B52246">
        <v>29565</v>
      </c>
      <c r="C52246" s="2">
        <v>1.4684971985057339E+18</v>
      </c>
      <c r="D52246" s="3">
        <v>44538.351736111108</v>
      </c>
      <c r="E52246" s="1" t="s">
        <v>15</v>
      </c>
      <c r="F52246" s="1"/>
      <c r="G52246" s="1" t="s">
        <v>54</v>
      </c>
      <c r="H52246" s="1" t="s">
        <v>71504</v>
      </c>
      <c r="I52246" s="1" t="s">
        <v>2564</v>
      </c>
      <c r="J52246">
        <v>4</v>
      </c>
    </row>
    <row r="52247" spans="1:10" x14ac:dyDescent="0.3">
      <c r="A52247" s="1" t="s">
        <v>33926</v>
      </c>
      <c r="B52247">
        <v>29566</v>
      </c>
      <c r="C52247" s="2">
        <v>1.4684969491124511E+18</v>
      </c>
      <c r="D52247" s="3">
        <v>44538.351041666669</v>
      </c>
      <c r="E52247" s="1" t="s">
        <v>15</v>
      </c>
      <c r="F52247" s="1"/>
      <c r="G52247" s="1" t="s">
        <v>1142</v>
      </c>
      <c r="H52247" s="1" t="s">
        <v>71505</v>
      </c>
      <c r="I52247" s="1" t="s">
        <v>37772</v>
      </c>
      <c r="J52247">
        <v>4</v>
      </c>
    </row>
    <row r="52248" spans="1:10" x14ac:dyDescent="0.3">
      <c r="A52248" s="1" t="s">
        <v>33926</v>
      </c>
      <c r="B52248">
        <v>29567</v>
      </c>
      <c r="C52248" s="2">
        <v>1.4684969234012001E+18</v>
      </c>
      <c r="D52248" s="3">
        <v>44538.350972222222</v>
      </c>
      <c r="E52248" s="1" t="s">
        <v>11</v>
      </c>
      <c r="F52248" s="1"/>
      <c r="G52248" s="1" t="s">
        <v>9556</v>
      </c>
      <c r="H52248" s="1" t="s">
        <v>71506</v>
      </c>
      <c r="I52248" s="1" t="s">
        <v>22</v>
      </c>
      <c r="J52248">
        <v>192</v>
      </c>
    </row>
    <row r="52249" spans="1:10" x14ac:dyDescent="0.3">
      <c r="A52249" s="1" t="s">
        <v>33926</v>
      </c>
      <c r="B52249">
        <v>29568</v>
      </c>
      <c r="C52249" s="2">
        <v>1.468496692924363E+18</v>
      </c>
      <c r="D52249" s="3">
        <v>44538.350335648152</v>
      </c>
      <c r="E52249" s="1" t="s">
        <v>11</v>
      </c>
      <c r="F52249" s="1"/>
      <c r="G52249" s="1" t="s">
        <v>36024</v>
      </c>
      <c r="H52249" s="1" t="s">
        <v>71507</v>
      </c>
      <c r="I52249" s="1" t="s">
        <v>403</v>
      </c>
      <c r="J52249">
        <v>5</v>
      </c>
    </row>
    <row r="52250" spans="1:10" x14ac:dyDescent="0.3">
      <c r="A52250" s="1" t="s">
        <v>33926</v>
      </c>
      <c r="B52250">
        <v>29569</v>
      </c>
      <c r="C52250" s="2">
        <v>1.468496438250422E+18</v>
      </c>
      <c r="D52250" s="3">
        <v>44538.349629629629</v>
      </c>
      <c r="E52250" s="1" t="s">
        <v>11</v>
      </c>
      <c r="F52250" s="1"/>
      <c r="G52250" s="1" t="s">
        <v>36073</v>
      </c>
      <c r="H52250" s="1" t="s">
        <v>71508</v>
      </c>
      <c r="I52250" s="1" t="s">
        <v>14</v>
      </c>
      <c r="J52250">
        <v>1</v>
      </c>
    </row>
    <row r="52251" spans="1:10" x14ac:dyDescent="0.3">
      <c r="A52251" s="1" t="s">
        <v>33926</v>
      </c>
      <c r="B52251">
        <v>29570</v>
      </c>
      <c r="C52251" s="2">
        <v>1.468496370990518E+18</v>
      </c>
      <c r="D52251" s="3">
        <v>44538.349444444437</v>
      </c>
      <c r="E52251" s="1" t="s">
        <v>15</v>
      </c>
      <c r="F52251" s="1"/>
      <c r="G52251" s="1" t="s">
        <v>630</v>
      </c>
      <c r="H52251" s="1" t="s">
        <v>71509</v>
      </c>
      <c r="I52251" s="1" t="s">
        <v>22</v>
      </c>
      <c r="J52251">
        <v>3</v>
      </c>
    </row>
    <row r="52252" spans="1:10" x14ac:dyDescent="0.3">
      <c r="A52252" s="1" t="s">
        <v>33926</v>
      </c>
      <c r="B52252">
        <v>29571</v>
      </c>
      <c r="C52252" s="2">
        <v>1.468496318716854E+18</v>
      </c>
      <c r="D52252" s="3">
        <v>44538.349305555559</v>
      </c>
      <c r="E52252" s="1" t="s">
        <v>19</v>
      </c>
      <c r="F52252" s="1"/>
      <c r="G52252" s="1" t="s">
        <v>71510</v>
      </c>
      <c r="H52252" s="1" t="s">
        <v>71511</v>
      </c>
      <c r="I52252" s="1" t="s">
        <v>71512</v>
      </c>
      <c r="J52252">
        <v>0</v>
      </c>
    </row>
    <row r="52253" spans="1:10" x14ac:dyDescent="0.3">
      <c r="A52253" s="1" t="s">
        <v>33926</v>
      </c>
      <c r="B52253">
        <v>29572</v>
      </c>
      <c r="C52253" s="2">
        <v>1.4684963179659469E+18</v>
      </c>
      <c r="D52253" s="3">
        <v>44538.349305555559</v>
      </c>
      <c r="E52253" s="1" t="s">
        <v>160</v>
      </c>
      <c r="F52253" s="1"/>
      <c r="G52253" s="1" t="s">
        <v>69</v>
      </c>
      <c r="H52253" s="1" t="s">
        <v>71513</v>
      </c>
      <c r="I52253" s="1" t="s">
        <v>14</v>
      </c>
      <c r="J52253">
        <v>78</v>
      </c>
    </row>
    <row r="52254" spans="1:10" x14ac:dyDescent="0.3">
      <c r="A52254" s="1" t="s">
        <v>33926</v>
      </c>
      <c r="B52254">
        <v>29573</v>
      </c>
      <c r="C52254" s="2">
        <v>1.468496165373161E+18</v>
      </c>
      <c r="D52254" s="3">
        <v>44538.348877314813</v>
      </c>
      <c r="E52254" s="1" t="s">
        <v>160</v>
      </c>
      <c r="F52254" s="1"/>
      <c r="G52254" s="1" t="s">
        <v>32676</v>
      </c>
      <c r="H52254" s="1" t="s">
        <v>71514</v>
      </c>
      <c r="I52254" s="1" t="s">
        <v>71025</v>
      </c>
      <c r="J52254">
        <v>4</v>
      </c>
    </row>
    <row r="52255" spans="1:10" x14ac:dyDescent="0.3">
      <c r="A52255" s="1" t="s">
        <v>33926</v>
      </c>
      <c r="B52255">
        <v>29574</v>
      </c>
      <c r="C52255" s="2">
        <v>1.4684961076468941E+18</v>
      </c>
      <c r="D52255" s="3">
        <v>44538.348726851851</v>
      </c>
      <c r="E52255" s="1" t="s">
        <v>11</v>
      </c>
      <c r="F52255" s="1"/>
      <c r="G52255" s="1" t="s">
        <v>10879</v>
      </c>
      <c r="H52255" s="1" t="s">
        <v>71515</v>
      </c>
      <c r="I52255" s="1" t="s">
        <v>14</v>
      </c>
      <c r="J52255">
        <v>0</v>
      </c>
    </row>
    <row r="52256" spans="1:10" x14ac:dyDescent="0.3">
      <c r="A52256" s="1" t="s">
        <v>33926</v>
      </c>
      <c r="B52256">
        <v>29575</v>
      </c>
      <c r="C52256" s="2">
        <v>1.468496080622932E+18</v>
      </c>
      <c r="D52256" s="3">
        <v>44538.348645833343</v>
      </c>
      <c r="E52256" s="1" t="s">
        <v>360</v>
      </c>
      <c r="F52256" s="1"/>
      <c r="G52256" s="1" t="s">
        <v>361</v>
      </c>
      <c r="H52256" s="1" t="s">
        <v>71516</v>
      </c>
      <c r="I52256" s="1" t="s">
        <v>22</v>
      </c>
      <c r="J52256">
        <v>0</v>
      </c>
    </row>
    <row r="52257" spans="1:10" x14ac:dyDescent="0.3">
      <c r="A52257" s="1" t="s">
        <v>33926</v>
      </c>
      <c r="B52257">
        <v>29576</v>
      </c>
      <c r="C52257" s="2">
        <v>1.4684960764076521E+18</v>
      </c>
      <c r="D52257" s="3">
        <v>44538.348634259259</v>
      </c>
      <c r="E52257" s="1" t="s">
        <v>30988</v>
      </c>
      <c r="F52257" s="1"/>
      <c r="G52257" s="1" t="s">
        <v>2237</v>
      </c>
      <c r="H52257" s="1" t="s">
        <v>71517</v>
      </c>
      <c r="I52257" s="1" t="s">
        <v>14</v>
      </c>
      <c r="J52257">
        <v>3</v>
      </c>
    </row>
    <row r="52258" spans="1:10" x14ac:dyDescent="0.3">
      <c r="A52258" s="1" t="s">
        <v>33926</v>
      </c>
      <c r="B52258">
        <v>29577</v>
      </c>
      <c r="C52258" s="2">
        <v>1.468495894496481E+18</v>
      </c>
      <c r="D52258" s="3">
        <v>44538.348136574074</v>
      </c>
      <c r="E52258" s="1" t="s">
        <v>15</v>
      </c>
      <c r="F52258" s="1"/>
      <c r="G52258" s="1" t="s">
        <v>8410</v>
      </c>
      <c r="H52258" s="1" t="s">
        <v>71518</v>
      </c>
      <c r="I52258" s="1" t="s">
        <v>22</v>
      </c>
      <c r="J52258">
        <v>0</v>
      </c>
    </row>
    <row r="52259" spans="1:10" x14ac:dyDescent="0.3">
      <c r="A52259" s="1" t="s">
        <v>33926</v>
      </c>
      <c r="B52259">
        <v>29578</v>
      </c>
      <c r="C52259" s="2">
        <v>1.468495717530431E+18</v>
      </c>
      <c r="D52259" s="3">
        <v>44538.347650462973</v>
      </c>
      <c r="E52259" s="1" t="s">
        <v>15</v>
      </c>
      <c r="F52259" s="1"/>
      <c r="G52259" s="1" t="s">
        <v>32399</v>
      </c>
      <c r="H52259" s="1" t="s">
        <v>71519</v>
      </c>
      <c r="I52259" s="1" t="s">
        <v>69049</v>
      </c>
      <c r="J52259">
        <v>29</v>
      </c>
    </row>
    <row r="52260" spans="1:10" x14ac:dyDescent="0.3">
      <c r="A52260" s="1" t="s">
        <v>33926</v>
      </c>
      <c r="B52260">
        <v>29579</v>
      </c>
      <c r="C52260" s="2">
        <v>1.468495485270999E+18</v>
      </c>
      <c r="D52260" s="3">
        <v>44538.347002314818</v>
      </c>
      <c r="E52260" s="1" t="s">
        <v>19</v>
      </c>
      <c r="F52260" s="1"/>
      <c r="G52260" s="1" t="s">
        <v>47026</v>
      </c>
      <c r="H52260" s="1" t="s">
        <v>71520</v>
      </c>
      <c r="I52260" s="1" t="s">
        <v>71521</v>
      </c>
      <c r="J52260">
        <v>2</v>
      </c>
    </row>
    <row r="52261" spans="1:10" x14ac:dyDescent="0.3">
      <c r="A52261" s="1" t="s">
        <v>33926</v>
      </c>
      <c r="B52261">
        <v>29580</v>
      </c>
      <c r="C52261" s="2">
        <v>1.468495385840738E+18</v>
      </c>
      <c r="D52261" s="3">
        <v>44538.346724537027</v>
      </c>
      <c r="E52261" s="1" t="s">
        <v>232</v>
      </c>
      <c r="F52261" s="1"/>
      <c r="G52261" s="1" t="s">
        <v>233</v>
      </c>
      <c r="H52261" s="1" t="s">
        <v>71522</v>
      </c>
      <c r="I52261" s="1" t="s">
        <v>235</v>
      </c>
      <c r="J52261">
        <v>0</v>
      </c>
    </row>
    <row r="52262" spans="1:10" x14ac:dyDescent="0.3">
      <c r="A52262" s="1" t="s">
        <v>33926</v>
      </c>
      <c r="B52262">
        <v>29581</v>
      </c>
      <c r="C52262" s="2">
        <v>1.4684953855555709E+18</v>
      </c>
      <c r="D52262" s="3">
        <v>44538.346724537027</v>
      </c>
      <c r="E52262" s="1" t="s">
        <v>232</v>
      </c>
      <c r="F52262" s="1"/>
      <c r="G52262" s="1" t="s">
        <v>233</v>
      </c>
      <c r="H52262" s="1" t="s">
        <v>71523</v>
      </c>
      <c r="I52262" s="1" t="s">
        <v>235</v>
      </c>
      <c r="J52262">
        <v>0</v>
      </c>
    </row>
    <row r="52263" spans="1:10" x14ac:dyDescent="0.3">
      <c r="A52263" s="1" t="s">
        <v>33926</v>
      </c>
      <c r="B52263">
        <v>29582</v>
      </c>
      <c r="C52263" s="2">
        <v>1.468494914694562E+18</v>
      </c>
      <c r="D52263" s="3">
        <v>44538.34542824074</v>
      </c>
      <c r="E52263" s="1" t="s">
        <v>34092</v>
      </c>
      <c r="F52263" s="1"/>
      <c r="G52263" s="1" t="s">
        <v>34093</v>
      </c>
      <c r="H52263" s="1" t="s">
        <v>71524</v>
      </c>
      <c r="I52263" s="1" t="s">
        <v>22</v>
      </c>
      <c r="J52263">
        <v>0</v>
      </c>
    </row>
    <row r="52264" spans="1:10" x14ac:dyDescent="0.3">
      <c r="A52264" s="1" t="s">
        <v>33926</v>
      </c>
      <c r="B52264">
        <v>29583</v>
      </c>
      <c r="C52264" s="2">
        <v>1.468494909405643E+18</v>
      </c>
      <c r="D52264" s="3">
        <v>44538.345416666663</v>
      </c>
      <c r="E52264" s="1" t="s">
        <v>34092</v>
      </c>
      <c r="F52264" s="1"/>
      <c r="G52264" s="1" t="s">
        <v>34093</v>
      </c>
      <c r="H52264" s="1" t="s">
        <v>71525</v>
      </c>
      <c r="I52264" s="1" t="s">
        <v>22</v>
      </c>
      <c r="J52264">
        <v>1</v>
      </c>
    </row>
    <row r="52265" spans="1:10" x14ac:dyDescent="0.3">
      <c r="A52265" s="1" t="s">
        <v>33926</v>
      </c>
      <c r="B52265">
        <v>29584</v>
      </c>
      <c r="C52265" s="2">
        <v>1.4684948773737469E+18</v>
      </c>
      <c r="D52265" s="3">
        <v>44538.345324074071</v>
      </c>
      <c r="E52265" s="1" t="s">
        <v>11</v>
      </c>
      <c r="F52265" s="1"/>
      <c r="G52265" s="1" t="s">
        <v>857</v>
      </c>
      <c r="H52265" s="1" t="s">
        <v>71526</v>
      </c>
      <c r="I52265" s="1" t="s">
        <v>22</v>
      </c>
      <c r="J52265">
        <v>0</v>
      </c>
    </row>
    <row r="52266" spans="1:10" x14ac:dyDescent="0.3">
      <c r="A52266" s="1" t="s">
        <v>33926</v>
      </c>
      <c r="B52266">
        <v>29585</v>
      </c>
      <c r="C52266" s="2">
        <v>1.4684948432151721E+18</v>
      </c>
      <c r="D52266" s="3">
        <v>44538.345231481479</v>
      </c>
      <c r="E52266" s="1" t="s">
        <v>15</v>
      </c>
      <c r="F52266" s="1"/>
      <c r="G52266" s="1" t="s">
        <v>1365</v>
      </c>
      <c r="H52266" s="1" t="s">
        <v>71527</v>
      </c>
      <c r="I52266" s="1" t="s">
        <v>14</v>
      </c>
      <c r="J52266">
        <v>2</v>
      </c>
    </row>
    <row r="52267" spans="1:10" x14ac:dyDescent="0.3">
      <c r="A52267" s="1" t="s">
        <v>33926</v>
      </c>
      <c r="B52267">
        <v>29586</v>
      </c>
      <c r="C52267" s="2">
        <v>1.4684946512754161E+18</v>
      </c>
      <c r="D52267" s="3">
        <v>44538.344699074078</v>
      </c>
      <c r="E52267" s="1" t="s">
        <v>15</v>
      </c>
      <c r="F52267" s="1"/>
      <c r="G52267" s="1" t="s">
        <v>1365</v>
      </c>
      <c r="H52267" s="1" t="s">
        <v>71528</v>
      </c>
      <c r="I52267" s="1" t="s">
        <v>2327</v>
      </c>
      <c r="J52267">
        <v>1</v>
      </c>
    </row>
    <row r="52268" spans="1:10" x14ac:dyDescent="0.3">
      <c r="A52268" s="1" t="s">
        <v>33926</v>
      </c>
      <c r="B52268">
        <v>29587</v>
      </c>
      <c r="C52268" s="2">
        <v>1.4684945566562921E+18</v>
      </c>
      <c r="D52268" s="3">
        <v>44538.344444444447</v>
      </c>
      <c r="E52268" s="1" t="s">
        <v>160</v>
      </c>
      <c r="F52268" s="1"/>
      <c r="G52268" s="1" t="s">
        <v>69</v>
      </c>
      <c r="H52268" s="1" t="s">
        <v>71529</v>
      </c>
      <c r="I52268" s="1" t="s">
        <v>14</v>
      </c>
      <c r="J52268">
        <v>150</v>
      </c>
    </row>
    <row r="52269" spans="1:10" x14ac:dyDescent="0.3">
      <c r="A52269" s="1" t="s">
        <v>33926</v>
      </c>
      <c r="B52269">
        <v>29588</v>
      </c>
      <c r="C52269" s="2">
        <v>1.4684943248579871E+18</v>
      </c>
      <c r="D52269" s="3">
        <v>44538.343807870369</v>
      </c>
      <c r="E52269" s="1" t="s">
        <v>286</v>
      </c>
      <c r="F52269" s="1"/>
      <c r="G52269" s="1" t="s">
        <v>642</v>
      </c>
      <c r="H52269" s="1" t="s">
        <v>71530</v>
      </c>
      <c r="I52269" s="1" t="s">
        <v>14</v>
      </c>
      <c r="J52269">
        <v>240</v>
      </c>
    </row>
    <row r="52270" spans="1:10" x14ac:dyDescent="0.3">
      <c r="A52270" s="1" t="s">
        <v>33926</v>
      </c>
      <c r="B52270">
        <v>29589</v>
      </c>
      <c r="C52270" s="2">
        <v>1.468494305262146E+18</v>
      </c>
      <c r="D52270" s="3">
        <v>44538.34375</v>
      </c>
      <c r="E52270" s="1" t="s">
        <v>160</v>
      </c>
      <c r="F52270" s="1"/>
      <c r="G52270" s="1" t="s">
        <v>1218</v>
      </c>
      <c r="H52270" s="1" t="s">
        <v>71531</v>
      </c>
      <c r="I52270" s="1" t="s">
        <v>141</v>
      </c>
      <c r="J52270">
        <v>23</v>
      </c>
    </row>
    <row r="52271" spans="1:10" x14ac:dyDescent="0.3">
      <c r="A52271" s="1" t="s">
        <v>33926</v>
      </c>
      <c r="B52271">
        <v>29590</v>
      </c>
      <c r="C52271" s="2">
        <v>1.4684943037774111E+18</v>
      </c>
      <c r="D52271" s="3">
        <v>44538.343738425923</v>
      </c>
      <c r="E52271" s="1" t="s">
        <v>19</v>
      </c>
      <c r="F52271" s="1"/>
      <c r="G52271" s="1" t="s">
        <v>8670</v>
      </c>
      <c r="H52271" s="1" t="s">
        <v>71532</v>
      </c>
      <c r="I52271" s="1" t="s">
        <v>71533</v>
      </c>
      <c r="J52271">
        <v>7</v>
      </c>
    </row>
    <row r="52272" spans="1:10" x14ac:dyDescent="0.3">
      <c r="A52272" s="1" t="s">
        <v>33926</v>
      </c>
      <c r="B52272">
        <v>29591</v>
      </c>
      <c r="C52272" s="2">
        <v>1.468494129554506E+18</v>
      </c>
      <c r="D52272" s="3">
        <v>44538.343263888892</v>
      </c>
      <c r="E52272" s="1" t="s">
        <v>11</v>
      </c>
      <c r="F52272" s="1"/>
      <c r="G52272" s="1" t="s">
        <v>71534</v>
      </c>
      <c r="H52272" s="1" t="s">
        <v>71535</v>
      </c>
      <c r="I52272" s="1" t="s">
        <v>14</v>
      </c>
      <c r="J52272">
        <v>5</v>
      </c>
    </row>
    <row r="52273" spans="1:10" x14ac:dyDescent="0.3">
      <c r="A52273" s="1" t="s">
        <v>33926</v>
      </c>
      <c r="B52273">
        <v>29592</v>
      </c>
      <c r="C52273" s="2">
        <v>1.4684936969581811E+18</v>
      </c>
      <c r="D52273" s="3">
        <v>44538.34207175926</v>
      </c>
      <c r="E52273" s="1" t="s">
        <v>19</v>
      </c>
      <c r="F52273" s="1"/>
      <c r="G52273" s="1" t="s">
        <v>2237</v>
      </c>
      <c r="H52273" s="1" t="s">
        <v>71536</v>
      </c>
      <c r="I52273" s="1" t="s">
        <v>14</v>
      </c>
      <c r="J52273">
        <v>34</v>
      </c>
    </row>
    <row r="52274" spans="1:10" x14ac:dyDescent="0.3">
      <c r="A52274" s="1" t="s">
        <v>33926</v>
      </c>
      <c r="B52274">
        <v>29593</v>
      </c>
      <c r="C52274" s="2">
        <v>1.4684936019028211E+18</v>
      </c>
      <c r="D52274" s="3">
        <v>44538.341805555552</v>
      </c>
      <c r="E52274" s="1" t="s">
        <v>100</v>
      </c>
      <c r="F52274" s="1"/>
      <c r="G52274" s="1" t="s">
        <v>48</v>
      </c>
      <c r="H52274" s="1" t="s">
        <v>71537</v>
      </c>
      <c r="I52274" s="1" t="s">
        <v>50</v>
      </c>
      <c r="J52274">
        <v>44</v>
      </c>
    </row>
    <row r="52275" spans="1:10" x14ac:dyDescent="0.3">
      <c r="A52275" s="1" t="s">
        <v>33926</v>
      </c>
      <c r="B52275">
        <v>29594</v>
      </c>
      <c r="C52275" s="2">
        <v>1.4684935212628951E+18</v>
      </c>
      <c r="D52275" s="3">
        <v>44538.341585648152</v>
      </c>
      <c r="E52275" s="1" t="s">
        <v>15</v>
      </c>
      <c r="F52275" s="1"/>
      <c r="G52275" s="1" t="s">
        <v>71538</v>
      </c>
      <c r="H52275" s="1" t="s">
        <v>71539</v>
      </c>
      <c r="I52275" s="1" t="s">
        <v>578</v>
      </c>
      <c r="J52275">
        <v>1</v>
      </c>
    </row>
    <row r="52276" spans="1:10" x14ac:dyDescent="0.3">
      <c r="A52276" s="1" t="s">
        <v>33926</v>
      </c>
      <c r="B52276">
        <v>29595</v>
      </c>
      <c r="C52276" s="2">
        <v>1.4684932831271401E+18</v>
      </c>
      <c r="D52276" s="3">
        <v>44538.340925925928</v>
      </c>
      <c r="E52276" s="1" t="s">
        <v>19</v>
      </c>
      <c r="F52276" s="1"/>
      <c r="G52276" s="1" t="s">
        <v>30707</v>
      </c>
      <c r="H52276" s="1" t="s">
        <v>71540</v>
      </c>
      <c r="I52276" s="1" t="s">
        <v>71541</v>
      </c>
      <c r="J52276">
        <v>2</v>
      </c>
    </row>
    <row r="52277" spans="1:10" x14ac:dyDescent="0.3">
      <c r="A52277" s="1" t="s">
        <v>33926</v>
      </c>
      <c r="B52277">
        <v>29596</v>
      </c>
      <c r="C52277" s="2">
        <v>1.4684932228087969E+18</v>
      </c>
      <c r="D52277" s="3">
        <v>44538.340763888889</v>
      </c>
      <c r="E52277" s="1" t="s">
        <v>11</v>
      </c>
      <c r="F52277" s="1"/>
      <c r="G52277" s="1" t="s">
        <v>219</v>
      </c>
      <c r="H52277" s="1" t="s">
        <v>70837</v>
      </c>
      <c r="I52277" s="1" t="s">
        <v>14</v>
      </c>
      <c r="J52277">
        <v>671</v>
      </c>
    </row>
    <row r="52278" spans="1:10" x14ac:dyDescent="0.3">
      <c r="A52278" s="1" t="s">
        <v>33926</v>
      </c>
      <c r="B52278">
        <v>29597</v>
      </c>
      <c r="C52278" s="2">
        <v>1.4684931377316291E+18</v>
      </c>
      <c r="D52278" s="3">
        <v>44538.340520833342</v>
      </c>
      <c r="E52278" s="1" t="s">
        <v>15</v>
      </c>
      <c r="F52278" s="1"/>
      <c r="G52278" s="1" t="s">
        <v>30641</v>
      </c>
      <c r="H52278" s="1" t="s">
        <v>71542</v>
      </c>
      <c r="I52278" s="1" t="s">
        <v>22</v>
      </c>
      <c r="J52278">
        <v>11</v>
      </c>
    </row>
    <row r="52279" spans="1:10" x14ac:dyDescent="0.3">
      <c r="A52279" s="1" t="s">
        <v>33926</v>
      </c>
      <c r="B52279">
        <v>29598</v>
      </c>
      <c r="C52279" s="2">
        <v>1.4684931132913869E+18</v>
      </c>
      <c r="D52279" s="3">
        <v>44538.340462962973</v>
      </c>
      <c r="E52279" s="1" t="s">
        <v>19</v>
      </c>
      <c r="F52279" s="1"/>
      <c r="G52279" s="1" t="s">
        <v>30707</v>
      </c>
      <c r="H52279" s="1" t="s">
        <v>71543</v>
      </c>
      <c r="I52279" s="1" t="s">
        <v>42840</v>
      </c>
      <c r="J52279">
        <v>0</v>
      </c>
    </row>
    <row r="52280" spans="1:10" x14ac:dyDescent="0.3">
      <c r="A52280" s="1" t="s">
        <v>33926</v>
      </c>
      <c r="B52280">
        <v>29599</v>
      </c>
      <c r="C52280" s="2">
        <v>1.4684930466145769E+18</v>
      </c>
      <c r="D52280" s="3">
        <v>44538.340277777781</v>
      </c>
      <c r="E52280" s="1" t="s">
        <v>160</v>
      </c>
      <c r="F52280" s="1"/>
      <c r="G52280" s="1" t="s">
        <v>1671</v>
      </c>
      <c r="H52280" s="1" t="s">
        <v>71544</v>
      </c>
      <c r="I52280" s="1" t="s">
        <v>22</v>
      </c>
      <c r="J52280">
        <v>2</v>
      </c>
    </row>
    <row r="52281" spans="1:10" x14ac:dyDescent="0.3">
      <c r="A52281" s="1" t="s">
        <v>33926</v>
      </c>
      <c r="B52281">
        <v>29600</v>
      </c>
      <c r="C52281" s="2">
        <v>1.4684930464551439E+18</v>
      </c>
      <c r="D52281" s="3">
        <v>44538.340277777781</v>
      </c>
      <c r="E52281" s="1" t="s">
        <v>160</v>
      </c>
      <c r="F52281" s="1"/>
      <c r="G52281" s="1" t="s">
        <v>1671</v>
      </c>
      <c r="H52281" s="1" t="s">
        <v>71545</v>
      </c>
      <c r="I52281" s="1" t="s">
        <v>22</v>
      </c>
      <c r="J52281">
        <v>2</v>
      </c>
    </row>
    <row r="52282" spans="1:10" x14ac:dyDescent="0.3">
      <c r="A52282" s="1" t="s">
        <v>33926</v>
      </c>
      <c r="B52282">
        <v>29601</v>
      </c>
      <c r="C52282" s="2">
        <v>1.468492804322177E+18</v>
      </c>
      <c r="D52282" s="3">
        <v>44538.339606481481</v>
      </c>
      <c r="E52282" s="1" t="s">
        <v>360</v>
      </c>
      <c r="F52282" s="1"/>
      <c r="G52282" s="1" t="s">
        <v>361</v>
      </c>
      <c r="H52282" s="1" t="s">
        <v>71546</v>
      </c>
      <c r="I52282" s="1" t="s">
        <v>22</v>
      </c>
      <c r="J52282">
        <v>0</v>
      </c>
    </row>
    <row r="52283" spans="1:10" x14ac:dyDescent="0.3">
      <c r="A52283" s="1" t="s">
        <v>33926</v>
      </c>
      <c r="B52283">
        <v>29602</v>
      </c>
      <c r="C52283" s="2">
        <v>1.4684927949185841E+18</v>
      </c>
      <c r="D52283" s="3">
        <v>44538.339583333327</v>
      </c>
      <c r="E52283" s="1" t="s">
        <v>160</v>
      </c>
      <c r="F52283" s="1"/>
      <c r="G52283" s="1" t="s">
        <v>1671</v>
      </c>
      <c r="H52283" s="1" t="s">
        <v>71547</v>
      </c>
      <c r="I52283" s="1" t="s">
        <v>22</v>
      </c>
      <c r="J52283">
        <v>1</v>
      </c>
    </row>
    <row r="52284" spans="1:10" x14ac:dyDescent="0.3">
      <c r="A52284" s="1" t="s">
        <v>33926</v>
      </c>
      <c r="B52284">
        <v>29603</v>
      </c>
      <c r="C52284" s="2">
        <v>1.4684927948766369E+18</v>
      </c>
      <c r="D52284" s="3">
        <v>44538.339583333327</v>
      </c>
      <c r="E52284" s="1" t="s">
        <v>160</v>
      </c>
      <c r="F52284" s="1"/>
      <c r="G52284" s="1" t="s">
        <v>1671</v>
      </c>
      <c r="H52284" s="1" t="s">
        <v>71548</v>
      </c>
      <c r="I52284" s="1" t="s">
        <v>22</v>
      </c>
      <c r="J52284">
        <v>1</v>
      </c>
    </row>
    <row r="52285" spans="1:10" x14ac:dyDescent="0.3">
      <c r="A52285" s="1" t="s">
        <v>33926</v>
      </c>
      <c r="B52285">
        <v>29604</v>
      </c>
      <c r="C52285" s="2">
        <v>1.4684927947380119E+18</v>
      </c>
      <c r="D52285" s="3">
        <v>44538.339583333327</v>
      </c>
      <c r="E52285" s="1" t="s">
        <v>160</v>
      </c>
      <c r="F52285" s="1"/>
      <c r="G52285" s="1" t="s">
        <v>1671</v>
      </c>
      <c r="H52285" s="1" t="s">
        <v>71549</v>
      </c>
      <c r="I52285" s="1" t="s">
        <v>22</v>
      </c>
      <c r="J52285">
        <v>1</v>
      </c>
    </row>
    <row r="52286" spans="1:10" x14ac:dyDescent="0.3">
      <c r="A52286" s="1" t="s">
        <v>33926</v>
      </c>
      <c r="B52286">
        <v>29605</v>
      </c>
      <c r="C52286" s="2">
        <v>1.4684925431930099E+18</v>
      </c>
      <c r="D52286" s="3">
        <v>44538.338888888888</v>
      </c>
      <c r="E52286" s="1" t="s">
        <v>160</v>
      </c>
      <c r="F52286" s="1"/>
      <c r="G52286" s="1" t="s">
        <v>1671</v>
      </c>
      <c r="H52286" s="1" t="s">
        <v>71550</v>
      </c>
      <c r="I52286" s="1" t="s">
        <v>22</v>
      </c>
      <c r="J52286">
        <v>1</v>
      </c>
    </row>
    <row r="52287" spans="1:10" x14ac:dyDescent="0.3">
      <c r="A52287" s="1" t="s">
        <v>33926</v>
      </c>
      <c r="B52287">
        <v>29606</v>
      </c>
      <c r="C52287" s="2">
        <v>1.4684922916021079E+18</v>
      </c>
      <c r="D52287" s="3">
        <v>44538.338194444441</v>
      </c>
      <c r="E52287" s="1" t="s">
        <v>160</v>
      </c>
      <c r="F52287" s="1"/>
      <c r="G52287" s="1" t="s">
        <v>1671</v>
      </c>
      <c r="H52287" s="1" t="s">
        <v>71551</v>
      </c>
      <c r="I52287" s="1" t="s">
        <v>22</v>
      </c>
      <c r="J52287">
        <v>2</v>
      </c>
    </row>
    <row r="52288" spans="1:10" x14ac:dyDescent="0.3">
      <c r="A52288" s="1" t="s">
        <v>33926</v>
      </c>
      <c r="B52288">
        <v>29607</v>
      </c>
      <c r="C52288" s="2">
        <v>1.468492291476267E+18</v>
      </c>
      <c r="D52288" s="3">
        <v>44538.338194444441</v>
      </c>
      <c r="E52288" s="1" t="s">
        <v>160</v>
      </c>
      <c r="F52288" s="1"/>
      <c r="G52288" s="1" t="s">
        <v>1671</v>
      </c>
      <c r="H52288" s="1" t="s">
        <v>71552</v>
      </c>
      <c r="I52288" s="1" t="s">
        <v>22</v>
      </c>
      <c r="J52288">
        <v>2</v>
      </c>
    </row>
    <row r="52289" spans="1:10" x14ac:dyDescent="0.3">
      <c r="A52289" s="1" t="s">
        <v>33926</v>
      </c>
      <c r="B52289">
        <v>29608</v>
      </c>
      <c r="C52289" s="2">
        <v>1.4684922421679391E+18</v>
      </c>
      <c r="D52289" s="3">
        <v>44538.338055555563</v>
      </c>
      <c r="E52289" s="1" t="s">
        <v>2798</v>
      </c>
      <c r="F52289" s="1"/>
      <c r="G52289" s="1" t="s">
        <v>8377</v>
      </c>
      <c r="H52289" s="1" t="s">
        <v>71553</v>
      </c>
      <c r="I52289" s="1" t="s">
        <v>71554</v>
      </c>
      <c r="J52289">
        <v>0</v>
      </c>
    </row>
    <row r="52290" spans="1:10" x14ac:dyDescent="0.3">
      <c r="A52290" s="1" t="s">
        <v>33926</v>
      </c>
      <c r="B52290">
        <v>29609</v>
      </c>
      <c r="C52290" s="2">
        <v>1.4684920399060211E+18</v>
      </c>
      <c r="D52290" s="3">
        <v>44538.337500000001</v>
      </c>
      <c r="E52290" s="1" t="s">
        <v>160</v>
      </c>
      <c r="F52290" s="1"/>
      <c r="G52290" s="1" t="s">
        <v>1671</v>
      </c>
      <c r="H52290" s="1" t="s">
        <v>71555</v>
      </c>
      <c r="I52290" s="1" t="s">
        <v>22</v>
      </c>
      <c r="J52290">
        <v>1</v>
      </c>
    </row>
    <row r="52291" spans="1:10" x14ac:dyDescent="0.3">
      <c r="A52291" s="1" t="s">
        <v>33926</v>
      </c>
      <c r="B52291">
        <v>29610</v>
      </c>
      <c r="C52291" s="2">
        <v>1.4684918173059149E+18</v>
      </c>
      <c r="D52291" s="3">
        <v>44538.336886574078</v>
      </c>
      <c r="E52291" s="1" t="s">
        <v>15</v>
      </c>
      <c r="F52291" s="1"/>
      <c r="G52291" s="1" t="s">
        <v>4840</v>
      </c>
      <c r="H52291" s="1" t="s">
        <v>71556</v>
      </c>
      <c r="I52291" s="1" t="s">
        <v>22</v>
      </c>
      <c r="J52291">
        <v>0</v>
      </c>
    </row>
    <row r="52292" spans="1:10" x14ac:dyDescent="0.3">
      <c r="A52292" s="1" t="s">
        <v>33926</v>
      </c>
      <c r="B52292">
        <v>29611</v>
      </c>
      <c r="C52292" s="2">
        <v>1.4684917886210171E+18</v>
      </c>
      <c r="D52292" s="3">
        <v>44538.336805555547</v>
      </c>
      <c r="E52292" s="1" t="s">
        <v>160</v>
      </c>
      <c r="F52292" s="1"/>
      <c r="G52292" s="1" t="s">
        <v>1671</v>
      </c>
      <c r="H52292" s="1" t="s">
        <v>71557</v>
      </c>
      <c r="I52292" s="1" t="s">
        <v>22</v>
      </c>
      <c r="J52292">
        <v>0</v>
      </c>
    </row>
    <row r="52293" spans="1:10" x14ac:dyDescent="0.3">
      <c r="A52293" s="1" t="s">
        <v>33926</v>
      </c>
      <c r="B52293">
        <v>29612</v>
      </c>
      <c r="C52293" s="2">
        <v>1.468491788465762E+18</v>
      </c>
      <c r="D52293" s="3">
        <v>44538.336805555547</v>
      </c>
      <c r="E52293" s="1" t="s">
        <v>160</v>
      </c>
      <c r="F52293" s="1"/>
      <c r="G52293" s="1" t="s">
        <v>1671</v>
      </c>
      <c r="H52293" s="1" t="s">
        <v>71558</v>
      </c>
      <c r="I52293" s="1" t="s">
        <v>22</v>
      </c>
      <c r="J52293">
        <v>0</v>
      </c>
    </row>
    <row r="52294" spans="1:10" x14ac:dyDescent="0.3">
      <c r="A52294" s="1" t="s">
        <v>33926</v>
      </c>
      <c r="B52294">
        <v>29613</v>
      </c>
      <c r="C52294" s="2">
        <v>1.4684915370047119E+18</v>
      </c>
      <c r="D52294" s="3">
        <v>44538.336111111108</v>
      </c>
      <c r="E52294" s="1" t="s">
        <v>160</v>
      </c>
      <c r="F52294" s="1"/>
      <c r="G52294" s="1" t="s">
        <v>1671</v>
      </c>
      <c r="H52294" s="1" t="s">
        <v>71559</v>
      </c>
      <c r="I52294" s="1" t="s">
        <v>22</v>
      </c>
      <c r="J52294">
        <v>0</v>
      </c>
    </row>
    <row r="52295" spans="1:10" x14ac:dyDescent="0.3">
      <c r="A52295" s="1" t="s">
        <v>33926</v>
      </c>
      <c r="B52295">
        <v>29614</v>
      </c>
      <c r="C52295" s="2">
        <v>1.468491504650015E+18</v>
      </c>
      <c r="D52295" s="3">
        <v>44538.336018518523</v>
      </c>
      <c r="E52295" s="1" t="s">
        <v>15</v>
      </c>
      <c r="F52295" s="1"/>
      <c r="G52295" s="1" t="s">
        <v>54</v>
      </c>
      <c r="H52295" s="1" t="s">
        <v>71560</v>
      </c>
      <c r="I52295" s="1" t="s">
        <v>22</v>
      </c>
      <c r="J52295">
        <v>3</v>
      </c>
    </row>
    <row r="52296" spans="1:10" x14ac:dyDescent="0.3">
      <c r="A52296" s="1" t="s">
        <v>33926</v>
      </c>
      <c r="B52296">
        <v>29615</v>
      </c>
      <c r="C52296" s="2">
        <v>1.468491354816844E+18</v>
      </c>
      <c r="D52296" s="3">
        <v>44538.335601851853</v>
      </c>
      <c r="E52296" s="1" t="s">
        <v>11</v>
      </c>
      <c r="F52296" s="1"/>
      <c r="G52296" s="1" t="s">
        <v>175</v>
      </c>
      <c r="H52296" s="1" t="s">
        <v>71561</v>
      </c>
      <c r="I52296" s="1" t="s">
        <v>14</v>
      </c>
      <c r="J52296">
        <v>3</v>
      </c>
    </row>
    <row r="52297" spans="1:10" x14ac:dyDescent="0.3">
      <c r="A52297" s="1" t="s">
        <v>33926</v>
      </c>
      <c r="B52297">
        <v>29616</v>
      </c>
      <c r="C52297" s="2">
        <v>1.468491290027434E+18</v>
      </c>
      <c r="D52297" s="3">
        <v>44538.335428240738</v>
      </c>
      <c r="E52297" s="1" t="s">
        <v>11</v>
      </c>
      <c r="F52297" s="1"/>
      <c r="G52297" s="1" t="s">
        <v>11988</v>
      </c>
      <c r="H52297" s="1" t="s">
        <v>71562</v>
      </c>
      <c r="I52297" s="1" t="s">
        <v>22</v>
      </c>
      <c r="J52297">
        <v>0</v>
      </c>
    </row>
    <row r="52298" spans="1:10" x14ac:dyDescent="0.3">
      <c r="A52298" s="1" t="s">
        <v>33926</v>
      </c>
      <c r="B52298">
        <v>29617</v>
      </c>
      <c r="C52298" s="2">
        <v>1.46849105189582E+18</v>
      </c>
      <c r="D52298" s="3">
        <v>44538.334768518522</v>
      </c>
      <c r="E52298" s="1" t="s">
        <v>160</v>
      </c>
      <c r="F52298" s="1"/>
      <c r="G52298" s="1" t="s">
        <v>69</v>
      </c>
      <c r="H52298" s="1" t="s">
        <v>71563</v>
      </c>
      <c r="I52298" s="1" t="s">
        <v>14</v>
      </c>
      <c r="J52298">
        <v>1134</v>
      </c>
    </row>
    <row r="52299" spans="1:10" x14ac:dyDescent="0.3">
      <c r="A52299" s="1" t="s">
        <v>33926</v>
      </c>
      <c r="B52299">
        <v>29618</v>
      </c>
      <c r="C52299" s="2">
        <v>1.4684910336169119E+18</v>
      </c>
      <c r="D52299" s="3">
        <v>44538.334722222222</v>
      </c>
      <c r="E52299" s="1" t="s">
        <v>19</v>
      </c>
      <c r="F52299" s="1"/>
      <c r="G52299" s="1" t="s">
        <v>71564</v>
      </c>
      <c r="H52299" s="1" t="s">
        <v>71565</v>
      </c>
      <c r="I52299" s="1" t="s">
        <v>71566</v>
      </c>
      <c r="J52299">
        <v>60</v>
      </c>
    </row>
    <row r="52300" spans="1:10" x14ac:dyDescent="0.3">
      <c r="A52300" s="1" t="s">
        <v>33926</v>
      </c>
      <c r="B52300">
        <v>29619</v>
      </c>
      <c r="C52300" s="2">
        <v>1.468490777613451E+18</v>
      </c>
      <c r="D52300" s="3">
        <v>44538.334016203713</v>
      </c>
      <c r="E52300" s="1" t="s">
        <v>15</v>
      </c>
      <c r="F52300" s="1"/>
      <c r="G52300" s="1" t="s">
        <v>54</v>
      </c>
      <c r="H52300" s="1" t="s">
        <v>71567</v>
      </c>
      <c r="I52300" s="1" t="s">
        <v>2564</v>
      </c>
      <c r="J52300">
        <v>3</v>
      </c>
    </row>
    <row r="52301" spans="1:10" x14ac:dyDescent="0.3">
      <c r="A52301" s="1" t="s">
        <v>33926</v>
      </c>
      <c r="B52301">
        <v>29620</v>
      </c>
      <c r="C52301" s="2">
        <v>1.4684905465535281E+18</v>
      </c>
      <c r="D52301" s="3">
        <v>44538.333379629628</v>
      </c>
      <c r="E52301" s="1" t="s">
        <v>286</v>
      </c>
      <c r="F52301" s="1"/>
      <c r="G52301" s="1" t="s">
        <v>287</v>
      </c>
      <c r="H52301" s="1" t="s">
        <v>71568</v>
      </c>
      <c r="I52301" s="1" t="s">
        <v>1706</v>
      </c>
      <c r="J52301">
        <v>30</v>
      </c>
    </row>
    <row r="52302" spans="1:10" x14ac:dyDescent="0.3">
      <c r="A52302" s="1" t="s">
        <v>33926</v>
      </c>
      <c r="B52302">
        <v>29621</v>
      </c>
      <c r="C52302" s="2">
        <v>1.4684905415748941E+18</v>
      </c>
      <c r="D52302" s="3">
        <v>44538.333368055559</v>
      </c>
      <c r="E52302" s="1" t="s">
        <v>1494</v>
      </c>
      <c r="F52302" s="1"/>
      <c r="G52302" s="1" t="s">
        <v>327</v>
      </c>
      <c r="H52302" s="1" t="s">
        <v>71569</v>
      </c>
      <c r="I52302" s="1" t="s">
        <v>14</v>
      </c>
      <c r="J52302">
        <v>4</v>
      </c>
    </row>
    <row r="52303" spans="1:10" x14ac:dyDescent="0.3">
      <c r="A52303" s="1" t="s">
        <v>33926</v>
      </c>
      <c r="B52303">
        <v>29622</v>
      </c>
      <c r="C52303" s="2">
        <v>1.4684905343269811E+18</v>
      </c>
      <c r="D52303" s="3">
        <v>44538.333344907413</v>
      </c>
      <c r="E52303" s="1" t="s">
        <v>160</v>
      </c>
      <c r="F52303" s="1"/>
      <c r="G52303" s="1" t="s">
        <v>69</v>
      </c>
      <c r="H52303" s="1" t="s">
        <v>71570</v>
      </c>
      <c r="I52303" s="1" t="s">
        <v>14</v>
      </c>
      <c r="J52303">
        <v>222</v>
      </c>
    </row>
    <row r="52304" spans="1:10" x14ac:dyDescent="0.3">
      <c r="A52304" s="1" t="s">
        <v>33926</v>
      </c>
      <c r="B52304">
        <v>29623</v>
      </c>
      <c r="C52304" s="2">
        <v>1.4684903966028311E+18</v>
      </c>
      <c r="D52304" s="3">
        <v>44538.332962962973</v>
      </c>
      <c r="E52304" s="1" t="s">
        <v>15</v>
      </c>
      <c r="F52304" s="1"/>
      <c r="G52304" s="1" t="s">
        <v>71571</v>
      </c>
      <c r="H52304" s="1" t="s">
        <v>71572</v>
      </c>
      <c r="I52304" s="1" t="s">
        <v>264</v>
      </c>
      <c r="J52304">
        <v>0</v>
      </c>
    </row>
    <row r="52305" spans="1:10" x14ac:dyDescent="0.3">
      <c r="A52305" s="1" t="s">
        <v>33926</v>
      </c>
      <c r="B52305">
        <v>29624</v>
      </c>
      <c r="C52305" s="2">
        <v>1.4684897750111639E+18</v>
      </c>
      <c r="D52305" s="3">
        <v>44538.331250000003</v>
      </c>
      <c r="E52305" s="1" t="s">
        <v>19</v>
      </c>
      <c r="F52305" s="1"/>
      <c r="G52305" s="1" t="s">
        <v>5021</v>
      </c>
      <c r="H52305" s="1" t="s">
        <v>71573</v>
      </c>
      <c r="I52305" s="1" t="s">
        <v>71574</v>
      </c>
      <c r="J52305">
        <v>0</v>
      </c>
    </row>
    <row r="52306" spans="1:10" x14ac:dyDescent="0.3">
      <c r="A52306" s="1" t="s">
        <v>33926</v>
      </c>
      <c r="B52306">
        <v>29625</v>
      </c>
      <c r="C52306" s="2">
        <v>1.4684896952228951E+18</v>
      </c>
      <c r="D52306" s="3">
        <v>44538.331030092602</v>
      </c>
      <c r="E52306" s="1" t="s">
        <v>15</v>
      </c>
      <c r="F52306" s="1"/>
      <c r="G52306" s="1" t="s">
        <v>2006</v>
      </c>
      <c r="H52306" s="1" t="s">
        <v>71575</v>
      </c>
      <c r="I52306" s="1" t="s">
        <v>1706</v>
      </c>
      <c r="J52306">
        <v>0</v>
      </c>
    </row>
    <row r="52307" spans="1:10" x14ac:dyDescent="0.3">
      <c r="A52307" s="1" t="s">
        <v>33926</v>
      </c>
      <c r="B52307">
        <v>29626</v>
      </c>
      <c r="C52307" s="2">
        <v>1.4684894441436449E+18</v>
      </c>
      <c r="D52307" s="3">
        <v>44538.330335648148</v>
      </c>
      <c r="E52307" s="1" t="s">
        <v>11</v>
      </c>
      <c r="F52307" s="1"/>
      <c r="G52307" s="1" t="s">
        <v>61256</v>
      </c>
      <c r="H52307" s="1" t="s">
        <v>71576</v>
      </c>
      <c r="I52307" s="1" t="s">
        <v>22</v>
      </c>
      <c r="J52307">
        <v>4</v>
      </c>
    </row>
    <row r="52308" spans="1:10" x14ac:dyDescent="0.3">
      <c r="A52308" s="1" t="s">
        <v>33926</v>
      </c>
      <c r="B52308">
        <v>29627</v>
      </c>
      <c r="C52308" s="2">
        <v>1.4684891436007921E+18</v>
      </c>
      <c r="D52308" s="3">
        <v>44538.329502314817</v>
      </c>
      <c r="E52308" s="1" t="s">
        <v>15</v>
      </c>
      <c r="F52308" s="1"/>
      <c r="G52308" s="1" t="s">
        <v>8011</v>
      </c>
      <c r="H52308" s="1" t="s">
        <v>71577</v>
      </c>
      <c r="I52308" s="1" t="s">
        <v>2416</v>
      </c>
      <c r="J52308">
        <v>2</v>
      </c>
    </row>
    <row r="52309" spans="1:10" x14ac:dyDescent="0.3">
      <c r="A52309" s="1" t="s">
        <v>33926</v>
      </c>
      <c r="B52309">
        <v>29628</v>
      </c>
      <c r="C52309" s="2">
        <v>1.4684888657616691E+18</v>
      </c>
      <c r="D52309" s="3">
        <v>44538.328738425917</v>
      </c>
      <c r="E52309" s="1" t="s">
        <v>11</v>
      </c>
      <c r="F52309" s="1"/>
      <c r="G52309" s="1" t="s">
        <v>71578</v>
      </c>
      <c r="H52309" s="1" t="s">
        <v>71579</v>
      </c>
      <c r="I52309" s="1" t="s">
        <v>22</v>
      </c>
      <c r="J52309">
        <v>1</v>
      </c>
    </row>
    <row r="52310" spans="1:10" x14ac:dyDescent="0.3">
      <c r="A52310" s="1" t="s">
        <v>33926</v>
      </c>
      <c r="B52310">
        <v>29629</v>
      </c>
      <c r="C52310" s="2">
        <v>1.4684888612569869E+18</v>
      </c>
      <c r="D52310" s="3">
        <v>44538.328726851847</v>
      </c>
      <c r="E52310" s="1" t="s">
        <v>15</v>
      </c>
      <c r="F52310" s="1"/>
      <c r="G52310" s="1" t="s">
        <v>2576</v>
      </c>
      <c r="H52310" s="1" t="s">
        <v>71580</v>
      </c>
      <c r="I52310" s="1" t="s">
        <v>58078</v>
      </c>
      <c r="J52310">
        <v>0</v>
      </c>
    </row>
    <row r="52311" spans="1:10" x14ac:dyDescent="0.3">
      <c r="A52311" s="1" t="s">
        <v>33926</v>
      </c>
      <c r="B52311">
        <v>29630</v>
      </c>
      <c r="C52311" s="2">
        <v>1.46848881851283E+18</v>
      </c>
      <c r="D52311" s="3">
        <v>44538.328611111108</v>
      </c>
      <c r="E52311" s="1" t="s">
        <v>15</v>
      </c>
      <c r="F52311" s="1"/>
      <c r="G52311" s="1" t="s">
        <v>1714</v>
      </c>
      <c r="H52311" s="1" t="s">
        <v>71581</v>
      </c>
      <c r="I52311" s="1" t="s">
        <v>71582</v>
      </c>
      <c r="J52311">
        <v>21</v>
      </c>
    </row>
    <row r="52312" spans="1:10" x14ac:dyDescent="0.3">
      <c r="A52312" s="1" t="s">
        <v>33926</v>
      </c>
      <c r="B52312">
        <v>29631</v>
      </c>
      <c r="C52312" s="2">
        <v>1.4684887282513019E+18</v>
      </c>
      <c r="D52312" s="3">
        <v>44538.328356481477</v>
      </c>
      <c r="E52312" s="1" t="s">
        <v>19</v>
      </c>
      <c r="F52312" s="1"/>
      <c r="G52312" s="1" t="s">
        <v>632</v>
      </c>
      <c r="H52312" s="1" t="s">
        <v>71583</v>
      </c>
      <c r="I52312" s="1" t="s">
        <v>908</v>
      </c>
      <c r="J52312">
        <v>0</v>
      </c>
    </row>
    <row r="52313" spans="1:10" x14ac:dyDescent="0.3">
      <c r="A52313" s="1" t="s">
        <v>33926</v>
      </c>
      <c r="B52313">
        <v>29632</v>
      </c>
      <c r="C52313" s="2">
        <v>1.468488588883071E+18</v>
      </c>
      <c r="D52313" s="3">
        <v>44538.327974537038</v>
      </c>
      <c r="E52313" s="1" t="s">
        <v>15</v>
      </c>
      <c r="F52313" s="1"/>
      <c r="G52313" s="1" t="s">
        <v>46091</v>
      </c>
      <c r="H52313" s="1" t="s">
        <v>71584</v>
      </c>
      <c r="I52313" s="1" t="s">
        <v>71585</v>
      </c>
      <c r="J52313">
        <v>2</v>
      </c>
    </row>
    <row r="52314" spans="1:10" x14ac:dyDescent="0.3">
      <c r="A52314" s="1" t="s">
        <v>33926</v>
      </c>
      <c r="B52314">
        <v>29633</v>
      </c>
      <c r="C52314" s="2">
        <v>1.4684880678498591E+18</v>
      </c>
      <c r="D52314" s="3">
        <v>44538.326539351852</v>
      </c>
      <c r="E52314" s="1" t="s">
        <v>11</v>
      </c>
      <c r="F52314" s="1"/>
      <c r="G52314" s="1" t="s">
        <v>61256</v>
      </c>
      <c r="H52314" s="1" t="s">
        <v>71586</v>
      </c>
      <c r="I52314" s="1" t="s">
        <v>22</v>
      </c>
      <c r="J52314">
        <v>3</v>
      </c>
    </row>
    <row r="52315" spans="1:10" x14ac:dyDescent="0.3">
      <c r="A52315" s="1" t="s">
        <v>33926</v>
      </c>
      <c r="B52315">
        <v>29634</v>
      </c>
      <c r="C52315" s="2">
        <v>1.4684880133531571E+18</v>
      </c>
      <c r="D52315" s="3">
        <v>44538.326388888891</v>
      </c>
      <c r="E52315" s="1" t="s">
        <v>160</v>
      </c>
      <c r="F52315" s="1"/>
      <c r="G52315" s="1" t="s">
        <v>69</v>
      </c>
      <c r="H52315" s="1" t="s">
        <v>71587</v>
      </c>
      <c r="I52315" s="1" t="s">
        <v>22</v>
      </c>
      <c r="J52315">
        <v>108</v>
      </c>
    </row>
    <row r="52316" spans="1:10" x14ac:dyDescent="0.3">
      <c r="A52316" s="1" t="s">
        <v>33926</v>
      </c>
      <c r="B52316">
        <v>29635</v>
      </c>
      <c r="C52316" s="2">
        <v>1.468487923322561E+18</v>
      </c>
      <c r="D52316" s="3">
        <v>44538.32613425926</v>
      </c>
      <c r="E52316" s="1" t="s">
        <v>11</v>
      </c>
      <c r="F52316" s="1"/>
      <c r="G52316" s="1" t="s">
        <v>31338</v>
      </c>
      <c r="H52316" s="1" t="s">
        <v>71588</v>
      </c>
      <c r="I52316" s="1" t="s">
        <v>22</v>
      </c>
      <c r="J52316">
        <v>15</v>
      </c>
    </row>
    <row r="52317" spans="1:10" x14ac:dyDescent="0.3">
      <c r="A52317" s="1" t="s">
        <v>33926</v>
      </c>
      <c r="B52317">
        <v>29636</v>
      </c>
      <c r="C52317" s="2">
        <v>1.4684876039640719E+18</v>
      </c>
      <c r="D52317" s="3">
        <v>44538.325254629628</v>
      </c>
      <c r="E52317" s="1" t="s">
        <v>15</v>
      </c>
      <c r="F52317" s="1"/>
      <c r="G52317" s="1" t="s">
        <v>9505</v>
      </c>
      <c r="H52317" s="1" t="s">
        <v>71589</v>
      </c>
      <c r="I52317" s="1" t="s">
        <v>71590</v>
      </c>
      <c r="J52317">
        <v>0</v>
      </c>
    </row>
    <row r="52318" spans="1:10" x14ac:dyDescent="0.3">
      <c r="A52318" s="1" t="s">
        <v>33926</v>
      </c>
      <c r="B52318">
        <v>29637</v>
      </c>
      <c r="C52318" s="2">
        <v>1.4684875935998981E+18</v>
      </c>
      <c r="D52318" s="3">
        <v>44538.325231481482</v>
      </c>
      <c r="E52318" s="1" t="s">
        <v>232</v>
      </c>
      <c r="F52318" s="1"/>
      <c r="G52318" s="1" t="s">
        <v>233</v>
      </c>
      <c r="H52318" s="1" t="s">
        <v>71591</v>
      </c>
      <c r="I52318" s="1" t="s">
        <v>235</v>
      </c>
      <c r="J52318">
        <v>0</v>
      </c>
    </row>
    <row r="52319" spans="1:10" x14ac:dyDescent="0.3">
      <c r="A52319" s="1" t="s">
        <v>33926</v>
      </c>
      <c r="B52319">
        <v>29638</v>
      </c>
      <c r="C52319" s="2">
        <v>1.4684870887777029E+18</v>
      </c>
      <c r="D52319" s="3">
        <v>44538.323831018519</v>
      </c>
      <c r="E52319" s="1" t="s">
        <v>11</v>
      </c>
      <c r="F52319" s="1"/>
      <c r="G52319" s="1" t="s">
        <v>434</v>
      </c>
      <c r="H52319" s="1" t="s">
        <v>71592</v>
      </c>
      <c r="I52319" s="1" t="s">
        <v>14</v>
      </c>
      <c r="J52319">
        <v>3</v>
      </c>
    </row>
    <row r="52320" spans="1:10" x14ac:dyDescent="0.3">
      <c r="A52320" s="1" t="s">
        <v>33926</v>
      </c>
      <c r="B52320">
        <v>29639</v>
      </c>
      <c r="C52320" s="2">
        <v>1.4684870249108931E+18</v>
      </c>
      <c r="D52320" s="3">
        <v>44538.323657407411</v>
      </c>
      <c r="E52320" s="1" t="s">
        <v>15</v>
      </c>
      <c r="F52320" s="1"/>
      <c r="G52320" s="1" t="s">
        <v>685</v>
      </c>
      <c r="H52320" s="1" t="s">
        <v>71593</v>
      </c>
      <c r="I52320" s="1" t="s">
        <v>14</v>
      </c>
      <c r="J52320">
        <v>1</v>
      </c>
    </row>
    <row r="52321" spans="1:10" x14ac:dyDescent="0.3">
      <c r="A52321" s="1" t="s">
        <v>33926</v>
      </c>
      <c r="B52321">
        <v>29640</v>
      </c>
      <c r="C52321" s="2">
        <v>1.468487007047401E+18</v>
      </c>
      <c r="D52321" s="3">
        <v>44538.323611111111</v>
      </c>
      <c r="E52321" s="1" t="s">
        <v>11</v>
      </c>
      <c r="F52321" s="1"/>
      <c r="G52321" s="1" t="s">
        <v>2347</v>
      </c>
      <c r="H52321" s="1" t="s">
        <v>71594</v>
      </c>
      <c r="I52321" s="1" t="s">
        <v>14</v>
      </c>
      <c r="J52321">
        <v>5</v>
      </c>
    </row>
    <row r="52322" spans="1:10" x14ac:dyDescent="0.3">
      <c r="A52322" s="1" t="s">
        <v>33926</v>
      </c>
      <c r="B52322">
        <v>29641</v>
      </c>
      <c r="C52322" s="2">
        <v>1.468485697740886E+18</v>
      </c>
      <c r="D52322" s="3">
        <v>44538.32</v>
      </c>
      <c r="E52322" s="1" t="s">
        <v>19</v>
      </c>
      <c r="F52322" s="1"/>
      <c r="G52322" s="1" t="s">
        <v>6311</v>
      </c>
      <c r="H52322" s="1" t="s">
        <v>71595</v>
      </c>
      <c r="I52322" s="1" t="s">
        <v>71596</v>
      </c>
      <c r="J52322">
        <v>1327</v>
      </c>
    </row>
    <row r="52323" spans="1:10" x14ac:dyDescent="0.3">
      <c r="A52323" s="1" t="s">
        <v>33926</v>
      </c>
      <c r="B52323">
        <v>29642</v>
      </c>
      <c r="C52323" s="2">
        <v>1.4684855682081139E+18</v>
      </c>
      <c r="D52323" s="3">
        <v>44538.319641203707</v>
      </c>
      <c r="E52323" s="1" t="s">
        <v>19</v>
      </c>
      <c r="F52323" s="1"/>
      <c r="G52323" s="1" t="s">
        <v>16827</v>
      </c>
      <c r="H52323" s="1" t="s">
        <v>71597</v>
      </c>
      <c r="I52323" s="1" t="s">
        <v>2416</v>
      </c>
      <c r="J52323">
        <v>5</v>
      </c>
    </row>
    <row r="52324" spans="1:10" x14ac:dyDescent="0.3">
      <c r="A52324" s="1" t="s">
        <v>33926</v>
      </c>
      <c r="B52324">
        <v>29643</v>
      </c>
      <c r="C52324" s="2">
        <v>1.468485490634592E+18</v>
      </c>
      <c r="D52324" s="3">
        <v>44538.319421296299</v>
      </c>
      <c r="E52324" s="1" t="s">
        <v>11</v>
      </c>
      <c r="F52324" s="1"/>
      <c r="G52324" s="1" t="s">
        <v>61256</v>
      </c>
      <c r="H52324" s="1" t="s">
        <v>71598</v>
      </c>
      <c r="I52324" s="1" t="s">
        <v>65792</v>
      </c>
      <c r="J52324">
        <v>5</v>
      </c>
    </row>
    <row r="52325" spans="1:10" x14ac:dyDescent="0.3">
      <c r="A52325" s="1" t="s">
        <v>33926</v>
      </c>
      <c r="B52325">
        <v>29644</v>
      </c>
      <c r="C52325" s="2">
        <v>1.4684854175276969E+18</v>
      </c>
      <c r="D52325" s="3">
        <v>44538.319224537037</v>
      </c>
      <c r="E52325" s="1" t="s">
        <v>11</v>
      </c>
      <c r="F52325" s="1"/>
      <c r="G52325" s="1" t="s">
        <v>722</v>
      </c>
      <c r="H52325" s="1" t="s">
        <v>71599</v>
      </c>
      <c r="I52325" s="1" t="s">
        <v>14</v>
      </c>
      <c r="J52325">
        <v>65</v>
      </c>
    </row>
    <row r="52326" spans="1:10" x14ac:dyDescent="0.3">
      <c r="A52326" s="1" t="s">
        <v>33926</v>
      </c>
      <c r="B52326">
        <v>29645</v>
      </c>
      <c r="C52326" s="2">
        <v>1.4684852802691479E+18</v>
      </c>
      <c r="D52326" s="3">
        <v>44538.318842592591</v>
      </c>
      <c r="E52326" s="1" t="s">
        <v>11</v>
      </c>
      <c r="F52326" s="1"/>
      <c r="G52326" s="1" t="s">
        <v>722</v>
      </c>
      <c r="H52326" s="1" t="s">
        <v>71600</v>
      </c>
      <c r="I52326" s="1" t="s">
        <v>14</v>
      </c>
      <c r="J52326">
        <v>18</v>
      </c>
    </row>
    <row r="52327" spans="1:10" x14ac:dyDescent="0.3">
      <c r="A52327" s="1" t="s">
        <v>33926</v>
      </c>
      <c r="B52327">
        <v>29646</v>
      </c>
      <c r="C52327" s="2">
        <v>1.4684848661321321E+18</v>
      </c>
      <c r="D52327" s="3">
        <v>44538.317696759259</v>
      </c>
      <c r="E52327" s="1" t="s">
        <v>160</v>
      </c>
      <c r="F52327" s="1"/>
      <c r="G52327" s="1" t="s">
        <v>69</v>
      </c>
      <c r="H52327" s="1" t="s">
        <v>71601</v>
      </c>
      <c r="I52327" s="1" t="s">
        <v>14</v>
      </c>
      <c r="J52327">
        <v>187</v>
      </c>
    </row>
    <row r="52328" spans="1:10" x14ac:dyDescent="0.3">
      <c r="A52328" s="1" t="s">
        <v>33926</v>
      </c>
      <c r="B52328">
        <v>29647</v>
      </c>
      <c r="C52328" s="2">
        <v>1.4684847245574961E+18</v>
      </c>
      <c r="D52328" s="3">
        <v>44538.317314814813</v>
      </c>
      <c r="E52328" s="1" t="s">
        <v>15</v>
      </c>
      <c r="F52328" s="1"/>
      <c r="G52328" s="1" t="s">
        <v>6794</v>
      </c>
      <c r="H52328" s="1" t="s">
        <v>71602</v>
      </c>
      <c r="I52328" s="1" t="s">
        <v>22</v>
      </c>
      <c r="J52328">
        <v>143</v>
      </c>
    </row>
    <row r="52329" spans="1:10" x14ac:dyDescent="0.3">
      <c r="A52329" s="1" t="s">
        <v>33926</v>
      </c>
      <c r="B52329">
        <v>29648</v>
      </c>
      <c r="C52329" s="2">
        <v>1.468484250810921E+18</v>
      </c>
      <c r="D52329" s="3">
        <v>44538.316006944442</v>
      </c>
      <c r="E52329" s="1" t="s">
        <v>160</v>
      </c>
      <c r="F52329" s="1"/>
      <c r="G52329" s="1" t="s">
        <v>31908</v>
      </c>
      <c r="H52329" s="1" t="s">
        <v>71603</v>
      </c>
      <c r="I52329" s="1" t="s">
        <v>42996</v>
      </c>
      <c r="J52329">
        <v>9</v>
      </c>
    </row>
    <row r="52330" spans="1:10" x14ac:dyDescent="0.3">
      <c r="A52330" s="1" t="s">
        <v>33926</v>
      </c>
      <c r="B52330">
        <v>29649</v>
      </c>
      <c r="C52330" s="2">
        <v>1.468484236780917E+18</v>
      </c>
      <c r="D52330" s="3">
        <v>44538.315960648149</v>
      </c>
      <c r="E52330" s="1" t="s">
        <v>2530</v>
      </c>
      <c r="F52330" s="1"/>
      <c r="G52330" s="1" t="s">
        <v>71604</v>
      </c>
      <c r="H52330" s="1" t="s">
        <v>71605</v>
      </c>
      <c r="I52330" s="1" t="s">
        <v>14</v>
      </c>
      <c r="J52330">
        <v>1</v>
      </c>
    </row>
    <row r="52331" spans="1:10" x14ac:dyDescent="0.3">
      <c r="A52331" s="1" t="s">
        <v>33926</v>
      </c>
      <c r="B52331">
        <v>29650</v>
      </c>
      <c r="C52331" s="2">
        <v>1.4684840990273951E+18</v>
      </c>
      <c r="D52331" s="3">
        <v>44538.315578703703</v>
      </c>
      <c r="E52331" s="1" t="s">
        <v>15</v>
      </c>
      <c r="F52331" s="1"/>
      <c r="G52331" s="1" t="s">
        <v>71606</v>
      </c>
      <c r="H52331" s="1" t="s">
        <v>71607</v>
      </c>
      <c r="I52331" s="1" t="s">
        <v>1706</v>
      </c>
      <c r="J52331">
        <v>1</v>
      </c>
    </row>
    <row r="52332" spans="1:10" x14ac:dyDescent="0.3">
      <c r="A52332" s="1" t="s">
        <v>33926</v>
      </c>
      <c r="B52332">
        <v>29651</v>
      </c>
      <c r="C52332" s="2">
        <v>1.4684840648480031E+18</v>
      </c>
      <c r="D52332" s="3">
        <v>44538.315486111111</v>
      </c>
      <c r="E52332" s="1" t="s">
        <v>11</v>
      </c>
      <c r="F52332" s="1"/>
      <c r="G52332" s="1" t="s">
        <v>549</v>
      </c>
      <c r="H52332" s="1" t="s">
        <v>71608</v>
      </c>
      <c r="I52332" s="1" t="s">
        <v>1706</v>
      </c>
      <c r="J52332">
        <v>100</v>
      </c>
    </row>
    <row r="52333" spans="1:10" x14ac:dyDescent="0.3">
      <c r="A52333" s="1" t="s">
        <v>33926</v>
      </c>
      <c r="B52333">
        <v>29652</v>
      </c>
      <c r="C52333" s="2">
        <v>1.4684837122664781E+18</v>
      </c>
      <c r="D52333" s="3">
        <v>44538.314513888887</v>
      </c>
      <c r="E52333" s="1" t="s">
        <v>11</v>
      </c>
      <c r="F52333" s="1"/>
      <c r="G52333" s="1" t="s">
        <v>43742</v>
      </c>
      <c r="H52333" s="1" t="s">
        <v>71609</v>
      </c>
      <c r="I52333" s="1" t="s">
        <v>22</v>
      </c>
      <c r="J52333">
        <v>30</v>
      </c>
    </row>
    <row r="52334" spans="1:10" x14ac:dyDescent="0.3">
      <c r="A52334" s="1" t="s">
        <v>33926</v>
      </c>
      <c r="B52334">
        <v>29653</v>
      </c>
      <c r="C52334" s="2">
        <v>1.4684835994019881E+18</v>
      </c>
      <c r="D52334" s="3">
        <v>44538.314201388886</v>
      </c>
      <c r="E52334" s="1" t="s">
        <v>34092</v>
      </c>
      <c r="F52334" s="1"/>
      <c r="G52334" s="1" t="s">
        <v>34093</v>
      </c>
      <c r="H52334" s="1" t="s">
        <v>71610</v>
      </c>
      <c r="I52334" s="1" t="s">
        <v>22</v>
      </c>
      <c r="J52334">
        <v>0</v>
      </c>
    </row>
    <row r="52335" spans="1:10" x14ac:dyDescent="0.3">
      <c r="A52335" s="1" t="s">
        <v>33926</v>
      </c>
      <c r="B52335">
        <v>29654</v>
      </c>
      <c r="C52335" s="2">
        <v>1.468483547157643E+18</v>
      </c>
      <c r="D52335" s="3">
        <v>44538.314062500001</v>
      </c>
      <c r="E52335" s="1" t="s">
        <v>15</v>
      </c>
      <c r="F52335" s="1"/>
      <c r="G52335" s="1" t="s">
        <v>71611</v>
      </c>
      <c r="H52335" s="1" t="s">
        <v>71612</v>
      </c>
      <c r="I52335" s="1" t="s">
        <v>71613</v>
      </c>
      <c r="J52335">
        <v>10</v>
      </c>
    </row>
    <row r="52336" spans="1:10" x14ac:dyDescent="0.3">
      <c r="A52336" s="1" t="s">
        <v>33926</v>
      </c>
      <c r="B52336">
        <v>29655</v>
      </c>
      <c r="C52336" s="2">
        <v>1.46848348346719E+18</v>
      </c>
      <c r="D52336" s="3">
        <v>44538.313888888893</v>
      </c>
      <c r="E52336" s="1" t="s">
        <v>160</v>
      </c>
      <c r="F52336" s="1"/>
      <c r="G52336" s="1" t="s">
        <v>69</v>
      </c>
      <c r="H52336" s="1" t="s">
        <v>71614</v>
      </c>
      <c r="I52336" s="1" t="s">
        <v>14</v>
      </c>
      <c r="J52336">
        <v>107</v>
      </c>
    </row>
    <row r="52337" spans="1:10" x14ac:dyDescent="0.3">
      <c r="A52337" s="1" t="s">
        <v>33926</v>
      </c>
      <c r="B52337">
        <v>29656</v>
      </c>
      <c r="C52337" s="2">
        <v>1.4684833054147991E+18</v>
      </c>
      <c r="D52337" s="3">
        <v>44538.313391203701</v>
      </c>
      <c r="E52337" s="1" t="s">
        <v>11</v>
      </c>
      <c r="F52337" s="1"/>
      <c r="G52337" s="1" t="s">
        <v>9224</v>
      </c>
      <c r="H52337" s="1" t="s">
        <v>71615</v>
      </c>
      <c r="I52337" s="1" t="s">
        <v>22</v>
      </c>
      <c r="J52337">
        <v>9</v>
      </c>
    </row>
    <row r="52338" spans="1:10" x14ac:dyDescent="0.3">
      <c r="A52338" s="1" t="s">
        <v>33926</v>
      </c>
      <c r="B52338">
        <v>29657</v>
      </c>
      <c r="C52338" s="2">
        <v>1.468483164662346E+18</v>
      </c>
      <c r="D52338" s="3">
        <v>44538.313009259262</v>
      </c>
      <c r="E52338" s="1" t="s">
        <v>11</v>
      </c>
      <c r="F52338" s="1"/>
      <c r="G52338" s="1" t="s">
        <v>39420</v>
      </c>
      <c r="H52338" s="1" t="s">
        <v>71616</v>
      </c>
      <c r="I52338" s="1" t="s">
        <v>71617</v>
      </c>
      <c r="J52338">
        <v>1</v>
      </c>
    </row>
    <row r="52339" spans="1:10" x14ac:dyDescent="0.3">
      <c r="A52339" s="1" t="s">
        <v>33926</v>
      </c>
      <c r="B52339">
        <v>29658</v>
      </c>
      <c r="C52339" s="2">
        <v>1.4684829824490171E+18</v>
      </c>
      <c r="D52339" s="3">
        <v>44538.3125</v>
      </c>
      <c r="E52339" s="1" t="s">
        <v>100</v>
      </c>
      <c r="F52339" s="1"/>
      <c r="G52339" s="1" t="s">
        <v>48</v>
      </c>
      <c r="H52339" s="1" t="s">
        <v>71618</v>
      </c>
      <c r="I52339" s="1" t="s">
        <v>71619</v>
      </c>
      <c r="J52339">
        <v>764</v>
      </c>
    </row>
    <row r="52340" spans="1:10" x14ac:dyDescent="0.3">
      <c r="A52340" s="1" t="s">
        <v>33926</v>
      </c>
      <c r="B52340">
        <v>29659</v>
      </c>
      <c r="C52340" s="2">
        <v>1.468482980104577E+18</v>
      </c>
      <c r="D52340" s="3">
        <v>44538.3125</v>
      </c>
      <c r="E52340" s="1" t="s">
        <v>100</v>
      </c>
      <c r="F52340" s="1"/>
      <c r="G52340" s="1" t="s">
        <v>101</v>
      </c>
      <c r="H52340" s="1" t="s">
        <v>71620</v>
      </c>
      <c r="I52340" s="1" t="s">
        <v>8414</v>
      </c>
      <c r="J52340">
        <v>2</v>
      </c>
    </row>
    <row r="52341" spans="1:10" x14ac:dyDescent="0.3">
      <c r="A52341" s="1" t="s">
        <v>33926</v>
      </c>
      <c r="B52341">
        <v>29660</v>
      </c>
      <c r="C52341" s="2">
        <v>1.468482942708052E+18</v>
      </c>
      <c r="D52341" s="3">
        <v>44538.312395833331</v>
      </c>
      <c r="E52341" s="1" t="s">
        <v>15</v>
      </c>
      <c r="F52341" s="1"/>
      <c r="G52341" s="1" t="s">
        <v>5453</v>
      </c>
      <c r="H52341" s="1" t="s">
        <v>71621</v>
      </c>
      <c r="I52341" s="1" t="s">
        <v>22</v>
      </c>
      <c r="J52341">
        <v>2</v>
      </c>
    </row>
    <row r="52342" spans="1:10" x14ac:dyDescent="0.3">
      <c r="A52342" s="1" t="s">
        <v>33926</v>
      </c>
      <c r="B52342">
        <v>29661</v>
      </c>
      <c r="C52342" s="2">
        <v>1.4684827426692669E+18</v>
      </c>
      <c r="D52342" s="3">
        <v>44538.311840277784</v>
      </c>
      <c r="E52342" s="1" t="s">
        <v>286</v>
      </c>
      <c r="F52342" s="1"/>
      <c r="G52342" s="1" t="s">
        <v>458</v>
      </c>
      <c r="H52342" s="1" t="s">
        <v>71622</v>
      </c>
      <c r="I52342" s="1" t="s">
        <v>22</v>
      </c>
      <c r="J52342">
        <v>881</v>
      </c>
    </row>
    <row r="52343" spans="1:10" x14ac:dyDescent="0.3">
      <c r="A52343" s="1" t="s">
        <v>33926</v>
      </c>
      <c r="B52343">
        <v>29662</v>
      </c>
      <c r="C52343" s="2">
        <v>1.468482279953601E+18</v>
      </c>
      <c r="D52343" s="3">
        <v>44538.310567129629</v>
      </c>
      <c r="E52343" s="1" t="s">
        <v>15</v>
      </c>
      <c r="F52343" s="1"/>
      <c r="G52343" s="1" t="s">
        <v>419</v>
      </c>
      <c r="H52343" s="1" t="s">
        <v>71623</v>
      </c>
      <c r="I52343" s="1" t="s">
        <v>2416</v>
      </c>
      <c r="J52343">
        <v>18</v>
      </c>
    </row>
    <row r="52344" spans="1:10" x14ac:dyDescent="0.3">
      <c r="A52344" s="1" t="s">
        <v>33926</v>
      </c>
      <c r="B52344">
        <v>29663</v>
      </c>
      <c r="C52344" s="2">
        <v>1.4684822315890849E+18</v>
      </c>
      <c r="D52344" s="3">
        <v>44538.310428240737</v>
      </c>
      <c r="E52344" s="1" t="s">
        <v>11</v>
      </c>
      <c r="F52344" s="1"/>
      <c r="G52344" s="1" t="s">
        <v>1052</v>
      </c>
      <c r="H52344" s="1" t="s">
        <v>71624</v>
      </c>
      <c r="I52344" s="1" t="s">
        <v>22</v>
      </c>
      <c r="J52344">
        <v>1</v>
      </c>
    </row>
    <row r="52345" spans="1:10" x14ac:dyDescent="0.3">
      <c r="A52345" s="1" t="s">
        <v>33926</v>
      </c>
      <c r="B52345">
        <v>29664</v>
      </c>
      <c r="C52345" s="2">
        <v>1.468482114005844E+18</v>
      </c>
      <c r="D52345" s="3">
        <v>44538.310104166667</v>
      </c>
      <c r="E52345" s="1" t="s">
        <v>11</v>
      </c>
      <c r="F52345" s="1"/>
      <c r="G52345" s="1" t="s">
        <v>284</v>
      </c>
      <c r="H52345" s="1" t="s">
        <v>71625</v>
      </c>
      <c r="I52345" s="1" t="s">
        <v>71626</v>
      </c>
      <c r="J52345">
        <v>12</v>
      </c>
    </row>
    <row r="52346" spans="1:10" x14ac:dyDescent="0.3">
      <c r="A52346" s="1" t="s">
        <v>33926</v>
      </c>
      <c r="B52346">
        <v>29665</v>
      </c>
      <c r="C52346" s="2">
        <v>1.4684820801494139E+18</v>
      </c>
      <c r="D52346" s="3">
        <v>44538.310011574067</v>
      </c>
      <c r="E52346" s="1" t="s">
        <v>19</v>
      </c>
      <c r="F52346" s="1"/>
      <c r="G52346" s="1" t="s">
        <v>632</v>
      </c>
      <c r="H52346" s="1" t="s">
        <v>71627</v>
      </c>
      <c r="I52346" s="1" t="s">
        <v>908</v>
      </c>
      <c r="J52346">
        <v>2</v>
      </c>
    </row>
    <row r="52347" spans="1:10" x14ac:dyDescent="0.3">
      <c r="A52347" s="1" t="s">
        <v>33926</v>
      </c>
      <c r="B52347">
        <v>29666</v>
      </c>
      <c r="C52347" s="2">
        <v>1.468481978257355E+18</v>
      </c>
      <c r="D52347" s="3">
        <v>44538.309733796297</v>
      </c>
      <c r="E52347" s="1" t="s">
        <v>11</v>
      </c>
      <c r="F52347" s="1"/>
      <c r="G52347" s="1" t="s">
        <v>1052</v>
      </c>
      <c r="H52347" s="1" t="s">
        <v>71628</v>
      </c>
      <c r="I52347" s="1" t="s">
        <v>2416</v>
      </c>
      <c r="J52347">
        <v>1</v>
      </c>
    </row>
    <row r="52348" spans="1:10" x14ac:dyDescent="0.3">
      <c r="A52348" s="1" t="s">
        <v>33926</v>
      </c>
      <c r="B52348">
        <v>29667</v>
      </c>
      <c r="C52348" s="2">
        <v>1.468481721830101E+18</v>
      </c>
      <c r="D52348" s="3">
        <v>44538.309027777781</v>
      </c>
      <c r="E52348" s="1" t="s">
        <v>160</v>
      </c>
      <c r="F52348" s="1"/>
      <c r="G52348" s="1" t="s">
        <v>1084</v>
      </c>
      <c r="H52348" s="1" t="s">
        <v>71629</v>
      </c>
      <c r="I52348" s="1" t="s">
        <v>22</v>
      </c>
      <c r="J52348">
        <v>54</v>
      </c>
    </row>
    <row r="52349" spans="1:10" x14ac:dyDescent="0.3">
      <c r="A52349" s="1" t="s">
        <v>33926</v>
      </c>
      <c r="B52349">
        <v>29668</v>
      </c>
      <c r="C52349" s="2">
        <v>1.4684816966266271E+18</v>
      </c>
      <c r="D52349" s="3">
        <v>44538.308958333328</v>
      </c>
      <c r="E52349" s="1" t="s">
        <v>15</v>
      </c>
      <c r="F52349" s="1"/>
      <c r="G52349" s="1" t="s">
        <v>33608</v>
      </c>
      <c r="H52349" s="1" t="s">
        <v>71630</v>
      </c>
      <c r="I52349" s="1" t="s">
        <v>71631</v>
      </c>
      <c r="J52349">
        <v>150</v>
      </c>
    </row>
    <row r="52350" spans="1:10" x14ac:dyDescent="0.3">
      <c r="A52350" s="1" t="s">
        <v>33926</v>
      </c>
      <c r="B52350">
        <v>29669</v>
      </c>
      <c r="C52350" s="2">
        <v>1.4684815881618271E+18</v>
      </c>
      <c r="D52350" s="3">
        <v>44538.308657407397</v>
      </c>
      <c r="E52350" s="1" t="s">
        <v>11</v>
      </c>
      <c r="F52350" s="1"/>
      <c r="G52350" s="1" t="s">
        <v>1052</v>
      </c>
      <c r="H52350" s="1" t="s">
        <v>71632</v>
      </c>
      <c r="I52350" s="1" t="s">
        <v>22</v>
      </c>
      <c r="J52350">
        <v>2</v>
      </c>
    </row>
    <row r="52351" spans="1:10" x14ac:dyDescent="0.3">
      <c r="A52351" s="1" t="s">
        <v>33926</v>
      </c>
      <c r="B52351">
        <v>29670</v>
      </c>
      <c r="C52351" s="2">
        <v>1.468480939474964E+18</v>
      </c>
      <c r="D52351" s="3">
        <v>44538.306863425933</v>
      </c>
      <c r="E52351" s="1" t="s">
        <v>15</v>
      </c>
      <c r="F52351" s="1"/>
      <c r="G52351" s="1" t="s">
        <v>377</v>
      </c>
      <c r="H52351" s="1" t="s">
        <v>71633</v>
      </c>
      <c r="I52351" s="1" t="s">
        <v>1706</v>
      </c>
      <c r="J52351">
        <v>68</v>
      </c>
    </row>
    <row r="52352" spans="1:10" x14ac:dyDescent="0.3">
      <c r="A52352" s="1" t="s">
        <v>33926</v>
      </c>
      <c r="B52352">
        <v>29671</v>
      </c>
      <c r="C52352" s="2">
        <v>1.4684809150682601E+18</v>
      </c>
      <c r="D52352" s="3">
        <v>44538.306793981479</v>
      </c>
      <c r="E52352" s="1" t="s">
        <v>15</v>
      </c>
      <c r="F52352" s="1"/>
      <c r="G52352" s="1" t="s">
        <v>63603</v>
      </c>
      <c r="H52352" s="1" t="s">
        <v>71634</v>
      </c>
      <c r="I52352" s="1" t="s">
        <v>1706</v>
      </c>
      <c r="J52352">
        <v>7</v>
      </c>
    </row>
    <row r="52353" spans="1:10" x14ac:dyDescent="0.3">
      <c r="A52353" s="1" t="s">
        <v>33926</v>
      </c>
      <c r="B52353">
        <v>29672</v>
      </c>
      <c r="C52353" s="2">
        <v>1.4684806576639629E+18</v>
      </c>
      <c r="D52353" s="3">
        <v>44538.306087962963</v>
      </c>
      <c r="E52353" s="1" t="s">
        <v>11</v>
      </c>
      <c r="F52353" s="1"/>
      <c r="G52353" s="1" t="s">
        <v>36799</v>
      </c>
      <c r="H52353" s="1" t="s">
        <v>71635</v>
      </c>
      <c r="I52353" s="1" t="s">
        <v>14</v>
      </c>
      <c r="J52353">
        <v>0</v>
      </c>
    </row>
    <row r="52354" spans="1:10" x14ac:dyDescent="0.3">
      <c r="A52354" s="1" t="s">
        <v>33926</v>
      </c>
      <c r="B52354">
        <v>29673</v>
      </c>
      <c r="C52354" s="2">
        <v>1.4684806112961211E+18</v>
      </c>
      <c r="D52354" s="3">
        <v>44538.305960648147</v>
      </c>
      <c r="E52354" s="1" t="s">
        <v>1887</v>
      </c>
      <c r="F52354" s="1"/>
      <c r="G52354" s="1" t="s">
        <v>1888</v>
      </c>
      <c r="H52354" s="1" t="s">
        <v>1889</v>
      </c>
      <c r="I52354" s="1" t="s">
        <v>22</v>
      </c>
      <c r="J52354">
        <v>0</v>
      </c>
    </row>
    <row r="52355" spans="1:10" x14ac:dyDescent="0.3">
      <c r="A52355" s="1" t="s">
        <v>33926</v>
      </c>
      <c r="B52355">
        <v>29674</v>
      </c>
      <c r="C52355" s="2">
        <v>1.4684804372071511E+18</v>
      </c>
      <c r="D52355" s="3">
        <v>44538.305474537039</v>
      </c>
      <c r="E52355" s="1" t="s">
        <v>15</v>
      </c>
      <c r="F52355" s="1"/>
      <c r="G52355" s="1" t="s">
        <v>13127</v>
      </c>
      <c r="H52355" s="1" t="s">
        <v>71636</v>
      </c>
      <c r="I52355" s="1" t="s">
        <v>22</v>
      </c>
      <c r="J52355">
        <v>0</v>
      </c>
    </row>
    <row r="52356" spans="1:10" x14ac:dyDescent="0.3">
      <c r="A52356" s="1" t="s">
        <v>33926</v>
      </c>
      <c r="B52356">
        <v>29675</v>
      </c>
      <c r="C52356" s="2">
        <v>1.468480427392479E+18</v>
      </c>
      <c r="D52356" s="3">
        <v>44538.305451388893</v>
      </c>
      <c r="E52356" s="1" t="s">
        <v>11</v>
      </c>
      <c r="F52356" s="1"/>
      <c r="G52356" s="1" t="s">
        <v>434</v>
      </c>
      <c r="H52356" s="1" t="s">
        <v>71637</v>
      </c>
      <c r="I52356" s="1" t="s">
        <v>14</v>
      </c>
      <c r="J52356">
        <v>1</v>
      </c>
    </row>
    <row r="52357" spans="1:10" x14ac:dyDescent="0.3">
      <c r="A52357" s="1" t="s">
        <v>33926</v>
      </c>
      <c r="B52357">
        <v>29676</v>
      </c>
      <c r="C52357" s="2">
        <v>1.4684804137692941E+18</v>
      </c>
      <c r="D52357" s="3">
        <v>44538.30541666667</v>
      </c>
      <c r="E52357" s="1" t="s">
        <v>15</v>
      </c>
      <c r="F52357" s="1"/>
      <c r="G52357" s="1" t="s">
        <v>11899</v>
      </c>
      <c r="H52357" s="1" t="s">
        <v>71638</v>
      </c>
      <c r="I52357" s="1" t="s">
        <v>1706</v>
      </c>
      <c r="J52357">
        <v>0</v>
      </c>
    </row>
    <row r="52358" spans="1:10" x14ac:dyDescent="0.3">
      <c r="A52358" s="1" t="s">
        <v>33926</v>
      </c>
      <c r="B52358">
        <v>29677</v>
      </c>
      <c r="C52358" s="2">
        <v>1.468480388905546E+18</v>
      </c>
      <c r="D52358" s="3">
        <v>44538.305347222216</v>
      </c>
      <c r="E52358" s="1" t="s">
        <v>2150</v>
      </c>
      <c r="F52358" s="1"/>
      <c r="G52358" s="1" t="s">
        <v>13600</v>
      </c>
      <c r="H52358" s="1" t="s">
        <v>71639</v>
      </c>
      <c r="I52358" s="1" t="s">
        <v>71640</v>
      </c>
      <c r="J52358">
        <v>1</v>
      </c>
    </row>
    <row r="52359" spans="1:10" x14ac:dyDescent="0.3">
      <c r="A52359" s="1" t="s">
        <v>33926</v>
      </c>
      <c r="B52359">
        <v>29678</v>
      </c>
      <c r="C52359" s="2">
        <v>1.4684802806168581E+18</v>
      </c>
      <c r="D52359" s="3">
        <v>44538.305046296293</v>
      </c>
      <c r="E52359" s="1" t="s">
        <v>232</v>
      </c>
      <c r="F52359" s="1"/>
      <c r="G52359" s="1" t="s">
        <v>233</v>
      </c>
      <c r="H52359" s="1" t="s">
        <v>71641</v>
      </c>
      <c r="I52359" s="1" t="s">
        <v>235</v>
      </c>
      <c r="J52359">
        <v>0</v>
      </c>
    </row>
    <row r="52360" spans="1:10" x14ac:dyDescent="0.3">
      <c r="A52360" s="1" t="s">
        <v>33926</v>
      </c>
      <c r="B52360">
        <v>29679</v>
      </c>
      <c r="C52360" s="2">
        <v>1.468480056142057E+18</v>
      </c>
      <c r="D52360" s="3">
        <v>44538.304432870369</v>
      </c>
      <c r="E52360" s="1" t="s">
        <v>232</v>
      </c>
      <c r="F52360" s="1"/>
      <c r="G52360" s="1" t="s">
        <v>775</v>
      </c>
      <c r="H52360" s="1" t="s">
        <v>71642</v>
      </c>
      <c r="I52360" s="1" t="s">
        <v>777</v>
      </c>
      <c r="J52360">
        <v>0</v>
      </c>
    </row>
    <row r="52361" spans="1:10" x14ac:dyDescent="0.3">
      <c r="A52361" s="1" t="s">
        <v>33926</v>
      </c>
      <c r="B52361">
        <v>29680</v>
      </c>
      <c r="C52361" s="2">
        <v>1.4684799066023611E+18</v>
      </c>
      <c r="D52361" s="3">
        <v>44538.304016203707</v>
      </c>
      <c r="E52361" s="1" t="s">
        <v>15</v>
      </c>
      <c r="F52361" s="1"/>
      <c r="G52361" s="1" t="s">
        <v>1365</v>
      </c>
      <c r="H52361" s="1" t="s">
        <v>71643</v>
      </c>
      <c r="I52361" s="1" t="s">
        <v>71644</v>
      </c>
      <c r="J52361">
        <v>1</v>
      </c>
    </row>
    <row r="52362" spans="1:10" x14ac:dyDescent="0.3">
      <c r="A52362" s="1" t="s">
        <v>33926</v>
      </c>
      <c r="B52362">
        <v>29681</v>
      </c>
      <c r="C52362" s="2">
        <v>1.4684798858658491E+18</v>
      </c>
      <c r="D52362" s="3">
        <v>44538.30395833333</v>
      </c>
      <c r="E52362" s="1" t="s">
        <v>11</v>
      </c>
      <c r="F52362" s="1"/>
      <c r="G52362" s="1" t="s">
        <v>9224</v>
      </c>
      <c r="H52362" s="1" t="s">
        <v>71645</v>
      </c>
      <c r="I52362" s="1" t="s">
        <v>71646</v>
      </c>
      <c r="J52362">
        <v>1</v>
      </c>
    </row>
    <row r="52363" spans="1:10" x14ac:dyDescent="0.3">
      <c r="A52363" s="1" t="s">
        <v>33926</v>
      </c>
      <c r="B52363">
        <v>29682</v>
      </c>
      <c r="C52363" s="2">
        <v>1.4684798353201641E+18</v>
      </c>
      <c r="D52363" s="3">
        <v>44538.303819444453</v>
      </c>
      <c r="E52363" s="1" t="s">
        <v>15</v>
      </c>
      <c r="F52363" s="1"/>
      <c r="G52363" s="1" t="s">
        <v>38121</v>
      </c>
      <c r="H52363" s="1" t="s">
        <v>71647</v>
      </c>
      <c r="I52363" s="1" t="s">
        <v>64839</v>
      </c>
      <c r="J52363">
        <v>0</v>
      </c>
    </row>
    <row r="52364" spans="1:10" x14ac:dyDescent="0.3">
      <c r="A52364" s="1" t="s">
        <v>33926</v>
      </c>
      <c r="B52364">
        <v>29683</v>
      </c>
      <c r="C52364" s="2">
        <v>1.4684798342633679E+18</v>
      </c>
      <c r="D52364" s="3">
        <v>44538.303819444453</v>
      </c>
      <c r="E52364" s="1" t="s">
        <v>15</v>
      </c>
      <c r="F52364" s="1"/>
      <c r="G52364" s="1" t="s">
        <v>2651</v>
      </c>
      <c r="H52364" s="1" t="s">
        <v>71648</v>
      </c>
      <c r="I52364" s="1" t="s">
        <v>71649</v>
      </c>
      <c r="J52364">
        <v>21</v>
      </c>
    </row>
    <row r="52365" spans="1:10" x14ac:dyDescent="0.3">
      <c r="A52365" s="1" t="s">
        <v>33926</v>
      </c>
      <c r="B52365">
        <v>29684</v>
      </c>
      <c r="C52365" s="2">
        <v>1.4684794070105951E+18</v>
      </c>
      <c r="D52365" s="3">
        <v>44538.30263888889</v>
      </c>
      <c r="E52365" s="1" t="s">
        <v>15</v>
      </c>
      <c r="F52365" s="1"/>
      <c r="G52365" s="1" t="s">
        <v>67590</v>
      </c>
      <c r="H52365" s="1" t="s">
        <v>71650</v>
      </c>
      <c r="I52365" s="1" t="s">
        <v>22</v>
      </c>
      <c r="J52365">
        <v>3</v>
      </c>
    </row>
    <row r="52366" spans="1:10" x14ac:dyDescent="0.3">
      <c r="A52366" s="1" t="s">
        <v>33926</v>
      </c>
      <c r="B52366">
        <v>29685</v>
      </c>
      <c r="C52366" s="2">
        <v>1.468479182451712E+18</v>
      </c>
      <c r="D52366" s="3">
        <v>44538.30201388889</v>
      </c>
      <c r="E52366" s="1" t="s">
        <v>11</v>
      </c>
      <c r="F52366" s="1"/>
      <c r="G52366" s="1" t="s">
        <v>50394</v>
      </c>
      <c r="H52366" s="1" t="s">
        <v>71651</v>
      </c>
      <c r="I52366" s="1" t="s">
        <v>22</v>
      </c>
      <c r="J52366">
        <v>1</v>
      </c>
    </row>
    <row r="52367" spans="1:10" x14ac:dyDescent="0.3">
      <c r="A52367" s="1" t="s">
        <v>33926</v>
      </c>
      <c r="B52367">
        <v>29686</v>
      </c>
      <c r="C52367" s="2">
        <v>1.4684791276028029E+18</v>
      </c>
      <c r="D52367" s="3">
        <v>44538.301863425928</v>
      </c>
      <c r="E52367" s="1" t="s">
        <v>15</v>
      </c>
      <c r="F52367" s="1"/>
      <c r="G52367" s="1" t="s">
        <v>7921</v>
      </c>
      <c r="H52367" s="1" t="s">
        <v>71652</v>
      </c>
      <c r="I52367" s="1" t="s">
        <v>63778</v>
      </c>
      <c r="J52367">
        <v>22</v>
      </c>
    </row>
    <row r="52368" spans="1:10" x14ac:dyDescent="0.3">
      <c r="A52368" s="1" t="s">
        <v>33926</v>
      </c>
      <c r="B52368">
        <v>29687</v>
      </c>
      <c r="C52368" s="2">
        <v>1.468479123119038E+18</v>
      </c>
      <c r="D52368" s="3">
        <v>44538.301851851851</v>
      </c>
      <c r="E52368" s="1" t="s">
        <v>160</v>
      </c>
      <c r="F52368" s="1"/>
      <c r="G52368" s="1" t="s">
        <v>69</v>
      </c>
      <c r="H52368" s="1" t="s">
        <v>71653</v>
      </c>
      <c r="I52368" s="1" t="s">
        <v>14</v>
      </c>
      <c r="J52368">
        <v>884</v>
      </c>
    </row>
    <row r="52369" spans="1:10" x14ac:dyDescent="0.3">
      <c r="A52369" s="1" t="s">
        <v>33926</v>
      </c>
      <c r="B52369">
        <v>29688</v>
      </c>
      <c r="C52369" s="2">
        <v>1.4684788920296609E+18</v>
      </c>
      <c r="D52369" s="3">
        <v>44538.301215277781</v>
      </c>
      <c r="E52369" s="1" t="s">
        <v>19</v>
      </c>
      <c r="F52369" s="1"/>
      <c r="G52369" s="1" t="s">
        <v>5730</v>
      </c>
      <c r="H52369" s="1" t="s">
        <v>71654</v>
      </c>
      <c r="I52369" s="1" t="s">
        <v>22</v>
      </c>
      <c r="J52369">
        <v>281</v>
      </c>
    </row>
    <row r="52370" spans="1:10" x14ac:dyDescent="0.3">
      <c r="A52370" s="1" t="s">
        <v>33926</v>
      </c>
      <c r="B52370">
        <v>29689</v>
      </c>
      <c r="C52370" s="2">
        <v>1.468478563099701E+18</v>
      </c>
      <c r="D52370" s="3">
        <v>44538.300312500003</v>
      </c>
      <c r="E52370" s="1" t="s">
        <v>15</v>
      </c>
      <c r="F52370" s="1"/>
      <c r="G52370" s="1" t="s">
        <v>5453</v>
      </c>
      <c r="H52370" s="1" t="s">
        <v>71655</v>
      </c>
      <c r="I52370" s="1" t="s">
        <v>36298</v>
      </c>
      <c r="J52370">
        <v>3</v>
      </c>
    </row>
    <row r="52371" spans="1:10" x14ac:dyDescent="0.3">
      <c r="A52371" s="1" t="s">
        <v>33926</v>
      </c>
      <c r="B52371">
        <v>29690</v>
      </c>
      <c r="C52371" s="2">
        <v>1.468478558586634E+18</v>
      </c>
      <c r="D52371" s="3">
        <v>44538.300300925926</v>
      </c>
      <c r="E52371" s="1" t="s">
        <v>19</v>
      </c>
      <c r="F52371" s="1"/>
      <c r="G52371" s="1" t="s">
        <v>632</v>
      </c>
      <c r="H52371" s="1" t="s">
        <v>71656</v>
      </c>
      <c r="I52371" s="1" t="s">
        <v>908</v>
      </c>
      <c r="J52371">
        <v>0</v>
      </c>
    </row>
    <row r="52372" spans="1:10" x14ac:dyDescent="0.3">
      <c r="A52372" s="1" t="s">
        <v>33926</v>
      </c>
      <c r="B52372">
        <v>29691</v>
      </c>
      <c r="C52372" s="2">
        <v>1.468478389875094E+18</v>
      </c>
      <c r="D52372" s="3">
        <v>44538.299826388888</v>
      </c>
      <c r="E52372" s="1" t="s">
        <v>401</v>
      </c>
      <c r="F52372" s="1"/>
      <c r="G52372" s="1" t="s">
        <v>4118</v>
      </c>
      <c r="H52372" s="1" t="s">
        <v>71657</v>
      </c>
      <c r="I52372" s="1" t="s">
        <v>22</v>
      </c>
      <c r="J52372">
        <v>44</v>
      </c>
    </row>
    <row r="52373" spans="1:10" x14ac:dyDescent="0.3">
      <c r="A52373" s="1" t="s">
        <v>33926</v>
      </c>
      <c r="B52373">
        <v>29692</v>
      </c>
      <c r="C52373" s="2">
        <v>1.4684783848335071E+18</v>
      </c>
      <c r="D52373" s="3">
        <v>44538.299814814818</v>
      </c>
      <c r="E52373" s="1" t="s">
        <v>15</v>
      </c>
      <c r="F52373" s="1"/>
      <c r="G52373" s="1" t="s">
        <v>733</v>
      </c>
      <c r="H52373" s="1" t="s">
        <v>71658</v>
      </c>
      <c r="I52373" s="1" t="s">
        <v>323</v>
      </c>
      <c r="J52373">
        <v>1006</v>
      </c>
    </row>
    <row r="52374" spans="1:10" x14ac:dyDescent="0.3">
      <c r="A52374" s="1" t="s">
        <v>33926</v>
      </c>
      <c r="B52374">
        <v>29693</v>
      </c>
      <c r="C52374" s="2">
        <v>1.4684783529819049E+18</v>
      </c>
      <c r="D52374" s="3">
        <v>44538.299733796302</v>
      </c>
      <c r="E52374" s="1" t="s">
        <v>11</v>
      </c>
      <c r="F52374" s="1"/>
      <c r="G52374" s="1" t="s">
        <v>1052</v>
      </c>
      <c r="H52374" s="1" t="s">
        <v>71659</v>
      </c>
      <c r="I52374" s="1" t="s">
        <v>22</v>
      </c>
      <c r="J52374">
        <v>1</v>
      </c>
    </row>
    <row r="52375" spans="1:10" x14ac:dyDescent="0.3">
      <c r="A52375" s="1" t="s">
        <v>33926</v>
      </c>
      <c r="B52375">
        <v>29694</v>
      </c>
      <c r="C52375" s="2">
        <v>1.4684783207863009E+18</v>
      </c>
      <c r="D52375" s="3">
        <v>44538.299641203703</v>
      </c>
      <c r="E52375" s="1" t="s">
        <v>19</v>
      </c>
      <c r="F52375" s="1"/>
      <c r="G52375" s="1" t="s">
        <v>9526</v>
      </c>
      <c r="H52375" s="1" t="s">
        <v>71660</v>
      </c>
      <c r="I52375" s="1" t="s">
        <v>71661</v>
      </c>
      <c r="J52375">
        <v>5</v>
      </c>
    </row>
    <row r="52376" spans="1:10" x14ac:dyDescent="0.3">
      <c r="A52376" s="1" t="s">
        <v>33926</v>
      </c>
      <c r="B52376">
        <v>29695</v>
      </c>
      <c r="C52376" s="2">
        <v>1.4684782884902909E+18</v>
      </c>
      <c r="D52376" s="3">
        <v>44538.29954861111</v>
      </c>
      <c r="E52376" s="1" t="s">
        <v>11</v>
      </c>
      <c r="F52376" s="1"/>
      <c r="G52376" s="1" t="s">
        <v>40980</v>
      </c>
      <c r="H52376" s="1" t="s">
        <v>71662</v>
      </c>
      <c r="I52376" s="1" t="s">
        <v>22</v>
      </c>
      <c r="J52376">
        <v>0</v>
      </c>
    </row>
    <row r="52377" spans="1:10" x14ac:dyDescent="0.3">
      <c r="A52377" s="1" t="s">
        <v>33926</v>
      </c>
      <c r="B52377">
        <v>29696</v>
      </c>
      <c r="C52377" s="2">
        <v>1.468477775870718E+18</v>
      </c>
      <c r="D52377" s="3">
        <v>44538.298136574071</v>
      </c>
      <c r="E52377" s="1" t="s">
        <v>15</v>
      </c>
      <c r="F52377" s="1"/>
      <c r="G52377" s="1" t="s">
        <v>2100</v>
      </c>
      <c r="H52377" s="1" t="s">
        <v>71663</v>
      </c>
      <c r="I52377" s="1" t="s">
        <v>14</v>
      </c>
      <c r="J52377">
        <v>1</v>
      </c>
    </row>
    <row r="52378" spans="1:10" x14ac:dyDescent="0.3">
      <c r="A52378" s="1" t="s">
        <v>33926</v>
      </c>
      <c r="B52378">
        <v>29697</v>
      </c>
      <c r="C52378" s="2">
        <v>1.4684774822360919E+18</v>
      </c>
      <c r="D52378" s="3">
        <v>44538.297326388893</v>
      </c>
      <c r="E52378" s="1" t="s">
        <v>15</v>
      </c>
      <c r="F52378" s="1"/>
      <c r="G52378" s="1" t="s">
        <v>654</v>
      </c>
      <c r="H52378" s="1" t="s">
        <v>71664</v>
      </c>
      <c r="I52378" s="1" t="s">
        <v>37772</v>
      </c>
      <c r="J52378">
        <v>1</v>
      </c>
    </row>
    <row r="52379" spans="1:10" x14ac:dyDescent="0.3">
      <c r="A52379" s="1" t="s">
        <v>33926</v>
      </c>
      <c r="B52379">
        <v>29698</v>
      </c>
      <c r="C52379" s="2">
        <v>1.4684773842823291E+18</v>
      </c>
      <c r="D52379" s="3">
        <v>44538.297060185178</v>
      </c>
      <c r="E52379" s="1" t="s">
        <v>15</v>
      </c>
      <c r="F52379" s="1"/>
      <c r="G52379" s="1" t="s">
        <v>158</v>
      </c>
      <c r="H52379" s="1" t="s">
        <v>71665</v>
      </c>
      <c r="I52379" s="1" t="s">
        <v>22</v>
      </c>
      <c r="J52379">
        <v>380</v>
      </c>
    </row>
    <row r="52380" spans="1:10" x14ac:dyDescent="0.3">
      <c r="A52380" s="1" t="s">
        <v>33926</v>
      </c>
      <c r="B52380">
        <v>29699</v>
      </c>
      <c r="C52380" s="2">
        <v>1.4684773583699069E+18</v>
      </c>
      <c r="D52380" s="3">
        <v>44538.296979166669</v>
      </c>
      <c r="E52380" s="1" t="s">
        <v>11</v>
      </c>
      <c r="F52380" s="1"/>
      <c r="G52380" s="1" t="s">
        <v>211</v>
      </c>
      <c r="H52380" s="1" t="s">
        <v>71666</v>
      </c>
      <c r="I52380" s="1" t="s">
        <v>39478</v>
      </c>
      <c r="J52380">
        <v>0</v>
      </c>
    </row>
    <row r="52381" spans="1:10" x14ac:dyDescent="0.3">
      <c r="A52381" s="1" t="s">
        <v>33926</v>
      </c>
      <c r="B52381">
        <v>29700</v>
      </c>
      <c r="C52381" s="2">
        <v>1.4684770244403651E+18</v>
      </c>
      <c r="D52381" s="3">
        <v>44538.296064814807</v>
      </c>
      <c r="E52381" s="1" t="s">
        <v>232</v>
      </c>
      <c r="F52381" s="1"/>
      <c r="G52381" s="1" t="s">
        <v>233</v>
      </c>
      <c r="H52381" s="1" t="s">
        <v>71667</v>
      </c>
      <c r="I52381" s="1" t="s">
        <v>235</v>
      </c>
      <c r="J52381">
        <v>0</v>
      </c>
    </row>
    <row r="52382" spans="1:10" x14ac:dyDescent="0.3">
      <c r="A52382" s="1" t="s">
        <v>33926</v>
      </c>
      <c r="B52382">
        <v>29701</v>
      </c>
      <c r="C52382" s="2">
        <v>1.4684769537873469E+18</v>
      </c>
      <c r="D52382" s="3">
        <v>44538.295868055553</v>
      </c>
      <c r="E52382" s="1" t="s">
        <v>71668</v>
      </c>
      <c r="F52382" s="1"/>
      <c r="G52382" s="1" t="s">
        <v>71669</v>
      </c>
      <c r="H52382" s="1" t="s">
        <v>71670</v>
      </c>
      <c r="I52382" s="1" t="s">
        <v>7206</v>
      </c>
      <c r="J52382">
        <v>0</v>
      </c>
    </row>
    <row r="52383" spans="1:10" x14ac:dyDescent="0.3">
      <c r="A52383" s="1" t="s">
        <v>33926</v>
      </c>
      <c r="B52383">
        <v>29702</v>
      </c>
      <c r="C52383" s="2">
        <v>1.4684769403907359E+18</v>
      </c>
      <c r="D52383" s="3">
        <v>44538.29583333333</v>
      </c>
      <c r="E52383" s="1" t="s">
        <v>160</v>
      </c>
      <c r="F52383" s="1"/>
      <c r="G52383" s="1" t="s">
        <v>1671</v>
      </c>
      <c r="H52383" s="1" t="s">
        <v>71671</v>
      </c>
      <c r="I52383" s="1" t="s">
        <v>22</v>
      </c>
      <c r="J52383">
        <v>1</v>
      </c>
    </row>
    <row r="52384" spans="1:10" x14ac:dyDescent="0.3">
      <c r="A52384" s="1" t="s">
        <v>33926</v>
      </c>
      <c r="B52384">
        <v>29703</v>
      </c>
      <c r="C52384" s="2">
        <v>1.468476766503244E+18</v>
      </c>
      <c r="D52384" s="3">
        <v>44538.295347222222</v>
      </c>
      <c r="E52384" s="1" t="s">
        <v>15</v>
      </c>
      <c r="F52384" s="1"/>
      <c r="G52384" s="1" t="s">
        <v>3571</v>
      </c>
      <c r="H52384" s="1" t="s">
        <v>71672</v>
      </c>
      <c r="I52384" s="1" t="s">
        <v>22</v>
      </c>
      <c r="J52384">
        <v>1</v>
      </c>
    </row>
    <row r="52385" spans="1:10" x14ac:dyDescent="0.3">
      <c r="A52385" s="1" t="s">
        <v>33926</v>
      </c>
      <c r="B52385">
        <v>29704</v>
      </c>
      <c r="C52385" s="2">
        <v>1.4684762985950779E+18</v>
      </c>
      <c r="D52385" s="3">
        <v>44538.294062499997</v>
      </c>
      <c r="E52385" s="1" t="s">
        <v>34092</v>
      </c>
      <c r="F52385" s="1"/>
      <c r="G52385" s="1" t="s">
        <v>34093</v>
      </c>
      <c r="H52385" s="1" t="s">
        <v>71673</v>
      </c>
      <c r="I52385" s="1" t="s">
        <v>22</v>
      </c>
      <c r="J52385">
        <v>1</v>
      </c>
    </row>
    <row r="52386" spans="1:10" x14ac:dyDescent="0.3">
      <c r="A52386" s="1" t="s">
        <v>33926</v>
      </c>
      <c r="B52386">
        <v>29705</v>
      </c>
      <c r="C52386" s="2">
        <v>1.4684762915444941E+18</v>
      </c>
      <c r="D52386" s="3">
        <v>44538.294039351851</v>
      </c>
      <c r="E52386" s="1" t="s">
        <v>57</v>
      </c>
      <c r="F52386" s="1"/>
      <c r="G52386" s="1" t="s">
        <v>7982</v>
      </c>
      <c r="H52386" s="1" t="s">
        <v>71674</v>
      </c>
      <c r="I52386" s="1" t="s">
        <v>22</v>
      </c>
      <c r="J52386">
        <v>12</v>
      </c>
    </row>
    <row r="52387" spans="1:10" x14ac:dyDescent="0.3">
      <c r="A52387" s="1" t="s">
        <v>33926</v>
      </c>
      <c r="B52387">
        <v>29706</v>
      </c>
      <c r="C52387" s="2">
        <v>1.4684761858729861E+18</v>
      </c>
      <c r="D52387" s="3">
        <v>44538.293749999997</v>
      </c>
      <c r="E52387" s="1" t="s">
        <v>160</v>
      </c>
      <c r="F52387" s="1"/>
      <c r="G52387" s="1" t="s">
        <v>1671</v>
      </c>
      <c r="H52387" s="1" t="s">
        <v>71675</v>
      </c>
      <c r="I52387" s="1" t="s">
        <v>22</v>
      </c>
      <c r="J52387">
        <v>2</v>
      </c>
    </row>
    <row r="52388" spans="1:10" x14ac:dyDescent="0.3">
      <c r="A52388" s="1" t="s">
        <v>33926</v>
      </c>
      <c r="B52388">
        <v>29707</v>
      </c>
      <c r="C52388" s="2">
        <v>1.468475934000894E+18</v>
      </c>
      <c r="D52388" s="3">
        <v>44538.293055555558</v>
      </c>
      <c r="E52388" s="1" t="s">
        <v>160</v>
      </c>
      <c r="F52388" s="1"/>
      <c r="G52388" s="1" t="s">
        <v>1671</v>
      </c>
      <c r="H52388" s="1" t="s">
        <v>71676</v>
      </c>
      <c r="I52388" s="1" t="s">
        <v>22</v>
      </c>
      <c r="J52388">
        <v>0</v>
      </c>
    </row>
    <row r="52389" spans="1:10" x14ac:dyDescent="0.3">
      <c r="A52389" s="1" t="s">
        <v>33926</v>
      </c>
      <c r="B52389">
        <v>29708</v>
      </c>
      <c r="C52389" s="2">
        <v>1.4684759339967081E+18</v>
      </c>
      <c r="D52389" s="3">
        <v>44538.293055555558</v>
      </c>
      <c r="E52389" s="1" t="s">
        <v>19</v>
      </c>
      <c r="F52389" s="1"/>
      <c r="G52389" s="1" t="s">
        <v>298</v>
      </c>
      <c r="H52389" s="1" t="s">
        <v>71677</v>
      </c>
      <c r="I52389" s="1" t="s">
        <v>22</v>
      </c>
      <c r="J52389">
        <v>28490</v>
      </c>
    </row>
    <row r="52390" spans="1:10" x14ac:dyDescent="0.3">
      <c r="A52390" s="1" t="s">
        <v>33926</v>
      </c>
      <c r="B52390">
        <v>29709</v>
      </c>
      <c r="C52390" s="2">
        <v>1.468475933916951E+18</v>
      </c>
      <c r="D52390" s="3">
        <v>44538.293055555558</v>
      </c>
      <c r="E52390" s="1" t="s">
        <v>160</v>
      </c>
      <c r="F52390" s="1"/>
      <c r="G52390" s="1" t="s">
        <v>1671</v>
      </c>
      <c r="H52390" s="1" t="s">
        <v>71678</v>
      </c>
      <c r="I52390" s="1" t="s">
        <v>22</v>
      </c>
      <c r="J52390">
        <v>1</v>
      </c>
    </row>
    <row r="52391" spans="1:10" x14ac:dyDescent="0.3">
      <c r="A52391" s="1" t="s">
        <v>33926</v>
      </c>
      <c r="B52391">
        <v>29710</v>
      </c>
      <c r="C52391" s="2">
        <v>1.4684757848389261E+18</v>
      </c>
      <c r="D52391" s="3">
        <v>44538.292638888888</v>
      </c>
      <c r="E52391" s="1" t="s">
        <v>15</v>
      </c>
      <c r="F52391" s="1"/>
      <c r="G52391" s="1" t="s">
        <v>71679</v>
      </c>
      <c r="H52391" s="1" t="s">
        <v>71680</v>
      </c>
      <c r="I52391" s="1" t="s">
        <v>22</v>
      </c>
      <c r="J52391">
        <v>1</v>
      </c>
    </row>
    <row r="52392" spans="1:10" x14ac:dyDescent="0.3">
      <c r="A52392" s="1" t="s">
        <v>33926</v>
      </c>
      <c r="B52392">
        <v>29711</v>
      </c>
      <c r="C52392" s="2">
        <v>1.468475435319276E+18</v>
      </c>
      <c r="D52392" s="3">
        <v>44538.291678240741</v>
      </c>
      <c r="E52392" s="1" t="s">
        <v>15</v>
      </c>
      <c r="F52392" s="1"/>
      <c r="G52392" s="1" t="s">
        <v>61159</v>
      </c>
      <c r="H52392" s="1" t="s">
        <v>71681</v>
      </c>
      <c r="I52392" s="1" t="s">
        <v>22</v>
      </c>
      <c r="J52392">
        <v>10</v>
      </c>
    </row>
    <row r="52393" spans="1:10" x14ac:dyDescent="0.3">
      <c r="A52393" s="1" t="s">
        <v>33926</v>
      </c>
      <c r="B52393">
        <v>29712</v>
      </c>
      <c r="C52393" s="2">
        <v>1.4684754338764429E+18</v>
      </c>
      <c r="D52393" s="3">
        <v>44538.291678240741</v>
      </c>
      <c r="E52393" s="1" t="s">
        <v>160</v>
      </c>
      <c r="F52393" s="1"/>
      <c r="G52393" s="1" t="s">
        <v>69</v>
      </c>
      <c r="H52393" s="1" t="s">
        <v>71682</v>
      </c>
      <c r="I52393" s="1" t="s">
        <v>14</v>
      </c>
      <c r="J52393">
        <v>85</v>
      </c>
    </row>
    <row r="52394" spans="1:10" x14ac:dyDescent="0.3">
      <c r="A52394" s="1" t="s">
        <v>33926</v>
      </c>
      <c r="B52394">
        <v>29713</v>
      </c>
      <c r="C52394" s="2">
        <v>1.4684746753740841E+18</v>
      </c>
      <c r="D52394" s="3">
        <v>44538.289583333331</v>
      </c>
      <c r="E52394" s="1" t="s">
        <v>19</v>
      </c>
      <c r="F52394" s="1"/>
      <c r="G52394" s="1" t="s">
        <v>2982</v>
      </c>
      <c r="H52394" s="1" t="s">
        <v>71683</v>
      </c>
      <c r="I52394" s="1" t="s">
        <v>22</v>
      </c>
      <c r="J52394">
        <v>1037</v>
      </c>
    </row>
    <row r="52395" spans="1:10" x14ac:dyDescent="0.3">
      <c r="A52395" s="1" t="s">
        <v>33926</v>
      </c>
      <c r="B52395">
        <v>29714</v>
      </c>
      <c r="C52395" s="2">
        <v>1.468473805957964E+18</v>
      </c>
      <c r="D52395" s="3">
        <v>44538.287175925929</v>
      </c>
      <c r="E52395" s="1" t="s">
        <v>11</v>
      </c>
      <c r="F52395" s="1"/>
      <c r="G52395" s="1" t="s">
        <v>2860</v>
      </c>
      <c r="H52395" s="1" t="s">
        <v>71684</v>
      </c>
      <c r="I52395" s="1" t="s">
        <v>14</v>
      </c>
      <c r="J52395">
        <v>0</v>
      </c>
    </row>
    <row r="52396" spans="1:10" x14ac:dyDescent="0.3">
      <c r="A52396" s="1" t="s">
        <v>33926</v>
      </c>
      <c r="B52396">
        <v>29715</v>
      </c>
      <c r="C52396" s="2">
        <v>1.4684737655583739E+18</v>
      </c>
      <c r="D52396" s="3">
        <v>44538.28707175926</v>
      </c>
      <c r="E52396" s="1" t="s">
        <v>15</v>
      </c>
      <c r="F52396" s="1"/>
      <c r="G52396" s="1" t="s">
        <v>1431</v>
      </c>
      <c r="H52396" s="1" t="s">
        <v>71685</v>
      </c>
      <c r="I52396" s="1" t="s">
        <v>22</v>
      </c>
      <c r="J52396">
        <v>4</v>
      </c>
    </row>
    <row r="52397" spans="1:10" x14ac:dyDescent="0.3">
      <c r="A52397" s="1" t="s">
        <v>33926</v>
      </c>
      <c r="B52397">
        <v>29716</v>
      </c>
      <c r="C52397" s="2">
        <v>1.4684736364702231E+18</v>
      </c>
      <c r="D52397" s="3">
        <v>44538.286712962959</v>
      </c>
      <c r="E52397" s="1" t="s">
        <v>19</v>
      </c>
      <c r="F52397" s="1"/>
      <c r="G52397" s="1" t="s">
        <v>632</v>
      </c>
      <c r="H52397" s="1" t="s">
        <v>71686</v>
      </c>
      <c r="I52397" s="1" t="s">
        <v>908</v>
      </c>
      <c r="J52397">
        <v>0</v>
      </c>
    </row>
    <row r="52398" spans="1:10" x14ac:dyDescent="0.3">
      <c r="A52398" s="1" t="s">
        <v>33926</v>
      </c>
      <c r="B52398">
        <v>29717</v>
      </c>
      <c r="C52398" s="2">
        <v>1.468472485167477E+18</v>
      </c>
      <c r="D52398" s="3">
        <v>44538.283541666657</v>
      </c>
      <c r="E52398" s="1" t="s">
        <v>232</v>
      </c>
      <c r="F52398" s="1"/>
      <c r="G52398" s="1" t="s">
        <v>233</v>
      </c>
      <c r="H52398" s="1" t="s">
        <v>71687</v>
      </c>
      <c r="I52398" s="1" t="s">
        <v>235</v>
      </c>
      <c r="J52398">
        <v>0</v>
      </c>
    </row>
    <row r="52399" spans="1:10" x14ac:dyDescent="0.3">
      <c r="A52399" s="1" t="s">
        <v>33926</v>
      </c>
      <c r="B52399">
        <v>29718</v>
      </c>
      <c r="C52399" s="2">
        <v>1.468472313544802E+18</v>
      </c>
      <c r="D52399" s="3">
        <v>44538.283067129632</v>
      </c>
      <c r="E52399" s="1" t="s">
        <v>19</v>
      </c>
      <c r="F52399" s="1"/>
      <c r="G52399" s="1" t="s">
        <v>9682</v>
      </c>
      <c r="H52399" s="1" t="s">
        <v>71688</v>
      </c>
      <c r="I52399" s="1" t="s">
        <v>14</v>
      </c>
      <c r="J52399">
        <v>1</v>
      </c>
    </row>
    <row r="52400" spans="1:10" x14ac:dyDescent="0.3">
      <c r="A52400" s="1" t="s">
        <v>33926</v>
      </c>
      <c r="B52400">
        <v>29719</v>
      </c>
      <c r="C52400" s="2">
        <v>1.468472043611967E+18</v>
      </c>
      <c r="D52400" s="3">
        <v>44538.282314814824</v>
      </c>
      <c r="E52400" s="1" t="s">
        <v>15</v>
      </c>
      <c r="F52400" s="1"/>
      <c r="G52400" s="1" t="s">
        <v>71689</v>
      </c>
      <c r="H52400" s="1" t="s">
        <v>71690</v>
      </c>
      <c r="I52400" s="1" t="s">
        <v>22</v>
      </c>
      <c r="J52400">
        <v>2</v>
      </c>
    </row>
    <row r="52401" spans="1:10" x14ac:dyDescent="0.3">
      <c r="A52401" s="1" t="s">
        <v>33926</v>
      </c>
      <c r="B52401">
        <v>29720</v>
      </c>
      <c r="C52401" s="2">
        <v>1.468471635816727E+18</v>
      </c>
      <c r="D52401" s="3">
        <v>44538.281192129631</v>
      </c>
      <c r="E52401" s="1" t="s">
        <v>11</v>
      </c>
      <c r="F52401" s="1"/>
      <c r="G52401" s="1" t="s">
        <v>19852</v>
      </c>
      <c r="H52401" s="1" t="s">
        <v>71691</v>
      </c>
      <c r="I52401" s="1" t="s">
        <v>22</v>
      </c>
      <c r="J52401">
        <v>117</v>
      </c>
    </row>
    <row r="52402" spans="1:10" x14ac:dyDescent="0.3">
      <c r="A52402" s="1" t="s">
        <v>33926</v>
      </c>
      <c r="B52402">
        <v>29721</v>
      </c>
      <c r="C52402" s="2">
        <v>1.4684713651497569E+18</v>
      </c>
      <c r="D52402" s="3">
        <v>44538.280439814807</v>
      </c>
      <c r="E52402" s="1" t="s">
        <v>19</v>
      </c>
      <c r="F52402" s="1"/>
      <c r="G52402" s="1" t="s">
        <v>5243</v>
      </c>
      <c r="H52402" s="1" t="s">
        <v>71692</v>
      </c>
      <c r="I52402" s="1" t="s">
        <v>22</v>
      </c>
      <c r="J52402">
        <v>2</v>
      </c>
    </row>
    <row r="52403" spans="1:10" x14ac:dyDescent="0.3">
      <c r="A52403" s="1" t="s">
        <v>33926</v>
      </c>
      <c r="B52403">
        <v>29722</v>
      </c>
      <c r="C52403" s="2">
        <v>1.46847116459502E+18</v>
      </c>
      <c r="D52403" s="3">
        <v>44538.279895833337</v>
      </c>
      <c r="E52403" s="1" t="s">
        <v>15</v>
      </c>
      <c r="F52403" s="1"/>
      <c r="G52403" s="1" t="s">
        <v>1431</v>
      </c>
      <c r="H52403" s="1" t="s">
        <v>71693</v>
      </c>
      <c r="I52403" s="1" t="s">
        <v>1706</v>
      </c>
      <c r="J52403">
        <v>6</v>
      </c>
    </row>
    <row r="52404" spans="1:10" x14ac:dyDescent="0.3">
      <c r="A52404" s="1" t="s">
        <v>33926</v>
      </c>
      <c r="B52404">
        <v>29723</v>
      </c>
      <c r="C52404" s="2">
        <v>1.4684710255369459E+18</v>
      </c>
      <c r="D52404" s="3">
        <v>44538.279513888891</v>
      </c>
      <c r="E52404" s="1" t="s">
        <v>11</v>
      </c>
      <c r="F52404" s="1"/>
      <c r="G52404" s="1" t="s">
        <v>1052</v>
      </c>
      <c r="H52404" s="1" t="s">
        <v>71694</v>
      </c>
      <c r="I52404" s="1" t="s">
        <v>22</v>
      </c>
      <c r="J52404">
        <v>1</v>
      </c>
    </row>
    <row r="52405" spans="1:10" x14ac:dyDescent="0.3">
      <c r="A52405" s="1" t="s">
        <v>33926</v>
      </c>
      <c r="B52405">
        <v>29724</v>
      </c>
      <c r="C52405" s="2">
        <v>1.468470430012822E+18</v>
      </c>
      <c r="D52405" s="3">
        <v>44538.277870370373</v>
      </c>
      <c r="E52405" s="1" t="s">
        <v>19</v>
      </c>
      <c r="F52405" s="1"/>
      <c r="G52405" s="1" t="s">
        <v>9708</v>
      </c>
      <c r="H52405" s="1" t="s">
        <v>71695</v>
      </c>
      <c r="I52405" s="1" t="s">
        <v>71696</v>
      </c>
      <c r="J52405">
        <v>0</v>
      </c>
    </row>
    <row r="52406" spans="1:10" x14ac:dyDescent="0.3">
      <c r="A52406" s="1" t="s">
        <v>33926</v>
      </c>
      <c r="B52406">
        <v>29725</v>
      </c>
      <c r="C52406" s="2">
        <v>1.468470277130625E+18</v>
      </c>
      <c r="D52406" s="3">
        <v>44538.277442129627</v>
      </c>
      <c r="E52406" s="1" t="s">
        <v>11</v>
      </c>
      <c r="F52406" s="1"/>
      <c r="G52406" s="1" t="s">
        <v>8380</v>
      </c>
      <c r="H52406" s="1" t="s">
        <v>71697</v>
      </c>
      <c r="I52406" s="1" t="s">
        <v>71698</v>
      </c>
      <c r="J52406">
        <v>1</v>
      </c>
    </row>
    <row r="52407" spans="1:10" x14ac:dyDescent="0.3">
      <c r="A52407" s="1" t="s">
        <v>33926</v>
      </c>
      <c r="B52407">
        <v>29726</v>
      </c>
      <c r="C52407" s="2">
        <v>1.4684702233974331E+18</v>
      </c>
      <c r="D52407" s="3">
        <v>44538.277291666673</v>
      </c>
      <c r="E52407" s="1" t="s">
        <v>57</v>
      </c>
      <c r="F52407" s="1"/>
      <c r="G52407" s="1" t="s">
        <v>7982</v>
      </c>
      <c r="H52407" s="1" t="s">
        <v>71699</v>
      </c>
      <c r="I52407" s="1" t="s">
        <v>71700</v>
      </c>
      <c r="J52407">
        <v>5</v>
      </c>
    </row>
    <row r="52408" spans="1:10" x14ac:dyDescent="0.3">
      <c r="A52408" s="1" t="s">
        <v>33926</v>
      </c>
      <c r="B52408">
        <v>29727</v>
      </c>
      <c r="C52408" s="2">
        <v>1.468470179139052E+18</v>
      </c>
      <c r="D52408" s="3">
        <v>44538.277175925927</v>
      </c>
      <c r="E52408" s="1" t="s">
        <v>11</v>
      </c>
      <c r="F52408" s="1"/>
      <c r="G52408" s="1" t="s">
        <v>2399</v>
      </c>
      <c r="H52408" s="1" t="s">
        <v>71701</v>
      </c>
      <c r="I52408" s="1" t="s">
        <v>578</v>
      </c>
      <c r="J52408">
        <v>0</v>
      </c>
    </row>
    <row r="52409" spans="1:10" x14ac:dyDescent="0.3">
      <c r="A52409" s="1" t="s">
        <v>33926</v>
      </c>
      <c r="B52409">
        <v>29728</v>
      </c>
      <c r="C52409" s="2">
        <v>1.4684700102889999E+18</v>
      </c>
      <c r="D52409" s="3">
        <v>44538.276701388888</v>
      </c>
      <c r="E52409" s="1" t="s">
        <v>11</v>
      </c>
      <c r="F52409" s="1"/>
      <c r="G52409" s="1" t="s">
        <v>1052</v>
      </c>
      <c r="H52409" s="1" t="s">
        <v>71702</v>
      </c>
      <c r="I52409" s="1" t="s">
        <v>22</v>
      </c>
      <c r="J52409">
        <v>1</v>
      </c>
    </row>
    <row r="52410" spans="1:10" x14ac:dyDescent="0.3">
      <c r="A52410" s="1" t="s">
        <v>33926</v>
      </c>
      <c r="B52410">
        <v>29729</v>
      </c>
      <c r="C52410" s="2">
        <v>1.4684698939473999E+18</v>
      </c>
      <c r="D52410" s="3">
        <v>44538.276388888888</v>
      </c>
      <c r="E52410" s="1" t="s">
        <v>160</v>
      </c>
      <c r="F52410" s="1"/>
      <c r="G52410" s="1" t="s">
        <v>69</v>
      </c>
      <c r="H52410" s="1" t="s">
        <v>71703</v>
      </c>
      <c r="I52410" s="1" t="s">
        <v>14</v>
      </c>
      <c r="J52410">
        <v>147</v>
      </c>
    </row>
    <row r="52411" spans="1:10" x14ac:dyDescent="0.3">
      <c r="A52411" s="1" t="s">
        <v>33926</v>
      </c>
      <c r="B52411">
        <v>29730</v>
      </c>
      <c r="C52411" s="2">
        <v>1.4684694954298409E+18</v>
      </c>
      <c r="D52411" s="3">
        <v>44538.275289351863</v>
      </c>
      <c r="E52411" s="1" t="s">
        <v>15</v>
      </c>
      <c r="F52411" s="1"/>
      <c r="G52411" s="1" t="s">
        <v>9075</v>
      </c>
      <c r="H52411" s="1" t="s">
        <v>71704</v>
      </c>
      <c r="I52411" s="1" t="s">
        <v>22</v>
      </c>
      <c r="J52411">
        <v>0</v>
      </c>
    </row>
    <row r="52412" spans="1:10" x14ac:dyDescent="0.3">
      <c r="A52412" s="1" t="s">
        <v>33926</v>
      </c>
      <c r="B52412">
        <v>29731</v>
      </c>
      <c r="C52412" s="2">
        <v>1.468468887582818E+18</v>
      </c>
      <c r="D52412" s="3">
        <v>44538.273611111108</v>
      </c>
      <c r="E52412" s="1" t="s">
        <v>160</v>
      </c>
      <c r="F52412" s="1"/>
      <c r="G52412" s="1" t="s">
        <v>69</v>
      </c>
      <c r="H52412" s="1" t="s">
        <v>71705</v>
      </c>
      <c r="I52412" s="1" t="s">
        <v>32906</v>
      </c>
      <c r="J52412">
        <v>140</v>
      </c>
    </row>
    <row r="52413" spans="1:10" x14ac:dyDescent="0.3">
      <c r="A52413" s="1" t="s">
        <v>33926</v>
      </c>
      <c r="B52413">
        <v>29732</v>
      </c>
      <c r="C52413" s="2">
        <v>1.4684684049190909E+18</v>
      </c>
      <c r="D52413" s="3">
        <v>44538.272280092591</v>
      </c>
      <c r="E52413" s="1" t="s">
        <v>15</v>
      </c>
      <c r="F52413" s="1"/>
      <c r="G52413" s="1" t="s">
        <v>21164</v>
      </c>
      <c r="H52413" s="1" t="s">
        <v>71706</v>
      </c>
      <c r="I52413" s="1" t="s">
        <v>22</v>
      </c>
      <c r="J52413">
        <v>13</v>
      </c>
    </row>
    <row r="52414" spans="1:10" x14ac:dyDescent="0.3">
      <c r="A52414" s="1" t="s">
        <v>33926</v>
      </c>
      <c r="B52414">
        <v>29733</v>
      </c>
      <c r="C52414" s="2">
        <v>1.4684683840985129E+18</v>
      </c>
      <c r="D52414" s="3">
        <v>44538.272222222222</v>
      </c>
      <c r="E52414" s="1" t="s">
        <v>47</v>
      </c>
      <c r="F52414" s="1"/>
      <c r="G52414" s="1" t="s">
        <v>2982</v>
      </c>
      <c r="H52414" s="1" t="s">
        <v>71707</v>
      </c>
      <c r="I52414" s="1" t="s">
        <v>22</v>
      </c>
      <c r="J52414">
        <v>154</v>
      </c>
    </row>
    <row r="52415" spans="1:10" x14ac:dyDescent="0.3">
      <c r="A52415" s="1" t="s">
        <v>33926</v>
      </c>
      <c r="B52415">
        <v>29734</v>
      </c>
      <c r="C52415" s="2">
        <v>1.4684683242751429E+18</v>
      </c>
      <c r="D52415" s="3">
        <v>44538.272048611107</v>
      </c>
      <c r="E52415" s="1" t="s">
        <v>11</v>
      </c>
      <c r="F52415" s="1"/>
      <c r="G52415" s="1" t="s">
        <v>6414</v>
      </c>
      <c r="H52415" s="1" t="s">
        <v>71708</v>
      </c>
      <c r="I52415" s="1" t="s">
        <v>22</v>
      </c>
      <c r="J52415">
        <v>0</v>
      </c>
    </row>
    <row r="52416" spans="1:10" x14ac:dyDescent="0.3">
      <c r="A52416" s="1" t="s">
        <v>33926</v>
      </c>
      <c r="B52416">
        <v>29735</v>
      </c>
      <c r="C52416" s="2">
        <v>1.4684678820654239E+18</v>
      </c>
      <c r="D52416" s="3">
        <v>44538.270833333343</v>
      </c>
      <c r="E52416" s="1" t="s">
        <v>19</v>
      </c>
      <c r="F52416" s="1"/>
      <c r="G52416" s="1" t="s">
        <v>119</v>
      </c>
      <c r="H52416" s="1" t="s">
        <v>71709</v>
      </c>
      <c r="I52416" s="1" t="s">
        <v>22</v>
      </c>
      <c r="J52416">
        <v>1</v>
      </c>
    </row>
    <row r="52417" spans="1:10" x14ac:dyDescent="0.3">
      <c r="A52417" s="1" t="s">
        <v>33926</v>
      </c>
      <c r="B52417">
        <v>29736</v>
      </c>
      <c r="C52417" s="2">
        <v>1.468467881167839E+18</v>
      </c>
      <c r="D52417" s="3">
        <v>44538.270833333343</v>
      </c>
      <c r="E52417" s="1" t="s">
        <v>160</v>
      </c>
      <c r="F52417" s="1"/>
      <c r="G52417" s="1" t="s">
        <v>69</v>
      </c>
      <c r="H52417" s="1" t="s">
        <v>71710</v>
      </c>
      <c r="I52417" s="1" t="s">
        <v>14</v>
      </c>
      <c r="J52417">
        <v>399</v>
      </c>
    </row>
    <row r="52418" spans="1:10" x14ac:dyDescent="0.3">
      <c r="A52418" s="1" t="s">
        <v>33926</v>
      </c>
      <c r="B52418">
        <v>29737</v>
      </c>
      <c r="C52418" s="2">
        <v>1.4684678370565279E+18</v>
      </c>
      <c r="D52418" s="3">
        <v>44538.27070601852</v>
      </c>
      <c r="E52418" s="1" t="s">
        <v>15</v>
      </c>
      <c r="F52418" s="1"/>
      <c r="G52418" s="1" t="s">
        <v>24841</v>
      </c>
      <c r="H52418" s="1" t="s">
        <v>71711</v>
      </c>
      <c r="I52418" s="1" t="s">
        <v>61513</v>
      </c>
      <c r="J52418">
        <v>2</v>
      </c>
    </row>
    <row r="52419" spans="1:10" x14ac:dyDescent="0.3">
      <c r="A52419" s="1" t="s">
        <v>33926</v>
      </c>
      <c r="B52419">
        <v>29738</v>
      </c>
      <c r="C52419" s="2">
        <v>1.468467659402527E+18</v>
      </c>
      <c r="D52419" s="3">
        <v>44538.270219907397</v>
      </c>
      <c r="E52419" s="1" t="s">
        <v>15</v>
      </c>
      <c r="F52419" s="1"/>
      <c r="G52419" s="1" t="s">
        <v>1906</v>
      </c>
      <c r="H52419" s="1" t="s">
        <v>71712</v>
      </c>
      <c r="I52419" s="1" t="s">
        <v>22</v>
      </c>
      <c r="J52419">
        <v>36</v>
      </c>
    </row>
    <row r="52420" spans="1:10" x14ac:dyDescent="0.3">
      <c r="A52420" s="1" t="s">
        <v>33926</v>
      </c>
      <c r="B52420">
        <v>29739</v>
      </c>
      <c r="C52420" s="2">
        <v>1.468467628956172E+18</v>
      </c>
      <c r="D52420" s="3">
        <v>44538.270138888889</v>
      </c>
      <c r="E52420" s="1" t="s">
        <v>160</v>
      </c>
      <c r="F52420" s="1"/>
      <c r="G52420" s="1" t="s">
        <v>69</v>
      </c>
      <c r="H52420" s="1" t="s">
        <v>71713</v>
      </c>
      <c r="I52420" s="1" t="s">
        <v>14</v>
      </c>
      <c r="J52420">
        <v>87</v>
      </c>
    </row>
    <row r="52421" spans="1:10" x14ac:dyDescent="0.3">
      <c r="A52421" s="1" t="s">
        <v>33926</v>
      </c>
      <c r="B52421">
        <v>29740</v>
      </c>
      <c r="C52421" s="2">
        <v>1.4684675626399949E+18</v>
      </c>
      <c r="D52421" s="3">
        <v>44538.269953703697</v>
      </c>
      <c r="E52421" s="1" t="s">
        <v>15</v>
      </c>
      <c r="F52421" s="1"/>
      <c r="G52421" s="1" t="s">
        <v>71714</v>
      </c>
      <c r="H52421" s="1" t="s">
        <v>71715</v>
      </c>
      <c r="I52421" s="1" t="s">
        <v>14</v>
      </c>
      <c r="J52421">
        <v>3</v>
      </c>
    </row>
    <row r="52422" spans="1:10" x14ac:dyDescent="0.3">
      <c r="A52422" s="1" t="s">
        <v>33926</v>
      </c>
      <c r="B52422">
        <v>29741</v>
      </c>
      <c r="C52422" s="2">
        <v>1.468467431437783E+18</v>
      </c>
      <c r="D52422" s="3">
        <v>44538.269594907397</v>
      </c>
      <c r="E52422" s="1" t="s">
        <v>11</v>
      </c>
      <c r="F52422" s="1"/>
      <c r="G52422" s="1" t="s">
        <v>9224</v>
      </c>
      <c r="H52422" s="1" t="s">
        <v>71716</v>
      </c>
      <c r="I52422" s="1" t="s">
        <v>22</v>
      </c>
      <c r="J52422">
        <v>0</v>
      </c>
    </row>
    <row r="52423" spans="1:10" x14ac:dyDescent="0.3">
      <c r="A52423" s="1" t="s">
        <v>33926</v>
      </c>
      <c r="B52423">
        <v>29742</v>
      </c>
      <c r="C52423" s="2">
        <v>1.4684671715041889E+18</v>
      </c>
      <c r="D52423" s="3">
        <v>44538.268877314818</v>
      </c>
      <c r="E52423" s="1" t="s">
        <v>15</v>
      </c>
      <c r="F52423" s="1"/>
      <c r="G52423" s="1" t="s">
        <v>8698</v>
      </c>
      <c r="H52423" s="1" t="s">
        <v>71717</v>
      </c>
      <c r="I52423" s="1" t="s">
        <v>22</v>
      </c>
      <c r="J52423">
        <v>0</v>
      </c>
    </row>
    <row r="52424" spans="1:10" x14ac:dyDescent="0.3">
      <c r="A52424" s="1" t="s">
        <v>33926</v>
      </c>
      <c r="B52424">
        <v>29743</v>
      </c>
      <c r="C52424" s="2">
        <v>1.468466961415819E+18</v>
      </c>
      <c r="D52424" s="3">
        <v>44538.26829861111</v>
      </c>
      <c r="E52424" s="1" t="s">
        <v>15</v>
      </c>
      <c r="F52424" s="1"/>
      <c r="G52424" s="1" t="s">
        <v>46091</v>
      </c>
      <c r="H52424" s="1" t="s">
        <v>71718</v>
      </c>
      <c r="I52424" s="1" t="s">
        <v>71585</v>
      </c>
      <c r="J52424">
        <v>1</v>
      </c>
    </row>
    <row r="52425" spans="1:10" x14ac:dyDescent="0.3">
      <c r="A52425" s="1" t="s">
        <v>33926</v>
      </c>
      <c r="B52425">
        <v>29744</v>
      </c>
      <c r="C52425" s="2">
        <v>1.468466622323114E+18</v>
      </c>
      <c r="D52425" s="3">
        <v>44538.267361111109</v>
      </c>
      <c r="E52425" s="1" t="s">
        <v>160</v>
      </c>
      <c r="F52425" s="1"/>
      <c r="G52425" s="1" t="s">
        <v>69</v>
      </c>
      <c r="H52425" s="1" t="s">
        <v>71719</v>
      </c>
      <c r="I52425" s="1" t="s">
        <v>14</v>
      </c>
      <c r="J52425">
        <v>185</v>
      </c>
    </row>
    <row r="52426" spans="1:10" x14ac:dyDescent="0.3">
      <c r="A52426" s="1" t="s">
        <v>33926</v>
      </c>
      <c r="B52426">
        <v>29745</v>
      </c>
      <c r="C52426" s="2">
        <v>1.468465829679223E+18</v>
      </c>
      <c r="D52426" s="3">
        <v>44538.265173611107</v>
      </c>
      <c r="E52426" s="1" t="s">
        <v>15</v>
      </c>
      <c r="F52426" s="1"/>
      <c r="G52426" s="1" t="s">
        <v>8850</v>
      </c>
      <c r="H52426" s="1" t="s">
        <v>71720</v>
      </c>
      <c r="I52426" s="1" t="s">
        <v>2416</v>
      </c>
      <c r="J52426">
        <v>0</v>
      </c>
    </row>
    <row r="52427" spans="1:10" x14ac:dyDescent="0.3">
      <c r="A52427" s="1" t="s">
        <v>33926</v>
      </c>
      <c r="B52427">
        <v>29746</v>
      </c>
      <c r="C52427" s="2">
        <v>1.4684642649104589E+18</v>
      </c>
      <c r="D52427" s="3">
        <v>44538.26085648148</v>
      </c>
      <c r="E52427" s="1" t="s">
        <v>15</v>
      </c>
      <c r="F52427" s="1"/>
      <c r="G52427" s="1" t="s">
        <v>71721</v>
      </c>
      <c r="H52427" s="1" t="s">
        <v>71722</v>
      </c>
      <c r="I52427" s="1" t="s">
        <v>61619</v>
      </c>
      <c r="J52427">
        <v>0</v>
      </c>
    </row>
    <row r="52428" spans="1:10" x14ac:dyDescent="0.3">
      <c r="A52428" s="1" t="s">
        <v>33926</v>
      </c>
      <c r="B52428">
        <v>29747</v>
      </c>
      <c r="C52428" s="2">
        <v>1.4684641611977559E+18</v>
      </c>
      <c r="D52428" s="3">
        <v>44538.260567129633</v>
      </c>
      <c r="E52428" s="1" t="s">
        <v>15</v>
      </c>
      <c r="F52428" s="1"/>
      <c r="G52428" s="1" t="s">
        <v>5525</v>
      </c>
      <c r="H52428" s="1" t="s">
        <v>71723</v>
      </c>
      <c r="I52428" s="1" t="s">
        <v>22</v>
      </c>
      <c r="J52428">
        <v>0</v>
      </c>
    </row>
    <row r="52429" spans="1:10" x14ac:dyDescent="0.3">
      <c r="A52429" s="1" t="s">
        <v>33926</v>
      </c>
      <c r="B52429">
        <v>29748</v>
      </c>
      <c r="C52429" s="2">
        <v>1.4684641206387589E+18</v>
      </c>
      <c r="D52429" s="3">
        <v>44538.260451388887</v>
      </c>
      <c r="E52429" s="1" t="s">
        <v>920</v>
      </c>
      <c r="F52429" s="1"/>
      <c r="G52429" s="1" t="s">
        <v>921</v>
      </c>
      <c r="H52429" s="1" t="s">
        <v>71724</v>
      </c>
      <c r="I52429" s="1" t="s">
        <v>923</v>
      </c>
      <c r="J52429">
        <v>0</v>
      </c>
    </row>
    <row r="52430" spans="1:10" x14ac:dyDescent="0.3">
      <c r="A52430" s="1" t="s">
        <v>33926</v>
      </c>
      <c r="B52430">
        <v>29749</v>
      </c>
      <c r="C52430" s="2">
        <v>1.468464105950368E+18</v>
      </c>
      <c r="D52430" s="3">
        <v>44538.260416666657</v>
      </c>
      <c r="E52430" s="1" t="s">
        <v>160</v>
      </c>
      <c r="F52430" s="1"/>
      <c r="G52430" s="1" t="s">
        <v>68851</v>
      </c>
      <c r="H52430" s="1" t="s">
        <v>71725</v>
      </c>
      <c r="I52430" s="1" t="s">
        <v>50598</v>
      </c>
      <c r="J52430">
        <v>2</v>
      </c>
    </row>
    <row r="52431" spans="1:10" x14ac:dyDescent="0.3">
      <c r="A52431" s="1" t="s">
        <v>33926</v>
      </c>
      <c r="B52431">
        <v>29750</v>
      </c>
      <c r="C52431" s="2">
        <v>1.4684637376738591E+18</v>
      </c>
      <c r="D52431" s="3">
        <v>44538.259398148148</v>
      </c>
      <c r="E52431" s="1" t="s">
        <v>11</v>
      </c>
      <c r="F52431" s="1" t="s">
        <v>10334</v>
      </c>
      <c r="G52431" s="1" t="s">
        <v>71726</v>
      </c>
      <c r="H52431" s="1" t="s">
        <v>71727</v>
      </c>
      <c r="I52431" s="1" t="s">
        <v>22</v>
      </c>
      <c r="J52431">
        <v>0</v>
      </c>
    </row>
    <row r="52432" spans="1:10" x14ac:dyDescent="0.3">
      <c r="A52432" s="1" t="s">
        <v>33926</v>
      </c>
      <c r="B52432">
        <v>29751</v>
      </c>
      <c r="C52432" s="2">
        <v>1.4684626979309161E+18</v>
      </c>
      <c r="D52432" s="3">
        <v>44538.256527777783</v>
      </c>
      <c r="E52432" s="1" t="s">
        <v>693</v>
      </c>
      <c r="F52432" s="1"/>
      <c r="G52432" s="1" t="s">
        <v>71728</v>
      </c>
      <c r="H52432" s="1" t="s">
        <v>71729</v>
      </c>
      <c r="I52432" s="1" t="s">
        <v>70670</v>
      </c>
      <c r="J52432">
        <v>5</v>
      </c>
    </row>
    <row r="52433" spans="1:10" x14ac:dyDescent="0.3">
      <c r="A52433" s="1" t="s">
        <v>33926</v>
      </c>
      <c r="B52433">
        <v>29752</v>
      </c>
      <c r="C52433" s="2">
        <v>1.468462648211788E+18</v>
      </c>
      <c r="D52433" s="3">
        <v>44538.256388888891</v>
      </c>
      <c r="E52433" s="1" t="s">
        <v>15</v>
      </c>
      <c r="F52433" s="1"/>
      <c r="G52433" s="1" t="s">
        <v>11222</v>
      </c>
      <c r="H52433" s="1" t="s">
        <v>71730</v>
      </c>
      <c r="I52433" s="1" t="s">
        <v>14</v>
      </c>
      <c r="J52433">
        <v>0</v>
      </c>
    </row>
    <row r="52434" spans="1:10" x14ac:dyDescent="0.3">
      <c r="A52434" s="1" t="s">
        <v>33926</v>
      </c>
      <c r="B52434">
        <v>29753</v>
      </c>
      <c r="C52434" s="2">
        <v>1.4684621019540109E+18</v>
      </c>
      <c r="D52434" s="3">
        <v>44538.254884259259</v>
      </c>
      <c r="E52434" s="1" t="s">
        <v>15</v>
      </c>
      <c r="F52434" s="1"/>
      <c r="G52434" s="1" t="s">
        <v>3999</v>
      </c>
      <c r="H52434" s="1" t="s">
        <v>71731</v>
      </c>
      <c r="I52434" s="1" t="s">
        <v>1706</v>
      </c>
      <c r="J52434">
        <v>0</v>
      </c>
    </row>
    <row r="52435" spans="1:10" x14ac:dyDescent="0.3">
      <c r="A52435" s="1" t="s">
        <v>33926</v>
      </c>
      <c r="B52435">
        <v>29754</v>
      </c>
      <c r="C52435" s="2">
        <v>1.4684620308143921E+18</v>
      </c>
      <c r="D52435" s="3">
        <v>44538.254687499997</v>
      </c>
      <c r="E52435" s="1" t="s">
        <v>15</v>
      </c>
      <c r="F52435" s="1"/>
      <c r="G52435" s="1" t="s">
        <v>3999</v>
      </c>
      <c r="H52435" s="1" t="s">
        <v>71732</v>
      </c>
      <c r="I52435" s="1" t="s">
        <v>22</v>
      </c>
      <c r="J52435">
        <v>0</v>
      </c>
    </row>
    <row r="52436" spans="1:10" x14ac:dyDescent="0.3">
      <c r="A52436" s="1" t="s">
        <v>33926</v>
      </c>
      <c r="B52436">
        <v>29755</v>
      </c>
      <c r="C52436" s="2">
        <v>1.4684618440211049E+18</v>
      </c>
      <c r="D52436" s="3">
        <v>44538.254166666673</v>
      </c>
      <c r="E52436" s="1" t="s">
        <v>15</v>
      </c>
      <c r="F52436" s="1"/>
      <c r="G52436" s="1" t="s">
        <v>3022</v>
      </c>
      <c r="H52436" s="1" t="s">
        <v>71733</v>
      </c>
      <c r="I52436" s="1" t="s">
        <v>22</v>
      </c>
      <c r="J52436">
        <v>8</v>
      </c>
    </row>
    <row r="52437" spans="1:10" x14ac:dyDescent="0.3">
      <c r="A52437" s="1" t="s">
        <v>33926</v>
      </c>
      <c r="B52437">
        <v>29756</v>
      </c>
      <c r="C52437" s="2">
        <v>1.468461789163639E+18</v>
      </c>
      <c r="D52437" s="3">
        <v>44538.254016203697</v>
      </c>
      <c r="E52437" s="1" t="s">
        <v>15</v>
      </c>
      <c r="F52437" s="1"/>
      <c r="G52437" s="1" t="s">
        <v>11054</v>
      </c>
      <c r="H52437" s="1" t="s">
        <v>71734</v>
      </c>
      <c r="I52437" s="1" t="s">
        <v>22</v>
      </c>
      <c r="J52437">
        <v>1</v>
      </c>
    </row>
    <row r="52438" spans="1:10" x14ac:dyDescent="0.3">
      <c r="A52438" s="1" t="s">
        <v>33926</v>
      </c>
      <c r="B52438">
        <v>29757</v>
      </c>
      <c r="C52438" s="2">
        <v>1.468461777444876E+18</v>
      </c>
      <c r="D52438" s="3">
        <v>44538.253993055558</v>
      </c>
      <c r="E52438" s="1" t="s">
        <v>15</v>
      </c>
      <c r="F52438" s="1"/>
      <c r="G52438" s="1" t="s">
        <v>48356</v>
      </c>
      <c r="H52438" s="1" t="s">
        <v>71735</v>
      </c>
      <c r="I52438" s="1" t="s">
        <v>34472</v>
      </c>
      <c r="J52438">
        <v>2</v>
      </c>
    </row>
    <row r="52439" spans="1:10" x14ac:dyDescent="0.3">
      <c r="A52439" s="1" t="s">
        <v>33926</v>
      </c>
      <c r="B52439">
        <v>29758</v>
      </c>
      <c r="C52439" s="2">
        <v>1.468461720217739E+18</v>
      </c>
      <c r="D52439" s="3">
        <v>44538.253831018519</v>
      </c>
      <c r="E52439" s="1" t="s">
        <v>15</v>
      </c>
      <c r="F52439" s="1"/>
      <c r="G52439" s="1" t="s">
        <v>3999</v>
      </c>
      <c r="H52439" s="1" t="s">
        <v>71736</v>
      </c>
      <c r="I52439" s="1" t="s">
        <v>1706</v>
      </c>
      <c r="J52439">
        <v>0</v>
      </c>
    </row>
    <row r="52440" spans="1:10" x14ac:dyDescent="0.3">
      <c r="A52440" s="1" t="s">
        <v>33926</v>
      </c>
      <c r="B52440">
        <v>29759</v>
      </c>
      <c r="C52440" s="2">
        <v>1.4684614907724641E+18</v>
      </c>
      <c r="D52440" s="3">
        <v>44538.253194444442</v>
      </c>
      <c r="E52440" s="1" t="s">
        <v>15</v>
      </c>
      <c r="F52440" s="1"/>
      <c r="G52440" s="1" t="s">
        <v>3192</v>
      </c>
      <c r="H52440" s="1" t="s">
        <v>71737</v>
      </c>
      <c r="I52440" s="1" t="s">
        <v>22</v>
      </c>
      <c r="J52440">
        <v>0</v>
      </c>
    </row>
    <row r="52441" spans="1:10" x14ac:dyDescent="0.3">
      <c r="A52441" s="1" t="s">
        <v>33926</v>
      </c>
      <c r="B52441">
        <v>29760</v>
      </c>
      <c r="C52441" s="2">
        <v>1.468461485445759E+18</v>
      </c>
      <c r="D52441" s="3">
        <v>44538.253182870372</v>
      </c>
      <c r="E52441" s="1" t="s">
        <v>15</v>
      </c>
      <c r="F52441" s="1"/>
      <c r="G52441" s="1" t="s">
        <v>55553</v>
      </c>
      <c r="H52441" s="1" t="s">
        <v>71738</v>
      </c>
      <c r="I52441" s="1" t="s">
        <v>64092</v>
      </c>
      <c r="J52441">
        <v>6</v>
      </c>
    </row>
    <row r="52442" spans="1:10" x14ac:dyDescent="0.3">
      <c r="A52442" s="1" t="s">
        <v>33926</v>
      </c>
      <c r="B52442">
        <v>29761</v>
      </c>
      <c r="C52442" s="2">
        <v>1.468461174744183E+18</v>
      </c>
      <c r="D52442" s="3">
        <v>44538.252326388887</v>
      </c>
      <c r="E52442" s="1" t="s">
        <v>15</v>
      </c>
      <c r="F52442" s="1"/>
      <c r="G52442" s="1" t="s">
        <v>57189</v>
      </c>
      <c r="H52442" s="1" t="s">
        <v>71739</v>
      </c>
      <c r="I52442" s="1" t="s">
        <v>1706</v>
      </c>
      <c r="J52442">
        <v>6</v>
      </c>
    </row>
    <row r="52443" spans="1:10" x14ac:dyDescent="0.3">
      <c r="A52443" s="1" t="s">
        <v>33926</v>
      </c>
      <c r="B52443">
        <v>29762</v>
      </c>
      <c r="C52443" s="2">
        <v>1.46846058268049E+18</v>
      </c>
      <c r="D52443" s="3">
        <v>44538.250694444447</v>
      </c>
      <c r="E52443" s="1" t="s">
        <v>160</v>
      </c>
      <c r="F52443" s="1"/>
      <c r="G52443" s="1" t="s">
        <v>1066</v>
      </c>
      <c r="H52443" s="1" t="s">
        <v>71740</v>
      </c>
      <c r="I52443" s="1" t="s">
        <v>1760</v>
      </c>
      <c r="J52443">
        <v>2</v>
      </c>
    </row>
    <row r="52444" spans="1:10" x14ac:dyDescent="0.3">
      <c r="A52444" s="1" t="s">
        <v>33926</v>
      </c>
      <c r="B52444">
        <v>29763</v>
      </c>
      <c r="C52444" s="2">
        <v>1.468460384948478E+18</v>
      </c>
      <c r="D52444" s="3">
        <v>44538.250150462962</v>
      </c>
      <c r="E52444" s="1" t="s">
        <v>15</v>
      </c>
      <c r="F52444" s="1"/>
      <c r="G52444" s="1" t="s">
        <v>15557</v>
      </c>
      <c r="H52444" s="1" t="s">
        <v>71741</v>
      </c>
      <c r="I52444" s="1" t="s">
        <v>22</v>
      </c>
      <c r="J52444">
        <v>0</v>
      </c>
    </row>
    <row r="52445" spans="1:10" x14ac:dyDescent="0.3">
      <c r="A52445" s="1" t="s">
        <v>33926</v>
      </c>
      <c r="B52445">
        <v>29764</v>
      </c>
      <c r="C52445" s="2">
        <v>1.4684600108543629E+18</v>
      </c>
      <c r="D52445" s="3">
        <v>44538.249108796299</v>
      </c>
      <c r="E52445" s="1" t="s">
        <v>15</v>
      </c>
      <c r="F52445" s="1"/>
      <c r="G52445" s="1" t="s">
        <v>41541</v>
      </c>
      <c r="H52445" s="1" t="s">
        <v>71742</v>
      </c>
      <c r="I52445" s="1" t="s">
        <v>1018</v>
      </c>
      <c r="J52445">
        <v>1</v>
      </c>
    </row>
    <row r="52446" spans="1:10" x14ac:dyDescent="0.3">
      <c r="A52446" s="1" t="s">
        <v>33926</v>
      </c>
      <c r="B52446">
        <v>29765</v>
      </c>
      <c r="C52446" s="2">
        <v>1.4684594812310861E+18</v>
      </c>
      <c r="D52446" s="3">
        <v>44538.247650462959</v>
      </c>
      <c r="E52446" s="1" t="s">
        <v>15</v>
      </c>
      <c r="F52446" s="1"/>
      <c r="G52446" s="1" t="s">
        <v>20377</v>
      </c>
      <c r="H52446" s="1" t="s">
        <v>31214</v>
      </c>
      <c r="I52446" s="1" t="s">
        <v>22</v>
      </c>
      <c r="J52446">
        <v>0</v>
      </c>
    </row>
    <row r="52447" spans="1:10" x14ac:dyDescent="0.3">
      <c r="A52447" s="1" t="s">
        <v>33926</v>
      </c>
      <c r="B52447">
        <v>29766</v>
      </c>
      <c r="C52447" s="2">
        <v>1.4684586242341309E+18</v>
      </c>
      <c r="D52447" s="3">
        <v>44538.245289351849</v>
      </c>
      <c r="E52447" s="1" t="s">
        <v>11</v>
      </c>
      <c r="F52447" s="1"/>
      <c r="G52447" s="1" t="s">
        <v>71743</v>
      </c>
      <c r="H52447" s="1" t="s">
        <v>71744</v>
      </c>
      <c r="I52447" s="1" t="s">
        <v>14</v>
      </c>
      <c r="J52447">
        <v>7</v>
      </c>
    </row>
    <row r="52448" spans="1:10" x14ac:dyDescent="0.3">
      <c r="A52448" s="1" t="s">
        <v>33926</v>
      </c>
      <c r="B52448">
        <v>29767</v>
      </c>
      <c r="C52448" s="2">
        <v>1.468458618903319E+18</v>
      </c>
      <c r="D52448" s="3">
        <v>44538.24527777778</v>
      </c>
      <c r="E52448" s="1" t="s">
        <v>15</v>
      </c>
      <c r="F52448" s="1"/>
      <c r="G52448" s="1" t="s">
        <v>4423</v>
      </c>
      <c r="H52448" s="1" t="s">
        <v>71745</v>
      </c>
      <c r="I52448" s="1" t="s">
        <v>71746</v>
      </c>
      <c r="J52448">
        <v>3</v>
      </c>
    </row>
    <row r="52449" spans="1:10" x14ac:dyDescent="0.3">
      <c r="A52449" s="1" t="s">
        <v>33926</v>
      </c>
      <c r="B52449">
        <v>29768</v>
      </c>
      <c r="C52449" s="2">
        <v>1.4684585756976909E+18</v>
      </c>
      <c r="D52449" s="3">
        <v>44538.245150462957</v>
      </c>
      <c r="E52449" s="1" t="s">
        <v>15</v>
      </c>
      <c r="F52449" s="1"/>
      <c r="G52449" s="1" t="s">
        <v>1871</v>
      </c>
      <c r="H52449" s="1" t="s">
        <v>71747</v>
      </c>
      <c r="I52449" s="1" t="s">
        <v>62735</v>
      </c>
      <c r="J52449">
        <v>44</v>
      </c>
    </row>
    <row r="52450" spans="1:10" x14ac:dyDescent="0.3">
      <c r="A52450" s="1" t="s">
        <v>33926</v>
      </c>
      <c r="B52450">
        <v>29769</v>
      </c>
      <c r="C52450" s="2">
        <v>1.4684579369763761E+18</v>
      </c>
      <c r="D52450" s="3">
        <v>44538.243391203701</v>
      </c>
      <c r="E52450" s="1" t="s">
        <v>15</v>
      </c>
      <c r="F52450" s="1"/>
      <c r="G52450" s="1" t="s">
        <v>14044</v>
      </c>
      <c r="H52450" s="1" t="s">
        <v>71748</v>
      </c>
      <c r="I52450" s="1" t="s">
        <v>22</v>
      </c>
      <c r="J52450">
        <v>1</v>
      </c>
    </row>
    <row r="52451" spans="1:10" x14ac:dyDescent="0.3">
      <c r="A52451" s="1" t="s">
        <v>33926</v>
      </c>
      <c r="B52451">
        <v>29770</v>
      </c>
      <c r="C52451" s="2">
        <v>1.4684565560102989E+18</v>
      </c>
      <c r="D52451" s="3">
        <v>44538.239583333343</v>
      </c>
      <c r="E52451" s="1" t="s">
        <v>19</v>
      </c>
      <c r="F52451" s="1"/>
      <c r="G52451" s="1" t="s">
        <v>298</v>
      </c>
      <c r="H52451" s="1" t="s">
        <v>71749</v>
      </c>
      <c r="I52451" s="1" t="s">
        <v>22</v>
      </c>
      <c r="J52451">
        <v>5827</v>
      </c>
    </row>
    <row r="52452" spans="1:10" x14ac:dyDescent="0.3">
      <c r="A52452" s="1" t="s">
        <v>33926</v>
      </c>
      <c r="B52452">
        <v>29771</v>
      </c>
      <c r="C52452" s="2">
        <v>1.468454787750498E+18</v>
      </c>
      <c r="D52452" s="3">
        <v>44538.234699074077</v>
      </c>
      <c r="E52452" s="1" t="s">
        <v>11</v>
      </c>
      <c r="F52452" s="1"/>
      <c r="G52452" s="1" t="s">
        <v>9224</v>
      </c>
      <c r="H52452" s="1" t="s">
        <v>71750</v>
      </c>
      <c r="I52452" s="1" t="s">
        <v>71751</v>
      </c>
      <c r="J52452">
        <v>0</v>
      </c>
    </row>
    <row r="52453" spans="1:10" x14ac:dyDescent="0.3">
      <c r="A52453" s="1" t="s">
        <v>33926</v>
      </c>
      <c r="B52453">
        <v>29772</v>
      </c>
      <c r="C52453" s="2">
        <v>1.4684538845909729E+18</v>
      </c>
      <c r="D52453" s="3">
        <v>44538.232210648152</v>
      </c>
      <c r="E52453" s="1" t="s">
        <v>15</v>
      </c>
      <c r="F52453" s="1"/>
      <c r="G52453" s="1" t="s">
        <v>40223</v>
      </c>
      <c r="H52453" s="1" t="s">
        <v>71752</v>
      </c>
      <c r="I52453" s="1" t="s">
        <v>9062</v>
      </c>
      <c r="J52453">
        <v>43</v>
      </c>
    </row>
    <row r="52454" spans="1:10" x14ac:dyDescent="0.3">
      <c r="A52454" s="1" t="s">
        <v>33926</v>
      </c>
      <c r="B52454">
        <v>29773</v>
      </c>
      <c r="C52454" s="2">
        <v>1.4684538818605299E+18</v>
      </c>
      <c r="D52454" s="3">
        <v>44538.232199074067</v>
      </c>
      <c r="E52454" s="1" t="s">
        <v>11</v>
      </c>
      <c r="F52454" s="1"/>
      <c r="G52454" s="1" t="s">
        <v>71753</v>
      </c>
      <c r="H52454" s="1" t="s">
        <v>71754</v>
      </c>
      <c r="I52454" s="1" t="s">
        <v>71755</v>
      </c>
      <c r="J52454">
        <v>1</v>
      </c>
    </row>
    <row r="52455" spans="1:10" x14ac:dyDescent="0.3">
      <c r="A52455" s="1" t="s">
        <v>33926</v>
      </c>
      <c r="B52455">
        <v>29774</v>
      </c>
      <c r="C52455" s="2">
        <v>1.4684537879415521E+18</v>
      </c>
      <c r="D52455" s="3">
        <v>44538.231944444437</v>
      </c>
      <c r="E52455" s="1" t="s">
        <v>160</v>
      </c>
      <c r="F52455" s="1"/>
      <c r="G52455" s="1" t="s">
        <v>69</v>
      </c>
      <c r="H52455" s="1" t="s">
        <v>71756</v>
      </c>
      <c r="I52455" s="1" t="s">
        <v>14</v>
      </c>
      <c r="J52455">
        <v>634</v>
      </c>
    </row>
    <row r="52456" spans="1:10" x14ac:dyDescent="0.3">
      <c r="A52456" s="1" t="s">
        <v>33926</v>
      </c>
      <c r="B52456">
        <v>29775</v>
      </c>
      <c r="C52456" s="2">
        <v>1.468452972526932E+18</v>
      </c>
      <c r="D52456" s="3">
        <v>44538.229687500003</v>
      </c>
      <c r="E52456" s="1" t="s">
        <v>11</v>
      </c>
      <c r="F52456" s="1"/>
      <c r="G52456" s="1" t="s">
        <v>40674</v>
      </c>
      <c r="H52456" s="1" t="s">
        <v>71757</v>
      </c>
      <c r="I52456" s="1" t="s">
        <v>71758</v>
      </c>
      <c r="J52456">
        <v>15</v>
      </c>
    </row>
    <row r="52457" spans="1:10" x14ac:dyDescent="0.3">
      <c r="A52457" s="1" t="s">
        <v>33926</v>
      </c>
      <c r="B52457">
        <v>29776</v>
      </c>
      <c r="C52457" s="2">
        <v>1.468451305366508E+18</v>
      </c>
      <c r="D52457" s="3">
        <v>44538.225092592591</v>
      </c>
      <c r="E52457" s="1" t="s">
        <v>15</v>
      </c>
      <c r="F52457" s="1"/>
      <c r="G52457" s="1" t="s">
        <v>2413</v>
      </c>
      <c r="H52457" s="1" t="s">
        <v>71759</v>
      </c>
      <c r="I52457" s="1" t="s">
        <v>14</v>
      </c>
      <c r="J52457">
        <v>4</v>
      </c>
    </row>
    <row r="52458" spans="1:10" x14ac:dyDescent="0.3">
      <c r="A52458" s="1" t="s">
        <v>33926</v>
      </c>
      <c r="B52458">
        <v>29777</v>
      </c>
      <c r="C52458" s="2">
        <v>1.4684510791971351E+18</v>
      </c>
      <c r="D52458" s="3">
        <v>44538.22446759259</v>
      </c>
      <c r="E52458" s="1" t="s">
        <v>15</v>
      </c>
      <c r="F52458" s="1"/>
      <c r="G52458" s="1" t="s">
        <v>30055</v>
      </c>
      <c r="H52458" s="1" t="s">
        <v>71760</v>
      </c>
      <c r="I52458" s="1" t="s">
        <v>2416</v>
      </c>
      <c r="J52458">
        <v>1</v>
      </c>
    </row>
    <row r="52459" spans="1:10" x14ac:dyDescent="0.3">
      <c r="A52459" s="1" t="s">
        <v>33926</v>
      </c>
      <c r="B52459">
        <v>29778</v>
      </c>
      <c r="C52459" s="2">
        <v>1.468450421471838E+18</v>
      </c>
      <c r="D52459" s="3">
        <v>44538.222650462973</v>
      </c>
      <c r="E52459" s="1" t="s">
        <v>1887</v>
      </c>
      <c r="F52459" s="1"/>
      <c r="G52459" s="1" t="s">
        <v>1888</v>
      </c>
      <c r="H52459" s="1" t="s">
        <v>42812</v>
      </c>
      <c r="I52459" s="1" t="s">
        <v>42813</v>
      </c>
      <c r="J52459">
        <v>0</v>
      </c>
    </row>
    <row r="52460" spans="1:10" x14ac:dyDescent="0.3">
      <c r="A52460" s="1" t="s">
        <v>33926</v>
      </c>
      <c r="B52460">
        <v>29779</v>
      </c>
      <c r="C52460" s="2">
        <v>1.468449606442889E+18</v>
      </c>
      <c r="D52460" s="3">
        <v>44538.220405092587</v>
      </c>
      <c r="E52460" s="1" t="s">
        <v>34092</v>
      </c>
      <c r="F52460" s="1"/>
      <c r="G52460" s="1" t="s">
        <v>34093</v>
      </c>
      <c r="H52460" s="1" t="s">
        <v>71761</v>
      </c>
      <c r="I52460" s="1" t="s">
        <v>22</v>
      </c>
      <c r="J52460">
        <v>0</v>
      </c>
    </row>
    <row r="52461" spans="1:10" x14ac:dyDescent="0.3">
      <c r="A52461" s="1" t="s">
        <v>33926</v>
      </c>
      <c r="B52461">
        <v>29780</v>
      </c>
      <c r="C52461" s="2">
        <v>1.4684492122915999E+18</v>
      </c>
      <c r="D52461" s="3">
        <v>44538.219317129631</v>
      </c>
      <c r="E52461" s="1" t="s">
        <v>2150</v>
      </c>
      <c r="F52461" s="1"/>
      <c r="G52461" s="1" t="s">
        <v>6918</v>
      </c>
      <c r="H52461" s="1" t="s">
        <v>71762</v>
      </c>
      <c r="I52461" s="1" t="s">
        <v>71763</v>
      </c>
      <c r="J52461">
        <v>0</v>
      </c>
    </row>
    <row r="52462" spans="1:10" x14ac:dyDescent="0.3">
      <c r="A52462" s="1" t="s">
        <v>33926</v>
      </c>
      <c r="B52462">
        <v>29781</v>
      </c>
      <c r="C52462" s="2">
        <v>1.4684490737577039E+18</v>
      </c>
      <c r="D52462" s="3">
        <v>44538.218935185178</v>
      </c>
      <c r="E52462" s="1" t="s">
        <v>15</v>
      </c>
      <c r="F52462" s="1"/>
      <c r="G52462" s="1" t="s">
        <v>8629</v>
      </c>
      <c r="H52462" s="1" t="s">
        <v>71764</v>
      </c>
      <c r="I52462" s="1" t="s">
        <v>22</v>
      </c>
      <c r="J52462">
        <v>110</v>
      </c>
    </row>
    <row r="52463" spans="1:10" x14ac:dyDescent="0.3">
      <c r="A52463" s="1" t="s">
        <v>33926</v>
      </c>
      <c r="B52463">
        <v>29782</v>
      </c>
      <c r="C52463" s="2">
        <v>1.468448965142143E+18</v>
      </c>
      <c r="D52463" s="3">
        <v>44538.218634259261</v>
      </c>
      <c r="E52463" s="1" t="s">
        <v>11</v>
      </c>
      <c r="F52463" s="1"/>
      <c r="G52463" s="1" t="s">
        <v>71765</v>
      </c>
      <c r="H52463" s="1" t="s">
        <v>71766</v>
      </c>
      <c r="I52463" s="1" t="s">
        <v>22</v>
      </c>
      <c r="J52463">
        <v>3</v>
      </c>
    </row>
    <row r="52464" spans="1:10" x14ac:dyDescent="0.3">
      <c r="A52464" s="1" t="s">
        <v>33926</v>
      </c>
      <c r="B52464">
        <v>29783</v>
      </c>
      <c r="C52464" s="2">
        <v>1.4684486104675489E+18</v>
      </c>
      <c r="D52464" s="3">
        <v>44538.217650462961</v>
      </c>
      <c r="E52464" s="1" t="s">
        <v>15</v>
      </c>
      <c r="F52464" s="1"/>
      <c r="G52464" s="1" t="s">
        <v>1365</v>
      </c>
      <c r="H52464" s="1" t="s">
        <v>71767</v>
      </c>
      <c r="I52464" s="1" t="s">
        <v>249</v>
      </c>
      <c r="J52464">
        <v>2</v>
      </c>
    </row>
    <row r="52465" spans="1:10" x14ac:dyDescent="0.3">
      <c r="A52465" s="1" t="s">
        <v>33926</v>
      </c>
      <c r="B52465">
        <v>29784</v>
      </c>
      <c r="C52465" s="2">
        <v>1.468448419282711E+18</v>
      </c>
      <c r="D52465" s="3">
        <v>44538.217129629629</v>
      </c>
      <c r="E52465" s="1" t="s">
        <v>15</v>
      </c>
      <c r="F52465" s="1"/>
      <c r="G52465" s="1" t="s">
        <v>1365</v>
      </c>
      <c r="H52465" s="1" t="s">
        <v>71768</v>
      </c>
      <c r="I52465" s="1" t="s">
        <v>71769</v>
      </c>
      <c r="J52465">
        <v>3</v>
      </c>
    </row>
    <row r="52466" spans="1:10" x14ac:dyDescent="0.3">
      <c r="A52466" s="1" t="s">
        <v>33926</v>
      </c>
      <c r="B52466">
        <v>29785</v>
      </c>
      <c r="C52466" s="2">
        <v>1.468448031938953E+18</v>
      </c>
      <c r="D52466" s="3">
        <v>44538.216053240743</v>
      </c>
      <c r="E52466" s="1" t="s">
        <v>15</v>
      </c>
      <c r="F52466" s="1"/>
      <c r="G52466" s="1" t="s">
        <v>51</v>
      </c>
      <c r="H52466" s="1" t="s">
        <v>71770</v>
      </c>
      <c r="I52466" s="1" t="s">
        <v>22</v>
      </c>
      <c r="J52466">
        <v>40</v>
      </c>
    </row>
    <row r="52467" spans="1:10" x14ac:dyDescent="0.3">
      <c r="A52467" s="1" t="s">
        <v>33926</v>
      </c>
      <c r="B52467">
        <v>29786</v>
      </c>
      <c r="C52467" s="2">
        <v>1.4684477616204349E+18</v>
      </c>
      <c r="D52467" s="3">
        <v>44538.215312499997</v>
      </c>
      <c r="E52467" s="1" t="s">
        <v>19</v>
      </c>
      <c r="F52467" s="1"/>
      <c r="G52467" s="1" t="s">
        <v>9413</v>
      </c>
      <c r="H52467" s="1" t="s">
        <v>71771</v>
      </c>
      <c r="I52467" s="1" t="s">
        <v>22</v>
      </c>
      <c r="J52467">
        <v>1</v>
      </c>
    </row>
    <row r="52468" spans="1:10" x14ac:dyDescent="0.3">
      <c r="A52468" s="1" t="s">
        <v>33926</v>
      </c>
      <c r="B52468">
        <v>29787</v>
      </c>
      <c r="C52468" s="2">
        <v>1.4684470373393039E+18</v>
      </c>
      <c r="D52468" s="3">
        <v>44538.213310185187</v>
      </c>
      <c r="E52468" s="1" t="s">
        <v>15</v>
      </c>
      <c r="F52468" s="1"/>
      <c r="G52468" s="1" t="s">
        <v>790</v>
      </c>
      <c r="H52468" s="1" t="s">
        <v>71772</v>
      </c>
      <c r="I52468" s="1" t="s">
        <v>2564</v>
      </c>
      <c r="J52468">
        <v>0</v>
      </c>
    </row>
    <row r="52469" spans="1:10" x14ac:dyDescent="0.3">
      <c r="A52469" s="1" t="s">
        <v>33926</v>
      </c>
      <c r="B52469">
        <v>29788</v>
      </c>
      <c r="C52469" s="2">
        <v>1.468445479637815E+18</v>
      </c>
      <c r="D52469" s="3">
        <v>44538.209016203713</v>
      </c>
      <c r="E52469" s="1" t="s">
        <v>15</v>
      </c>
      <c r="F52469" s="1"/>
      <c r="G52469" s="1" t="s">
        <v>71773</v>
      </c>
      <c r="H52469" s="1" t="s">
        <v>71774</v>
      </c>
      <c r="I52469" s="1" t="s">
        <v>65433</v>
      </c>
      <c r="J52469">
        <v>1</v>
      </c>
    </row>
    <row r="52470" spans="1:10" x14ac:dyDescent="0.3">
      <c r="A52470" s="1" t="s">
        <v>33926</v>
      </c>
      <c r="B52470">
        <v>29789</v>
      </c>
      <c r="C52470" s="2">
        <v>1.468445309336535E+18</v>
      </c>
      <c r="D52470" s="3">
        <v>44538.208541666667</v>
      </c>
      <c r="E52470" s="1" t="s">
        <v>15</v>
      </c>
      <c r="F52470" s="1"/>
      <c r="G52470" s="1" t="s">
        <v>4263</v>
      </c>
      <c r="H52470" s="1" t="s">
        <v>71775</v>
      </c>
      <c r="I52470" s="1" t="s">
        <v>22</v>
      </c>
      <c r="J52470">
        <v>9</v>
      </c>
    </row>
    <row r="52471" spans="1:10" x14ac:dyDescent="0.3">
      <c r="A52471" s="1" t="s">
        <v>33926</v>
      </c>
      <c r="B52471">
        <v>29790</v>
      </c>
      <c r="C52471" s="2">
        <v>1.468445232534634E+18</v>
      </c>
      <c r="D52471" s="3">
        <v>44538.208333333343</v>
      </c>
      <c r="E52471" s="1" t="s">
        <v>160</v>
      </c>
      <c r="F52471" s="1"/>
      <c r="G52471" s="1" t="s">
        <v>69</v>
      </c>
      <c r="H52471" s="1" t="s">
        <v>71776</v>
      </c>
      <c r="I52471" s="1" t="s">
        <v>14</v>
      </c>
      <c r="J52471">
        <v>191</v>
      </c>
    </row>
    <row r="52472" spans="1:10" x14ac:dyDescent="0.3">
      <c r="A52472" s="1" t="s">
        <v>33926</v>
      </c>
      <c r="B52472">
        <v>29791</v>
      </c>
      <c r="C52472" s="2">
        <v>1.468445232169505E+18</v>
      </c>
      <c r="D52472" s="3">
        <v>44538.208333333343</v>
      </c>
      <c r="E52472" s="1" t="s">
        <v>19</v>
      </c>
      <c r="F52472" s="1"/>
      <c r="G52472" s="1" t="s">
        <v>6040</v>
      </c>
      <c r="H52472" s="1" t="s">
        <v>71777</v>
      </c>
      <c r="I52472" s="1" t="s">
        <v>71778</v>
      </c>
      <c r="J52472">
        <v>0</v>
      </c>
    </row>
    <row r="52473" spans="1:10" x14ac:dyDescent="0.3">
      <c r="A52473" s="1" t="s">
        <v>33926</v>
      </c>
      <c r="B52473">
        <v>29792</v>
      </c>
      <c r="C52473" s="2">
        <v>1.46844400526429E+18</v>
      </c>
      <c r="D52473" s="3">
        <v>44538.204942129632</v>
      </c>
      <c r="E52473" s="1" t="s">
        <v>15</v>
      </c>
      <c r="F52473" s="1"/>
      <c r="G52473" s="1" t="s">
        <v>9265</v>
      </c>
      <c r="H52473" s="1" t="s">
        <v>71779</v>
      </c>
      <c r="I52473" s="1" t="s">
        <v>14</v>
      </c>
      <c r="J52473">
        <v>4</v>
      </c>
    </row>
    <row r="52474" spans="1:10" x14ac:dyDescent="0.3">
      <c r="A52474" s="1" t="s">
        <v>33926</v>
      </c>
      <c r="B52474">
        <v>29793</v>
      </c>
      <c r="C52474" s="2">
        <v>1.4684434371627991E+18</v>
      </c>
      <c r="D52474" s="3">
        <v>44538.203379629631</v>
      </c>
      <c r="E52474" s="1" t="s">
        <v>15</v>
      </c>
      <c r="F52474" s="1"/>
      <c r="G52474" s="1" t="s">
        <v>28079</v>
      </c>
      <c r="H52474" s="1" t="s">
        <v>71780</v>
      </c>
      <c r="I52474" s="1" t="s">
        <v>61619</v>
      </c>
      <c r="J52474">
        <v>3</v>
      </c>
    </row>
    <row r="52475" spans="1:10" x14ac:dyDescent="0.3">
      <c r="A52475" s="1" t="s">
        <v>33926</v>
      </c>
      <c r="B52475">
        <v>29794</v>
      </c>
      <c r="C52475" s="2">
        <v>1.4684420530718021E+18</v>
      </c>
      <c r="D52475" s="3">
        <v>44538.199560185189</v>
      </c>
      <c r="E52475" s="1" t="s">
        <v>19</v>
      </c>
      <c r="F52475" s="1"/>
      <c r="G52475" s="1" t="s">
        <v>583</v>
      </c>
      <c r="H52475" s="1" t="s">
        <v>71781</v>
      </c>
      <c r="I52475" s="1" t="s">
        <v>35310</v>
      </c>
      <c r="J52475">
        <v>0</v>
      </c>
    </row>
    <row r="52476" spans="1:10" x14ac:dyDescent="0.3">
      <c r="A52476" s="1" t="s">
        <v>33926</v>
      </c>
      <c r="B52476">
        <v>29795</v>
      </c>
      <c r="C52476" s="2">
        <v>1.468442014022836E+18</v>
      </c>
      <c r="D52476" s="3">
        <v>44538.199456018519</v>
      </c>
      <c r="E52476" s="1" t="s">
        <v>15</v>
      </c>
      <c r="F52476" s="1"/>
      <c r="G52476" s="1" t="s">
        <v>3132</v>
      </c>
      <c r="H52476" s="1" t="s">
        <v>71782</v>
      </c>
      <c r="I52476" s="1" t="s">
        <v>22</v>
      </c>
      <c r="J52476">
        <v>0</v>
      </c>
    </row>
    <row r="52477" spans="1:10" x14ac:dyDescent="0.3">
      <c r="A52477" s="1" t="s">
        <v>33926</v>
      </c>
      <c r="B52477">
        <v>29796</v>
      </c>
      <c r="C52477" s="2">
        <v>1.4684415079421791E+18</v>
      </c>
      <c r="D52477" s="3">
        <v>44538.198055555556</v>
      </c>
      <c r="E52477" s="1" t="s">
        <v>15</v>
      </c>
      <c r="F52477" s="1"/>
      <c r="G52477" s="1" t="s">
        <v>621</v>
      </c>
      <c r="H52477" s="1" t="s">
        <v>71783</v>
      </c>
      <c r="I52477" s="1" t="s">
        <v>14</v>
      </c>
      <c r="J52477">
        <v>1</v>
      </c>
    </row>
    <row r="52478" spans="1:10" x14ac:dyDescent="0.3">
      <c r="A52478" s="1" t="s">
        <v>33926</v>
      </c>
      <c r="B52478">
        <v>29797</v>
      </c>
      <c r="C52478" s="2">
        <v>1.468441470566732E+18</v>
      </c>
      <c r="D52478" s="3">
        <v>44538.197951388887</v>
      </c>
      <c r="E52478" s="1" t="s">
        <v>920</v>
      </c>
      <c r="F52478" s="1"/>
      <c r="G52478" s="1" t="s">
        <v>921</v>
      </c>
      <c r="H52478" s="1" t="s">
        <v>71784</v>
      </c>
      <c r="I52478" s="1" t="s">
        <v>923</v>
      </c>
      <c r="J52478">
        <v>0</v>
      </c>
    </row>
    <row r="52479" spans="1:10" x14ac:dyDescent="0.3">
      <c r="A52479" s="1" t="s">
        <v>33926</v>
      </c>
      <c r="B52479">
        <v>29798</v>
      </c>
      <c r="C52479" s="2">
        <v>1.4684408894668349E+18</v>
      </c>
      <c r="D52479" s="3">
        <v>44538.19635416667</v>
      </c>
      <c r="E52479" s="1" t="s">
        <v>15</v>
      </c>
      <c r="F52479" s="1"/>
      <c r="G52479" s="1" t="s">
        <v>63603</v>
      </c>
      <c r="H52479" s="1" t="s">
        <v>71785</v>
      </c>
      <c r="I52479" s="1" t="s">
        <v>61513</v>
      </c>
      <c r="J52479">
        <v>10</v>
      </c>
    </row>
    <row r="52480" spans="1:10" x14ac:dyDescent="0.3">
      <c r="A52480" s="1" t="s">
        <v>33926</v>
      </c>
      <c r="B52480">
        <v>29799</v>
      </c>
      <c r="C52480" s="2">
        <v>1.4684403721793541E+18</v>
      </c>
      <c r="D52480" s="3">
        <v>44538.194918981477</v>
      </c>
      <c r="E52480" s="1" t="s">
        <v>15</v>
      </c>
      <c r="F52480" s="1"/>
      <c r="G52480" s="1" t="s">
        <v>71786</v>
      </c>
      <c r="H52480" s="1" t="s">
        <v>71787</v>
      </c>
      <c r="I52480" s="1" t="s">
        <v>22</v>
      </c>
      <c r="J52480">
        <v>6</v>
      </c>
    </row>
    <row r="52481" spans="1:10" x14ac:dyDescent="0.3">
      <c r="A52481" s="1" t="s">
        <v>33926</v>
      </c>
      <c r="B52481">
        <v>29800</v>
      </c>
      <c r="C52481" s="2">
        <v>1.4684377229269279E+18</v>
      </c>
      <c r="D52481" s="3">
        <v>44538.187615740739</v>
      </c>
      <c r="E52481" s="1" t="s">
        <v>57480</v>
      </c>
      <c r="F52481" s="1"/>
      <c r="G52481" s="1" t="s">
        <v>57481</v>
      </c>
      <c r="H52481" s="1" t="s">
        <v>71788</v>
      </c>
      <c r="I52481" s="1" t="s">
        <v>71789</v>
      </c>
      <c r="J52481">
        <v>3</v>
      </c>
    </row>
    <row r="52482" spans="1:10" x14ac:dyDescent="0.3">
      <c r="A52482" s="1" t="s">
        <v>33926</v>
      </c>
      <c r="B52482">
        <v>29801</v>
      </c>
      <c r="C52482" s="2">
        <v>1.4684376822462789E+18</v>
      </c>
      <c r="D52482" s="3">
        <v>44538.1875</v>
      </c>
      <c r="E52482" s="1" t="s">
        <v>160</v>
      </c>
      <c r="F52482" s="1"/>
      <c r="G52482" s="1" t="s">
        <v>69</v>
      </c>
      <c r="H52482" s="1" t="s">
        <v>71790</v>
      </c>
      <c r="I52482" s="1" t="s">
        <v>14</v>
      </c>
      <c r="J52482">
        <v>326</v>
      </c>
    </row>
    <row r="52483" spans="1:10" x14ac:dyDescent="0.3">
      <c r="A52483" s="1" t="s">
        <v>33926</v>
      </c>
      <c r="B52483">
        <v>29802</v>
      </c>
      <c r="C52483" s="2">
        <v>1.4684374600948941E+18</v>
      </c>
      <c r="D52483" s="3">
        <v>44538.186886574083</v>
      </c>
      <c r="E52483" s="1" t="s">
        <v>19</v>
      </c>
      <c r="F52483" s="1"/>
      <c r="G52483" s="1" t="s">
        <v>632</v>
      </c>
      <c r="H52483" s="1" t="s">
        <v>71791</v>
      </c>
      <c r="I52483" s="1" t="s">
        <v>908</v>
      </c>
      <c r="J52483">
        <v>0</v>
      </c>
    </row>
    <row r="52484" spans="1:10" x14ac:dyDescent="0.3">
      <c r="A52484" s="1" t="s">
        <v>33926</v>
      </c>
      <c r="B52484">
        <v>29803</v>
      </c>
      <c r="C52484" s="2">
        <v>1.4684370288784471E+18</v>
      </c>
      <c r="D52484" s="3">
        <v>44538.185694444437</v>
      </c>
      <c r="E52484" s="1" t="s">
        <v>15</v>
      </c>
      <c r="F52484" s="1"/>
      <c r="G52484" s="1" t="s">
        <v>71792</v>
      </c>
      <c r="H52484" s="1" t="s">
        <v>71793</v>
      </c>
      <c r="I52484" s="1" t="s">
        <v>22</v>
      </c>
      <c r="J52484">
        <v>0</v>
      </c>
    </row>
    <row r="52485" spans="1:10" x14ac:dyDescent="0.3">
      <c r="A52485" s="1" t="s">
        <v>33926</v>
      </c>
      <c r="B52485">
        <v>29804</v>
      </c>
      <c r="C52485" s="2">
        <v>1.4684369265250629E+18</v>
      </c>
      <c r="D52485" s="3">
        <v>44538.185416666667</v>
      </c>
      <c r="E52485" s="1" t="s">
        <v>47</v>
      </c>
      <c r="F52485" s="1"/>
      <c r="G52485" s="1" t="s">
        <v>298</v>
      </c>
      <c r="H52485" s="1" t="s">
        <v>71736</v>
      </c>
      <c r="I52485" s="1" t="s">
        <v>1706</v>
      </c>
      <c r="J52485">
        <v>17421</v>
      </c>
    </row>
    <row r="52486" spans="1:10" x14ac:dyDescent="0.3">
      <c r="A52486" s="1" t="s">
        <v>33926</v>
      </c>
      <c r="B52486">
        <v>29805</v>
      </c>
      <c r="C52486" s="2">
        <v>1.468436598274462E+18</v>
      </c>
      <c r="D52486" s="3">
        <v>44538.184502314813</v>
      </c>
      <c r="E52486" s="1" t="s">
        <v>15</v>
      </c>
      <c r="F52486" s="1"/>
      <c r="G52486" s="1" t="s">
        <v>71794</v>
      </c>
      <c r="H52486" s="1" t="s">
        <v>71795</v>
      </c>
      <c r="I52486" s="1" t="s">
        <v>1706</v>
      </c>
      <c r="J52486">
        <v>1</v>
      </c>
    </row>
    <row r="52487" spans="1:10" x14ac:dyDescent="0.3">
      <c r="A52487" s="1" t="s">
        <v>33926</v>
      </c>
      <c r="B52487">
        <v>29806</v>
      </c>
      <c r="C52487" s="2">
        <v>1.468436548647457E+18</v>
      </c>
      <c r="D52487" s="3">
        <v>44538.184374999997</v>
      </c>
      <c r="E52487" s="1" t="s">
        <v>19</v>
      </c>
      <c r="F52487" s="1"/>
      <c r="G52487" s="1" t="s">
        <v>7015</v>
      </c>
      <c r="H52487" s="1" t="s">
        <v>71796</v>
      </c>
      <c r="I52487" s="1" t="s">
        <v>22</v>
      </c>
      <c r="J52487">
        <v>0</v>
      </c>
    </row>
    <row r="52488" spans="1:10" x14ac:dyDescent="0.3">
      <c r="A52488" s="1" t="s">
        <v>33926</v>
      </c>
      <c r="B52488">
        <v>29807</v>
      </c>
      <c r="C52488" s="2">
        <v>1.4684339829331599E+18</v>
      </c>
      <c r="D52488" s="3">
        <v>44538.177291666667</v>
      </c>
      <c r="E52488" s="1" t="s">
        <v>19</v>
      </c>
      <c r="F52488" s="1"/>
      <c r="G52488" s="1" t="s">
        <v>583</v>
      </c>
      <c r="H52488" s="1" t="s">
        <v>71797</v>
      </c>
      <c r="I52488" s="1" t="s">
        <v>34943</v>
      </c>
      <c r="J52488">
        <v>1</v>
      </c>
    </row>
    <row r="52489" spans="1:10" x14ac:dyDescent="0.3">
      <c r="A52489" s="1" t="s">
        <v>33926</v>
      </c>
      <c r="B52489">
        <v>29808</v>
      </c>
      <c r="C52489" s="2">
        <v>1.4684339777361961E+18</v>
      </c>
      <c r="D52489" s="3">
        <v>44538.17728009259</v>
      </c>
      <c r="E52489" s="1" t="s">
        <v>19</v>
      </c>
      <c r="F52489" s="1"/>
      <c r="G52489" s="1" t="s">
        <v>10058</v>
      </c>
      <c r="H52489" s="1" t="s">
        <v>71798</v>
      </c>
      <c r="I52489" s="1" t="s">
        <v>71799</v>
      </c>
      <c r="J52489">
        <v>2</v>
      </c>
    </row>
    <row r="52490" spans="1:10" x14ac:dyDescent="0.3">
      <c r="A52490" s="1" t="s">
        <v>33926</v>
      </c>
      <c r="B52490">
        <v>29809</v>
      </c>
      <c r="C52490" s="2">
        <v>1.468433921352159E+18</v>
      </c>
      <c r="D52490" s="3">
        <v>44538.177118055559</v>
      </c>
      <c r="E52490" s="1" t="s">
        <v>920</v>
      </c>
      <c r="F52490" s="1"/>
      <c r="G52490" s="1" t="s">
        <v>921</v>
      </c>
      <c r="H52490" s="1" t="s">
        <v>71800</v>
      </c>
      <c r="I52490" s="1" t="s">
        <v>923</v>
      </c>
      <c r="J52490">
        <v>0</v>
      </c>
    </row>
    <row r="52491" spans="1:10" x14ac:dyDescent="0.3">
      <c r="A52491" s="1" t="s">
        <v>33926</v>
      </c>
      <c r="B52491">
        <v>29810</v>
      </c>
      <c r="C52491" s="2">
        <v>1.46843381751391E+18</v>
      </c>
      <c r="D52491" s="3">
        <v>44538.176828703698</v>
      </c>
      <c r="E52491" s="1" t="s">
        <v>19</v>
      </c>
      <c r="F52491" s="1"/>
      <c r="G52491" s="1" t="s">
        <v>583</v>
      </c>
      <c r="H52491" s="1" t="s">
        <v>71801</v>
      </c>
      <c r="I52491" s="1" t="s">
        <v>34943</v>
      </c>
      <c r="J52491">
        <v>4</v>
      </c>
    </row>
    <row r="52492" spans="1:10" x14ac:dyDescent="0.3">
      <c r="A52492" s="1" t="s">
        <v>33926</v>
      </c>
      <c r="B52492">
        <v>29811</v>
      </c>
      <c r="C52492" s="2">
        <v>1.4684335737031429E+18</v>
      </c>
      <c r="D52492" s="3">
        <v>44538.176157407397</v>
      </c>
      <c r="E52492" s="1" t="s">
        <v>19</v>
      </c>
      <c r="F52492" s="1"/>
      <c r="G52492" s="1" t="s">
        <v>632</v>
      </c>
      <c r="H52492" s="1" t="s">
        <v>71802</v>
      </c>
      <c r="I52492" s="1" t="s">
        <v>908</v>
      </c>
      <c r="J52492">
        <v>0</v>
      </c>
    </row>
    <row r="52493" spans="1:10" x14ac:dyDescent="0.3">
      <c r="A52493" s="1" t="s">
        <v>33926</v>
      </c>
      <c r="B52493">
        <v>29812</v>
      </c>
      <c r="C52493" s="2">
        <v>1.468433569433461E+18</v>
      </c>
      <c r="D52493" s="3">
        <v>44538.176145833328</v>
      </c>
      <c r="E52493" s="1" t="s">
        <v>19</v>
      </c>
      <c r="F52493" s="1"/>
      <c r="G52493" s="1" t="s">
        <v>583</v>
      </c>
      <c r="H52493" s="1" t="s">
        <v>71803</v>
      </c>
      <c r="I52493" s="1" t="s">
        <v>34943</v>
      </c>
      <c r="J52493">
        <v>5</v>
      </c>
    </row>
    <row r="52494" spans="1:10" x14ac:dyDescent="0.3">
      <c r="A52494" s="1" t="s">
        <v>33926</v>
      </c>
      <c r="B52494">
        <v>29813</v>
      </c>
      <c r="C52494" s="2">
        <v>1.468433342982988E+18</v>
      </c>
      <c r="D52494" s="3">
        <v>44538.175520833327</v>
      </c>
      <c r="E52494" s="1" t="s">
        <v>19</v>
      </c>
      <c r="F52494" s="1"/>
      <c r="G52494" s="1" t="s">
        <v>583</v>
      </c>
      <c r="H52494" s="1" t="s">
        <v>71804</v>
      </c>
      <c r="I52494" s="1" t="s">
        <v>34943</v>
      </c>
      <c r="J52494">
        <v>1</v>
      </c>
    </row>
    <row r="52495" spans="1:10" x14ac:dyDescent="0.3">
      <c r="A52495" s="1" t="s">
        <v>33926</v>
      </c>
      <c r="B52495">
        <v>29814</v>
      </c>
      <c r="C52495" s="2">
        <v>1.4684332933727601E+18</v>
      </c>
      <c r="D52495" s="3">
        <v>44538.175381944442</v>
      </c>
      <c r="E52495" s="1" t="s">
        <v>3099</v>
      </c>
      <c r="F52495" s="1"/>
      <c r="G52495" s="1" t="s">
        <v>3100</v>
      </c>
      <c r="H52495" s="1" t="s">
        <v>32283</v>
      </c>
      <c r="I52495" s="1" t="s">
        <v>22</v>
      </c>
      <c r="J52495">
        <v>0</v>
      </c>
    </row>
    <row r="52496" spans="1:10" x14ac:dyDescent="0.3">
      <c r="A52496" s="1" t="s">
        <v>33926</v>
      </c>
      <c r="B52496">
        <v>29815</v>
      </c>
      <c r="C52496" s="2">
        <v>1.4684330695185121E+18</v>
      </c>
      <c r="D52496" s="3">
        <v>44538.174768518518</v>
      </c>
      <c r="E52496" s="1" t="s">
        <v>19</v>
      </c>
      <c r="F52496" s="1"/>
      <c r="G52496" s="1" t="s">
        <v>583</v>
      </c>
      <c r="H52496" s="1" t="s">
        <v>71805</v>
      </c>
      <c r="I52496" s="1" t="s">
        <v>70043</v>
      </c>
      <c r="J52496">
        <v>0</v>
      </c>
    </row>
    <row r="52497" spans="1:10" x14ac:dyDescent="0.3">
      <c r="A52497" s="1" t="s">
        <v>33926</v>
      </c>
      <c r="B52497">
        <v>29816</v>
      </c>
      <c r="C52497" s="2">
        <v>1.4684313905511419E+18</v>
      </c>
      <c r="D52497" s="3">
        <v>44538.170138888891</v>
      </c>
      <c r="E52497" s="1" t="s">
        <v>160</v>
      </c>
      <c r="F52497" s="1"/>
      <c r="G52497" s="1" t="s">
        <v>69</v>
      </c>
      <c r="H52497" s="1" t="s">
        <v>71806</v>
      </c>
      <c r="I52497" s="1" t="s">
        <v>14</v>
      </c>
      <c r="J52497">
        <v>107</v>
      </c>
    </row>
    <row r="52498" spans="1:10" x14ac:dyDescent="0.3">
      <c r="A52498" s="1" t="s">
        <v>33926</v>
      </c>
      <c r="B52498">
        <v>29817</v>
      </c>
      <c r="C52498" s="2">
        <v>1.4684307325698089E+18</v>
      </c>
      <c r="D52498" s="3">
        <v>44538.168321759258</v>
      </c>
      <c r="E52498" s="1" t="s">
        <v>19</v>
      </c>
      <c r="F52498" s="1"/>
      <c r="G52498" s="1" t="s">
        <v>71807</v>
      </c>
      <c r="H52498" s="1" t="s">
        <v>71808</v>
      </c>
      <c r="I52498" s="1" t="s">
        <v>71809</v>
      </c>
      <c r="J52498">
        <v>1</v>
      </c>
    </row>
    <row r="52499" spans="1:10" x14ac:dyDescent="0.3">
      <c r="A52499" s="1" t="s">
        <v>33926</v>
      </c>
      <c r="B52499">
        <v>29818</v>
      </c>
      <c r="C52499" s="2">
        <v>1.4684307170047841E+18</v>
      </c>
      <c r="D52499" s="3">
        <v>44538.168275462973</v>
      </c>
      <c r="E52499" s="1" t="s">
        <v>15</v>
      </c>
      <c r="F52499" s="1"/>
      <c r="G52499" s="1" t="s">
        <v>59019</v>
      </c>
      <c r="H52499" s="1" t="s">
        <v>71810</v>
      </c>
      <c r="I52499" s="1" t="s">
        <v>71811</v>
      </c>
      <c r="J52499">
        <v>11</v>
      </c>
    </row>
    <row r="52500" spans="1:10" x14ac:dyDescent="0.3">
      <c r="A52500" s="1" t="s">
        <v>33926</v>
      </c>
      <c r="B52500">
        <v>29819</v>
      </c>
      <c r="C52500" s="2">
        <v>1.4684296630978271E+18</v>
      </c>
      <c r="D52500" s="3">
        <v>44538.165370370371</v>
      </c>
      <c r="E52500" s="1" t="s">
        <v>15</v>
      </c>
      <c r="F52500" s="1"/>
      <c r="G52500" s="1" t="s">
        <v>35693</v>
      </c>
      <c r="H52500" s="1" t="s">
        <v>71812</v>
      </c>
      <c r="I52500" s="1" t="s">
        <v>61057</v>
      </c>
      <c r="J52500">
        <v>3</v>
      </c>
    </row>
    <row r="52501" spans="1:10" x14ac:dyDescent="0.3">
      <c r="A52501" s="1" t="s">
        <v>33926</v>
      </c>
      <c r="B52501">
        <v>29820</v>
      </c>
      <c r="C52501" s="2">
        <v>1.4684293091654661E+18</v>
      </c>
      <c r="D52501" s="3">
        <v>44538.164398148147</v>
      </c>
      <c r="E52501" s="1" t="s">
        <v>19</v>
      </c>
      <c r="F52501" s="1"/>
      <c r="G52501" s="1" t="s">
        <v>632</v>
      </c>
      <c r="H52501" s="1" t="s">
        <v>71813</v>
      </c>
      <c r="I52501" s="1" t="s">
        <v>908</v>
      </c>
      <c r="J52501">
        <v>1</v>
      </c>
    </row>
    <row r="52502" spans="1:10" x14ac:dyDescent="0.3">
      <c r="A52502" s="1" t="s">
        <v>33926</v>
      </c>
      <c r="B52502">
        <v>29821</v>
      </c>
      <c r="C52502" s="2">
        <v>1.4684278531967749E+18</v>
      </c>
      <c r="D52502" s="3">
        <v>44538.160370370373</v>
      </c>
      <c r="E52502" s="1" t="s">
        <v>15</v>
      </c>
      <c r="F52502" s="1"/>
      <c r="G52502" s="1" t="s">
        <v>4433</v>
      </c>
      <c r="H52502" s="1" t="s">
        <v>71814</v>
      </c>
      <c r="I52502" s="1" t="s">
        <v>4435</v>
      </c>
      <c r="J52502">
        <v>9</v>
      </c>
    </row>
    <row r="52503" spans="1:10" x14ac:dyDescent="0.3">
      <c r="A52503" s="1" t="s">
        <v>33926</v>
      </c>
      <c r="B52503">
        <v>29822</v>
      </c>
      <c r="C52503" s="2">
        <v>1.4684277847457421E+18</v>
      </c>
      <c r="D52503" s="3">
        <v>44538.160185185188</v>
      </c>
      <c r="E52503" s="1" t="s">
        <v>15</v>
      </c>
      <c r="F52503" s="1"/>
      <c r="G52503" s="1" t="s">
        <v>71815</v>
      </c>
      <c r="H52503" s="1" t="s">
        <v>71816</v>
      </c>
      <c r="I52503" s="1" t="s">
        <v>22</v>
      </c>
      <c r="J52503">
        <v>0</v>
      </c>
    </row>
    <row r="52504" spans="1:10" x14ac:dyDescent="0.3">
      <c r="A52504" s="1" t="s">
        <v>33926</v>
      </c>
      <c r="B52504">
        <v>29823</v>
      </c>
      <c r="C52504" s="2">
        <v>1.4684251851749581E+18</v>
      </c>
      <c r="D52504" s="3">
        <v>44538.153009259258</v>
      </c>
      <c r="E52504" s="1" t="s">
        <v>794</v>
      </c>
      <c r="F52504" s="1"/>
      <c r="G52504" s="1" t="s">
        <v>3749</v>
      </c>
      <c r="H52504" s="1" t="s">
        <v>71817</v>
      </c>
      <c r="I52504" s="1" t="s">
        <v>71818</v>
      </c>
      <c r="J52504">
        <v>21</v>
      </c>
    </row>
    <row r="52505" spans="1:10" x14ac:dyDescent="0.3">
      <c r="A52505" s="1" t="s">
        <v>33926</v>
      </c>
      <c r="B52505">
        <v>29824</v>
      </c>
      <c r="C52505" s="2">
        <v>1.468423461886304E+18</v>
      </c>
      <c r="D52505" s="3">
        <v>44538.148252314822</v>
      </c>
      <c r="E52505" s="1" t="s">
        <v>19</v>
      </c>
      <c r="F52505" s="1"/>
      <c r="G52505" s="1" t="s">
        <v>71819</v>
      </c>
      <c r="H52505" s="1" t="s">
        <v>71820</v>
      </c>
      <c r="I52505" s="1" t="s">
        <v>71821</v>
      </c>
      <c r="J52505">
        <v>2</v>
      </c>
    </row>
    <row r="52506" spans="1:10" x14ac:dyDescent="0.3">
      <c r="A52506" s="1" t="s">
        <v>33926</v>
      </c>
      <c r="B52506">
        <v>29825</v>
      </c>
      <c r="C52506" s="2">
        <v>1.4684227205262459E+18</v>
      </c>
      <c r="D52506" s="3">
        <v>44538.146215277768</v>
      </c>
      <c r="E52506" s="1" t="s">
        <v>11</v>
      </c>
      <c r="F52506" s="1"/>
      <c r="G52506" s="1" t="s">
        <v>3146</v>
      </c>
      <c r="H52506" s="1" t="s">
        <v>71822</v>
      </c>
      <c r="I52506" s="1" t="s">
        <v>22</v>
      </c>
      <c r="J52506">
        <v>6</v>
      </c>
    </row>
    <row r="52507" spans="1:10" x14ac:dyDescent="0.3">
      <c r="A52507" s="1" t="s">
        <v>33926</v>
      </c>
      <c r="B52507">
        <v>29826</v>
      </c>
      <c r="C52507" s="2">
        <v>1.4684225968782341E+18</v>
      </c>
      <c r="D52507" s="3">
        <v>44538.145868055559</v>
      </c>
      <c r="E52507" s="1" t="s">
        <v>920</v>
      </c>
      <c r="F52507" s="1"/>
      <c r="G52507" s="1" t="s">
        <v>921</v>
      </c>
      <c r="H52507" s="1" t="s">
        <v>71823</v>
      </c>
      <c r="I52507" s="1" t="s">
        <v>923</v>
      </c>
      <c r="J52507">
        <v>1</v>
      </c>
    </row>
    <row r="52508" spans="1:10" x14ac:dyDescent="0.3">
      <c r="A52508" s="1" t="s">
        <v>33926</v>
      </c>
      <c r="B52508">
        <v>29827</v>
      </c>
      <c r="C52508" s="2">
        <v>1.4684215121683661E+18</v>
      </c>
      <c r="D52508" s="3">
        <v>44538.142881944441</v>
      </c>
      <c r="E52508" s="1" t="s">
        <v>15</v>
      </c>
      <c r="F52508" s="1"/>
      <c r="G52508" s="1" t="s">
        <v>15557</v>
      </c>
      <c r="H52508" s="1" t="s">
        <v>71824</v>
      </c>
      <c r="I52508" s="1" t="s">
        <v>22</v>
      </c>
      <c r="J52508">
        <v>0</v>
      </c>
    </row>
    <row r="52509" spans="1:10" x14ac:dyDescent="0.3">
      <c r="A52509" s="1" t="s">
        <v>33926</v>
      </c>
      <c r="B52509">
        <v>29828</v>
      </c>
      <c r="C52509" s="2">
        <v>1.4684211482788129E+18</v>
      </c>
      <c r="D52509" s="3">
        <v>44538.141875000001</v>
      </c>
      <c r="E52509" s="1" t="s">
        <v>15</v>
      </c>
      <c r="F52509" s="1"/>
      <c r="G52509" s="1" t="s">
        <v>57516</v>
      </c>
      <c r="H52509" s="1" t="s">
        <v>71825</v>
      </c>
      <c r="I52509" s="1" t="s">
        <v>69270</v>
      </c>
      <c r="J52509">
        <v>0</v>
      </c>
    </row>
    <row r="52510" spans="1:10" x14ac:dyDescent="0.3">
      <c r="A52510" s="1" t="s">
        <v>33926</v>
      </c>
      <c r="B52510">
        <v>29829</v>
      </c>
      <c r="C52510" s="2">
        <v>1.468419472910336E+18</v>
      </c>
      <c r="D52510" s="3">
        <v>44538.137245370373</v>
      </c>
      <c r="E52510" s="1" t="s">
        <v>15</v>
      </c>
      <c r="F52510" s="1"/>
      <c r="G52510" s="1" t="s">
        <v>71826</v>
      </c>
      <c r="H52510" s="1" t="s">
        <v>71827</v>
      </c>
      <c r="I52510" s="1" t="s">
        <v>22</v>
      </c>
      <c r="J52510">
        <v>0</v>
      </c>
    </row>
    <row r="52511" spans="1:10" x14ac:dyDescent="0.3">
      <c r="A52511" s="1" t="s">
        <v>33926</v>
      </c>
      <c r="B52511">
        <v>29830</v>
      </c>
      <c r="C52511" s="2">
        <v>1.4684189806751291E+18</v>
      </c>
      <c r="D52511" s="3">
        <v>44538.135891203703</v>
      </c>
      <c r="E52511" s="1" t="s">
        <v>15</v>
      </c>
      <c r="F52511" s="1"/>
      <c r="G52511" s="1" t="s">
        <v>55790</v>
      </c>
      <c r="H52511" s="1" t="s">
        <v>71828</v>
      </c>
      <c r="I52511" s="1" t="s">
        <v>1706</v>
      </c>
      <c r="J52511">
        <v>0</v>
      </c>
    </row>
    <row r="52512" spans="1:10" x14ac:dyDescent="0.3">
      <c r="A52512" s="1" t="s">
        <v>33926</v>
      </c>
      <c r="B52512">
        <v>29831</v>
      </c>
      <c r="C52512" s="2">
        <v>1.468418550469591E+18</v>
      </c>
      <c r="D52512" s="3">
        <v>44538.134699074071</v>
      </c>
      <c r="E52512" s="1" t="s">
        <v>11</v>
      </c>
      <c r="F52512" s="1"/>
      <c r="G52512" s="1" t="s">
        <v>26320</v>
      </c>
      <c r="H52512" s="1" t="s">
        <v>71829</v>
      </c>
      <c r="I52512" s="1" t="s">
        <v>1706</v>
      </c>
      <c r="J52512">
        <v>118</v>
      </c>
    </row>
    <row r="52513" spans="1:10" x14ac:dyDescent="0.3">
      <c r="A52513" s="1" t="s">
        <v>33926</v>
      </c>
      <c r="B52513">
        <v>29832</v>
      </c>
      <c r="C52513" s="2">
        <v>1.468417549008212E+18</v>
      </c>
      <c r="D52513" s="3">
        <v>44538.131944444453</v>
      </c>
      <c r="E52513" s="1" t="s">
        <v>47</v>
      </c>
      <c r="F52513" s="1"/>
      <c r="G52513" s="1" t="s">
        <v>298</v>
      </c>
      <c r="H52513" s="1" t="s">
        <v>71830</v>
      </c>
      <c r="I52513" s="1" t="s">
        <v>2416</v>
      </c>
      <c r="J52513">
        <v>4626</v>
      </c>
    </row>
    <row r="52514" spans="1:10" x14ac:dyDescent="0.3">
      <c r="A52514" s="1" t="s">
        <v>33926</v>
      </c>
      <c r="B52514">
        <v>29833</v>
      </c>
      <c r="C52514" s="2">
        <v>1.468416291186921E+18</v>
      </c>
      <c r="D52514" s="3">
        <v>44538.128472222219</v>
      </c>
      <c r="E52514" s="1" t="s">
        <v>160</v>
      </c>
      <c r="F52514" s="1"/>
      <c r="G52514" s="1" t="s">
        <v>3055</v>
      </c>
      <c r="H52514" s="1" t="s">
        <v>71831</v>
      </c>
      <c r="I52514" s="1" t="s">
        <v>1760</v>
      </c>
      <c r="J52514">
        <v>1</v>
      </c>
    </row>
    <row r="52515" spans="1:10" x14ac:dyDescent="0.3">
      <c r="A52515" s="1" t="s">
        <v>33926</v>
      </c>
      <c r="B52515">
        <v>29834</v>
      </c>
      <c r="C52515" s="2">
        <v>1.468415788214325E+18</v>
      </c>
      <c r="D52515" s="3">
        <v>44538.127083333333</v>
      </c>
      <c r="E52515" s="1" t="s">
        <v>160</v>
      </c>
      <c r="F52515" s="1"/>
      <c r="G52515" s="1" t="s">
        <v>69</v>
      </c>
      <c r="H52515" s="1" t="s">
        <v>71832</v>
      </c>
      <c r="I52515" s="1" t="s">
        <v>249</v>
      </c>
      <c r="J52515">
        <v>157</v>
      </c>
    </row>
    <row r="52516" spans="1:10" x14ac:dyDescent="0.3">
      <c r="A52516" s="1" t="s">
        <v>33926</v>
      </c>
      <c r="B52516">
        <v>29835</v>
      </c>
      <c r="C52516" s="2">
        <v>1.4684155956578509E+18</v>
      </c>
      <c r="D52516" s="3">
        <v>44538.126550925917</v>
      </c>
      <c r="E52516" s="1" t="s">
        <v>11</v>
      </c>
      <c r="F52516" s="1"/>
      <c r="G52516" s="1" t="s">
        <v>3072</v>
      </c>
      <c r="H52516" s="1" t="s">
        <v>71833</v>
      </c>
      <c r="I52516" s="1" t="s">
        <v>22</v>
      </c>
      <c r="J52516">
        <v>7</v>
      </c>
    </row>
    <row r="52517" spans="1:10" x14ac:dyDescent="0.3">
      <c r="A52517" s="1" t="s">
        <v>33926</v>
      </c>
      <c r="B52517">
        <v>29836</v>
      </c>
      <c r="C52517" s="2">
        <v>1.4684154574179571E+18</v>
      </c>
      <c r="D52517" s="3">
        <v>44538.126168981478</v>
      </c>
      <c r="E52517" s="1" t="s">
        <v>11</v>
      </c>
      <c r="F52517" s="1"/>
      <c r="G52517" s="1" t="s">
        <v>66</v>
      </c>
      <c r="H52517" s="1" t="s">
        <v>71834</v>
      </c>
      <c r="I52517" s="1" t="s">
        <v>68</v>
      </c>
      <c r="J52517">
        <v>21</v>
      </c>
    </row>
    <row r="52518" spans="1:10" x14ac:dyDescent="0.3">
      <c r="A52518" s="1" t="s">
        <v>33926</v>
      </c>
      <c r="B52518">
        <v>29837</v>
      </c>
      <c r="C52518" s="2">
        <v>1.4684151356184169E+18</v>
      </c>
      <c r="D52518" s="3">
        <v>44538.125277777777</v>
      </c>
      <c r="E52518" s="1" t="s">
        <v>15</v>
      </c>
      <c r="F52518" s="1"/>
      <c r="G52518" s="1" t="s">
        <v>71835</v>
      </c>
      <c r="H52518" s="1" t="s">
        <v>71836</v>
      </c>
      <c r="I52518" s="1" t="s">
        <v>71837</v>
      </c>
      <c r="J52518">
        <v>1</v>
      </c>
    </row>
    <row r="52519" spans="1:10" x14ac:dyDescent="0.3">
      <c r="A52519" s="1" t="s">
        <v>33926</v>
      </c>
      <c r="B52519">
        <v>29838</v>
      </c>
      <c r="C52519" s="2">
        <v>1.468415065179124E+18</v>
      </c>
      <c r="D52519" s="3">
        <v>44538.125092592592</v>
      </c>
      <c r="E52519" s="1" t="s">
        <v>19</v>
      </c>
      <c r="F52519" s="1"/>
      <c r="G52519" s="1" t="s">
        <v>144</v>
      </c>
      <c r="H52519" s="1" t="s">
        <v>71838</v>
      </c>
      <c r="I52519" s="1" t="s">
        <v>44652</v>
      </c>
      <c r="J52519">
        <v>0</v>
      </c>
    </row>
    <row r="52520" spans="1:10" x14ac:dyDescent="0.3">
      <c r="A52520" s="1" t="s">
        <v>33926</v>
      </c>
      <c r="B52520">
        <v>29839</v>
      </c>
      <c r="C52520" s="2">
        <v>1.468414796676674E+18</v>
      </c>
      <c r="D52520" s="3">
        <v>44538.124351851853</v>
      </c>
      <c r="E52520" s="1" t="s">
        <v>11</v>
      </c>
      <c r="F52520" s="1"/>
      <c r="G52520" s="1" t="s">
        <v>4873</v>
      </c>
      <c r="H52520" s="1" t="s">
        <v>71839</v>
      </c>
      <c r="I52520" s="1" t="s">
        <v>14</v>
      </c>
      <c r="J52520">
        <v>1</v>
      </c>
    </row>
    <row r="52521" spans="1:10" x14ac:dyDescent="0.3">
      <c r="A52521" s="1" t="s">
        <v>33926</v>
      </c>
      <c r="B52521">
        <v>29840</v>
      </c>
      <c r="C52521" s="2">
        <v>1.4684137205691389E+18</v>
      </c>
      <c r="D52521" s="3">
        <v>44538.121377314812</v>
      </c>
      <c r="E52521" s="1" t="s">
        <v>11</v>
      </c>
      <c r="F52521" s="1"/>
      <c r="G52521" s="1" t="s">
        <v>2055</v>
      </c>
      <c r="H52521" s="1" t="s">
        <v>71840</v>
      </c>
      <c r="I52521" s="1" t="s">
        <v>22</v>
      </c>
      <c r="J52521">
        <v>0</v>
      </c>
    </row>
    <row r="52522" spans="1:10" x14ac:dyDescent="0.3">
      <c r="A52522" s="1" t="s">
        <v>33926</v>
      </c>
      <c r="B52522">
        <v>29841</v>
      </c>
      <c r="C52522" s="2">
        <v>1.468413455216566E+18</v>
      </c>
      <c r="D52522" s="3">
        <v>44538.120648148149</v>
      </c>
      <c r="E52522" s="1" t="s">
        <v>15</v>
      </c>
      <c r="F52522" s="1"/>
      <c r="G52522" s="1" t="s">
        <v>61223</v>
      </c>
      <c r="H52522" s="1" t="s">
        <v>71841</v>
      </c>
      <c r="I52522" s="1" t="s">
        <v>38366</v>
      </c>
      <c r="J52522">
        <v>1</v>
      </c>
    </row>
    <row r="52523" spans="1:10" x14ac:dyDescent="0.3">
      <c r="A52523" s="1" t="s">
        <v>33926</v>
      </c>
      <c r="B52523">
        <v>29842</v>
      </c>
      <c r="C52523" s="2">
        <v>1.4684131395909389E+18</v>
      </c>
      <c r="D52523" s="3">
        <v>44538.119768518518</v>
      </c>
      <c r="E52523" s="1" t="s">
        <v>15</v>
      </c>
      <c r="F52523" s="1"/>
      <c r="G52523" s="1" t="s">
        <v>71842</v>
      </c>
      <c r="H52523" s="1" t="s">
        <v>71843</v>
      </c>
      <c r="I52523" s="1" t="s">
        <v>14</v>
      </c>
      <c r="J52523">
        <v>19</v>
      </c>
    </row>
    <row r="52524" spans="1:10" x14ac:dyDescent="0.3">
      <c r="A52524" s="1" t="s">
        <v>33926</v>
      </c>
      <c r="B52524">
        <v>29843</v>
      </c>
      <c r="C52524" s="2">
        <v>1.4684093959607621E+18</v>
      </c>
      <c r="D52524" s="3">
        <v>44538.109444444453</v>
      </c>
      <c r="E52524" s="1" t="s">
        <v>15</v>
      </c>
      <c r="F52524" s="1"/>
      <c r="G52524" s="1" t="s">
        <v>1413</v>
      </c>
      <c r="H52524" s="1" t="s">
        <v>71844</v>
      </c>
      <c r="I52524" s="1" t="s">
        <v>2036</v>
      </c>
      <c r="J52524">
        <v>0</v>
      </c>
    </row>
    <row r="52525" spans="1:10" x14ac:dyDescent="0.3">
      <c r="A52525" s="1" t="s">
        <v>33926</v>
      </c>
      <c r="B52525">
        <v>29844</v>
      </c>
      <c r="C52525" s="2">
        <v>1.468408833747862E+18</v>
      </c>
      <c r="D52525" s="3">
        <v>44538.107893518521</v>
      </c>
      <c r="E52525" s="1" t="s">
        <v>11</v>
      </c>
      <c r="F52525" s="1"/>
      <c r="G52525" s="1" t="s">
        <v>71845</v>
      </c>
      <c r="H52525" s="1" t="s">
        <v>71846</v>
      </c>
      <c r="I52525" s="1" t="s">
        <v>22</v>
      </c>
      <c r="J52525">
        <v>0</v>
      </c>
    </row>
    <row r="52526" spans="1:10" x14ac:dyDescent="0.3">
      <c r="A52526" s="1" t="s">
        <v>33926</v>
      </c>
      <c r="B52526">
        <v>29845</v>
      </c>
      <c r="C52526" s="2">
        <v>1.468408728768553E+18</v>
      </c>
      <c r="D52526" s="3">
        <v>44538.107604166667</v>
      </c>
      <c r="E52526" s="1" t="s">
        <v>15</v>
      </c>
      <c r="F52526" s="1"/>
      <c r="G52526" s="1" t="s">
        <v>2100</v>
      </c>
      <c r="H52526" s="1" t="s">
        <v>71847</v>
      </c>
      <c r="I52526" s="1" t="s">
        <v>14</v>
      </c>
      <c r="J52526">
        <v>1</v>
      </c>
    </row>
    <row r="52527" spans="1:10" x14ac:dyDescent="0.3">
      <c r="A52527" s="1" t="s">
        <v>33926</v>
      </c>
      <c r="B52527">
        <v>29846</v>
      </c>
      <c r="C52527" s="2">
        <v>1.4684083526862851E+18</v>
      </c>
      <c r="D52527" s="3">
        <v>44538.106562499997</v>
      </c>
      <c r="E52527" s="1" t="s">
        <v>15</v>
      </c>
      <c r="F52527" s="1"/>
      <c r="G52527" s="1" t="s">
        <v>2100</v>
      </c>
      <c r="H52527" s="1" t="s">
        <v>71848</v>
      </c>
      <c r="I52527" s="1" t="s">
        <v>14</v>
      </c>
      <c r="J52527">
        <v>0</v>
      </c>
    </row>
    <row r="52528" spans="1:10" x14ac:dyDescent="0.3">
      <c r="A52528" s="1" t="s">
        <v>33926</v>
      </c>
      <c r="B52528">
        <v>29847</v>
      </c>
      <c r="C52528" s="2">
        <v>1.4684078551748979E+18</v>
      </c>
      <c r="D52528" s="3">
        <v>44538.105196759258</v>
      </c>
      <c r="E52528" s="1" t="s">
        <v>11</v>
      </c>
      <c r="F52528" s="1"/>
      <c r="G52528" s="1" t="s">
        <v>3090</v>
      </c>
      <c r="H52528" s="1" t="s">
        <v>71849</v>
      </c>
      <c r="I52528" s="1" t="s">
        <v>782</v>
      </c>
      <c r="J52528">
        <v>0</v>
      </c>
    </row>
    <row r="52529" spans="1:10" x14ac:dyDescent="0.3">
      <c r="A52529" s="1" t="s">
        <v>33926</v>
      </c>
      <c r="B52529">
        <v>29848</v>
      </c>
      <c r="C52529" s="2">
        <v>1.468407734601236E+18</v>
      </c>
      <c r="D52529" s="3">
        <v>44538.104861111111</v>
      </c>
      <c r="E52529" s="1" t="s">
        <v>19</v>
      </c>
      <c r="F52529" s="1"/>
      <c r="G52529" s="1" t="s">
        <v>119</v>
      </c>
      <c r="H52529" s="1" t="s">
        <v>71850</v>
      </c>
      <c r="I52529" s="1" t="s">
        <v>22</v>
      </c>
      <c r="J52529">
        <v>0</v>
      </c>
    </row>
    <row r="52530" spans="1:10" x14ac:dyDescent="0.3">
      <c r="A52530" s="1" t="s">
        <v>33926</v>
      </c>
      <c r="B52530">
        <v>29849</v>
      </c>
      <c r="C52530" s="2">
        <v>1.4684076186159959E+18</v>
      </c>
      <c r="D52530" s="3">
        <v>44538.104537037027</v>
      </c>
      <c r="E52530" s="1" t="s">
        <v>11</v>
      </c>
      <c r="F52530" s="1"/>
      <c r="G52530" s="1" t="s">
        <v>11180</v>
      </c>
      <c r="H52530" s="1" t="s">
        <v>71851</v>
      </c>
      <c r="I52530" s="1" t="s">
        <v>2416</v>
      </c>
      <c r="J52530">
        <v>0</v>
      </c>
    </row>
    <row r="52531" spans="1:10" x14ac:dyDescent="0.3">
      <c r="A52531" s="1" t="s">
        <v>33926</v>
      </c>
      <c r="B52531">
        <v>29850</v>
      </c>
      <c r="C52531" s="2">
        <v>1.4684074949302799E+18</v>
      </c>
      <c r="D52531" s="3">
        <v>44538.104201388887</v>
      </c>
      <c r="E52531" s="1" t="s">
        <v>286</v>
      </c>
      <c r="F52531" s="1"/>
      <c r="G52531" s="1" t="s">
        <v>642</v>
      </c>
      <c r="H52531" s="1" t="s">
        <v>71852</v>
      </c>
      <c r="I52531" s="1" t="s">
        <v>14</v>
      </c>
      <c r="J52531">
        <v>353</v>
      </c>
    </row>
    <row r="52532" spans="1:10" x14ac:dyDescent="0.3">
      <c r="A52532" s="1" t="s">
        <v>33926</v>
      </c>
      <c r="B52532">
        <v>29851</v>
      </c>
      <c r="C52532" s="2">
        <v>1.468406095882306E+18</v>
      </c>
      <c r="D52532" s="3">
        <v>44538.100335648152</v>
      </c>
      <c r="E52532" s="1" t="s">
        <v>15</v>
      </c>
      <c r="F52532" s="1"/>
      <c r="G52532" s="1" t="s">
        <v>1667</v>
      </c>
      <c r="H52532" s="1" t="s">
        <v>71853</v>
      </c>
      <c r="I52532" s="1" t="s">
        <v>14</v>
      </c>
      <c r="J52532">
        <v>8</v>
      </c>
    </row>
    <row r="52533" spans="1:10" x14ac:dyDescent="0.3">
      <c r="A52533" s="1" t="s">
        <v>33926</v>
      </c>
      <c r="B52533">
        <v>29852</v>
      </c>
      <c r="C52533" s="2">
        <v>1.4684035656977779E+18</v>
      </c>
      <c r="D52533" s="3">
        <v>44538.093356481477</v>
      </c>
      <c r="E52533" s="1" t="s">
        <v>15</v>
      </c>
      <c r="F52533" s="1"/>
      <c r="G52533" s="1" t="s">
        <v>648</v>
      </c>
      <c r="H52533" s="1" t="s">
        <v>71854</v>
      </c>
      <c r="I52533" s="1" t="s">
        <v>62928</v>
      </c>
      <c r="J52533">
        <v>1</v>
      </c>
    </row>
    <row r="52534" spans="1:10" x14ac:dyDescent="0.3">
      <c r="A52534" s="1" t="s">
        <v>33926</v>
      </c>
      <c r="B52534">
        <v>29853</v>
      </c>
      <c r="C52534" s="2">
        <v>1.468403421933982E+18</v>
      </c>
      <c r="D52534" s="3">
        <v>44538.092962962961</v>
      </c>
      <c r="E52534" s="1" t="s">
        <v>15</v>
      </c>
      <c r="F52534" s="1"/>
      <c r="G52534" s="1" t="s">
        <v>377</v>
      </c>
      <c r="H52534" s="1" t="s">
        <v>71855</v>
      </c>
      <c r="I52534" s="1" t="s">
        <v>22</v>
      </c>
      <c r="J52534">
        <v>47</v>
      </c>
    </row>
    <row r="52535" spans="1:10" x14ac:dyDescent="0.3">
      <c r="A52535" s="1" t="s">
        <v>33926</v>
      </c>
      <c r="B52535">
        <v>29854</v>
      </c>
      <c r="C52535" s="2">
        <v>1.4684030975590889E+18</v>
      </c>
      <c r="D52535" s="3">
        <v>44538.092060185183</v>
      </c>
      <c r="E52535" s="1" t="s">
        <v>3099</v>
      </c>
      <c r="F52535" s="1"/>
      <c r="G52535" s="1" t="s">
        <v>3100</v>
      </c>
      <c r="H52535" s="1" t="s">
        <v>3948</v>
      </c>
      <c r="I52535" s="1" t="s">
        <v>22</v>
      </c>
      <c r="J52535">
        <v>0</v>
      </c>
    </row>
    <row r="52536" spans="1:10" x14ac:dyDescent="0.3">
      <c r="A52536" s="1" t="s">
        <v>33926</v>
      </c>
      <c r="B52536">
        <v>29855</v>
      </c>
      <c r="C52536" s="2">
        <v>1.4684029308312169E+18</v>
      </c>
      <c r="D52536" s="3">
        <v>44538.091597222221</v>
      </c>
      <c r="E52536" s="1" t="s">
        <v>11</v>
      </c>
      <c r="F52536" s="1"/>
      <c r="G52536" s="1" t="s">
        <v>47408</v>
      </c>
      <c r="H52536" s="1" t="s">
        <v>71856</v>
      </c>
      <c r="I52536" s="1" t="s">
        <v>71857</v>
      </c>
      <c r="J52536">
        <v>0</v>
      </c>
    </row>
    <row r="52537" spans="1:10" x14ac:dyDescent="0.3">
      <c r="A52537" s="1" t="s">
        <v>33926</v>
      </c>
      <c r="B52537">
        <v>29856</v>
      </c>
      <c r="C52537" s="2">
        <v>1.4684006599472131E+18</v>
      </c>
      <c r="D52537" s="3">
        <v>44538.085335648153</v>
      </c>
      <c r="E52537" s="1" t="s">
        <v>11</v>
      </c>
      <c r="F52537" s="1"/>
      <c r="G52537" s="1" t="s">
        <v>9883</v>
      </c>
      <c r="H52537" s="1" t="s">
        <v>31037</v>
      </c>
      <c r="I52537" s="1" t="s">
        <v>22</v>
      </c>
      <c r="J52537">
        <v>5</v>
      </c>
    </row>
    <row r="52538" spans="1:10" x14ac:dyDescent="0.3">
      <c r="A52538" s="1" t="s">
        <v>33926</v>
      </c>
      <c r="B52538">
        <v>29857</v>
      </c>
      <c r="C52538" s="2">
        <v>1.4683999385853171E+18</v>
      </c>
      <c r="D52538" s="3">
        <v>44538.083344907413</v>
      </c>
      <c r="E52538" s="1" t="s">
        <v>19</v>
      </c>
      <c r="F52538" s="1"/>
      <c r="G52538" s="1" t="s">
        <v>119</v>
      </c>
      <c r="H52538" s="1" t="s">
        <v>71858</v>
      </c>
      <c r="I52538" s="1" t="s">
        <v>22</v>
      </c>
      <c r="J52538">
        <v>0</v>
      </c>
    </row>
    <row r="52539" spans="1:10" x14ac:dyDescent="0.3">
      <c r="A52539" s="1" t="s">
        <v>33926</v>
      </c>
      <c r="B52539">
        <v>29858</v>
      </c>
      <c r="C52539" s="2">
        <v>1.4683999349657851E+18</v>
      </c>
      <c r="D52539" s="3">
        <v>44538.083333333343</v>
      </c>
      <c r="E52539" s="1" t="s">
        <v>286</v>
      </c>
      <c r="F52539" s="1"/>
      <c r="G52539" s="1" t="s">
        <v>642</v>
      </c>
      <c r="H52539" s="1" t="s">
        <v>71783</v>
      </c>
      <c r="I52539" s="1" t="s">
        <v>14</v>
      </c>
      <c r="J52539">
        <v>1368</v>
      </c>
    </row>
    <row r="52540" spans="1:10" x14ac:dyDescent="0.3">
      <c r="A52540" s="1" t="s">
        <v>33926</v>
      </c>
      <c r="B52540">
        <v>29859</v>
      </c>
      <c r="C52540" s="2">
        <v>1.4683996397873111E+18</v>
      </c>
      <c r="D52540" s="3">
        <v>44538.08252314815</v>
      </c>
      <c r="E52540" s="1" t="s">
        <v>160</v>
      </c>
      <c r="F52540" s="1"/>
      <c r="G52540" s="1" t="s">
        <v>1336</v>
      </c>
      <c r="H52540" s="1" t="s">
        <v>71859</v>
      </c>
      <c r="I52540" s="1" t="s">
        <v>14</v>
      </c>
      <c r="J52540">
        <v>20</v>
      </c>
    </row>
    <row r="52541" spans="1:10" x14ac:dyDescent="0.3">
      <c r="A52541" s="1" t="s">
        <v>33926</v>
      </c>
      <c r="B52541">
        <v>29860</v>
      </c>
      <c r="C52541" s="2">
        <v>1.468399570304618E+18</v>
      </c>
      <c r="D52541" s="3">
        <v>44538.082326388889</v>
      </c>
      <c r="E52541" s="1" t="s">
        <v>19</v>
      </c>
      <c r="F52541" s="1"/>
      <c r="G52541" s="1" t="s">
        <v>71860</v>
      </c>
      <c r="H52541" s="1" t="s">
        <v>71861</v>
      </c>
      <c r="I52541" s="1" t="s">
        <v>97</v>
      </c>
      <c r="J52541">
        <v>0</v>
      </c>
    </row>
    <row r="52542" spans="1:10" x14ac:dyDescent="0.3">
      <c r="A52542" s="1" t="s">
        <v>33926</v>
      </c>
      <c r="B52542">
        <v>29861</v>
      </c>
      <c r="C52542" s="2">
        <v>1.468399464989835E+18</v>
      </c>
      <c r="D52542" s="3">
        <v>44538.082037037027</v>
      </c>
      <c r="E52542" s="1" t="s">
        <v>547</v>
      </c>
      <c r="F52542" s="1"/>
      <c r="G52542" s="1" t="s">
        <v>66</v>
      </c>
      <c r="H52542" s="1" t="s">
        <v>71862</v>
      </c>
      <c r="I52542" s="1" t="s">
        <v>1706</v>
      </c>
      <c r="J52542">
        <v>8</v>
      </c>
    </row>
    <row r="52543" spans="1:10" x14ac:dyDescent="0.3">
      <c r="A52543" s="1" t="s">
        <v>33926</v>
      </c>
      <c r="B52543">
        <v>29862</v>
      </c>
      <c r="C52543" s="2">
        <v>1.4683990559445279E+18</v>
      </c>
      <c r="D52543" s="3">
        <v>44538.080914351849</v>
      </c>
      <c r="E52543" s="1" t="s">
        <v>11</v>
      </c>
      <c r="F52543" s="1"/>
      <c r="G52543" s="1" t="s">
        <v>3090</v>
      </c>
      <c r="H52543" s="1" t="s">
        <v>71863</v>
      </c>
      <c r="I52543" s="1" t="s">
        <v>22</v>
      </c>
      <c r="J52543">
        <v>1</v>
      </c>
    </row>
    <row r="52544" spans="1:10" x14ac:dyDescent="0.3">
      <c r="A52544" s="1" t="s">
        <v>33926</v>
      </c>
      <c r="B52544">
        <v>29863</v>
      </c>
      <c r="C52544" s="2">
        <v>1.4683989474672069E+18</v>
      </c>
      <c r="D52544" s="3">
        <v>44538.080613425933</v>
      </c>
      <c r="E52544" s="1" t="s">
        <v>15</v>
      </c>
      <c r="F52544" s="1" t="s">
        <v>8659</v>
      </c>
      <c r="G52544" s="1" t="s">
        <v>4863</v>
      </c>
      <c r="H52544" s="1" t="s">
        <v>71864</v>
      </c>
      <c r="I52544" s="1" t="s">
        <v>68634</v>
      </c>
      <c r="J52544">
        <v>0</v>
      </c>
    </row>
    <row r="52545" spans="1:10" x14ac:dyDescent="0.3">
      <c r="A52545" s="1" t="s">
        <v>33926</v>
      </c>
      <c r="B52545">
        <v>29864</v>
      </c>
      <c r="C52545" s="2">
        <v>1.468398422898082E+18</v>
      </c>
      <c r="D52545" s="3">
        <v>44538.07916666667</v>
      </c>
      <c r="E52545" s="1" t="s">
        <v>47</v>
      </c>
      <c r="F52545" s="1"/>
      <c r="G52545" s="1" t="s">
        <v>298</v>
      </c>
      <c r="H52545" s="1" t="s">
        <v>71731</v>
      </c>
      <c r="I52545" s="1" t="s">
        <v>1706</v>
      </c>
      <c r="J52545">
        <v>6637</v>
      </c>
    </row>
    <row r="52546" spans="1:10" x14ac:dyDescent="0.3">
      <c r="A52546" s="1" t="s">
        <v>33926</v>
      </c>
      <c r="B52546">
        <v>29865</v>
      </c>
      <c r="C52546" s="2">
        <v>1.4683982265795991E+18</v>
      </c>
      <c r="D52546" s="3">
        <v>44538.078622685192</v>
      </c>
      <c r="E52546" s="1" t="s">
        <v>15</v>
      </c>
      <c r="F52546" s="1"/>
      <c r="G52546" s="1" t="s">
        <v>9867</v>
      </c>
      <c r="H52546" s="1" t="s">
        <v>71865</v>
      </c>
      <c r="I52546" s="1" t="s">
        <v>57321</v>
      </c>
      <c r="J52546">
        <v>0</v>
      </c>
    </row>
    <row r="52547" spans="1:10" x14ac:dyDescent="0.3">
      <c r="A52547" s="1" t="s">
        <v>33926</v>
      </c>
      <c r="B52547">
        <v>29866</v>
      </c>
      <c r="C52547" s="2">
        <v>1.4683981955795351E+18</v>
      </c>
      <c r="D52547" s="3">
        <v>44538.078541666669</v>
      </c>
      <c r="E52547" s="1" t="s">
        <v>11</v>
      </c>
      <c r="F52547" s="1"/>
      <c r="G52547" s="1" t="s">
        <v>71866</v>
      </c>
      <c r="H52547" s="1" t="s">
        <v>71867</v>
      </c>
      <c r="I52547" s="1" t="s">
        <v>71868</v>
      </c>
      <c r="J52547">
        <v>0</v>
      </c>
    </row>
    <row r="52548" spans="1:10" x14ac:dyDescent="0.3">
      <c r="A52548" s="1" t="s">
        <v>33926</v>
      </c>
      <c r="B52548">
        <v>29867</v>
      </c>
      <c r="C52548" s="2">
        <v>1.46839793237853E+18</v>
      </c>
      <c r="D52548" s="3">
        <v>44538.0778125</v>
      </c>
      <c r="E52548" s="1" t="s">
        <v>11</v>
      </c>
      <c r="F52548" s="1"/>
      <c r="G52548" s="1" t="s">
        <v>3090</v>
      </c>
      <c r="H52548" s="1" t="s">
        <v>71869</v>
      </c>
      <c r="I52548" s="1" t="s">
        <v>272</v>
      </c>
      <c r="J52548">
        <v>1</v>
      </c>
    </row>
    <row r="52549" spans="1:10" x14ac:dyDescent="0.3">
      <c r="A52549" s="1" t="s">
        <v>33926</v>
      </c>
      <c r="B52549">
        <v>29868</v>
      </c>
      <c r="C52549" s="2">
        <v>1.468396197157036E+18</v>
      </c>
      <c r="D52549" s="3">
        <v>44538.073020833333</v>
      </c>
      <c r="E52549" s="1" t="s">
        <v>19</v>
      </c>
      <c r="F52549" s="1"/>
      <c r="G52549" s="1" t="s">
        <v>49838</v>
      </c>
      <c r="H52549" s="1" t="s">
        <v>71870</v>
      </c>
      <c r="I52549" s="1" t="s">
        <v>14</v>
      </c>
      <c r="J52549">
        <v>1</v>
      </c>
    </row>
    <row r="52550" spans="1:10" x14ac:dyDescent="0.3">
      <c r="A52550" s="1" t="s">
        <v>33926</v>
      </c>
      <c r="B52550">
        <v>29869</v>
      </c>
      <c r="C52550" s="2">
        <v>1.468395766704054E+18</v>
      </c>
      <c r="D52550" s="3">
        <v>44538.071828703702</v>
      </c>
      <c r="E52550" s="1" t="s">
        <v>15</v>
      </c>
      <c r="F52550" s="1"/>
      <c r="G52550" s="1" t="s">
        <v>31211</v>
      </c>
      <c r="H52550" s="1" t="s">
        <v>31212</v>
      </c>
      <c r="I52550" s="1" t="s">
        <v>14</v>
      </c>
      <c r="J52550">
        <v>1</v>
      </c>
    </row>
    <row r="52551" spans="1:10" x14ac:dyDescent="0.3">
      <c r="A52551" s="1" t="s">
        <v>33926</v>
      </c>
      <c r="B52551">
        <v>29870</v>
      </c>
      <c r="C52551" s="2">
        <v>1.4683956548211671E+18</v>
      </c>
      <c r="D52551" s="3">
        <v>44538.071527777778</v>
      </c>
      <c r="E52551" s="1" t="s">
        <v>160</v>
      </c>
      <c r="F52551" s="1"/>
      <c r="G52551" s="1" t="s">
        <v>69</v>
      </c>
      <c r="H52551" s="1" t="s">
        <v>71871</v>
      </c>
      <c r="I52551" s="1" t="s">
        <v>14</v>
      </c>
      <c r="J52551">
        <v>105</v>
      </c>
    </row>
    <row r="52552" spans="1:10" x14ac:dyDescent="0.3">
      <c r="A52552" s="1" t="s">
        <v>33926</v>
      </c>
      <c r="B52552">
        <v>29871</v>
      </c>
      <c r="C52552" s="2">
        <v>1.468395387799146E+18</v>
      </c>
      <c r="D52552" s="3">
        <v>44538.070787037039</v>
      </c>
      <c r="E52552" s="1" t="s">
        <v>15</v>
      </c>
      <c r="F52552" s="1"/>
      <c r="G52552" s="1" t="s">
        <v>377</v>
      </c>
      <c r="H52552" s="1" t="s">
        <v>71872</v>
      </c>
      <c r="I52552" s="1" t="s">
        <v>22</v>
      </c>
      <c r="J52552">
        <v>56</v>
      </c>
    </row>
    <row r="52553" spans="1:10" x14ac:dyDescent="0.3">
      <c r="A52553" s="1" t="s">
        <v>33926</v>
      </c>
      <c r="B52553">
        <v>29872</v>
      </c>
      <c r="C52553" s="2">
        <v>1.468393785239425E+18</v>
      </c>
      <c r="D52553" s="3">
        <v>44538.066365740742</v>
      </c>
      <c r="E52553" s="1" t="s">
        <v>11</v>
      </c>
      <c r="F52553" s="1"/>
      <c r="G52553" s="1" t="s">
        <v>23796</v>
      </c>
      <c r="H52553" s="1" t="s">
        <v>71873</v>
      </c>
      <c r="I52553" s="1" t="s">
        <v>2416</v>
      </c>
      <c r="J52553">
        <v>0</v>
      </c>
    </row>
    <row r="52554" spans="1:10" x14ac:dyDescent="0.3">
      <c r="A52554" s="1" t="s">
        <v>33926</v>
      </c>
      <c r="B52554">
        <v>29873</v>
      </c>
      <c r="C52554" s="2">
        <v>1.468393377259561E+18</v>
      </c>
      <c r="D52554" s="3">
        <v>44538.065243055556</v>
      </c>
      <c r="E52554" s="1" t="s">
        <v>19</v>
      </c>
      <c r="F52554" s="1"/>
      <c r="G52554" s="1" t="s">
        <v>4724</v>
      </c>
      <c r="H52554" s="1" t="s">
        <v>71874</v>
      </c>
      <c r="I52554" s="1" t="s">
        <v>61513</v>
      </c>
      <c r="J52554">
        <v>0</v>
      </c>
    </row>
    <row r="52555" spans="1:10" x14ac:dyDescent="0.3">
      <c r="A52555" s="1" t="s">
        <v>33926</v>
      </c>
      <c r="B52555">
        <v>29874</v>
      </c>
      <c r="C52555" s="2">
        <v>1.4683932267678431E+18</v>
      </c>
      <c r="D52555" s="3">
        <v>44538.064826388887</v>
      </c>
      <c r="E52555" s="1" t="s">
        <v>11</v>
      </c>
      <c r="F52555" s="1"/>
      <c r="G52555" s="1" t="s">
        <v>71875</v>
      </c>
      <c r="H52555" s="1" t="s">
        <v>71876</v>
      </c>
      <c r="I52555" s="1" t="s">
        <v>22</v>
      </c>
      <c r="J52555">
        <v>0</v>
      </c>
    </row>
    <row r="52556" spans="1:10" x14ac:dyDescent="0.3">
      <c r="A52556" s="1" t="s">
        <v>33926</v>
      </c>
      <c r="B52556">
        <v>29875</v>
      </c>
      <c r="C52556" s="2">
        <v>1.4683923844382269E+18</v>
      </c>
      <c r="D52556" s="3">
        <v>44538.0625</v>
      </c>
      <c r="E52556" s="1" t="s">
        <v>19</v>
      </c>
      <c r="F52556" s="1"/>
      <c r="G52556" s="1" t="s">
        <v>119</v>
      </c>
      <c r="H52556" s="1" t="s">
        <v>71877</v>
      </c>
      <c r="I52556" s="1" t="s">
        <v>27456</v>
      </c>
      <c r="J52556">
        <v>1</v>
      </c>
    </row>
    <row r="52557" spans="1:10" x14ac:dyDescent="0.3">
      <c r="A52557" s="1" t="s">
        <v>33926</v>
      </c>
      <c r="B52557">
        <v>29876</v>
      </c>
      <c r="C52557" s="2">
        <v>1.4683918988260879E+18</v>
      </c>
      <c r="D52557" s="3">
        <v>44538.061157407406</v>
      </c>
      <c r="E52557" s="1" t="s">
        <v>286</v>
      </c>
      <c r="F52557" s="1"/>
      <c r="G52557" s="1" t="s">
        <v>44684</v>
      </c>
      <c r="H52557" s="1" t="s">
        <v>71878</v>
      </c>
      <c r="I52557" s="1" t="s">
        <v>44686</v>
      </c>
      <c r="J52557">
        <v>2</v>
      </c>
    </row>
    <row r="52558" spans="1:10" x14ac:dyDescent="0.3">
      <c r="A52558" s="1" t="s">
        <v>33926</v>
      </c>
      <c r="B52558">
        <v>29877</v>
      </c>
      <c r="C52558" s="2">
        <v>1.468391618084364E+18</v>
      </c>
      <c r="D52558" s="3">
        <v>44538.060381944437</v>
      </c>
      <c r="E52558" s="1" t="s">
        <v>11</v>
      </c>
      <c r="F52558" s="1" t="s">
        <v>71879</v>
      </c>
      <c r="G52558" s="1" t="s">
        <v>71880</v>
      </c>
      <c r="H52558" s="1" t="s">
        <v>71881</v>
      </c>
      <c r="I52558" s="1" t="s">
        <v>71882</v>
      </c>
      <c r="J52558">
        <v>2</v>
      </c>
    </row>
    <row r="52559" spans="1:10" x14ac:dyDescent="0.3">
      <c r="A52559" s="1" t="s">
        <v>33926</v>
      </c>
      <c r="B52559">
        <v>29878</v>
      </c>
      <c r="C52559" s="2">
        <v>1.468391323891913E+18</v>
      </c>
      <c r="D52559" s="3">
        <v>44538.059571759259</v>
      </c>
      <c r="E52559" s="1" t="s">
        <v>15</v>
      </c>
      <c r="F52559" s="1"/>
      <c r="G52559" s="1" t="s">
        <v>700</v>
      </c>
      <c r="H52559" s="1" t="s">
        <v>71883</v>
      </c>
      <c r="I52559" s="1" t="s">
        <v>22</v>
      </c>
      <c r="J52559">
        <v>2</v>
      </c>
    </row>
    <row r="52560" spans="1:10" x14ac:dyDescent="0.3">
      <c r="A52560" s="1" t="s">
        <v>33926</v>
      </c>
      <c r="B52560">
        <v>29879</v>
      </c>
      <c r="C52560" s="2">
        <v>1.468390827814646E+18</v>
      </c>
      <c r="D52560" s="3">
        <v>44538.058206018519</v>
      </c>
      <c r="E52560" s="1" t="s">
        <v>11</v>
      </c>
      <c r="F52560" s="1"/>
      <c r="G52560" s="1" t="s">
        <v>40988</v>
      </c>
      <c r="H52560" s="1" t="s">
        <v>71884</v>
      </c>
      <c r="I52560" s="1" t="s">
        <v>14</v>
      </c>
      <c r="J52560">
        <v>10</v>
      </c>
    </row>
    <row r="52561" spans="1:10" x14ac:dyDescent="0.3">
      <c r="A52561" s="1" t="s">
        <v>33926</v>
      </c>
      <c r="B52561">
        <v>29880</v>
      </c>
      <c r="C52561" s="2">
        <v>1.4683906216185769E+18</v>
      </c>
      <c r="D52561" s="3">
        <v>44538.057638888888</v>
      </c>
      <c r="E52561" s="1" t="s">
        <v>160</v>
      </c>
      <c r="F52561" s="1"/>
      <c r="G52561" s="1" t="s">
        <v>69</v>
      </c>
      <c r="H52561" s="1" t="s">
        <v>71885</v>
      </c>
      <c r="I52561" s="1" t="s">
        <v>14</v>
      </c>
      <c r="J52561">
        <v>101</v>
      </c>
    </row>
    <row r="52562" spans="1:10" x14ac:dyDescent="0.3">
      <c r="A52562" s="1" t="s">
        <v>33926</v>
      </c>
      <c r="B52562">
        <v>29881</v>
      </c>
      <c r="C52562" s="2">
        <v>1.468389454700331E+18</v>
      </c>
      <c r="D52562" s="3">
        <v>44538.0544212963</v>
      </c>
      <c r="E52562" s="1" t="s">
        <v>232</v>
      </c>
      <c r="F52562" s="1"/>
      <c r="G52562" s="1" t="s">
        <v>775</v>
      </c>
      <c r="H52562" s="1" t="s">
        <v>71886</v>
      </c>
      <c r="I52562" s="1" t="s">
        <v>777</v>
      </c>
      <c r="J52562">
        <v>1</v>
      </c>
    </row>
    <row r="52563" spans="1:10" x14ac:dyDescent="0.3">
      <c r="A52563" s="1" t="s">
        <v>33926</v>
      </c>
      <c r="B52563">
        <v>29882</v>
      </c>
      <c r="C52563" s="2">
        <v>1.4683888650187781E+18</v>
      </c>
      <c r="D52563" s="3">
        <v>44538.052789351852</v>
      </c>
      <c r="E52563" s="1" t="s">
        <v>19</v>
      </c>
      <c r="F52563" s="1"/>
      <c r="G52563" s="1" t="s">
        <v>5243</v>
      </c>
      <c r="H52563" s="1" t="s">
        <v>71887</v>
      </c>
      <c r="I52563" s="1" t="s">
        <v>22</v>
      </c>
      <c r="J52563">
        <v>1</v>
      </c>
    </row>
    <row r="52564" spans="1:10" x14ac:dyDescent="0.3">
      <c r="A52564" s="1" t="s">
        <v>33926</v>
      </c>
      <c r="B52564">
        <v>29883</v>
      </c>
      <c r="C52564" s="2">
        <v>1.4683882437795999E+18</v>
      </c>
      <c r="D52564" s="3">
        <v>44538.051076388889</v>
      </c>
      <c r="E52564" s="1" t="s">
        <v>15</v>
      </c>
      <c r="F52564" s="1"/>
      <c r="G52564" s="1" t="s">
        <v>9016</v>
      </c>
      <c r="H52564" s="1" t="s">
        <v>71888</v>
      </c>
      <c r="I52564" s="1" t="s">
        <v>22</v>
      </c>
      <c r="J52564">
        <v>0</v>
      </c>
    </row>
    <row r="52565" spans="1:10" x14ac:dyDescent="0.3">
      <c r="A52565" s="1" t="s">
        <v>33926</v>
      </c>
      <c r="B52565">
        <v>29884</v>
      </c>
      <c r="C52565" s="2">
        <v>1.4683876525420831E+18</v>
      </c>
      <c r="D52565" s="3">
        <v>44538.049444444441</v>
      </c>
      <c r="E52565" s="1" t="s">
        <v>160</v>
      </c>
      <c r="F52565" s="1"/>
      <c r="G52565" s="1" t="s">
        <v>41</v>
      </c>
      <c r="H52565" s="1" t="s">
        <v>71889</v>
      </c>
      <c r="I52565" s="1" t="s">
        <v>14</v>
      </c>
      <c r="J52565">
        <v>7</v>
      </c>
    </row>
    <row r="52566" spans="1:10" x14ac:dyDescent="0.3">
      <c r="A52566" s="1" t="s">
        <v>33926</v>
      </c>
      <c r="B52566">
        <v>29885</v>
      </c>
      <c r="C52566" s="2">
        <v>1.4683867461906801E+18</v>
      </c>
      <c r="D52566" s="3">
        <v>44538.046944444453</v>
      </c>
      <c r="E52566" s="1" t="s">
        <v>160</v>
      </c>
      <c r="F52566" s="1"/>
      <c r="G52566" s="1" t="s">
        <v>41</v>
      </c>
      <c r="H52566" s="1" t="s">
        <v>71890</v>
      </c>
      <c r="I52566" s="1" t="s">
        <v>43</v>
      </c>
      <c r="J52566">
        <v>4</v>
      </c>
    </row>
    <row r="52567" spans="1:10" x14ac:dyDescent="0.3">
      <c r="A52567" s="1" t="s">
        <v>33926</v>
      </c>
      <c r="B52567">
        <v>29886</v>
      </c>
      <c r="C52567" s="2">
        <v>1.4683859788301271E+18</v>
      </c>
      <c r="D52567" s="3">
        <v>44538.04482638889</v>
      </c>
      <c r="E52567" s="1" t="s">
        <v>15</v>
      </c>
      <c r="F52567" s="1"/>
      <c r="G52567" s="1" t="s">
        <v>3192</v>
      </c>
      <c r="H52567" s="1" t="s">
        <v>71891</v>
      </c>
      <c r="I52567" s="1" t="s">
        <v>71892</v>
      </c>
      <c r="J52567">
        <v>2</v>
      </c>
    </row>
    <row r="52568" spans="1:10" x14ac:dyDescent="0.3">
      <c r="A52568" s="1" t="s">
        <v>33926</v>
      </c>
      <c r="B52568">
        <v>29887</v>
      </c>
      <c r="C52568" s="2">
        <v>1.4683858396882171E+18</v>
      </c>
      <c r="D52568" s="3">
        <v>44538.044444444437</v>
      </c>
      <c r="E52568" s="1" t="s">
        <v>15</v>
      </c>
      <c r="F52568" s="1"/>
      <c r="G52568" s="1" t="s">
        <v>57609</v>
      </c>
      <c r="H52568" s="1" t="s">
        <v>71893</v>
      </c>
      <c r="I52568" s="1" t="s">
        <v>22</v>
      </c>
      <c r="J52568">
        <v>4</v>
      </c>
    </row>
    <row r="52569" spans="1:10" x14ac:dyDescent="0.3">
      <c r="A52569" s="1" t="s">
        <v>33926</v>
      </c>
      <c r="B52569">
        <v>29888</v>
      </c>
      <c r="C52569" s="2">
        <v>1.468385188073857E+18</v>
      </c>
      <c r="D52569" s="3">
        <v>44538.042638888888</v>
      </c>
      <c r="E52569" s="1" t="s">
        <v>11</v>
      </c>
      <c r="F52569" s="1"/>
      <c r="G52569" s="1" t="s">
        <v>71894</v>
      </c>
      <c r="H52569" s="1" t="s">
        <v>71895</v>
      </c>
      <c r="I52569" s="1" t="s">
        <v>71896</v>
      </c>
      <c r="J52569">
        <v>0</v>
      </c>
    </row>
    <row r="52570" spans="1:10" x14ac:dyDescent="0.3">
      <c r="A52570" s="1" t="s">
        <v>33926</v>
      </c>
      <c r="B52570">
        <v>29889</v>
      </c>
      <c r="C52570" s="2">
        <v>1.46838515756449E+18</v>
      </c>
      <c r="D52570" s="3">
        <v>44538.042557870373</v>
      </c>
      <c r="E52570" s="1" t="s">
        <v>33941</v>
      </c>
      <c r="F52570" s="1"/>
      <c r="G52570" s="1" t="s">
        <v>33942</v>
      </c>
      <c r="H52570" s="1" t="s">
        <v>71897</v>
      </c>
      <c r="I52570" s="1" t="s">
        <v>71898</v>
      </c>
      <c r="J52570">
        <v>0</v>
      </c>
    </row>
    <row r="52571" spans="1:10" x14ac:dyDescent="0.3">
      <c r="A52571" s="1" t="s">
        <v>33926</v>
      </c>
      <c r="B52571">
        <v>29890</v>
      </c>
      <c r="C52571" s="2">
        <v>1.4683848575795689E+18</v>
      </c>
      <c r="D52571" s="3">
        <v>44538.041724537034</v>
      </c>
      <c r="E52571" s="1" t="s">
        <v>286</v>
      </c>
      <c r="F52571" s="1"/>
      <c r="G52571" s="1" t="s">
        <v>642</v>
      </c>
      <c r="H52571" s="1" t="s">
        <v>71899</v>
      </c>
      <c r="I52571" s="1" t="s">
        <v>14</v>
      </c>
      <c r="J52571">
        <v>320</v>
      </c>
    </row>
    <row r="52572" spans="1:10" x14ac:dyDescent="0.3">
      <c r="A52572" s="1" t="s">
        <v>33926</v>
      </c>
      <c r="B52572">
        <v>29891</v>
      </c>
      <c r="C52572" s="2">
        <v>1.4683842523916859E+18</v>
      </c>
      <c r="D52572" s="3">
        <v>44538.04005787037</v>
      </c>
      <c r="E52572" s="1" t="s">
        <v>15</v>
      </c>
      <c r="F52572" s="1"/>
      <c r="G52572" s="1" t="s">
        <v>3546</v>
      </c>
      <c r="H52572" s="1" t="s">
        <v>71900</v>
      </c>
      <c r="I52572" s="1" t="s">
        <v>22</v>
      </c>
      <c r="J52572">
        <v>4</v>
      </c>
    </row>
    <row r="52573" spans="1:10" x14ac:dyDescent="0.3">
      <c r="A52573" s="1" t="s">
        <v>33926</v>
      </c>
      <c r="B52573">
        <v>29892</v>
      </c>
      <c r="C52573" s="2">
        <v>1.468383678258721E+18</v>
      </c>
      <c r="D52573" s="3">
        <v>44538.038472222222</v>
      </c>
      <c r="E52573" s="1" t="s">
        <v>160</v>
      </c>
      <c r="F52573" s="1"/>
      <c r="G52573" s="1" t="s">
        <v>172</v>
      </c>
      <c r="H52573" s="1" t="s">
        <v>71901</v>
      </c>
      <c r="I52573" s="1" t="s">
        <v>2416</v>
      </c>
      <c r="J52573">
        <v>0</v>
      </c>
    </row>
    <row r="52574" spans="1:10" x14ac:dyDescent="0.3">
      <c r="A52574" s="1" t="s">
        <v>33926</v>
      </c>
      <c r="B52574">
        <v>29893</v>
      </c>
      <c r="C52574" s="2">
        <v>1.46838344407806E+18</v>
      </c>
      <c r="D52574" s="3">
        <v>44538.037824074083</v>
      </c>
      <c r="E52574" s="1" t="s">
        <v>11</v>
      </c>
      <c r="F52574" s="1"/>
      <c r="G52574" s="1" t="s">
        <v>13633</v>
      </c>
      <c r="H52574" s="1" t="s">
        <v>71902</v>
      </c>
      <c r="I52574" s="1" t="s">
        <v>22</v>
      </c>
      <c r="J52574">
        <v>3</v>
      </c>
    </row>
    <row r="52575" spans="1:10" x14ac:dyDescent="0.3">
      <c r="A52575" s="1" t="s">
        <v>33926</v>
      </c>
      <c r="B52575">
        <v>29894</v>
      </c>
      <c r="C52575" s="2">
        <v>1.4683832611184151E+18</v>
      </c>
      <c r="D52575" s="3">
        <v>44538.037326388891</v>
      </c>
      <c r="E52575" s="1" t="s">
        <v>15</v>
      </c>
      <c r="F52575" s="1"/>
      <c r="G52575" s="1" t="s">
        <v>41</v>
      </c>
      <c r="H52575" s="1" t="s">
        <v>71903</v>
      </c>
      <c r="I52575" s="1" t="s">
        <v>28715</v>
      </c>
      <c r="J52575">
        <v>10</v>
      </c>
    </row>
    <row r="52576" spans="1:10" x14ac:dyDescent="0.3">
      <c r="A52576" s="1" t="s">
        <v>33926</v>
      </c>
      <c r="B52576">
        <v>29895</v>
      </c>
      <c r="C52576" s="2">
        <v>1.4683826396525399E+18</v>
      </c>
      <c r="D52576" s="3">
        <v>44538.035613425927</v>
      </c>
      <c r="E52576" s="1" t="s">
        <v>11</v>
      </c>
      <c r="F52576" s="1"/>
      <c r="G52576" s="1" t="s">
        <v>41217</v>
      </c>
      <c r="H52576" s="1" t="s">
        <v>71904</v>
      </c>
      <c r="I52576" s="1" t="s">
        <v>61513</v>
      </c>
      <c r="J52576">
        <v>3</v>
      </c>
    </row>
    <row r="52577" spans="1:10" x14ac:dyDescent="0.3">
      <c r="A52577" s="1" t="s">
        <v>33926</v>
      </c>
      <c r="B52577">
        <v>29896</v>
      </c>
      <c r="C52577" s="2">
        <v>1.4683822303472351E+18</v>
      </c>
      <c r="D52577" s="3">
        <v>44538.034479166658</v>
      </c>
      <c r="E52577" s="1" t="s">
        <v>11</v>
      </c>
      <c r="F52577" s="1"/>
      <c r="G52577" s="1" t="s">
        <v>17337</v>
      </c>
      <c r="H52577" s="1" t="s">
        <v>71905</v>
      </c>
      <c r="I52577" s="1" t="s">
        <v>22</v>
      </c>
      <c r="J52577">
        <v>3</v>
      </c>
    </row>
    <row r="52578" spans="1:10" x14ac:dyDescent="0.3">
      <c r="A52578" s="1" t="s">
        <v>33926</v>
      </c>
      <c r="B52578">
        <v>29897</v>
      </c>
      <c r="C52578" s="2">
        <v>1.4683815652690371E+18</v>
      </c>
      <c r="D52578" s="3">
        <v>44538.032650462963</v>
      </c>
      <c r="E52578" s="1" t="s">
        <v>11</v>
      </c>
      <c r="F52578" s="1"/>
      <c r="G52578" s="1" t="s">
        <v>22499</v>
      </c>
      <c r="H52578" s="1" t="s">
        <v>71906</v>
      </c>
      <c r="I52578" s="1" t="s">
        <v>71907</v>
      </c>
      <c r="J52578">
        <v>0</v>
      </c>
    </row>
    <row r="52579" spans="1:10" x14ac:dyDescent="0.3">
      <c r="A52579" s="1" t="s">
        <v>33926</v>
      </c>
      <c r="B52579">
        <v>29898</v>
      </c>
      <c r="C52579" s="2">
        <v>1.468381503432372E+18</v>
      </c>
      <c r="D52579" s="3">
        <v>44538.032476851848</v>
      </c>
      <c r="E52579" s="1" t="s">
        <v>160</v>
      </c>
      <c r="F52579" s="1"/>
      <c r="G52579" s="1" t="s">
        <v>14599</v>
      </c>
      <c r="H52579" s="1" t="s">
        <v>71908</v>
      </c>
      <c r="I52579" s="1" t="s">
        <v>14</v>
      </c>
      <c r="J52579">
        <v>0</v>
      </c>
    </row>
    <row r="52580" spans="1:10" x14ac:dyDescent="0.3">
      <c r="A52580" s="1" t="s">
        <v>33926</v>
      </c>
      <c r="B52580">
        <v>29899</v>
      </c>
      <c r="C52580" s="2">
        <v>1.468381071708353E+18</v>
      </c>
      <c r="D52580" s="3">
        <v>44538.031284722223</v>
      </c>
      <c r="E52580" s="1" t="s">
        <v>920</v>
      </c>
      <c r="F52580" s="1"/>
      <c r="G52580" s="1" t="s">
        <v>921</v>
      </c>
      <c r="H52580" s="1" t="s">
        <v>71909</v>
      </c>
      <c r="I52580" s="1" t="s">
        <v>923</v>
      </c>
      <c r="J52580">
        <v>1</v>
      </c>
    </row>
    <row r="52581" spans="1:10" x14ac:dyDescent="0.3">
      <c r="A52581" s="1" t="s">
        <v>33926</v>
      </c>
      <c r="B52581">
        <v>29900</v>
      </c>
      <c r="C52581" s="2">
        <v>1.468380611740066E+18</v>
      </c>
      <c r="D52581" s="3">
        <v>44538.030011574083</v>
      </c>
      <c r="E52581" s="1" t="s">
        <v>15</v>
      </c>
      <c r="F52581" s="1"/>
      <c r="G52581" s="1" t="s">
        <v>700</v>
      </c>
      <c r="H52581" s="1" t="s">
        <v>71910</v>
      </c>
      <c r="I52581" s="1" t="s">
        <v>22</v>
      </c>
      <c r="J52581">
        <v>1</v>
      </c>
    </row>
    <row r="52582" spans="1:10" x14ac:dyDescent="0.3">
      <c r="A52582" s="1" t="s">
        <v>33926</v>
      </c>
      <c r="B52582">
        <v>29901</v>
      </c>
      <c r="C52582" s="2">
        <v>1.4683793546233201E+18</v>
      </c>
      <c r="D52582" s="3">
        <v>44538.026539351849</v>
      </c>
      <c r="E52582" s="1" t="s">
        <v>11</v>
      </c>
      <c r="F52582" s="1"/>
      <c r="G52582" s="1" t="s">
        <v>22499</v>
      </c>
      <c r="H52582" s="1" t="s">
        <v>71911</v>
      </c>
      <c r="I52582" s="1" t="s">
        <v>64448</v>
      </c>
      <c r="J52582">
        <v>2</v>
      </c>
    </row>
    <row r="52583" spans="1:10" x14ac:dyDescent="0.3">
      <c r="A52583" s="1" t="s">
        <v>33926</v>
      </c>
      <c r="B52583">
        <v>29902</v>
      </c>
      <c r="C52583" s="2">
        <v>1.468378780720939E+18</v>
      </c>
      <c r="D52583" s="3">
        <v>44538.024965277778</v>
      </c>
      <c r="E52583" s="1" t="s">
        <v>11</v>
      </c>
      <c r="F52583" s="1"/>
      <c r="G52583" s="1" t="s">
        <v>755</v>
      </c>
      <c r="H52583" s="1" t="s">
        <v>71334</v>
      </c>
      <c r="I52583" s="1" t="s">
        <v>14</v>
      </c>
      <c r="J52583">
        <v>3974</v>
      </c>
    </row>
    <row r="52584" spans="1:10" x14ac:dyDescent="0.3">
      <c r="A52584" s="1" t="s">
        <v>33926</v>
      </c>
      <c r="B52584">
        <v>29903</v>
      </c>
      <c r="C52584" s="2">
        <v>1.4683782289056809E+18</v>
      </c>
      <c r="D52584" s="3">
        <v>44538.0234375</v>
      </c>
      <c r="E52584" s="1" t="s">
        <v>15</v>
      </c>
      <c r="F52584" s="1"/>
      <c r="G52584" s="1" t="s">
        <v>41</v>
      </c>
      <c r="H52584" s="1" t="s">
        <v>71912</v>
      </c>
      <c r="I52584" s="1" t="s">
        <v>14</v>
      </c>
      <c r="J52584">
        <v>24</v>
      </c>
    </row>
    <row r="52585" spans="1:10" x14ac:dyDescent="0.3">
      <c r="A52585" s="1" t="s">
        <v>33926</v>
      </c>
      <c r="B52585">
        <v>29904</v>
      </c>
      <c r="C52585" s="2">
        <v>1.4683779925146501E+18</v>
      </c>
      <c r="D52585" s="3">
        <v>44538.022789351853</v>
      </c>
      <c r="E52585" s="1" t="s">
        <v>15</v>
      </c>
      <c r="F52585" s="1"/>
      <c r="G52585" s="1" t="s">
        <v>5662</v>
      </c>
      <c r="H52585" s="1" t="s">
        <v>71913</v>
      </c>
      <c r="I52585" s="1" t="s">
        <v>37262</v>
      </c>
      <c r="J52585">
        <v>441</v>
      </c>
    </row>
    <row r="52586" spans="1:10" x14ac:dyDescent="0.3">
      <c r="A52586" s="1" t="s">
        <v>33926</v>
      </c>
      <c r="B52586">
        <v>29905</v>
      </c>
      <c r="C52586" s="2">
        <v>1.4683777177710551E+18</v>
      </c>
      <c r="D52586" s="3">
        <v>44538.02202546296</v>
      </c>
      <c r="E52586" s="1" t="s">
        <v>15</v>
      </c>
      <c r="F52586" s="1"/>
      <c r="G52586" s="1" t="s">
        <v>733</v>
      </c>
      <c r="H52586" s="1" t="s">
        <v>71914</v>
      </c>
      <c r="I52586" s="1" t="s">
        <v>323</v>
      </c>
      <c r="J52586">
        <v>790</v>
      </c>
    </row>
    <row r="52587" spans="1:10" x14ac:dyDescent="0.3">
      <c r="A52587" s="1" t="s">
        <v>33926</v>
      </c>
      <c r="B52587">
        <v>29906</v>
      </c>
      <c r="C52587" s="2">
        <v>1.468377704961556E+18</v>
      </c>
      <c r="D52587" s="3">
        <v>44538.021990740737</v>
      </c>
      <c r="E52587" s="1" t="s">
        <v>15</v>
      </c>
      <c r="F52587" s="1"/>
      <c r="G52587" s="1" t="s">
        <v>41</v>
      </c>
      <c r="H52587" s="1" t="s">
        <v>71915</v>
      </c>
      <c r="I52587" s="1" t="s">
        <v>14</v>
      </c>
      <c r="J52587">
        <v>51</v>
      </c>
    </row>
    <row r="52588" spans="1:10" x14ac:dyDescent="0.3">
      <c r="A52588" s="1" t="s">
        <v>33926</v>
      </c>
      <c r="B52588">
        <v>29907</v>
      </c>
      <c r="C52588" s="2">
        <v>1.4683776318759119E+18</v>
      </c>
      <c r="D52588" s="3">
        <v>44538.021793981483</v>
      </c>
      <c r="E52588" s="1" t="s">
        <v>11</v>
      </c>
      <c r="F52588" s="1"/>
      <c r="G52588" s="1" t="s">
        <v>35842</v>
      </c>
      <c r="H52588" s="1" t="s">
        <v>71916</v>
      </c>
      <c r="I52588" s="1" t="s">
        <v>61641</v>
      </c>
      <c r="J52588">
        <v>3</v>
      </c>
    </row>
    <row r="52589" spans="1:10" x14ac:dyDescent="0.3">
      <c r="A52589" s="1" t="s">
        <v>33926</v>
      </c>
      <c r="B52589">
        <v>29908</v>
      </c>
      <c r="C52589" s="2">
        <v>1.468377104152682E+18</v>
      </c>
      <c r="D52589" s="3">
        <v>44538.020335648151</v>
      </c>
      <c r="E52589" s="1" t="s">
        <v>201</v>
      </c>
      <c r="F52589" s="1"/>
      <c r="G52589" s="1" t="s">
        <v>202</v>
      </c>
      <c r="H52589" s="1" t="s">
        <v>71917</v>
      </c>
      <c r="I52589" s="1" t="s">
        <v>22</v>
      </c>
      <c r="J52589">
        <v>215</v>
      </c>
    </row>
    <row r="52590" spans="1:10" x14ac:dyDescent="0.3">
      <c r="A52590" s="1" t="s">
        <v>33926</v>
      </c>
      <c r="B52590">
        <v>29909</v>
      </c>
      <c r="C52590" s="2">
        <v>1.4683769603172841E+18</v>
      </c>
      <c r="D52590" s="3">
        <v>44538.019942129627</v>
      </c>
      <c r="E52590" s="1" t="s">
        <v>11</v>
      </c>
      <c r="F52590" s="1"/>
      <c r="G52590" s="1" t="s">
        <v>8736</v>
      </c>
      <c r="H52590" s="1" t="s">
        <v>71918</v>
      </c>
      <c r="I52590" s="1" t="s">
        <v>14</v>
      </c>
      <c r="J52590">
        <v>0</v>
      </c>
    </row>
    <row r="52591" spans="1:10" x14ac:dyDescent="0.3">
      <c r="A52591" s="1" t="s">
        <v>33926</v>
      </c>
      <c r="B52591">
        <v>29910</v>
      </c>
      <c r="C52591" s="2">
        <v>1.468376797192638E+18</v>
      </c>
      <c r="D52591" s="3">
        <v>44538.019490740742</v>
      </c>
      <c r="E52591" s="1" t="s">
        <v>11</v>
      </c>
      <c r="F52591" s="1"/>
      <c r="G52591" s="1" t="s">
        <v>36024</v>
      </c>
      <c r="H52591" s="1" t="s">
        <v>71919</v>
      </c>
      <c r="I52591" s="1" t="s">
        <v>22</v>
      </c>
      <c r="J52591">
        <v>7</v>
      </c>
    </row>
    <row r="52592" spans="1:10" x14ac:dyDescent="0.3">
      <c r="A52592" s="1" t="s">
        <v>33926</v>
      </c>
      <c r="B52592">
        <v>29911</v>
      </c>
      <c r="C52592" s="2">
        <v>1.46837645957632E+18</v>
      </c>
      <c r="D52592" s="3">
        <v>44538.018553240741</v>
      </c>
      <c r="E52592" s="1" t="s">
        <v>11</v>
      </c>
      <c r="F52592" s="1"/>
      <c r="G52592" s="1" t="s">
        <v>953</v>
      </c>
      <c r="H52592" s="1" t="s">
        <v>71920</v>
      </c>
      <c r="I52592" s="1" t="s">
        <v>782</v>
      </c>
      <c r="J52592">
        <v>18</v>
      </c>
    </row>
    <row r="52593" spans="1:10" x14ac:dyDescent="0.3">
      <c r="A52593" s="1" t="s">
        <v>33926</v>
      </c>
      <c r="B52593">
        <v>29912</v>
      </c>
      <c r="C52593" s="2">
        <v>1.4683760188723241E+18</v>
      </c>
      <c r="D52593" s="3">
        <v>44538.017337962963</v>
      </c>
      <c r="E52593" s="1" t="s">
        <v>15</v>
      </c>
      <c r="F52593" s="1"/>
      <c r="G52593" s="1" t="s">
        <v>9867</v>
      </c>
      <c r="H52593" s="1" t="s">
        <v>71921</v>
      </c>
      <c r="I52593" s="1" t="s">
        <v>37262</v>
      </c>
      <c r="J52593">
        <v>5</v>
      </c>
    </row>
    <row r="52594" spans="1:10" x14ac:dyDescent="0.3">
      <c r="A52594" s="1" t="s">
        <v>33926</v>
      </c>
      <c r="B52594">
        <v>29913</v>
      </c>
      <c r="C52594" s="2">
        <v>1.468375752924148E+18</v>
      </c>
      <c r="D52594" s="3">
        <v>44538.016608796293</v>
      </c>
      <c r="E52594" s="1" t="s">
        <v>11</v>
      </c>
      <c r="F52594" s="1"/>
      <c r="G52594" s="1" t="s">
        <v>19962</v>
      </c>
      <c r="H52594" s="1" t="s">
        <v>71922</v>
      </c>
      <c r="I52594" s="1" t="s">
        <v>71923</v>
      </c>
      <c r="J52594">
        <v>15</v>
      </c>
    </row>
    <row r="52595" spans="1:10" x14ac:dyDescent="0.3">
      <c r="A52595" s="1" t="s">
        <v>33926</v>
      </c>
      <c r="B52595">
        <v>29914</v>
      </c>
      <c r="C52595" s="2">
        <v>1.4683755642266381E+18</v>
      </c>
      <c r="D52595" s="3">
        <v>44538.016087962962</v>
      </c>
      <c r="E52595" s="1" t="s">
        <v>11</v>
      </c>
      <c r="F52595" s="1"/>
      <c r="G52595" s="1" t="s">
        <v>71924</v>
      </c>
      <c r="H52595" s="1" t="s">
        <v>71925</v>
      </c>
      <c r="I52595" s="1" t="s">
        <v>22</v>
      </c>
      <c r="J52595">
        <v>0</v>
      </c>
    </row>
    <row r="52596" spans="1:10" x14ac:dyDescent="0.3">
      <c r="A52596" s="1" t="s">
        <v>33926</v>
      </c>
      <c r="B52596">
        <v>29915</v>
      </c>
      <c r="C52596" s="2">
        <v>1.4683751368312589E+18</v>
      </c>
      <c r="D52596" s="3">
        <v>44538.014907407407</v>
      </c>
      <c r="E52596" s="1" t="s">
        <v>11</v>
      </c>
      <c r="F52596" s="1"/>
      <c r="G52596" s="1" t="s">
        <v>57625</v>
      </c>
      <c r="H52596" s="1" t="s">
        <v>71926</v>
      </c>
      <c r="I52596" s="1" t="s">
        <v>71927</v>
      </c>
      <c r="J52596">
        <v>1</v>
      </c>
    </row>
    <row r="52597" spans="1:10" x14ac:dyDescent="0.3">
      <c r="A52597" s="1" t="s">
        <v>33926</v>
      </c>
      <c r="B52597">
        <v>29916</v>
      </c>
      <c r="C52597" s="2">
        <v>1.468374995441431E+18</v>
      </c>
      <c r="D52597" s="3">
        <v>44538.014513888891</v>
      </c>
      <c r="E52597" s="1" t="s">
        <v>47</v>
      </c>
      <c r="F52597" s="1"/>
      <c r="G52597" s="1" t="s">
        <v>62791</v>
      </c>
      <c r="H52597" s="1" t="s">
        <v>71928</v>
      </c>
      <c r="I52597" s="1" t="s">
        <v>2416</v>
      </c>
      <c r="J52597">
        <v>1</v>
      </c>
    </row>
    <row r="52598" spans="1:10" x14ac:dyDescent="0.3">
      <c r="A52598" s="1" t="s">
        <v>33926</v>
      </c>
      <c r="B52598">
        <v>29917</v>
      </c>
      <c r="C52598" s="2">
        <v>1.4683746822063549E+18</v>
      </c>
      <c r="D52598" s="3">
        <v>44538.013645833344</v>
      </c>
      <c r="E52598" s="1" t="s">
        <v>15</v>
      </c>
      <c r="F52598" s="1"/>
      <c r="G52598" s="1" t="s">
        <v>316</v>
      </c>
      <c r="H52598" s="1" t="s">
        <v>71929</v>
      </c>
      <c r="I52598" s="1" t="s">
        <v>14</v>
      </c>
      <c r="J52598">
        <v>2</v>
      </c>
    </row>
    <row r="52599" spans="1:10" x14ac:dyDescent="0.3">
      <c r="A52599" s="1" t="s">
        <v>33926</v>
      </c>
      <c r="B52599">
        <v>29918</v>
      </c>
      <c r="C52599" s="2">
        <v>1.4683739208437189E+18</v>
      </c>
      <c r="D52599" s="3">
        <v>44538.011550925927</v>
      </c>
      <c r="E52599" s="1" t="s">
        <v>34092</v>
      </c>
      <c r="F52599" s="1"/>
      <c r="G52599" s="1" t="s">
        <v>34093</v>
      </c>
      <c r="H52599" s="1" t="s">
        <v>71930</v>
      </c>
      <c r="I52599" s="1" t="s">
        <v>22</v>
      </c>
      <c r="J52599">
        <v>1</v>
      </c>
    </row>
    <row r="52600" spans="1:10" x14ac:dyDescent="0.3">
      <c r="A52600" s="1" t="s">
        <v>33926</v>
      </c>
      <c r="B52600">
        <v>29919</v>
      </c>
      <c r="C52600" s="2">
        <v>1.468373223507071E+18</v>
      </c>
      <c r="D52600" s="3">
        <v>44538.009629629632</v>
      </c>
      <c r="E52600" s="1" t="s">
        <v>15</v>
      </c>
      <c r="F52600" s="1"/>
      <c r="G52600" s="1" t="s">
        <v>3972</v>
      </c>
      <c r="H52600" s="1" t="s">
        <v>71931</v>
      </c>
      <c r="I52600" s="1" t="s">
        <v>22</v>
      </c>
      <c r="J52600">
        <v>5</v>
      </c>
    </row>
    <row r="52601" spans="1:10" x14ac:dyDescent="0.3">
      <c r="A52601" s="1" t="s">
        <v>33926</v>
      </c>
      <c r="B52601">
        <v>29920</v>
      </c>
      <c r="C52601" s="2">
        <v>1.4683732176643771E+18</v>
      </c>
      <c r="D52601" s="3">
        <v>44538.009606481479</v>
      </c>
      <c r="E52601" s="1" t="s">
        <v>15</v>
      </c>
      <c r="F52601" s="1"/>
      <c r="G52601" s="1" t="s">
        <v>3546</v>
      </c>
      <c r="H52601" s="1" t="s">
        <v>71932</v>
      </c>
      <c r="I52601" s="1" t="s">
        <v>1706</v>
      </c>
      <c r="J52601">
        <v>3</v>
      </c>
    </row>
    <row r="52602" spans="1:10" x14ac:dyDescent="0.3">
      <c r="A52602" s="1" t="s">
        <v>33926</v>
      </c>
      <c r="B52602">
        <v>29921</v>
      </c>
      <c r="C52602" s="2">
        <v>1.4683726820015921E+18</v>
      </c>
      <c r="D52602" s="3">
        <v>44538.008136574077</v>
      </c>
      <c r="E52602" s="1" t="s">
        <v>11</v>
      </c>
      <c r="F52602" s="1"/>
      <c r="G52602" s="1" t="s">
        <v>53271</v>
      </c>
      <c r="H52602" s="1" t="s">
        <v>71933</v>
      </c>
      <c r="I52602" s="1" t="s">
        <v>1018</v>
      </c>
      <c r="J52602">
        <v>1</v>
      </c>
    </row>
    <row r="52603" spans="1:10" x14ac:dyDescent="0.3">
      <c r="A52603" s="1" t="s">
        <v>33926</v>
      </c>
      <c r="B52603">
        <v>29922</v>
      </c>
      <c r="C52603" s="2">
        <v>1.468372675206783E+18</v>
      </c>
      <c r="D52603" s="3">
        <v>44538.008113425924</v>
      </c>
      <c r="E52603" s="1" t="s">
        <v>160</v>
      </c>
      <c r="F52603" s="1"/>
      <c r="G52603" s="1" t="s">
        <v>41</v>
      </c>
      <c r="H52603" s="1" t="s">
        <v>71934</v>
      </c>
      <c r="I52603" s="1" t="s">
        <v>2482</v>
      </c>
      <c r="J52603">
        <v>7</v>
      </c>
    </row>
    <row r="52604" spans="1:10" x14ac:dyDescent="0.3">
      <c r="A52604" s="1" t="s">
        <v>33926</v>
      </c>
      <c r="B52604">
        <v>29923</v>
      </c>
      <c r="C52604" s="2">
        <v>1.468372480855351E+18</v>
      </c>
      <c r="D52604" s="3">
        <v>44538.007581018523</v>
      </c>
      <c r="E52604" s="1" t="s">
        <v>160</v>
      </c>
      <c r="F52604" s="1"/>
      <c r="G52604" s="1" t="s">
        <v>41</v>
      </c>
      <c r="H52604" s="1" t="s">
        <v>71935</v>
      </c>
      <c r="I52604" s="1" t="s">
        <v>2482</v>
      </c>
      <c r="J52604">
        <v>12</v>
      </c>
    </row>
    <row r="52605" spans="1:10" x14ac:dyDescent="0.3">
      <c r="A52605" s="1" t="s">
        <v>33926</v>
      </c>
      <c r="B52605">
        <v>29924</v>
      </c>
      <c r="C52605" s="2">
        <v>1.468371600328245E+18</v>
      </c>
      <c r="D52605" s="3">
        <v>44538.005150462966</v>
      </c>
      <c r="E52605" s="1" t="s">
        <v>15</v>
      </c>
      <c r="F52605" s="1"/>
      <c r="G52605" s="1" t="s">
        <v>316</v>
      </c>
      <c r="H52605" s="1" t="s">
        <v>71936</v>
      </c>
      <c r="I52605" s="1" t="s">
        <v>14</v>
      </c>
      <c r="J52605">
        <v>1</v>
      </c>
    </row>
    <row r="52606" spans="1:10" x14ac:dyDescent="0.3">
      <c r="A52606" s="1" t="s">
        <v>33926</v>
      </c>
      <c r="B52606">
        <v>29925</v>
      </c>
      <c r="C52606" s="2">
        <v>1.4683714088331919E+18</v>
      </c>
      <c r="D52606" s="3">
        <v>44538.004618055558</v>
      </c>
      <c r="E52606" s="1" t="s">
        <v>15</v>
      </c>
      <c r="F52606" s="1"/>
      <c r="G52606" s="1" t="s">
        <v>31</v>
      </c>
      <c r="H52606" s="1" t="s">
        <v>71937</v>
      </c>
      <c r="I52606" s="1" t="s">
        <v>71938</v>
      </c>
      <c r="J52606">
        <v>1</v>
      </c>
    </row>
    <row r="52607" spans="1:10" x14ac:dyDescent="0.3">
      <c r="A52607" s="1" t="s">
        <v>33926</v>
      </c>
      <c r="B52607">
        <v>29926</v>
      </c>
      <c r="C52607" s="2">
        <v>1.4683714004654001E+18</v>
      </c>
      <c r="D52607" s="3">
        <v>44538.004594907397</v>
      </c>
      <c r="E52607" s="1" t="s">
        <v>11</v>
      </c>
      <c r="F52607" s="1"/>
      <c r="G52607" s="1" t="s">
        <v>71939</v>
      </c>
      <c r="H52607" s="1" t="s">
        <v>71940</v>
      </c>
      <c r="I52607" s="1" t="s">
        <v>2416</v>
      </c>
      <c r="J52607">
        <v>0</v>
      </c>
    </row>
    <row r="52608" spans="1:10" x14ac:dyDescent="0.3">
      <c r="A52608" s="1" t="s">
        <v>33926</v>
      </c>
      <c r="B52608">
        <v>29927</v>
      </c>
      <c r="C52608" s="2">
        <v>1.4683711353939441E+18</v>
      </c>
      <c r="D52608" s="3">
        <v>44538.003865740742</v>
      </c>
      <c r="E52608" s="1" t="s">
        <v>19</v>
      </c>
      <c r="F52608" s="1"/>
      <c r="G52608" s="1" t="s">
        <v>7375</v>
      </c>
      <c r="H52608" s="1" t="s">
        <v>71941</v>
      </c>
      <c r="I52608" s="1" t="s">
        <v>14</v>
      </c>
      <c r="J52608">
        <v>42</v>
      </c>
    </row>
    <row r="52609" spans="1:10" x14ac:dyDescent="0.3">
      <c r="A52609" s="1" t="s">
        <v>33926</v>
      </c>
      <c r="B52609">
        <v>29928</v>
      </c>
      <c r="C52609" s="2">
        <v>1.46837100212831E+18</v>
      </c>
      <c r="D52609" s="3">
        <v>44538.003495370373</v>
      </c>
      <c r="E52609" s="1" t="s">
        <v>547</v>
      </c>
      <c r="F52609" s="1"/>
      <c r="G52609" s="1" t="s">
        <v>202</v>
      </c>
      <c r="H52609" s="1" t="s">
        <v>71942</v>
      </c>
      <c r="I52609" s="1" t="s">
        <v>22</v>
      </c>
      <c r="J52609">
        <v>848</v>
      </c>
    </row>
    <row r="52610" spans="1:10" x14ac:dyDescent="0.3">
      <c r="A52610" s="1" t="s">
        <v>33926</v>
      </c>
      <c r="B52610">
        <v>29929</v>
      </c>
      <c r="C52610" s="2">
        <v>1.4683703987776799E+18</v>
      </c>
      <c r="D52610" s="3">
        <v>44538.001828703702</v>
      </c>
      <c r="E52610" s="1" t="s">
        <v>232</v>
      </c>
      <c r="F52610" s="1"/>
      <c r="G52610" s="1" t="s">
        <v>775</v>
      </c>
      <c r="H52610" s="1" t="s">
        <v>71943</v>
      </c>
      <c r="I52610" s="1" t="s">
        <v>777</v>
      </c>
      <c r="J52610">
        <v>0</v>
      </c>
    </row>
    <row r="52611" spans="1:10" x14ac:dyDescent="0.3">
      <c r="A52611" s="1" t="s">
        <v>33926</v>
      </c>
      <c r="B52611">
        <v>29930</v>
      </c>
      <c r="C52611" s="2">
        <v>1.4683703048671849E+18</v>
      </c>
      <c r="D52611" s="3">
        <v>44538.001574074071</v>
      </c>
      <c r="E52611" s="1" t="s">
        <v>15</v>
      </c>
      <c r="F52611" s="1"/>
      <c r="G52611" s="1" t="s">
        <v>316</v>
      </c>
      <c r="H52611" s="1" t="s">
        <v>71944</v>
      </c>
      <c r="I52611" s="1" t="s">
        <v>2416</v>
      </c>
      <c r="J52611">
        <v>5</v>
      </c>
    </row>
    <row r="52612" spans="1:10" x14ac:dyDescent="0.3">
      <c r="A52612" s="1" t="s">
        <v>33926</v>
      </c>
      <c r="B52612">
        <v>29931</v>
      </c>
      <c r="C52612" s="2">
        <v>1.468369794747572E+18</v>
      </c>
      <c r="D52612" s="3">
        <v>44538.000162037039</v>
      </c>
      <c r="E52612" s="1" t="s">
        <v>547</v>
      </c>
      <c r="F52612" s="1"/>
      <c r="G52612" s="1" t="s">
        <v>202</v>
      </c>
      <c r="H52612" s="1" t="s">
        <v>71945</v>
      </c>
      <c r="I52612" s="1" t="s">
        <v>22</v>
      </c>
      <c r="J52612">
        <v>136</v>
      </c>
    </row>
    <row r="52613" spans="1:10" x14ac:dyDescent="0.3">
      <c r="A52613" s="1" t="s">
        <v>33926</v>
      </c>
      <c r="B52613">
        <v>29932</v>
      </c>
      <c r="C52613" s="2">
        <v>1.4683697559124211E+18</v>
      </c>
      <c r="D52613" s="3">
        <v>44538.000057870369</v>
      </c>
      <c r="E52613" s="1" t="s">
        <v>11</v>
      </c>
      <c r="F52613" s="1"/>
      <c r="G52613" s="1" t="s">
        <v>211</v>
      </c>
      <c r="H52613" s="1" t="s">
        <v>71946</v>
      </c>
      <c r="I52613" s="1" t="s">
        <v>4144</v>
      </c>
      <c r="J52613">
        <v>0</v>
      </c>
    </row>
    <row r="52614" spans="1:10" x14ac:dyDescent="0.3">
      <c r="A52614" s="1" t="s">
        <v>33926</v>
      </c>
      <c r="B52614">
        <v>29933</v>
      </c>
      <c r="C52614" s="2">
        <v>1.468369737964876E+18</v>
      </c>
      <c r="D52614" s="3">
        <v>44538.000011574077</v>
      </c>
      <c r="E52614" s="1" t="s">
        <v>714</v>
      </c>
      <c r="F52614" s="1"/>
      <c r="G52614" s="1" t="s">
        <v>219</v>
      </c>
      <c r="H52614" s="1" t="s">
        <v>71947</v>
      </c>
      <c r="I52614" s="1" t="s">
        <v>249</v>
      </c>
      <c r="J52614">
        <v>1387</v>
      </c>
    </row>
    <row r="52615" spans="1:10" x14ac:dyDescent="0.3">
      <c r="A52615" s="1" t="s">
        <v>33926</v>
      </c>
      <c r="B52615">
        <v>29934</v>
      </c>
      <c r="C52615" s="2">
        <v>1.468369020353225E+18</v>
      </c>
      <c r="D52615" s="3">
        <v>44537.998032407413</v>
      </c>
      <c r="E52615" s="1" t="s">
        <v>15</v>
      </c>
      <c r="F52615" s="1"/>
      <c r="G52615" s="1" t="s">
        <v>71948</v>
      </c>
      <c r="H52615" s="1" t="s">
        <v>71949</v>
      </c>
      <c r="I52615" s="1" t="s">
        <v>2416</v>
      </c>
      <c r="J52615">
        <v>1</v>
      </c>
    </row>
    <row r="52616" spans="1:10" x14ac:dyDescent="0.3">
      <c r="A52616" s="1" t="s">
        <v>33926</v>
      </c>
      <c r="B52616">
        <v>29935</v>
      </c>
      <c r="C52616" s="2">
        <v>1.4683685202159941E+18</v>
      </c>
      <c r="D52616" s="3">
        <v>44537.99664351852</v>
      </c>
      <c r="E52616" s="1" t="s">
        <v>19</v>
      </c>
      <c r="F52616" s="1"/>
      <c r="G52616" s="1" t="s">
        <v>71950</v>
      </c>
      <c r="H52616" s="1" t="s">
        <v>71951</v>
      </c>
      <c r="I52616" s="1" t="s">
        <v>22</v>
      </c>
      <c r="J52616">
        <v>3</v>
      </c>
    </row>
    <row r="52617" spans="1:10" x14ac:dyDescent="0.3">
      <c r="A52617" s="1" t="s">
        <v>33926</v>
      </c>
      <c r="B52617">
        <v>29936</v>
      </c>
      <c r="C52617" s="2">
        <v>1.4683681866178639E+18</v>
      </c>
      <c r="D52617" s="3">
        <v>44537.995729166672</v>
      </c>
      <c r="E52617" s="1" t="s">
        <v>15</v>
      </c>
      <c r="F52617" s="1"/>
      <c r="G52617" s="1" t="s">
        <v>31</v>
      </c>
      <c r="H52617" s="1" t="s">
        <v>71952</v>
      </c>
      <c r="I52617" s="1" t="s">
        <v>71953</v>
      </c>
      <c r="J52617">
        <v>0</v>
      </c>
    </row>
    <row r="52618" spans="1:10" x14ac:dyDescent="0.3">
      <c r="A52618" s="1" t="s">
        <v>33926</v>
      </c>
      <c r="B52618">
        <v>29937</v>
      </c>
      <c r="C52618" s="2">
        <v>1.4683681073202711E+18</v>
      </c>
      <c r="D52618" s="3">
        <v>44537.995509259257</v>
      </c>
      <c r="E52618" s="1" t="s">
        <v>11</v>
      </c>
      <c r="F52618" s="1"/>
      <c r="G52618" s="1" t="s">
        <v>26397</v>
      </c>
      <c r="H52618" s="1" t="s">
        <v>71954</v>
      </c>
      <c r="I52618" s="1" t="s">
        <v>71955</v>
      </c>
      <c r="J52618">
        <v>5</v>
      </c>
    </row>
    <row r="52619" spans="1:10" x14ac:dyDescent="0.3">
      <c r="A52619" s="1" t="s">
        <v>33926</v>
      </c>
      <c r="B52619">
        <v>29938</v>
      </c>
      <c r="C52619" s="2">
        <v>1.468367110762078E+18</v>
      </c>
      <c r="D52619" s="3">
        <v>44537.992754629631</v>
      </c>
      <c r="E52619" s="1" t="s">
        <v>15</v>
      </c>
      <c r="F52619" s="1"/>
      <c r="G52619" s="1" t="s">
        <v>5342</v>
      </c>
      <c r="H52619" s="1" t="s">
        <v>71956</v>
      </c>
      <c r="I52619" s="1" t="s">
        <v>14</v>
      </c>
      <c r="J52619">
        <v>0</v>
      </c>
    </row>
    <row r="52620" spans="1:10" x14ac:dyDescent="0.3">
      <c r="A52620" s="1" t="s">
        <v>33926</v>
      </c>
      <c r="B52620">
        <v>29939</v>
      </c>
      <c r="C52620" s="2">
        <v>1.468366712080716E+18</v>
      </c>
      <c r="D52620" s="3">
        <v>44537.991655092592</v>
      </c>
      <c r="E52620" s="1" t="s">
        <v>19</v>
      </c>
      <c r="F52620" s="1"/>
      <c r="G52620" s="1" t="s">
        <v>216</v>
      </c>
      <c r="H52620" s="1" t="s">
        <v>71957</v>
      </c>
      <c r="I52620" s="1" t="s">
        <v>1706</v>
      </c>
      <c r="J52620">
        <v>2</v>
      </c>
    </row>
    <row r="52621" spans="1:10" x14ac:dyDescent="0.3">
      <c r="A52621" s="1" t="s">
        <v>33926</v>
      </c>
      <c r="B52621">
        <v>29940</v>
      </c>
      <c r="C52621" s="2">
        <v>1.4683659668621719E+18</v>
      </c>
      <c r="D52621" s="3">
        <v>44537.989606481482</v>
      </c>
      <c r="E52621" s="1" t="s">
        <v>547</v>
      </c>
      <c r="F52621" s="1"/>
      <c r="G52621" s="1" t="s">
        <v>327</v>
      </c>
      <c r="H52621" s="1" t="s">
        <v>71958</v>
      </c>
      <c r="I52621" s="1" t="s">
        <v>14</v>
      </c>
      <c r="J52621">
        <v>40</v>
      </c>
    </row>
    <row r="52622" spans="1:10" x14ac:dyDescent="0.3">
      <c r="A52622" s="1" t="s">
        <v>33926</v>
      </c>
      <c r="B52622">
        <v>29941</v>
      </c>
      <c r="C52622" s="2">
        <v>1.4683641289138711E+18</v>
      </c>
      <c r="D52622" s="3">
        <v>44537.984525462962</v>
      </c>
      <c r="E52622" s="1" t="s">
        <v>15</v>
      </c>
      <c r="F52622" s="1"/>
      <c r="G52622" s="1" t="s">
        <v>3850</v>
      </c>
      <c r="H52622" s="1" t="s">
        <v>71959</v>
      </c>
      <c r="I52622" s="1" t="s">
        <v>36890</v>
      </c>
      <c r="J52622">
        <v>1</v>
      </c>
    </row>
    <row r="52623" spans="1:10" x14ac:dyDescent="0.3">
      <c r="A52623" s="1" t="s">
        <v>33926</v>
      </c>
      <c r="B52623">
        <v>29942</v>
      </c>
      <c r="C52623" s="2">
        <v>1.468363530718036E+18</v>
      </c>
      <c r="D52623" s="3">
        <v>44537.982881944437</v>
      </c>
      <c r="E52623" s="1" t="s">
        <v>11</v>
      </c>
      <c r="F52623" s="1"/>
      <c r="G52623" s="1" t="s">
        <v>417</v>
      </c>
      <c r="H52623" s="1" t="s">
        <v>71960</v>
      </c>
      <c r="I52623" s="1" t="s">
        <v>14</v>
      </c>
      <c r="J52623">
        <v>16</v>
      </c>
    </row>
    <row r="52624" spans="1:10" x14ac:dyDescent="0.3">
      <c r="A52624" s="1" t="s">
        <v>33926</v>
      </c>
      <c r="B52624">
        <v>29943</v>
      </c>
      <c r="C52624" s="2">
        <v>1.4683631826159739E+18</v>
      </c>
      <c r="D52624" s="3">
        <v>44537.981921296298</v>
      </c>
      <c r="E52624" s="1" t="s">
        <v>11</v>
      </c>
      <c r="F52624" s="1" t="s">
        <v>11968</v>
      </c>
      <c r="G52624" s="1" t="s">
        <v>11969</v>
      </c>
      <c r="H52624" s="1" t="s">
        <v>71961</v>
      </c>
      <c r="I52624" s="1" t="s">
        <v>14</v>
      </c>
      <c r="J52624">
        <v>7</v>
      </c>
    </row>
    <row r="52625" spans="1:10" x14ac:dyDescent="0.3">
      <c r="A52625" s="1" t="s">
        <v>33926</v>
      </c>
      <c r="B52625">
        <v>29944</v>
      </c>
      <c r="C52625" s="2">
        <v>1.4683625830359649E+18</v>
      </c>
      <c r="D52625" s="3">
        <v>44537.980266203696</v>
      </c>
      <c r="E52625" s="1" t="s">
        <v>15</v>
      </c>
      <c r="F52625" s="1"/>
      <c r="G52625" s="1" t="s">
        <v>36778</v>
      </c>
      <c r="H52625" s="1" t="s">
        <v>71962</v>
      </c>
      <c r="I52625" s="1" t="s">
        <v>22</v>
      </c>
      <c r="J52625">
        <v>0</v>
      </c>
    </row>
    <row r="52626" spans="1:10" x14ac:dyDescent="0.3">
      <c r="A52626" s="1" t="s">
        <v>33926</v>
      </c>
      <c r="B52626">
        <v>29945</v>
      </c>
      <c r="C52626" s="2">
        <v>1.468362429797216E+18</v>
      </c>
      <c r="D52626" s="3">
        <v>44537.979837962957</v>
      </c>
      <c r="E52626" s="1" t="s">
        <v>15</v>
      </c>
      <c r="F52626" s="1"/>
      <c r="G52626" s="1" t="s">
        <v>71963</v>
      </c>
      <c r="H52626" s="1" t="s">
        <v>71964</v>
      </c>
      <c r="I52626" s="1" t="s">
        <v>71965</v>
      </c>
      <c r="J52626">
        <v>0</v>
      </c>
    </row>
    <row r="52627" spans="1:10" x14ac:dyDescent="0.3">
      <c r="A52627" s="1" t="s">
        <v>33926</v>
      </c>
      <c r="B52627">
        <v>29946</v>
      </c>
      <c r="C52627" s="2">
        <v>1.4683619016294851E+18</v>
      </c>
      <c r="D52627" s="3">
        <v>44537.978379629632</v>
      </c>
      <c r="E52627" s="1" t="s">
        <v>11</v>
      </c>
      <c r="F52627" s="1"/>
      <c r="G52627" s="1" t="s">
        <v>10382</v>
      </c>
      <c r="H52627" s="1" t="s">
        <v>71966</v>
      </c>
      <c r="I52627" s="1" t="s">
        <v>1706</v>
      </c>
      <c r="J52627">
        <v>2</v>
      </c>
    </row>
    <row r="52628" spans="1:10" x14ac:dyDescent="0.3">
      <c r="A52628" s="1" t="s">
        <v>33926</v>
      </c>
      <c r="B52628">
        <v>29947</v>
      </c>
      <c r="C52628" s="2">
        <v>1.4683609263153559E+18</v>
      </c>
      <c r="D52628" s="3">
        <v>44537.975694444453</v>
      </c>
      <c r="E52628" s="1" t="s">
        <v>160</v>
      </c>
      <c r="F52628" s="1"/>
      <c r="G52628" s="1" t="s">
        <v>69</v>
      </c>
      <c r="H52628" s="1" t="s">
        <v>71967</v>
      </c>
      <c r="I52628" s="1" t="s">
        <v>14</v>
      </c>
      <c r="J52628">
        <v>174</v>
      </c>
    </row>
    <row r="52629" spans="1:10" x14ac:dyDescent="0.3">
      <c r="A52629" s="1" t="s">
        <v>33926</v>
      </c>
      <c r="B52629">
        <v>29948</v>
      </c>
      <c r="C52629" s="2">
        <v>1.4683606030267919E+18</v>
      </c>
      <c r="D52629" s="3">
        <v>44537.974803240737</v>
      </c>
      <c r="E52629" s="1" t="s">
        <v>15</v>
      </c>
      <c r="F52629" s="1"/>
      <c r="G52629" s="1" t="s">
        <v>23</v>
      </c>
      <c r="H52629" s="1" t="s">
        <v>71968</v>
      </c>
      <c r="I52629" s="1" t="s">
        <v>22</v>
      </c>
      <c r="J52629">
        <v>0</v>
      </c>
    </row>
    <row r="52630" spans="1:10" x14ac:dyDescent="0.3">
      <c r="A52630" s="1" t="s">
        <v>33926</v>
      </c>
      <c r="B52630">
        <v>29949</v>
      </c>
      <c r="C52630" s="2">
        <v>1.46836055412942E+18</v>
      </c>
      <c r="D52630" s="3">
        <v>44537.974664351852</v>
      </c>
      <c r="E52630" s="1" t="s">
        <v>15</v>
      </c>
      <c r="F52630" s="1"/>
      <c r="G52630" s="1" t="s">
        <v>71969</v>
      </c>
      <c r="H52630" s="1" t="s">
        <v>71970</v>
      </c>
      <c r="I52630" s="1" t="s">
        <v>65492</v>
      </c>
      <c r="J52630">
        <v>0</v>
      </c>
    </row>
    <row r="52631" spans="1:10" x14ac:dyDescent="0.3">
      <c r="A52631" s="1" t="s">
        <v>33926</v>
      </c>
      <c r="B52631">
        <v>29950</v>
      </c>
      <c r="C52631" s="2">
        <v>1.4683604026942011E+18</v>
      </c>
      <c r="D52631" s="3">
        <v>44537.974247685182</v>
      </c>
      <c r="E52631" s="1" t="s">
        <v>11</v>
      </c>
      <c r="F52631" s="1"/>
      <c r="G52631" s="1" t="s">
        <v>834</v>
      </c>
      <c r="H52631" s="1" t="s">
        <v>71971</v>
      </c>
      <c r="I52631" s="1" t="s">
        <v>71972</v>
      </c>
      <c r="J52631">
        <v>3</v>
      </c>
    </row>
    <row r="52632" spans="1:10" x14ac:dyDescent="0.3">
      <c r="A52632" s="1" t="s">
        <v>33926</v>
      </c>
      <c r="B52632">
        <v>29951</v>
      </c>
      <c r="C52632" s="2">
        <v>1.4683599504896E+18</v>
      </c>
      <c r="D52632" s="3">
        <v>44537.972997685189</v>
      </c>
      <c r="E52632" s="1" t="s">
        <v>11</v>
      </c>
      <c r="F52632" s="1"/>
      <c r="G52632" s="1" t="s">
        <v>71973</v>
      </c>
      <c r="H52632" s="1" t="s">
        <v>71974</v>
      </c>
      <c r="I52632" s="1" t="s">
        <v>71975</v>
      </c>
      <c r="J52632">
        <v>1</v>
      </c>
    </row>
    <row r="52633" spans="1:10" x14ac:dyDescent="0.3">
      <c r="A52633" s="1" t="s">
        <v>33926</v>
      </c>
      <c r="B52633">
        <v>29952</v>
      </c>
      <c r="C52633" s="2">
        <v>1.4683599194095859E+18</v>
      </c>
      <c r="D52633" s="3">
        <v>44537.972916666673</v>
      </c>
      <c r="E52633" s="1" t="s">
        <v>160</v>
      </c>
      <c r="F52633" s="1"/>
      <c r="G52633" s="1" t="s">
        <v>69</v>
      </c>
      <c r="H52633" s="1" t="s">
        <v>71976</v>
      </c>
      <c r="I52633" s="1" t="s">
        <v>14</v>
      </c>
      <c r="J52633">
        <v>104</v>
      </c>
    </row>
    <row r="52634" spans="1:10" x14ac:dyDescent="0.3">
      <c r="A52634" s="1" t="s">
        <v>33926</v>
      </c>
      <c r="B52634">
        <v>29953</v>
      </c>
      <c r="C52634" s="2">
        <v>1.468359855325217E+18</v>
      </c>
      <c r="D52634" s="3">
        <v>44537.972731481481</v>
      </c>
      <c r="E52634" s="1" t="s">
        <v>1887</v>
      </c>
      <c r="F52634" s="1"/>
      <c r="G52634" s="1" t="s">
        <v>1888</v>
      </c>
      <c r="H52634" s="1" t="s">
        <v>35530</v>
      </c>
      <c r="I52634" s="1" t="s">
        <v>22</v>
      </c>
      <c r="J52634">
        <v>0</v>
      </c>
    </row>
    <row r="52635" spans="1:10" x14ac:dyDescent="0.3">
      <c r="A52635" s="1" t="s">
        <v>33926</v>
      </c>
      <c r="B52635">
        <v>29954</v>
      </c>
      <c r="C52635" s="2">
        <v>1.4683595640095621E+18</v>
      </c>
      <c r="D52635" s="3">
        <v>44537.971932870372</v>
      </c>
      <c r="E52635" s="1" t="s">
        <v>15</v>
      </c>
      <c r="F52635" s="1"/>
      <c r="G52635" s="1" t="s">
        <v>3728</v>
      </c>
      <c r="H52635" s="1" t="s">
        <v>71977</v>
      </c>
      <c r="I52635" s="1" t="s">
        <v>22</v>
      </c>
      <c r="J52635">
        <v>11</v>
      </c>
    </row>
    <row r="52636" spans="1:10" x14ac:dyDescent="0.3">
      <c r="A52636" s="1" t="s">
        <v>33926</v>
      </c>
      <c r="B52636">
        <v>29955</v>
      </c>
      <c r="C52636" s="2">
        <v>1.4683589175205151E+18</v>
      </c>
      <c r="D52636" s="3">
        <v>44537.970150462963</v>
      </c>
      <c r="E52636" s="1" t="s">
        <v>11</v>
      </c>
      <c r="F52636" s="1"/>
      <c r="G52636" s="1" t="s">
        <v>28</v>
      </c>
      <c r="H52636" s="1" t="s">
        <v>71978</v>
      </c>
      <c r="I52636" s="1" t="s">
        <v>61513</v>
      </c>
      <c r="J52636">
        <v>23</v>
      </c>
    </row>
    <row r="52637" spans="1:10" x14ac:dyDescent="0.3">
      <c r="A52637" s="1" t="s">
        <v>33926</v>
      </c>
      <c r="B52637">
        <v>29956</v>
      </c>
      <c r="C52637" s="2">
        <v>1.4683589128564979E+18</v>
      </c>
      <c r="D52637" s="3">
        <v>44537.970138888893</v>
      </c>
      <c r="E52637" s="1" t="s">
        <v>34092</v>
      </c>
      <c r="F52637" s="1"/>
      <c r="G52637" s="1" t="s">
        <v>34093</v>
      </c>
      <c r="H52637" s="1" t="s">
        <v>71979</v>
      </c>
      <c r="I52637" s="1" t="s">
        <v>22</v>
      </c>
      <c r="J52637">
        <v>0</v>
      </c>
    </row>
    <row r="52638" spans="1:10" x14ac:dyDescent="0.3">
      <c r="A52638" s="1" t="s">
        <v>33926</v>
      </c>
      <c r="B52638">
        <v>29957</v>
      </c>
      <c r="C52638" s="2">
        <v>1.4683589074123369E+18</v>
      </c>
      <c r="D52638" s="3">
        <v>44537.97011574074</v>
      </c>
      <c r="E52638" s="1" t="s">
        <v>34092</v>
      </c>
      <c r="F52638" s="1"/>
      <c r="G52638" s="1" t="s">
        <v>34093</v>
      </c>
      <c r="H52638" s="1" t="s">
        <v>71980</v>
      </c>
      <c r="I52638" s="1" t="s">
        <v>22</v>
      </c>
      <c r="J52638">
        <v>0</v>
      </c>
    </row>
    <row r="52639" spans="1:10" x14ac:dyDescent="0.3">
      <c r="A52639" s="1" t="s">
        <v>33926</v>
      </c>
      <c r="B52639">
        <v>29958</v>
      </c>
      <c r="C52639" s="2">
        <v>1.468358879629173E+18</v>
      </c>
      <c r="D52639" s="3">
        <v>44537.970046296286</v>
      </c>
      <c r="E52639" s="1" t="s">
        <v>15</v>
      </c>
      <c r="F52639" s="1"/>
      <c r="G52639" s="1" t="s">
        <v>3505</v>
      </c>
      <c r="H52639" s="1" t="s">
        <v>71981</v>
      </c>
      <c r="I52639" s="1" t="s">
        <v>14</v>
      </c>
      <c r="J52639">
        <v>0</v>
      </c>
    </row>
    <row r="52640" spans="1:10" x14ac:dyDescent="0.3">
      <c r="A52640" s="1" t="s">
        <v>33926</v>
      </c>
      <c r="B52640">
        <v>29959</v>
      </c>
      <c r="C52640" s="2">
        <v>1.4683588242476649E+18</v>
      </c>
      <c r="D52640" s="3">
        <v>44537.969895833332</v>
      </c>
      <c r="E52640" s="1" t="s">
        <v>15</v>
      </c>
      <c r="F52640" s="1"/>
      <c r="G52640" s="1" t="s">
        <v>27294</v>
      </c>
      <c r="H52640" s="1" t="s">
        <v>71982</v>
      </c>
      <c r="I52640" s="1" t="s">
        <v>71983</v>
      </c>
      <c r="J52640">
        <v>13</v>
      </c>
    </row>
    <row r="52641" spans="1:10" x14ac:dyDescent="0.3">
      <c r="A52641" s="1" t="s">
        <v>33926</v>
      </c>
      <c r="B52641">
        <v>29960</v>
      </c>
      <c r="C52641" s="2">
        <v>1.4683585199215209E+18</v>
      </c>
      <c r="D52641" s="3">
        <v>44537.969050925924</v>
      </c>
      <c r="E52641" s="1" t="s">
        <v>15</v>
      </c>
      <c r="F52641" s="1"/>
      <c r="G52641" s="1" t="s">
        <v>316</v>
      </c>
      <c r="H52641" s="1" t="s">
        <v>71984</v>
      </c>
      <c r="I52641" s="1" t="s">
        <v>14</v>
      </c>
      <c r="J52641">
        <v>6</v>
      </c>
    </row>
    <row r="52642" spans="1:10" x14ac:dyDescent="0.3">
      <c r="A52642" s="1" t="s">
        <v>33926</v>
      </c>
      <c r="B52642">
        <v>29961</v>
      </c>
      <c r="C52642" s="2">
        <v>1.4683574029825521E+18</v>
      </c>
      <c r="D52642" s="3">
        <v>44537.96597222222</v>
      </c>
      <c r="E52642" s="1" t="s">
        <v>160</v>
      </c>
      <c r="F52642" s="1"/>
      <c r="G52642" s="1" t="s">
        <v>1066</v>
      </c>
      <c r="H52642" s="1" t="s">
        <v>71985</v>
      </c>
      <c r="I52642" s="1" t="s">
        <v>22</v>
      </c>
      <c r="J52642">
        <v>1</v>
      </c>
    </row>
    <row r="52643" spans="1:10" x14ac:dyDescent="0.3">
      <c r="A52643" s="1" t="s">
        <v>33926</v>
      </c>
      <c r="B52643">
        <v>29962</v>
      </c>
      <c r="C52643" s="2">
        <v>1.4683573297247849E+18</v>
      </c>
      <c r="D52643" s="3">
        <v>44537.965763888889</v>
      </c>
      <c r="E52643" s="1" t="s">
        <v>15</v>
      </c>
      <c r="F52643" s="1"/>
      <c r="G52643" s="1" t="s">
        <v>3505</v>
      </c>
      <c r="H52643" s="1" t="s">
        <v>71986</v>
      </c>
      <c r="I52643" s="1" t="s">
        <v>14</v>
      </c>
      <c r="J52643">
        <v>0</v>
      </c>
    </row>
    <row r="52644" spans="1:10" x14ac:dyDescent="0.3">
      <c r="A52644" s="1" t="s">
        <v>33926</v>
      </c>
      <c r="B52644">
        <v>29963</v>
      </c>
      <c r="C52644" s="2">
        <v>1.46835715113966E+18</v>
      </c>
      <c r="D52644" s="3">
        <v>44537.965277777781</v>
      </c>
      <c r="E52644" s="1" t="s">
        <v>19</v>
      </c>
      <c r="F52644" s="1"/>
      <c r="G52644" s="1" t="s">
        <v>4637</v>
      </c>
      <c r="H52644" s="1" t="s">
        <v>71987</v>
      </c>
      <c r="I52644" s="1" t="s">
        <v>71988</v>
      </c>
      <c r="J52644">
        <v>8</v>
      </c>
    </row>
    <row r="52645" spans="1:10" x14ac:dyDescent="0.3">
      <c r="A52645" s="1" t="s">
        <v>33926</v>
      </c>
      <c r="B52645">
        <v>29964</v>
      </c>
      <c r="C52645" s="2">
        <v>1.468356950228447E+18</v>
      </c>
      <c r="D52645" s="3">
        <v>44537.964722222219</v>
      </c>
      <c r="E52645" s="1" t="s">
        <v>11</v>
      </c>
      <c r="F52645" s="1"/>
      <c r="G52645" s="1" t="s">
        <v>71989</v>
      </c>
      <c r="H52645" s="1" t="s">
        <v>71990</v>
      </c>
      <c r="I52645" s="1" t="s">
        <v>36298</v>
      </c>
      <c r="J52645">
        <v>0</v>
      </c>
    </row>
    <row r="52646" spans="1:10" x14ac:dyDescent="0.3">
      <c r="A52646" s="1" t="s">
        <v>33926</v>
      </c>
      <c r="B52646">
        <v>29965</v>
      </c>
      <c r="C52646" s="2">
        <v>1.4683567993299681E+18</v>
      </c>
      <c r="D52646" s="3">
        <v>44537.964305555557</v>
      </c>
      <c r="E52646" s="1" t="s">
        <v>15</v>
      </c>
      <c r="F52646" s="1"/>
      <c r="G52646" s="1" t="s">
        <v>61802</v>
      </c>
      <c r="H52646" s="1" t="s">
        <v>71991</v>
      </c>
      <c r="I52646" s="1" t="s">
        <v>22</v>
      </c>
      <c r="J52646">
        <v>0</v>
      </c>
    </row>
    <row r="52647" spans="1:10" x14ac:dyDescent="0.3">
      <c r="A52647" s="1" t="s">
        <v>33926</v>
      </c>
      <c r="B52647">
        <v>29966</v>
      </c>
      <c r="C52647" s="2">
        <v>1.4683558337508229E+18</v>
      </c>
      <c r="D52647" s="3">
        <v>44537.961643518523</v>
      </c>
      <c r="E52647" s="1" t="s">
        <v>160</v>
      </c>
      <c r="F52647" s="1"/>
      <c r="G52647" s="1" t="s">
        <v>1421</v>
      </c>
      <c r="H52647" s="1" t="s">
        <v>71992</v>
      </c>
      <c r="I52647" s="1" t="s">
        <v>22</v>
      </c>
      <c r="J52647">
        <v>0</v>
      </c>
    </row>
    <row r="52648" spans="1:10" x14ac:dyDescent="0.3">
      <c r="A52648" s="1" t="s">
        <v>33926</v>
      </c>
      <c r="B52648">
        <v>29967</v>
      </c>
      <c r="C52648" s="2">
        <v>1.4683555632433229E+18</v>
      </c>
      <c r="D52648" s="3">
        <v>44537.9608912037</v>
      </c>
      <c r="E52648" s="1" t="s">
        <v>11</v>
      </c>
      <c r="F52648" s="1"/>
      <c r="G52648" s="1" t="s">
        <v>58825</v>
      </c>
      <c r="H52648" s="1" t="s">
        <v>71993</v>
      </c>
      <c r="I52648" s="1" t="s">
        <v>7206</v>
      </c>
      <c r="J52648">
        <v>1</v>
      </c>
    </row>
    <row r="52649" spans="1:10" x14ac:dyDescent="0.3">
      <c r="A52649" s="1" t="s">
        <v>33926</v>
      </c>
      <c r="B52649">
        <v>29968</v>
      </c>
      <c r="C52649" s="2">
        <v>1.4683555571574871E+18</v>
      </c>
      <c r="D52649" s="3">
        <v>44537.960879629631</v>
      </c>
      <c r="E52649" s="1" t="s">
        <v>11</v>
      </c>
      <c r="F52649" s="1"/>
      <c r="G52649" s="1" t="s">
        <v>71994</v>
      </c>
      <c r="H52649" s="1" t="s">
        <v>71995</v>
      </c>
      <c r="I52649" s="1" t="s">
        <v>22</v>
      </c>
      <c r="J52649">
        <v>2</v>
      </c>
    </row>
    <row r="52650" spans="1:10" x14ac:dyDescent="0.3">
      <c r="A52650" s="1" t="s">
        <v>33926</v>
      </c>
      <c r="B52650">
        <v>29969</v>
      </c>
      <c r="C52650" s="2">
        <v>1.4683551383184881E+18</v>
      </c>
      <c r="D52650" s="3">
        <v>44537.959722222222</v>
      </c>
      <c r="E52650" s="1" t="s">
        <v>160</v>
      </c>
      <c r="F52650" s="1"/>
      <c r="G52650" s="1" t="s">
        <v>69</v>
      </c>
      <c r="H52650" s="1" t="s">
        <v>71996</v>
      </c>
      <c r="I52650" s="1" t="s">
        <v>14</v>
      </c>
      <c r="J52650">
        <v>100</v>
      </c>
    </row>
    <row r="52651" spans="1:10" x14ac:dyDescent="0.3">
      <c r="A52651" s="1" t="s">
        <v>33926</v>
      </c>
      <c r="B52651">
        <v>29970</v>
      </c>
      <c r="C52651" s="2">
        <v>1.4683547623283919E+18</v>
      </c>
      <c r="D52651" s="3">
        <v>44537.958680555559</v>
      </c>
      <c r="E52651" s="1" t="s">
        <v>11</v>
      </c>
      <c r="F52651" s="1"/>
      <c r="G52651" s="1" t="s">
        <v>71997</v>
      </c>
      <c r="H52651" s="1" t="s">
        <v>71998</v>
      </c>
      <c r="I52651" s="1" t="s">
        <v>22</v>
      </c>
      <c r="J52651">
        <v>1</v>
      </c>
    </row>
    <row r="52652" spans="1:10" x14ac:dyDescent="0.3">
      <c r="A52652" s="1" t="s">
        <v>33926</v>
      </c>
      <c r="B52652">
        <v>29971</v>
      </c>
      <c r="C52652" s="2">
        <v>1.4683546162198651E+18</v>
      </c>
      <c r="D52652" s="3">
        <v>44537.958275462966</v>
      </c>
      <c r="E52652" s="1" t="s">
        <v>11</v>
      </c>
      <c r="F52652" s="1"/>
      <c r="G52652" s="1" t="s">
        <v>10295</v>
      </c>
      <c r="H52652" s="1" t="s">
        <v>71999</v>
      </c>
      <c r="I52652" s="1" t="s">
        <v>39901</v>
      </c>
      <c r="J52652">
        <v>2</v>
      </c>
    </row>
    <row r="52653" spans="1:10" x14ac:dyDescent="0.3">
      <c r="A52653" s="1" t="s">
        <v>33926</v>
      </c>
      <c r="B52653">
        <v>29972</v>
      </c>
      <c r="C52653" s="2">
        <v>1.46835370224735E+18</v>
      </c>
      <c r="D52653" s="3">
        <v>44537.955752314818</v>
      </c>
      <c r="E52653" s="1" t="s">
        <v>15</v>
      </c>
      <c r="F52653" s="1"/>
      <c r="G52653" s="1" t="s">
        <v>2371</v>
      </c>
      <c r="H52653" s="1" t="s">
        <v>72000</v>
      </c>
      <c r="I52653" s="1" t="s">
        <v>26472</v>
      </c>
      <c r="J52653">
        <v>1</v>
      </c>
    </row>
    <row r="52654" spans="1:10" x14ac:dyDescent="0.3">
      <c r="A52654" s="1" t="s">
        <v>33926</v>
      </c>
      <c r="B52654">
        <v>29973</v>
      </c>
      <c r="C52654" s="2">
        <v>1.4683534873229519E+18</v>
      </c>
      <c r="D52654" s="3">
        <v>44537.95516203704</v>
      </c>
      <c r="E52654" s="1" t="s">
        <v>160</v>
      </c>
      <c r="F52654" s="1"/>
      <c r="G52654" s="1" t="s">
        <v>69</v>
      </c>
      <c r="H52654" s="1" t="s">
        <v>72001</v>
      </c>
      <c r="I52654" s="1" t="s">
        <v>14</v>
      </c>
      <c r="J52654">
        <v>111</v>
      </c>
    </row>
    <row r="52655" spans="1:10" x14ac:dyDescent="0.3">
      <c r="A52655" s="1" t="s">
        <v>33926</v>
      </c>
      <c r="B52655">
        <v>29974</v>
      </c>
      <c r="C52655" s="2">
        <v>1.4683532261058309E+18</v>
      </c>
      <c r="D52655" s="3">
        <v>44537.954444444447</v>
      </c>
      <c r="E52655" s="1" t="s">
        <v>11</v>
      </c>
      <c r="F52655" s="1"/>
      <c r="G52655" s="1" t="s">
        <v>2219</v>
      </c>
      <c r="H52655" s="1" t="s">
        <v>72002</v>
      </c>
      <c r="I52655" s="1" t="s">
        <v>22</v>
      </c>
      <c r="J52655">
        <v>2</v>
      </c>
    </row>
    <row r="52656" spans="1:10" x14ac:dyDescent="0.3">
      <c r="A52656" s="1" t="s">
        <v>33926</v>
      </c>
      <c r="B52656">
        <v>29975</v>
      </c>
      <c r="C52656" s="2">
        <v>1.468352775788577E+18</v>
      </c>
      <c r="D52656" s="3">
        <v>44537.953206018523</v>
      </c>
      <c r="E52656" s="1" t="s">
        <v>11</v>
      </c>
      <c r="F52656" s="1"/>
      <c r="G52656" s="1" t="s">
        <v>1980</v>
      </c>
      <c r="H52656" s="1" t="s">
        <v>72003</v>
      </c>
      <c r="I52656" s="1" t="s">
        <v>1706</v>
      </c>
      <c r="J52656">
        <v>15</v>
      </c>
    </row>
    <row r="52657" spans="1:10" x14ac:dyDescent="0.3">
      <c r="A52657" s="1" t="s">
        <v>33926</v>
      </c>
      <c r="B52657">
        <v>29976</v>
      </c>
      <c r="C52657" s="2">
        <v>1.468352639209333E+18</v>
      </c>
      <c r="D52657" s="3">
        <v>44537.952824074076</v>
      </c>
      <c r="E52657" s="1" t="s">
        <v>19</v>
      </c>
      <c r="F52657" s="1"/>
      <c r="G52657" s="1" t="s">
        <v>14014</v>
      </c>
      <c r="H52657" s="1" t="s">
        <v>72004</v>
      </c>
      <c r="I52657" s="1" t="s">
        <v>72005</v>
      </c>
      <c r="J52657">
        <v>0</v>
      </c>
    </row>
    <row r="52658" spans="1:10" x14ac:dyDescent="0.3">
      <c r="A52658" s="1" t="s">
        <v>33926</v>
      </c>
      <c r="B52658">
        <v>29977</v>
      </c>
      <c r="C52658" s="2">
        <v>1.468352418421387E+18</v>
      </c>
      <c r="D52658" s="3">
        <v>44537.952210648153</v>
      </c>
      <c r="E52658" s="1" t="s">
        <v>11</v>
      </c>
      <c r="F52658" s="1"/>
      <c r="G52658" s="1" t="s">
        <v>71326</v>
      </c>
      <c r="H52658" s="1" t="s">
        <v>72006</v>
      </c>
      <c r="I52658" s="1" t="s">
        <v>71328</v>
      </c>
      <c r="J52658">
        <v>1</v>
      </c>
    </row>
    <row r="52659" spans="1:10" x14ac:dyDescent="0.3">
      <c r="A52659" s="1" t="s">
        <v>33926</v>
      </c>
      <c r="B52659">
        <v>29978</v>
      </c>
      <c r="C52659" s="2">
        <v>1.4683515410401029E+18</v>
      </c>
      <c r="D52659" s="3">
        <v>44537.949791666673</v>
      </c>
      <c r="E52659" s="1" t="s">
        <v>19</v>
      </c>
      <c r="F52659" s="1"/>
      <c r="G52659" s="1" t="s">
        <v>72007</v>
      </c>
      <c r="H52659" s="1" t="s">
        <v>72008</v>
      </c>
      <c r="I52659" s="1" t="s">
        <v>14</v>
      </c>
      <c r="J52659">
        <v>0</v>
      </c>
    </row>
    <row r="52660" spans="1:10" x14ac:dyDescent="0.3">
      <c r="A52660" s="1" t="s">
        <v>33926</v>
      </c>
      <c r="B52660">
        <v>29979</v>
      </c>
      <c r="C52660" s="2">
        <v>1.468351497696158E+18</v>
      </c>
      <c r="D52660" s="3">
        <v>44537.949675925927</v>
      </c>
      <c r="E52660" s="1" t="s">
        <v>11</v>
      </c>
      <c r="F52660" s="1"/>
      <c r="G52660" s="1" t="s">
        <v>72009</v>
      </c>
      <c r="H52660" s="1" t="s">
        <v>72010</v>
      </c>
      <c r="I52660" s="1" t="s">
        <v>22</v>
      </c>
      <c r="J52660">
        <v>2</v>
      </c>
    </row>
    <row r="52661" spans="1:10" x14ac:dyDescent="0.3">
      <c r="A52661" s="1" t="s">
        <v>33926</v>
      </c>
      <c r="B52661">
        <v>29980</v>
      </c>
      <c r="C52661" s="2">
        <v>1.4683513175843589E+18</v>
      </c>
      <c r="D52661" s="3">
        <v>44537.949178240742</v>
      </c>
      <c r="E52661" s="1" t="s">
        <v>11</v>
      </c>
      <c r="F52661" s="1"/>
      <c r="G52661" s="1" t="s">
        <v>72011</v>
      </c>
      <c r="H52661" s="1" t="s">
        <v>72012</v>
      </c>
      <c r="I52661" s="1" t="s">
        <v>1706</v>
      </c>
      <c r="J52661">
        <v>0</v>
      </c>
    </row>
    <row r="52662" spans="1:10" x14ac:dyDescent="0.3">
      <c r="A52662" s="1" t="s">
        <v>33926</v>
      </c>
      <c r="B52662">
        <v>29981</v>
      </c>
      <c r="C52662" s="2">
        <v>1.4683512310055439E+18</v>
      </c>
      <c r="D52662" s="3">
        <v>44537.948935185188</v>
      </c>
      <c r="E52662" s="1" t="s">
        <v>11</v>
      </c>
      <c r="F52662" s="1"/>
      <c r="G52662" s="1" t="s">
        <v>72013</v>
      </c>
      <c r="H52662" s="1" t="s">
        <v>72014</v>
      </c>
      <c r="I52662" s="1" t="s">
        <v>72015</v>
      </c>
      <c r="J52662">
        <v>1</v>
      </c>
    </row>
    <row r="52663" spans="1:10" x14ac:dyDescent="0.3">
      <c r="A52663" s="1" t="s">
        <v>33926</v>
      </c>
      <c r="B52663">
        <v>29982</v>
      </c>
      <c r="C52663" s="2">
        <v>1.468351004265665E+18</v>
      </c>
      <c r="D52663" s="3">
        <v>44537.948310185187</v>
      </c>
      <c r="E52663" s="1" t="s">
        <v>11</v>
      </c>
      <c r="F52663" s="1"/>
      <c r="G52663" s="1" t="s">
        <v>36024</v>
      </c>
      <c r="H52663" s="1" t="s">
        <v>72016</v>
      </c>
      <c r="I52663" s="1" t="s">
        <v>64903</v>
      </c>
      <c r="J52663">
        <v>4</v>
      </c>
    </row>
    <row r="52664" spans="1:10" x14ac:dyDescent="0.3">
      <c r="A52664" s="1" t="s">
        <v>33926</v>
      </c>
      <c r="B52664">
        <v>29983</v>
      </c>
      <c r="C52664" s="2">
        <v>1.468350870869844E+18</v>
      </c>
      <c r="D52664" s="3">
        <v>44537.947939814818</v>
      </c>
      <c r="E52664" s="1" t="s">
        <v>920</v>
      </c>
      <c r="F52664" s="1"/>
      <c r="G52664" s="1" t="s">
        <v>921</v>
      </c>
      <c r="H52664" s="1" t="s">
        <v>72017</v>
      </c>
      <c r="I52664" s="1" t="s">
        <v>923</v>
      </c>
      <c r="J52664">
        <v>0</v>
      </c>
    </row>
    <row r="52665" spans="1:10" x14ac:dyDescent="0.3">
      <c r="A52665" s="1" t="s">
        <v>33926</v>
      </c>
      <c r="B52665">
        <v>29984</v>
      </c>
      <c r="C52665" s="2">
        <v>1.468350549527519E+18</v>
      </c>
      <c r="D52665" s="3">
        <v>44537.947060185194</v>
      </c>
      <c r="E52665" s="1" t="s">
        <v>19</v>
      </c>
      <c r="F52665" s="1"/>
      <c r="G52665" s="1" t="s">
        <v>20708</v>
      </c>
      <c r="H52665" s="1" t="s">
        <v>72018</v>
      </c>
      <c r="I52665" s="1" t="s">
        <v>72019</v>
      </c>
      <c r="J52665">
        <v>0</v>
      </c>
    </row>
    <row r="52666" spans="1:10" x14ac:dyDescent="0.3">
      <c r="A52666" s="1" t="s">
        <v>33926</v>
      </c>
      <c r="B52666">
        <v>29985</v>
      </c>
      <c r="C52666" s="2">
        <v>1.4683501888510121E+18</v>
      </c>
      <c r="D52666" s="3">
        <v>44537.946064814823</v>
      </c>
      <c r="E52666" s="1" t="s">
        <v>19</v>
      </c>
      <c r="F52666" s="1"/>
      <c r="G52666" s="1" t="s">
        <v>583</v>
      </c>
      <c r="H52666" s="1" t="s">
        <v>72020</v>
      </c>
      <c r="I52666" s="1" t="s">
        <v>70043</v>
      </c>
      <c r="J52666">
        <v>0</v>
      </c>
    </row>
    <row r="52667" spans="1:10" x14ac:dyDescent="0.3">
      <c r="A52667" s="1" t="s">
        <v>33926</v>
      </c>
      <c r="B52667">
        <v>29986</v>
      </c>
      <c r="C52667" s="2">
        <v>1.4683501501124201E+18</v>
      </c>
      <c r="D52667" s="3">
        <v>44537.945960648147</v>
      </c>
      <c r="E52667" s="1" t="s">
        <v>19</v>
      </c>
      <c r="F52667" s="1"/>
      <c r="G52667" s="1" t="s">
        <v>20708</v>
      </c>
      <c r="H52667" s="1" t="s">
        <v>72021</v>
      </c>
      <c r="I52667" s="1" t="s">
        <v>72022</v>
      </c>
      <c r="J52667">
        <v>0</v>
      </c>
    </row>
    <row r="52668" spans="1:10" x14ac:dyDescent="0.3">
      <c r="A52668" s="1" t="s">
        <v>33926</v>
      </c>
      <c r="B52668">
        <v>29987</v>
      </c>
      <c r="C52668" s="2">
        <v>1.4683498923346529E+18</v>
      </c>
      <c r="D52668" s="3">
        <v>44537.945243055547</v>
      </c>
      <c r="E52668" s="1" t="s">
        <v>19</v>
      </c>
      <c r="F52668" s="1"/>
      <c r="G52668" s="1" t="s">
        <v>583</v>
      </c>
      <c r="H52668" s="1" t="s">
        <v>72023</v>
      </c>
      <c r="I52668" s="1" t="s">
        <v>34943</v>
      </c>
      <c r="J52668">
        <v>1</v>
      </c>
    </row>
    <row r="52669" spans="1:10" x14ac:dyDescent="0.3">
      <c r="A52669" s="1" t="s">
        <v>33926</v>
      </c>
      <c r="B52669">
        <v>29988</v>
      </c>
      <c r="C52669" s="2">
        <v>1.468349668220457E+18</v>
      </c>
      <c r="D52669" s="3">
        <v>44537.94462962963</v>
      </c>
      <c r="E52669" s="1" t="s">
        <v>19</v>
      </c>
      <c r="F52669" s="1"/>
      <c r="G52669" s="1" t="s">
        <v>583</v>
      </c>
      <c r="H52669" s="1" t="s">
        <v>72024</v>
      </c>
      <c r="I52669" s="1" t="s">
        <v>34943</v>
      </c>
      <c r="J52669">
        <v>0</v>
      </c>
    </row>
    <row r="52670" spans="1:10" x14ac:dyDescent="0.3">
      <c r="A52670" s="1" t="s">
        <v>33926</v>
      </c>
      <c r="B52670">
        <v>29989</v>
      </c>
      <c r="C52670" s="2">
        <v>1.4683494160001761E+18</v>
      </c>
      <c r="D52670" s="3">
        <v>44537.943935185183</v>
      </c>
      <c r="E52670" s="1" t="s">
        <v>19</v>
      </c>
      <c r="F52670" s="1"/>
      <c r="G52670" s="1" t="s">
        <v>583</v>
      </c>
      <c r="H52670" s="1" t="s">
        <v>72025</v>
      </c>
      <c r="I52670" s="1" t="s">
        <v>34943</v>
      </c>
      <c r="J52670">
        <v>0</v>
      </c>
    </row>
    <row r="52671" spans="1:10" x14ac:dyDescent="0.3">
      <c r="A52671" s="1" t="s">
        <v>33926</v>
      </c>
      <c r="B52671">
        <v>29990</v>
      </c>
      <c r="C52671" s="2">
        <v>1.4683493711211231E+18</v>
      </c>
      <c r="D52671" s="3">
        <v>44537.943807870368</v>
      </c>
      <c r="E52671" s="1" t="s">
        <v>57</v>
      </c>
      <c r="F52671" s="1"/>
      <c r="G52671" s="1" t="s">
        <v>35605</v>
      </c>
      <c r="H52671" s="1" t="s">
        <v>72026</v>
      </c>
      <c r="I52671" s="1" t="s">
        <v>1044</v>
      </c>
      <c r="J52671">
        <v>2</v>
      </c>
    </row>
    <row r="52672" spans="1:10" x14ac:dyDescent="0.3">
      <c r="A52672" s="1" t="s">
        <v>33926</v>
      </c>
      <c r="B52672">
        <v>29991</v>
      </c>
      <c r="C52672" s="2">
        <v>1.4683486285111711E+18</v>
      </c>
      <c r="D52672" s="3">
        <v>44537.941759259258</v>
      </c>
      <c r="E52672" s="1" t="s">
        <v>11</v>
      </c>
      <c r="F52672" s="1"/>
      <c r="G52672" s="1" t="s">
        <v>255</v>
      </c>
      <c r="H52672" s="1" t="s">
        <v>72027</v>
      </c>
      <c r="I52672" s="1" t="s">
        <v>249</v>
      </c>
      <c r="J52672">
        <v>307</v>
      </c>
    </row>
    <row r="52673" spans="1:10" x14ac:dyDescent="0.3">
      <c r="A52673" s="1" t="s">
        <v>33926</v>
      </c>
      <c r="B52673">
        <v>29992</v>
      </c>
      <c r="C52673" s="2">
        <v>1.4683486254786309E+18</v>
      </c>
      <c r="D52673" s="3">
        <v>44537.941747685189</v>
      </c>
      <c r="E52673" s="1" t="s">
        <v>286</v>
      </c>
      <c r="F52673" s="1"/>
      <c r="G52673" s="1" t="s">
        <v>287</v>
      </c>
      <c r="H52673" s="1" t="s">
        <v>72028</v>
      </c>
      <c r="I52673" s="1" t="s">
        <v>1706</v>
      </c>
      <c r="J52673">
        <v>36</v>
      </c>
    </row>
    <row r="52674" spans="1:10" x14ac:dyDescent="0.3">
      <c r="A52674" s="1" t="s">
        <v>33926</v>
      </c>
      <c r="B52674">
        <v>29993</v>
      </c>
      <c r="C52674" s="2">
        <v>1.468348366291616E+18</v>
      </c>
      <c r="D52674" s="3">
        <v>44537.941030092603</v>
      </c>
      <c r="E52674" s="1" t="s">
        <v>11</v>
      </c>
      <c r="F52674" s="1"/>
      <c r="G52674" s="1" t="s">
        <v>11443</v>
      </c>
      <c r="H52674" s="1" t="s">
        <v>72029</v>
      </c>
      <c r="I52674" s="1" t="s">
        <v>72030</v>
      </c>
      <c r="J52674">
        <v>1</v>
      </c>
    </row>
    <row r="52675" spans="1:10" x14ac:dyDescent="0.3">
      <c r="A52675" s="1" t="s">
        <v>33926</v>
      </c>
      <c r="B52675">
        <v>29994</v>
      </c>
      <c r="C52675" s="2">
        <v>1.468348222338966E+18</v>
      </c>
      <c r="D52675" s="3">
        <v>44537.940636574072</v>
      </c>
      <c r="E52675" s="1" t="s">
        <v>11</v>
      </c>
      <c r="F52675" s="1"/>
      <c r="G52675" s="1" t="s">
        <v>11866</v>
      </c>
      <c r="H52675" s="1" t="s">
        <v>72031</v>
      </c>
      <c r="I52675" s="1" t="s">
        <v>59012</v>
      </c>
      <c r="J52675">
        <v>4</v>
      </c>
    </row>
    <row r="52676" spans="1:10" x14ac:dyDescent="0.3">
      <c r="A52676" s="1" t="s">
        <v>33926</v>
      </c>
      <c r="B52676">
        <v>29995</v>
      </c>
      <c r="C52676" s="2">
        <v>1.468348169574572E+18</v>
      </c>
      <c r="D52676" s="3">
        <v>44537.940486111111</v>
      </c>
      <c r="E52676" s="1" t="s">
        <v>11</v>
      </c>
      <c r="F52676" s="1"/>
      <c r="G52676" s="1" t="s">
        <v>245</v>
      </c>
      <c r="H52676" s="1" t="s">
        <v>72032</v>
      </c>
      <c r="I52676" s="1" t="s">
        <v>2416</v>
      </c>
      <c r="J52676">
        <v>5758</v>
      </c>
    </row>
    <row r="52677" spans="1:10" x14ac:dyDescent="0.3">
      <c r="A52677" s="1" t="s">
        <v>33926</v>
      </c>
      <c r="B52677">
        <v>29996</v>
      </c>
      <c r="C52677" s="2">
        <v>1.468348122145378E+18</v>
      </c>
      <c r="D52677" s="3">
        <v>44537.940358796302</v>
      </c>
      <c r="E52677" s="1" t="s">
        <v>15</v>
      </c>
      <c r="F52677" s="1"/>
      <c r="G52677" s="1" t="s">
        <v>1700</v>
      </c>
      <c r="H52677" s="1" t="s">
        <v>72033</v>
      </c>
      <c r="I52677" s="1" t="s">
        <v>14</v>
      </c>
      <c r="J52677">
        <v>6</v>
      </c>
    </row>
    <row r="52678" spans="1:10" x14ac:dyDescent="0.3">
      <c r="A52678" s="1" t="s">
        <v>33926</v>
      </c>
      <c r="B52678">
        <v>29997</v>
      </c>
      <c r="C52678" s="2">
        <v>1.468347628752564E+18</v>
      </c>
      <c r="D52678" s="3">
        <v>44537.938993055563</v>
      </c>
      <c r="E52678" s="1" t="s">
        <v>15</v>
      </c>
      <c r="F52678" s="1"/>
      <c r="G52678" s="1" t="s">
        <v>1714</v>
      </c>
      <c r="H52678" s="1" t="s">
        <v>72034</v>
      </c>
      <c r="I52678" s="1" t="s">
        <v>1018</v>
      </c>
      <c r="J52678">
        <v>1</v>
      </c>
    </row>
    <row r="52679" spans="1:10" x14ac:dyDescent="0.3">
      <c r="A52679" s="1" t="s">
        <v>33926</v>
      </c>
      <c r="B52679">
        <v>29998</v>
      </c>
      <c r="C52679" s="2">
        <v>1.4683475881223209E+18</v>
      </c>
      <c r="D52679" s="3">
        <v>44537.938888888893</v>
      </c>
      <c r="E52679" s="1" t="s">
        <v>160</v>
      </c>
      <c r="F52679" s="1"/>
      <c r="G52679" s="1" t="s">
        <v>69</v>
      </c>
      <c r="H52679" s="1" t="s">
        <v>72035</v>
      </c>
      <c r="I52679" s="1" t="s">
        <v>249</v>
      </c>
      <c r="J52679">
        <v>406</v>
      </c>
    </row>
    <row r="52680" spans="1:10" x14ac:dyDescent="0.3">
      <c r="A52680" s="1" t="s">
        <v>33926</v>
      </c>
      <c r="B52680">
        <v>29999</v>
      </c>
      <c r="C52680" s="2">
        <v>1.4683474284159391E+18</v>
      </c>
      <c r="D52680" s="3">
        <v>44537.938449074078</v>
      </c>
      <c r="E52680" s="1" t="s">
        <v>19</v>
      </c>
      <c r="F52680" s="1"/>
      <c r="G52680" s="1" t="s">
        <v>72036</v>
      </c>
      <c r="H52680" s="1" t="s">
        <v>72037</v>
      </c>
      <c r="I52680" s="1" t="s">
        <v>72038</v>
      </c>
      <c r="J52680">
        <v>2</v>
      </c>
    </row>
    <row r="52681" spans="1:10" x14ac:dyDescent="0.3">
      <c r="A52681" s="1" t="s">
        <v>33926</v>
      </c>
      <c r="B52681">
        <v>30000</v>
      </c>
      <c r="C52681" s="2">
        <v>1.46834732247201E+18</v>
      </c>
      <c r="D52681" s="3">
        <v>44537.938148148147</v>
      </c>
      <c r="E52681" s="1" t="s">
        <v>11</v>
      </c>
      <c r="F52681" s="1"/>
      <c r="G52681" s="1" t="s">
        <v>72039</v>
      </c>
      <c r="H52681" s="1" t="s">
        <v>72040</v>
      </c>
      <c r="I52681" s="1" t="s">
        <v>72041</v>
      </c>
      <c r="J52681">
        <v>0</v>
      </c>
    </row>
    <row r="52682" spans="1:10" x14ac:dyDescent="0.3">
      <c r="A52682" s="1" t="s">
        <v>33926</v>
      </c>
      <c r="B52682">
        <v>30001</v>
      </c>
      <c r="C52682" s="2">
        <v>1.468346889296916E+18</v>
      </c>
      <c r="D52682" s="3">
        <v>44537.936956018522</v>
      </c>
      <c r="E52682" s="1" t="s">
        <v>11</v>
      </c>
      <c r="F52682" s="1"/>
      <c r="G52682" s="1" t="s">
        <v>27087</v>
      </c>
      <c r="H52682" s="1" t="s">
        <v>72042</v>
      </c>
      <c r="I52682" s="1" t="s">
        <v>72043</v>
      </c>
      <c r="J52682">
        <v>0</v>
      </c>
    </row>
    <row r="52683" spans="1:10" x14ac:dyDescent="0.3">
      <c r="A52683" s="1" t="s">
        <v>33926</v>
      </c>
      <c r="B52683">
        <v>30002</v>
      </c>
      <c r="C52683" s="2">
        <v>1.4683465474652411E+18</v>
      </c>
      <c r="D52683" s="3">
        <v>44537.936018518521</v>
      </c>
      <c r="E52683" s="1" t="s">
        <v>11</v>
      </c>
      <c r="F52683" s="1"/>
      <c r="G52683" s="1" t="s">
        <v>27087</v>
      </c>
      <c r="H52683" s="1" t="s">
        <v>72044</v>
      </c>
      <c r="I52683" s="1" t="s">
        <v>72045</v>
      </c>
      <c r="J52683">
        <v>1</v>
      </c>
    </row>
    <row r="52684" spans="1:10" x14ac:dyDescent="0.3">
      <c r="A52684" s="1" t="s">
        <v>33926</v>
      </c>
      <c r="B52684">
        <v>30003</v>
      </c>
      <c r="C52684" s="2">
        <v>1.468346259278807E+18</v>
      </c>
      <c r="D52684" s="3">
        <v>44537.935219907413</v>
      </c>
      <c r="E52684" s="1" t="s">
        <v>11</v>
      </c>
      <c r="F52684" s="1"/>
      <c r="G52684" s="1" t="s">
        <v>3513</v>
      </c>
      <c r="H52684" s="1" t="s">
        <v>72046</v>
      </c>
      <c r="I52684" s="1" t="s">
        <v>14</v>
      </c>
      <c r="J52684">
        <v>6</v>
      </c>
    </row>
    <row r="52685" spans="1:10" x14ac:dyDescent="0.3">
      <c r="A52685" s="1" t="s">
        <v>33926</v>
      </c>
      <c r="B52685">
        <v>30004</v>
      </c>
      <c r="C52685" s="2">
        <v>1.468345600160768E+18</v>
      </c>
      <c r="D52685" s="3">
        <v>44537.93340277778</v>
      </c>
      <c r="E52685" s="1" t="s">
        <v>15</v>
      </c>
      <c r="F52685" s="1"/>
      <c r="G52685" s="1" t="s">
        <v>5493</v>
      </c>
      <c r="H52685" s="1" t="s">
        <v>72047</v>
      </c>
      <c r="I52685" s="1" t="s">
        <v>14</v>
      </c>
      <c r="J52685">
        <v>0</v>
      </c>
    </row>
    <row r="52686" spans="1:10" x14ac:dyDescent="0.3">
      <c r="A52686" s="1" t="s">
        <v>33926</v>
      </c>
      <c r="B52686">
        <v>30005</v>
      </c>
      <c r="C52686" s="2">
        <v>1.468345339119903E+18</v>
      </c>
      <c r="D52686" s="3">
        <v>44537.932685185187</v>
      </c>
      <c r="E52686" s="1" t="s">
        <v>11</v>
      </c>
      <c r="F52686" s="1"/>
      <c r="G52686" s="1" t="s">
        <v>72048</v>
      </c>
      <c r="H52686" s="1" t="s">
        <v>72049</v>
      </c>
      <c r="I52686" s="1" t="s">
        <v>22</v>
      </c>
      <c r="J52686">
        <v>8</v>
      </c>
    </row>
    <row r="52687" spans="1:10" x14ac:dyDescent="0.3">
      <c r="A52687" s="1" t="s">
        <v>33926</v>
      </c>
      <c r="B52687">
        <v>30006</v>
      </c>
      <c r="C52687" s="2">
        <v>1.4683453231855739E+18</v>
      </c>
      <c r="D52687" s="3">
        <v>44537.932638888888</v>
      </c>
      <c r="E52687" s="1" t="s">
        <v>160</v>
      </c>
      <c r="F52687" s="1"/>
      <c r="G52687" s="1" t="s">
        <v>69</v>
      </c>
      <c r="H52687" s="1" t="s">
        <v>72050</v>
      </c>
      <c r="I52687" s="1" t="s">
        <v>14</v>
      </c>
      <c r="J52687">
        <v>131</v>
      </c>
    </row>
    <row r="52688" spans="1:10" x14ac:dyDescent="0.3">
      <c r="A52688" s="1" t="s">
        <v>33926</v>
      </c>
      <c r="B52688">
        <v>30007</v>
      </c>
      <c r="C52688" s="2">
        <v>1.4683452539713091E+18</v>
      </c>
      <c r="D52688" s="3">
        <v>44537.932442129633</v>
      </c>
      <c r="E52688" s="1" t="s">
        <v>160</v>
      </c>
      <c r="F52688" s="1"/>
      <c r="G52688" s="1" t="s">
        <v>4060</v>
      </c>
      <c r="H52688" s="1" t="s">
        <v>72051</v>
      </c>
      <c r="I52688" s="1" t="s">
        <v>72052</v>
      </c>
      <c r="J52688">
        <v>25</v>
      </c>
    </row>
    <row r="52689" spans="1:10" x14ac:dyDescent="0.3">
      <c r="A52689" s="1" t="s">
        <v>33926</v>
      </c>
      <c r="B52689">
        <v>30008</v>
      </c>
      <c r="C52689" s="2">
        <v>1.468344390619959E+18</v>
      </c>
      <c r="D52689" s="3">
        <v>44537.93005787037</v>
      </c>
      <c r="E52689" s="1" t="s">
        <v>72053</v>
      </c>
      <c r="F52689" s="1"/>
      <c r="G52689" s="1" t="s">
        <v>72054</v>
      </c>
      <c r="H52689" s="1" t="s">
        <v>72055</v>
      </c>
      <c r="I52689" s="1" t="s">
        <v>1706</v>
      </c>
      <c r="J52689">
        <v>0</v>
      </c>
    </row>
    <row r="52690" spans="1:10" x14ac:dyDescent="0.3">
      <c r="A52690" s="1" t="s">
        <v>33926</v>
      </c>
      <c r="B52690">
        <v>30009</v>
      </c>
      <c r="C52690" s="2">
        <v>1.4683439029314931E+18</v>
      </c>
      <c r="D52690" s="3">
        <v>44537.928715277783</v>
      </c>
      <c r="E52690" s="1" t="s">
        <v>11</v>
      </c>
      <c r="F52690" s="1"/>
      <c r="G52690" s="1" t="s">
        <v>36024</v>
      </c>
      <c r="H52690" s="1" t="s">
        <v>72056</v>
      </c>
      <c r="I52690" s="1" t="s">
        <v>403</v>
      </c>
      <c r="J52690">
        <v>0</v>
      </c>
    </row>
    <row r="52691" spans="1:10" x14ac:dyDescent="0.3">
      <c r="A52691" s="1" t="s">
        <v>33926</v>
      </c>
      <c r="B52691">
        <v>30010</v>
      </c>
      <c r="C52691" s="2">
        <v>1.468343846568354E+18</v>
      </c>
      <c r="D52691" s="3">
        <v>44537.928564814807</v>
      </c>
      <c r="E52691" s="1" t="s">
        <v>34092</v>
      </c>
      <c r="F52691" s="1"/>
      <c r="G52691" s="1" t="s">
        <v>34093</v>
      </c>
      <c r="H52691" s="1" t="s">
        <v>72057</v>
      </c>
      <c r="I52691" s="1" t="s">
        <v>22</v>
      </c>
      <c r="J52691">
        <v>0</v>
      </c>
    </row>
    <row r="52692" spans="1:10" x14ac:dyDescent="0.3">
      <c r="A52692" s="1" t="s">
        <v>33926</v>
      </c>
      <c r="B52692">
        <v>30011</v>
      </c>
      <c r="C52692" s="2">
        <v>1.4683438389390011E+18</v>
      </c>
      <c r="D52692" s="3">
        <v>44537.928541666668</v>
      </c>
      <c r="E52692" s="1" t="s">
        <v>34092</v>
      </c>
      <c r="F52692" s="1"/>
      <c r="G52692" s="1" t="s">
        <v>34093</v>
      </c>
      <c r="H52692" s="1" t="s">
        <v>72058</v>
      </c>
      <c r="I52692" s="1" t="s">
        <v>22</v>
      </c>
      <c r="J52692">
        <v>0</v>
      </c>
    </row>
    <row r="52693" spans="1:10" x14ac:dyDescent="0.3">
      <c r="A52693" s="1" t="s">
        <v>33926</v>
      </c>
      <c r="B52693">
        <v>30012</v>
      </c>
      <c r="C52693" s="2">
        <v>1.468343658684588E+18</v>
      </c>
      <c r="D52693" s="3">
        <v>44537.928043981483</v>
      </c>
      <c r="E52693" s="1" t="s">
        <v>15</v>
      </c>
      <c r="F52693" s="1"/>
      <c r="G52693" s="1" t="s">
        <v>5662</v>
      </c>
      <c r="H52693" s="1" t="s">
        <v>72059</v>
      </c>
      <c r="I52693" s="1" t="s">
        <v>36298</v>
      </c>
      <c r="J52693">
        <v>1403</v>
      </c>
    </row>
    <row r="52694" spans="1:10" x14ac:dyDescent="0.3">
      <c r="A52694" s="1" t="s">
        <v>33926</v>
      </c>
      <c r="B52694">
        <v>30013</v>
      </c>
      <c r="C52694" s="2">
        <v>1.46834359132398E+18</v>
      </c>
      <c r="D52694" s="3">
        <v>44537.927858796298</v>
      </c>
      <c r="E52694" s="1" t="s">
        <v>11</v>
      </c>
      <c r="F52694" s="1"/>
      <c r="G52694" s="1" t="s">
        <v>36024</v>
      </c>
      <c r="H52694" s="1" t="s">
        <v>72060</v>
      </c>
      <c r="I52694" s="1" t="s">
        <v>72061</v>
      </c>
      <c r="J52694">
        <v>3</v>
      </c>
    </row>
    <row r="52695" spans="1:10" x14ac:dyDescent="0.3">
      <c r="A52695" s="1" t="s">
        <v>33926</v>
      </c>
      <c r="B52695">
        <v>30014</v>
      </c>
      <c r="C52695" s="2">
        <v>1.4683428882327959E+18</v>
      </c>
      <c r="D52695" s="3">
        <v>44537.92591435185</v>
      </c>
      <c r="E52695" s="1" t="s">
        <v>19</v>
      </c>
      <c r="F52695" s="1"/>
      <c r="G52695" s="1" t="s">
        <v>117</v>
      </c>
      <c r="H52695" s="1" t="s">
        <v>72062</v>
      </c>
      <c r="I52695" s="1" t="s">
        <v>14</v>
      </c>
      <c r="J52695">
        <v>0</v>
      </c>
    </row>
    <row r="52696" spans="1:10" x14ac:dyDescent="0.3">
      <c r="A52696" s="1" t="s">
        <v>33926</v>
      </c>
      <c r="B52696">
        <v>30015</v>
      </c>
      <c r="C52696" s="2">
        <v>1.468342843009868E+18</v>
      </c>
      <c r="D52696" s="3">
        <v>44537.925787037027</v>
      </c>
      <c r="E52696" s="1" t="s">
        <v>15</v>
      </c>
      <c r="F52696" s="1"/>
      <c r="G52696" s="1" t="s">
        <v>72063</v>
      </c>
      <c r="H52696" s="1" t="s">
        <v>72064</v>
      </c>
      <c r="I52696" s="1" t="s">
        <v>72065</v>
      </c>
      <c r="J52696">
        <v>3</v>
      </c>
    </row>
    <row r="52697" spans="1:10" x14ac:dyDescent="0.3">
      <c r="A52697" s="1" t="s">
        <v>33926</v>
      </c>
      <c r="B52697">
        <v>30016</v>
      </c>
      <c r="C52697" s="2">
        <v>1.4683425549449459E+18</v>
      </c>
      <c r="D52697" s="3">
        <v>44537.925000000003</v>
      </c>
      <c r="E52697" s="1" t="s">
        <v>160</v>
      </c>
      <c r="F52697" s="1"/>
      <c r="G52697" s="1" t="s">
        <v>69</v>
      </c>
      <c r="H52697" s="1" t="s">
        <v>72066</v>
      </c>
      <c r="I52697" s="1" t="s">
        <v>14</v>
      </c>
      <c r="J52697">
        <v>128</v>
      </c>
    </row>
    <row r="52698" spans="1:10" x14ac:dyDescent="0.3">
      <c r="A52698" s="1" t="s">
        <v>33926</v>
      </c>
      <c r="B52698">
        <v>30017</v>
      </c>
      <c r="C52698" s="2">
        <v>1.468342460095115E+18</v>
      </c>
      <c r="D52698" s="3">
        <v>44537.924733796302</v>
      </c>
      <c r="E52698" s="1" t="s">
        <v>160</v>
      </c>
      <c r="F52698" s="1"/>
      <c r="G52698" s="1" t="s">
        <v>69</v>
      </c>
      <c r="H52698" s="1" t="s">
        <v>72067</v>
      </c>
      <c r="I52698" s="1" t="s">
        <v>14</v>
      </c>
      <c r="J52698">
        <v>93</v>
      </c>
    </row>
    <row r="52699" spans="1:10" x14ac:dyDescent="0.3">
      <c r="A52699" s="1" t="s">
        <v>33926</v>
      </c>
      <c r="B52699">
        <v>30018</v>
      </c>
      <c r="C52699" s="2">
        <v>1.468341963262996E+18</v>
      </c>
      <c r="D52699" s="3">
        <v>44537.923368055563</v>
      </c>
      <c r="E52699" s="1" t="s">
        <v>19</v>
      </c>
      <c r="F52699" s="1"/>
      <c r="G52699" s="1" t="s">
        <v>31504</v>
      </c>
      <c r="H52699" s="1" t="s">
        <v>72068</v>
      </c>
      <c r="I52699" s="1" t="s">
        <v>72069</v>
      </c>
      <c r="J52699">
        <v>1</v>
      </c>
    </row>
    <row r="52700" spans="1:10" x14ac:dyDescent="0.3">
      <c r="A52700" s="1" t="s">
        <v>33926</v>
      </c>
      <c r="B52700">
        <v>30019</v>
      </c>
      <c r="C52700" s="2">
        <v>1.468341926822773E+18</v>
      </c>
      <c r="D52700" s="3">
        <v>44537.923263888893</v>
      </c>
      <c r="E52700" s="1" t="s">
        <v>19</v>
      </c>
      <c r="F52700" s="1"/>
      <c r="G52700" s="1" t="s">
        <v>72070</v>
      </c>
      <c r="H52700" s="1" t="s">
        <v>72071</v>
      </c>
      <c r="I52700" s="1" t="s">
        <v>72072</v>
      </c>
      <c r="J52700">
        <v>0</v>
      </c>
    </row>
    <row r="52701" spans="1:10" x14ac:dyDescent="0.3">
      <c r="A52701" s="1" t="s">
        <v>33926</v>
      </c>
      <c r="B52701">
        <v>30020</v>
      </c>
      <c r="C52701" s="2">
        <v>1.468341149492564E+18</v>
      </c>
      <c r="D52701" s="3">
        <v>44537.921122685177</v>
      </c>
      <c r="E52701" s="1" t="s">
        <v>15</v>
      </c>
      <c r="F52701" s="1"/>
      <c r="G52701" s="1" t="s">
        <v>3999</v>
      </c>
      <c r="H52701" s="1" t="s">
        <v>72073</v>
      </c>
      <c r="I52701" s="1" t="s">
        <v>2416</v>
      </c>
      <c r="J52701">
        <v>1</v>
      </c>
    </row>
    <row r="52702" spans="1:10" x14ac:dyDescent="0.3">
      <c r="A52702" s="1" t="s">
        <v>33926</v>
      </c>
      <c r="B52702">
        <v>30021</v>
      </c>
      <c r="C52702" s="2">
        <v>1.4683409327098591E+18</v>
      </c>
      <c r="D52702" s="3">
        <v>44537.920520833337</v>
      </c>
      <c r="E52702" s="1" t="s">
        <v>11</v>
      </c>
      <c r="F52702" s="1"/>
      <c r="G52702" s="1" t="s">
        <v>1196</v>
      </c>
      <c r="H52702" s="1" t="s">
        <v>72074</v>
      </c>
      <c r="I52702" s="1" t="s">
        <v>22</v>
      </c>
      <c r="J52702">
        <v>8</v>
      </c>
    </row>
    <row r="52703" spans="1:10" x14ac:dyDescent="0.3">
      <c r="A52703" s="1" t="s">
        <v>33926</v>
      </c>
      <c r="B52703">
        <v>30022</v>
      </c>
      <c r="C52703" s="2">
        <v>1.4683403340107159E+18</v>
      </c>
      <c r="D52703" s="3">
        <v>44537.918865740743</v>
      </c>
      <c r="E52703" s="1" t="s">
        <v>11</v>
      </c>
      <c r="F52703" s="1"/>
      <c r="G52703" s="1" t="s">
        <v>4420</v>
      </c>
      <c r="H52703" s="1" t="s">
        <v>72075</v>
      </c>
      <c r="I52703" s="1" t="s">
        <v>72076</v>
      </c>
      <c r="J52703">
        <v>4</v>
      </c>
    </row>
    <row r="52704" spans="1:10" x14ac:dyDescent="0.3">
      <c r="A52704" s="1" t="s">
        <v>33926</v>
      </c>
      <c r="B52704">
        <v>30023</v>
      </c>
      <c r="C52704" s="2">
        <v>1.4683400827929759E+18</v>
      </c>
      <c r="D52704" s="3">
        <v>44537.918171296304</v>
      </c>
      <c r="E52704" s="1" t="s">
        <v>15</v>
      </c>
      <c r="F52704" s="1"/>
      <c r="G52704" s="1" t="s">
        <v>7359</v>
      </c>
      <c r="H52704" s="1" t="s">
        <v>72077</v>
      </c>
      <c r="I52704" s="1" t="s">
        <v>5147</v>
      </c>
      <c r="J52704">
        <v>0</v>
      </c>
    </row>
    <row r="52705" spans="1:10" x14ac:dyDescent="0.3">
      <c r="A52705" s="1" t="s">
        <v>33926</v>
      </c>
      <c r="B52705">
        <v>30024</v>
      </c>
      <c r="C52705" s="2">
        <v>1.4683395735666729E+18</v>
      </c>
      <c r="D52705" s="3">
        <v>44537.916770833333</v>
      </c>
      <c r="E52705" s="1" t="s">
        <v>342</v>
      </c>
      <c r="F52705" s="1"/>
      <c r="G52705" s="1" t="s">
        <v>289</v>
      </c>
      <c r="H52705" s="1" t="s">
        <v>72078</v>
      </c>
      <c r="I52705" s="1" t="s">
        <v>344</v>
      </c>
      <c r="J52705">
        <v>1</v>
      </c>
    </row>
    <row r="52706" spans="1:10" x14ac:dyDescent="0.3">
      <c r="A52706" s="1" t="s">
        <v>33926</v>
      </c>
      <c r="B52706">
        <v>30025</v>
      </c>
      <c r="C52706" s="2">
        <v>1.4683395423861189E+18</v>
      </c>
      <c r="D52706" s="3">
        <v>44537.916678240741</v>
      </c>
      <c r="E52706" s="1" t="s">
        <v>160</v>
      </c>
      <c r="F52706" s="1"/>
      <c r="G52706" s="1" t="s">
        <v>31960</v>
      </c>
      <c r="H52706" s="1" t="s">
        <v>72079</v>
      </c>
      <c r="I52706" s="1" t="s">
        <v>72080</v>
      </c>
      <c r="J52706">
        <v>1</v>
      </c>
    </row>
    <row r="52707" spans="1:10" x14ac:dyDescent="0.3">
      <c r="A52707" s="1" t="s">
        <v>33926</v>
      </c>
      <c r="B52707">
        <v>30026</v>
      </c>
      <c r="C52707" s="2">
        <v>1.4683394986018319E+18</v>
      </c>
      <c r="D52707" s="3">
        <v>44537.916562500002</v>
      </c>
      <c r="E52707" s="1" t="s">
        <v>15</v>
      </c>
      <c r="F52707" s="1"/>
      <c r="G52707" s="1" t="s">
        <v>316</v>
      </c>
      <c r="H52707" s="1" t="s">
        <v>72081</v>
      </c>
      <c r="I52707" s="1" t="s">
        <v>2416</v>
      </c>
      <c r="J52707">
        <v>9</v>
      </c>
    </row>
    <row r="52708" spans="1:10" x14ac:dyDescent="0.3">
      <c r="A52708" s="1" t="s">
        <v>33926</v>
      </c>
      <c r="B52708">
        <v>30027</v>
      </c>
      <c r="C52708" s="2">
        <v>1.468338901135905E+18</v>
      </c>
      <c r="D52708" s="3">
        <v>44537.914918981478</v>
      </c>
      <c r="E52708" s="1" t="s">
        <v>15</v>
      </c>
      <c r="F52708" s="1"/>
      <c r="G52708" s="1" t="s">
        <v>8537</v>
      </c>
      <c r="H52708" s="1" t="s">
        <v>72082</v>
      </c>
      <c r="I52708" s="1" t="s">
        <v>63999</v>
      </c>
      <c r="J52708">
        <v>3</v>
      </c>
    </row>
    <row r="52709" spans="1:10" x14ac:dyDescent="0.3">
      <c r="A52709" s="1" t="s">
        <v>33926</v>
      </c>
      <c r="B52709">
        <v>30028</v>
      </c>
      <c r="C52709" s="2">
        <v>1.4683384060989399E+18</v>
      </c>
      <c r="D52709" s="3">
        <v>44537.913553240738</v>
      </c>
      <c r="E52709" s="1" t="s">
        <v>11</v>
      </c>
      <c r="F52709" s="1"/>
      <c r="G52709" s="1" t="s">
        <v>15880</v>
      </c>
      <c r="H52709" s="1" t="s">
        <v>72083</v>
      </c>
      <c r="I52709" s="1" t="s">
        <v>22905</v>
      </c>
      <c r="J52709">
        <v>1</v>
      </c>
    </row>
    <row r="52710" spans="1:10" x14ac:dyDescent="0.3">
      <c r="A52710" s="1" t="s">
        <v>33926</v>
      </c>
      <c r="B52710">
        <v>30029</v>
      </c>
      <c r="C52710" s="2">
        <v>1.4683382365106381E+18</v>
      </c>
      <c r="D52710" s="3">
        <v>44537.913078703707</v>
      </c>
      <c r="E52710" s="1" t="s">
        <v>15</v>
      </c>
      <c r="F52710" s="1"/>
      <c r="G52710" s="1" t="s">
        <v>17268</v>
      </c>
      <c r="H52710" s="1" t="s">
        <v>72084</v>
      </c>
      <c r="I52710" s="1" t="s">
        <v>22</v>
      </c>
      <c r="J52710">
        <v>0</v>
      </c>
    </row>
    <row r="52711" spans="1:10" x14ac:dyDescent="0.3">
      <c r="A52711" s="1" t="s">
        <v>33926</v>
      </c>
      <c r="B52711">
        <v>30030</v>
      </c>
      <c r="C52711" s="2">
        <v>1.4683381811752261E+18</v>
      </c>
      <c r="D52711" s="3">
        <v>44537.912928240738</v>
      </c>
      <c r="E52711" s="1" t="s">
        <v>15</v>
      </c>
      <c r="F52711" s="1"/>
      <c r="G52711" s="1" t="s">
        <v>93</v>
      </c>
      <c r="H52711" s="1" t="s">
        <v>72085</v>
      </c>
      <c r="I52711" s="1" t="s">
        <v>1706</v>
      </c>
      <c r="J52711">
        <v>3</v>
      </c>
    </row>
    <row r="52712" spans="1:10" x14ac:dyDescent="0.3">
      <c r="A52712" s="1" t="s">
        <v>33926</v>
      </c>
      <c r="B52712">
        <v>30031</v>
      </c>
      <c r="C52712" s="2">
        <v>1.4683380516172759E+18</v>
      </c>
      <c r="D52712" s="3">
        <v>44537.912569444437</v>
      </c>
      <c r="E52712" s="1" t="s">
        <v>11</v>
      </c>
      <c r="F52712" s="1"/>
      <c r="G52712" s="1" t="s">
        <v>3458</v>
      </c>
      <c r="H52712" s="1" t="s">
        <v>72086</v>
      </c>
      <c r="I52712" s="1" t="s">
        <v>71178</v>
      </c>
      <c r="J52712">
        <v>3</v>
      </c>
    </row>
    <row r="52713" spans="1:10" x14ac:dyDescent="0.3">
      <c r="A52713" s="1" t="s">
        <v>33926</v>
      </c>
      <c r="B52713">
        <v>30032</v>
      </c>
      <c r="C52713" s="2">
        <v>1.4683380250546711E+18</v>
      </c>
      <c r="D52713" s="3">
        <v>44537.912499999999</v>
      </c>
      <c r="E52713" s="1" t="s">
        <v>160</v>
      </c>
      <c r="F52713" s="1"/>
      <c r="G52713" s="1" t="s">
        <v>31908</v>
      </c>
      <c r="H52713" s="1" t="s">
        <v>72087</v>
      </c>
      <c r="I52713" s="1" t="s">
        <v>72088</v>
      </c>
      <c r="J52713">
        <v>6</v>
      </c>
    </row>
    <row r="52714" spans="1:10" x14ac:dyDescent="0.3">
      <c r="A52714" s="1" t="s">
        <v>33926</v>
      </c>
      <c r="B52714">
        <v>30033</v>
      </c>
      <c r="C52714" s="2">
        <v>1.468337299842912E+18</v>
      </c>
      <c r="D52714" s="3">
        <v>44537.910497685189</v>
      </c>
      <c r="E52714" s="1" t="s">
        <v>11</v>
      </c>
      <c r="F52714" s="1"/>
      <c r="G52714" s="1" t="s">
        <v>1196</v>
      </c>
      <c r="H52714" s="1" t="s">
        <v>72089</v>
      </c>
      <c r="I52714" s="1" t="s">
        <v>22</v>
      </c>
      <c r="J52714">
        <v>4</v>
      </c>
    </row>
    <row r="52715" spans="1:10" x14ac:dyDescent="0.3">
      <c r="A52715" s="1" t="s">
        <v>33926</v>
      </c>
      <c r="B52715">
        <v>30034</v>
      </c>
      <c r="C52715" s="2">
        <v>1.4683371695760671E+18</v>
      </c>
      <c r="D52715" s="3">
        <v>44537.910138888888</v>
      </c>
      <c r="E52715" s="1" t="s">
        <v>11</v>
      </c>
      <c r="F52715" s="1"/>
      <c r="G52715" s="1" t="s">
        <v>72090</v>
      </c>
      <c r="H52715" s="1" t="s">
        <v>72091</v>
      </c>
      <c r="I52715" s="1" t="s">
        <v>22</v>
      </c>
      <c r="J52715">
        <v>2</v>
      </c>
    </row>
    <row r="52716" spans="1:10" x14ac:dyDescent="0.3">
      <c r="A52716" s="1" t="s">
        <v>33926</v>
      </c>
      <c r="B52716">
        <v>30035</v>
      </c>
      <c r="C52716" s="2">
        <v>1.4683360382759199E+18</v>
      </c>
      <c r="D52716" s="3">
        <v>44537.907013888893</v>
      </c>
      <c r="E52716" s="1" t="s">
        <v>11</v>
      </c>
      <c r="F52716" s="1"/>
      <c r="G52716" s="1" t="s">
        <v>1398</v>
      </c>
      <c r="H52716" s="1" t="s">
        <v>72092</v>
      </c>
      <c r="I52716" s="1" t="s">
        <v>22</v>
      </c>
      <c r="J52716">
        <v>45</v>
      </c>
    </row>
    <row r="52717" spans="1:10" x14ac:dyDescent="0.3">
      <c r="A52717" s="1" t="s">
        <v>33926</v>
      </c>
      <c r="B52717">
        <v>30036</v>
      </c>
      <c r="C52717" s="2">
        <v>1.4683359322858949E+18</v>
      </c>
      <c r="D52717" s="3">
        <v>44537.906724537039</v>
      </c>
      <c r="E52717" s="1" t="s">
        <v>11</v>
      </c>
      <c r="F52717" s="1"/>
      <c r="G52717" s="1" t="s">
        <v>7323</v>
      </c>
      <c r="H52717" s="1" t="s">
        <v>72093</v>
      </c>
      <c r="I52717" s="1" t="s">
        <v>22</v>
      </c>
      <c r="J52717">
        <v>6</v>
      </c>
    </row>
    <row r="52718" spans="1:10" x14ac:dyDescent="0.3">
      <c r="A52718" s="1" t="s">
        <v>33926</v>
      </c>
      <c r="B52718">
        <v>30037</v>
      </c>
      <c r="C52718" s="2">
        <v>1.4683356063255629E+18</v>
      </c>
      <c r="D52718" s="3">
        <v>44537.905821759261</v>
      </c>
      <c r="E52718" s="1" t="s">
        <v>15</v>
      </c>
      <c r="F52718" s="1" t="s">
        <v>31068</v>
      </c>
      <c r="G52718" s="1" t="s">
        <v>4749</v>
      </c>
      <c r="H52718" s="1" t="s">
        <v>72094</v>
      </c>
      <c r="I52718" s="1" t="s">
        <v>22</v>
      </c>
      <c r="J52718">
        <v>1</v>
      </c>
    </row>
    <row r="52719" spans="1:10" x14ac:dyDescent="0.3">
      <c r="A52719" s="1" t="s">
        <v>33926</v>
      </c>
      <c r="B52719">
        <v>30038</v>
      </c>
      <c r="C52719" s="2">
        <v>1.4683350276290109E+18</v>
      </c>
      <c r="D52719" s="3">
        <v>44537.904224537036</v>
      </c>
      <c r="E52719" s="1" t="s">
        <v>11</v>
      </c>
      <c r="F52719" s="1"/>
      <c r="G52719" s="1" t="s">
        <v>6884</v>
      </c>
      <c r="H52719" s="1" t="s">
        <v>72095</v>
      </c>
      <c r="I52719" s="1" t="s">
        <v>22</v>
      </c>
      <c r="J52719">
        <v>6</v>
      </c>
    </row>
    <row r="52720" spans="1:10" x14ac:dyDescent="0.3">
      <c r="A52720" s="1" t="s">
        <v>33926</v>
      </c>
      <c r="B52720">
        <v>30039</v>
      </c>
      <c r="C52720" s="2">
        <v>1.4683350156920499E+18</v>
      </c>
      <c r="D52720" s="3">
        <v>44537.904189814813</v>
      </c>
      <c r="E52720" s="1" t="s">
        <v>11</v>
      </c>
      <c r="F52720" s="1"/>
      <c r="G52720" s="1" t="s">
        <v>58149</v>
      </c>
      <c r="H52720" s="1" t="s">
        <v>72096</v>
      </c>
      <c r="I52720" s="1" t="s">
        <v>72097</v>
      </c>
      <c r="J52720">
        <v>0</v>
      </c>
    </row>
    <row r="52721" spans="1:10" x14ac:dyDescent="0.3">
      <c r="A52721" s="1" t="s">
        <v>33926</v>
      </c>
      <c r="B52721">
        <v>30040</v>
      </c>
      <c r="C52721" s="2">
        <v>1.468334874310369E+18</v>
      </c>
      <c r="D52721" s="3">
        <v>44537.903807870367</v>
      </c>
      <c r="E52721" s="1" t="s">
        <v>11</v>
      </c>
      <c r="F52721" s="1"/>
      <c r="G52721" s="1" t="s">
        <v>19047</v>
      </c>
      <c r="H52721" s="1" t="s">
        <v>72098</v>
      </c>
      <c r="I52721" s="1" t="s">
        <v>14</v>
      </c>
      <c r="J52721">
        <v>0</v>
      </c>
    </row>
    <row r="52722" spans="1:10" x14ac:dyDescent="0.3">
      <c r="A52722" s="1" t="s">
        <v>33926</v>
      </c>
      <c r="B52722">
        <v>30041</v>
      </c>
      <c r="C52722" s="2">
        <v>1.468334666465772E+18</v>
      </c>
      <c r="D52722" s="3">
        <v>44537.903229166674</v>
      </c>
      <c r="E52722" s="1" t="s">
        <v>100</v>
      </c>
      <c r="F52722" s="1"/>
      <c r="G52722" s="1" t="s">
        <v>32163</v>
      </c>
      <c r="H52722" s="1" t="s">
        <v>72099</v>
      </c>
      <c r="I52722" s="1" t="s">
        <v>72100</v>
      </c>
      <c r="J52722">
        <v>4</v>
      </c>
    </row>
    <row r="52723" spans="1:10" x14ac:dyDescent="0.3">
      <c r="A52723" s="1" t="s">
        <v>33926</v>
      </c>
      <c r="B52723">
        <v>30042</v>
      </c>
      <c r="C52723" s="2">
        <v>1.4683343767821151E+18</v>
      </c>
      <c r="D52723" s="3">
        <v>44537.902430555558</v>
      </c>
      <c r="E52723" s="1" t="s">
        <v>11</v>
      </c>
      <c r="F52723" s="1"/>
      <c r="G52723" s="1" t="s">
        <v>541</v>
      </c>
      <c r="H52723" s="1" t="s">
        <v>72101</v>
      </c>
      <c r="I52723" s="1" t="s">
        <v>72102</v>
      </c>
      <c r="J52723">
        <v>0</v>
      </c>
    </row>
    <row r="52724" spans="1:10" x14ac:dyDescent="0.3">
      <c r="A52724" s="1" t="s">
        <v>33926</v>
      </c>
      <c r="B52724">
        <v>30043</v>
      </c>
      <c r="C52724" s="2">
        <v>1.4683342502608451E+18</v>
      </c>
      <c r="D52724" s="3">
        <v>44537.902083333327</v>
      </c>
      <c r="E52724" s="1" t="s">
        <v>160</v>
      </c>
      <c r="F52724" s="1"/>
      <c r="G52724" s="1" t="s">
        <v>69</v>
      </c>
      <c r="H52724" s="1" t="s">
        <v>72103</v>
      </c>
      <c r="I52724" s="1" t="s">
        <v>14</v>
      </c>
      <c r="J52724">
        <v>75</v>
      </c>
    </row>
    <row r="52725" spans="1:10" x14ac:dyDescent="0.3">
      <c r="A52725" s="1" t="s">
        <v>33926</v>
      </c>
      <c r="B52725">
        <v>30044</v>
      </c>
      <c r="C52725" s="2">
        <v>1.468333998665609E+18</v>
      </c>
      <c r="D52725" s="3">
        <v>44537.901388888888</v>
      </c>
      <c r="E52725" s="1" t="s">
        <v>160</v>
      </c>
      <c r="F52725" s="1"/>
      <c r="G52725" s="1" t="s">
        <v>69</v>
      </c>
      <c r="H52725" s="1" t="s">
        <v>72104</v>
      </c>
      <c r="I52725" s="1" t="s">
        <v>14</v>
      </c>
      <c r="J52725">
        <v>87</v>
      </c>
    </row>
    <row r="52726" spans="1:10" x14ac:dyDescent="0.3">
      <c r="A52726" s="1" t="s">
        <v>33926</v>
      </c>
      <c r="B52726">
        <v>30045</v>
      </c>
      <c r="C52726" s="2">
        <v>1.4683339834108349E+18</v>
      </c>
      <c r="D52726" s="3">
        <v>44537.901342592602</v>
      </c>
      <c r="E52726" s="1" t="s">
        <v>11</v>
      </c>
      <c r="F52726" s="1"/>
      <c r="G52726" s="1" t="s">
        <v>565</v>
      </c>
      <c r="H52726" s="1" t="s">
        <v>72105</v>
      </c>
      <c r="I52726" s="1" t="s">
        <v>37920</v>
      </c>
      <c r="J52726">
        <v>76</v>
      </c>
    </row>
    <row r="52727" spans="1:10" x14ac:dyDescent="0.3">
      <c r="A52727" s="1" t="s">
        <v>33926</v>
      </c>
      <c r="B52727">
        <v>30046</v>
      </c>
      <c r="C52727" s="2">
        <v>1.4683339244641731E+18</v>
      </c>
      <c r="D52727" s="3">
        <v>44537.901180555556</v>
      </c>
      <c r="E52727" s="1" t="s">
        <v>19</v>
      </c>
      <c r="F52727" s="1"/>
      <c r="G52727" s="1" t="s">
        <v>5667</v>
      </c>
      <c r="H52727" s="1" t="s">
        <v>72106</v>
      </c>
      <c r="I52727" s="1" t="s">
        <v>272</v>
      </c>
      <c r="J52727">
        <v>2</v>
      </c>
    </row>
    <row r="52728" spans="1:10" x14ac:dyDescent="0.3">
      <c r="A52728" s="1" t="s">
        <v>33926</v>
      </c>
      <c r="B52728">
        <v>30047</v>
      </c>
      <c r="C52728" s="2">
        <v>1.4683338896933601E+18</v>
      </c>
      <c r="D52728" s="3">
        <v>44537.901087962957</v>
      </c>
      <c r="E52728" s="1" t="s">
        <v>15</v>
      </c>
      <c r="F52728" s="1"/>
      <c r="G52728" s="1" t="s">
        <v>42851</v>
      </c>
      <c r="H52728" s="1" t="s">
        <v>72107</v>
      </c>
      <c r="I52728" s="1" t="s">
        <v>1520</v>
      </c>
      <c r="J52728">
        <v>9</v>
      </c>
    </row>
    <row r="52729" spans="1:10" x14ac:dyDescent="0.3">
      <c r="A52729" s="1" t="s">
        <v>33926</v>
      </c>
      <c r="B52729">
        <v>30048</v>
      </c>
      <c r="C52729" s="2">
        <v>1.4683336204274691E+18</v>
      </c>
      <c r="D52729" s="3">
        <v>44537.900347222218</v>
      </c>
      <c r="E52729" s="1" t="s">
        <v>19</v>
      </c>
      <c r="F52729" s="1"/>
      <c r="G52729" s="1" t="s">
        <v>10952</v>
      </c>
      <c r="H52729" s="1" t="s">
        <v>72108</v>
      </c>
      <c r="I52729" s="1" t="s">
        <v>22</v>
      </c>
      <c r="J52729">
        <v>0</v>
      </c>
    </row>
    <row r="52730" spans="1:10" x14ac:dyDescent="0.3">
      <c r="A52730" s="1" t="s">
        <v>33926</v>
      </c>
      <c r="B52730">
        <v>30049</v>
      </c>
      <c r="C52730" s="2">
        <v>1.4683335717943749E+18</v>
      </c>
      <c r="D52730" s="3">
        <v>44537.900208333333</v>
      </c>
      <c r="E52730" s="1" t="s">
        <v>11</v>
      </c>
      <c r="F52730" s="1"/>
      <c r="G52730" s="1" t="s">
        <v>23423</v>
      </c>
      <c r="H52730" s="1" t="s">
        <v>72109</v>
      </c>
      <c r="I52730" s="1" t="s">
        <v>14</v>
      </c>
      <c r="J52730">
        <v>0</v>
      </c>
    </row>
    <row r="52731" spans="1:10" x14ac:dyDescent="0.3">
      <c r="A52731" s="1" t="s">
        <v>33926</v>
      </c>
      <c r="B52731">
        <v>30050</v>
      </c>
      <c r="C52731" s="2">
        <v>1.4683332991563651E+18</v>
      </c>
      <c r="D52731" s="3">
        <v>44537.899456018517</v>
      </c>
      <c r="E52731" s="1" t="s">
        <v>11</v>
      </c>
      <c r="F52731" s="1"/>
      <c r="G52731" s="1" t="s">
        <v>41113</v>
      </c>
      <c r="H52731" s="1" t="s">
        <v>72110</v>
      </c>
      <c r="I52731" s="1" t="s">
        <v>72111</v>
      </c>
      <c r="J52731">
        <v>3</v>
      </c>
    </row>
    <row r="52732" spans="1:10" x14ac:dyDescent="0.3">
      <c r="A52732" s="1" t="s">
        <v>33926</v>
      </c>
      <c r="B52732">
        <v>30051</v>
      </c>
      <c r="C52732" s="2">
        <v>1.4683321210268841E+18</v>
      </c>
      <c r="D52732" s="3">
        <v>44537.896203703713</v>
      </c>
      <c r="E52732" s="1" t="s">
        <v>11</v>
      </c>
      <c r="F52732" s="1"/>
      <c r="G52732" s="1" t="s">
        <v>565</v>
      </c>
      <c r="H52732" s="1" t="s">
        <v>72112</v>
      </c>
      <c r="I52732" s="1" t="s">
        <v>14</v>
      </c>
      <c r="J52732">
        <v>67</v>
      </c>
    </row>
    <row r="52733" spans="1:10" x14ac:dyDescent="0.3">
      <c r="A52733" s="1" t="s">
        <v>33926</v>
      </c>
      <c r="B52733">
        <v>30052</v>
      </c>
      <c r="C52733" s="2">
        <v>1.468331551817708E+18</v>
      </c>
      <c r="D52733" s="3">
        <v>44537.894629629627</v>
      </c>
      <c r="E52733" s="1" t="s">
        <v>11</v>
      </c>
      <c r="F52733" s="1"/>
      <c r="G52733" s="1" t="s">
        <v>565</v>
      </c>
      <c r="H52733" s="1" t="s">
        <v>72113</v>
      </c>
      <c r="I52733" s="1" t="s">
        <v>14</v>
      </c>
      <c r="J52733">
        <v>33</v>
      </c>
    </row>
    <row r="52734" spans="1:10" x14ac:dyDescent="0.3">
      <c r="A52734" s="1" t="s">
        <v>33926</v>
      </c>
      <c r="B52734">
        <v>30053</v>
      </c>
      <c r="C52734" s="2">
        <v>1.468331443000693E+18</v>
      </c>
      <c r="D52734" s="3">
        <v>44537.894328703696</v>
      </c>
      <c r="E52734" s="1" t="s">
        <v>11</v>
      </c>
      <c r="F52734" s="1"/>
      <c r="G52734" s="1" t="s">
        <v>1398</v>
      </c>
      <c r="H52734" s="1" t="s">
        <v>72114</v>
      </c>
      <c r="I52734" s="1" t="s">
        <v>22</v>
      </c>
      <c r="J52734">
        <v>1848</v>
      </c>
    </row>
    <row r="52735" spans="1:10" x14ac:dyDescent="0.3">
      <c r="A52735" s="1" t="s">
        <v>33926</v>
      </c>
      <c r="B52735">
        <v>30054</v>
      </c>
      <c r="C52735" s="2">
        <v>1.46833133292528E+18</v>
      </c>
      <c r="D52735" s="3">
        <v>44537.89402777778</v>
      </c>
      <c r="E52735" s="1" t="s">
        <v>15</v>
      </c>
      <c r="F52735" s="1"/>
      <c r="G52735" s="1" t="s">
        <v>20324</v>
      </c>
      <c r="H52735" s="1" t="s">
        <v>72115</v>
      </c>
      <c r="I52735" s="1" t="s">
        <v>14</v>
      </c>
      <c r="J52735">
        <v>0</v>
      </c>
    </row>
    <row r="52736" spans="1:10" x14ac:dyDescent="0.3">
      <c r="A52736" s="1" t="s">
        <v>33926</v>
      </c>
      <c r="B52736">
        <v>30055</v>
      </c>
      <c r="C52736" s="2">
        <v>1.4683309123666171E+18</v>
      </c>
      <c r="D52736" s="3">
        <v>44537.892870370371</v>
      </c>
      <c r="E52736" s="1" t="s">
        <v>19</v>
      </c>
      <c r="F52736" s="1"/>
      <c r="G52736" s="1" t="s">
        <v>5345</v>
      </c>
      <c r="H52736" s="1" t="s">
        <v>72116</v>
      </c>
      <c r="I52736" s="1" t="s">
        <v>22</v>
      </c>
      <c r="J52736">
        <v>7</v>
      </c>
    </row>
    <row r="52737" spans="1:10" x14ac:dyDescent="0.3">
      <c r="A52737" s="1" t="s">
        <v>33926</v>
      </c>
      <c r="B52737">
        <v>30056</v>
      </c>
      <c r="C52737" s="2">
        <v>1.4683307624412731E+18</v>
      </c>
      <c r="D52737" s="3">
        <v>44537.892453703702</v>
      </c>
      <c r="E52737" s="1" t="s">
        <v>11</v>
      </c>
      <c r="F52737" s="1"/>
      <c r="G52737" s="1" t="s">
        <v>2464</v>
      </c>
      <c r="H52737" s="1" t="s">
        <v>72117</v>
      </c>
      <c r="I52737" s="1" t="s">
        <v>22</v>
      </c>
      <c r="J52737">
        <v>99</v>
      </c>
    </row>
    <row r="52738" spans="1:10" x14ac:dyDescent="0.3">
      <c r="A52738" s="1" t="s">
        <v>33926</v>
      </c>
      <c r="B52738">
        <v>30057</v>
      </c>
      <c r="C52738" s="2">
        <v>1.4683304755215611E+18</v>
      </c>
      <c r="D52738" s="3">
        <v>44537.89166666667</v>
      </c>
      <c r="E52738" s="1" t="s">
        <v>160</v>
      </c>
      <c r="F52738" s="1"/>
      <c r="G52738" s="1" t="s">
        <v>68851</v>
      </c>
      <c r="H52738" s="1" t="s">
        <v>70824</v>
      </c>
      <c r="I52738" s="1" t="s">
        <v>50598</v>
      </c>
      <c r="J52738">
        <v>2</v>
      </c>
    </row>
    <row r="52739" spans="1:10" x14ac:dyDescent="0.3">
      <c r="A52739" s="1" t="s">
        <v>33926</v>
      </c>
      <c r="B52739">
        <v>30058</v>
      </c>
      <c r="C52739" s="2">
        <v>1.4683304754626931E+18</v>
      </c>
      <c r="D52739" s="3">
        <v>44537.89166666667</v>
      </c>
      <c r="E52739" s="1" t="s">
        <v>47</v>
      </c>
      <c r="F52739" s="1"/>
      <c r="G52739" s="1" t="s">
        <v>69</v>
      </c>
      <c r="H52739" s="1" t="s">
        <v>72118</v>
      </c>
      <c r="I52739" s="1" t="s">
        <v>469</v>
      </c>
      <c r="J52739">
        <v>45</v>
      </c>
    </row>
    <row r="52740" spans="1:10" x14ac:dyDescent="0.3">
      <c r="A52740" s="1" t="s">
        <v>33926</v>
      </c>
      <c r="B52740">
        <v>30059</v>
      </c>
      <c r="C52740" s="2">
        <v>1.468330412372074E+18</v>
      </c>
      <c r="D52740" s="3">
        <v>44537.891493055547</v>
      </c>
      <c r="E52740" s="1" t="s">
        <v>15</v>
      </c>
      <c r="F52740" s="1"/>
      <c r="G52740" s="1" t="s">
        <v>71440</v>
      </c>
      <c r="H52740" s="1" t="s">
        <v>72119</v>
      </c>
      <c r="I52740" s="1" t="s">
        <v>22</v>
      </c>
      <c r="J52740">
        <v>0</v>
      </c>
    </row>
    <row r="52741" spans="1:10" x14ac:dyDescent="0.3">
      <c r="A52741" s="1" t="s">
        <v>33926</v>
      </c>
      <c r="B52741">
        <v>30060</v>
      </c>
      <c r="C52741" s="2">
        <v>1.4683297389011149E+18</v>
      </c>
      <c r="D52741" s="3">
        <v>44537.88962962963</v>
      </c>
      <c r="E52741" s="1" t="s">
        <v>19</v>
      </c>
      <c r="F52741" s="1"/>
      <c r="G52741" s="1" t="s">
        <v>5436</v>
      </c>
      <c r="H52741" s="1" t="s">
        <v>72120</v>
      </c>
      <c r="I52741" s="1" t="s">
        <v>1706</v>
      </c>
      <c r="J52741">
        <v>0</v>
      </c>
    </row>
    <row r="52742" spans="1:10" x14ac:dyDescent="0.3">
      <c r="A52742" s="1" t="s">
        <v>33926</v>
      </c>
      <c r="B52742">
        <v>30061</v>
      </c>
      <c r="C52742" s="2">
        <v>1.4683296416435E+18</v>
      </c>
      <c r="D52742" s="3">
        <v>44537.889363425929</v>
      </c>
      <c r="E52742" s="1" t="s">
        <v>286</v>
      </c>
      <c r="F52742" s="1"/>
      <c r="G52742" s="1" t="s">
        <v>1166</v>
      </c>
      <c r="H52742" s="1" t="s">
        <v>72121</v>
      </c>
      <c r="I52742" s="1" t="s">
        <v>22</v>
      </c>
      <c r="J52742">
        <v>14</v>
      </c>
    </row>
    <row r="52743" spans="1:10" x14ac:dyDescent="0.3">
      <c r="A52743" s="1" t="s">
        <v>33926</v>
      </c>
      <c r="B52743">
        <v>30062</v>
      </c>
      <c r="C52743" s="2">
        <v>1.4683295167833541E+18</v>
      </c>
      <c r="D52743" s="3">
        <v>44537.889016203713</v>
      </c>
      <c r="E52743" s="1" t="s">
        <v>15</v>
      </c>
      <c r="F52743" s="1"/>
      <c r="G52743" s="1" t="s">
        <v>41069</v>
      </c>
      <c r="H52743" s="1" t="s">
        <v>72122</v>
      </c>
      <c r="I52743" s="1" t="s">
        <v>72123</v>
      </c>
      <c r="J52743">
        <v>6</v>
      </c>
    </row>
    <row r="52744" spans="1:10" x14ac:dyDescent="0.3">
      <c r="A52744" s="1" t="s">
        <v>33926</v>
      </c>
      <c r="B52744">
        <v>30063</v>
      </c>
      <c r="C52744" s="2">
        <v>1.468329010165953E+18</v>
      </c>
      <c r="D52744" s="3">
        <v>44537.887615740743</v>
      </c>
      <c r="E52744" s="1" t="s">
        <v>15</v>
      </c>
      <c r="F52744" s="1"/>
      <c r="G52744" s="1" t="s">
        <v>115</v>
      </c>
      <c r="H52744" s="1" t="s">
        <v>72124</v>
      </c>
      <c r="I52744" s="1" t="s">
        <v>22</v>
      </c>
      <c r="J52744">
        <v>2</v>
      </c>
    </row>
    <row r="52745" spans="1:10" x14ac:dyDescent="0.3">
      <c r="A52745" s="1" t="s">
        <v>33926</v>
      </c>
      <c r="B52745">
        <v>30064</v>
      </c>
      <c r="C52745" s="2">
        <v>1.468328716547723E+18</v>
      </c>
      <c r="D52745" s="3">
        <v>44537.886805555558</v>
      </c>
      <c r="E52745" s="1" t="s">
        <v>15</v>
      </c>
      <c r="F52745" s="1"/>
      <c r="G52745" s="1" t="s">
        <v>31967</v>
      </c>
      <c r="H52745" s="1" t="s">
        <v>72106</v>
      </c>
      <c r="I52745" s="1" t="s">
        <v>272</v>
      </c>
      <c r="J52745">
        <v>1</v>
      </c>
    </row>
    <row r="52746" spans="1:10" x14ac:dyDescent="0.3">
      <c r="A52746" s="1" t="s">
        <v>33926</v>
      </c>
      <c r="B52746">
        <v>30065</v>
      </c>
      <c r="C52746" s="2">
        <v>1.468328713771094E+18</v>
      </c>
      <c r="D52746" s="3">
        <v>44537.886805555558</v>
      </c>
      <c r="E52746" s="1" t="s">
        <v>160</v>
      </c>
      <c r="F52746" s="1"/>
      <c r="G52746" s="1" t="s">
        <v>69</v>
      </c>
      <c r="H52746" s="1" t="s">
        <v>72125</v>
      </c>
      <c r="I52746" s="1" t="s">
        <v>14</v>
      </c>
      <c r="J52746">
        <v>106</v>
      </c>
    </row>
    <row r="52747" spans="1:10" x14ac:dyDescent="0.3">
      <c r="A52747" s="1" t="s">
        <v>33926</v>
      </c>
      <c r="B52747">
        <v>30066</v>
      </c>
      <c r="C52747" s="2">
        <v>1.4683284621295859E+18</v>
      </c>
      <c r="D52747" s="3">
        <v>44537.886111111111</v>
      </c>
      <c r="E52747" s="1" t="s">
        <v>100</v>
      </c>
      <c r="F52747" s="1"/>
      <c r="G52747" s="1" t="s">
        <v>298</v>
      </c>
      <c r="H52747" s="1" t="s">
        <v>72126</v>
      </c>
      <c r="I52747" s="1" t="s">
        <v>2416</v>
      </c>
      <c r="J52747">
        <v>10143</v>
      </c>
    </row>
    <row r="52748" spans="1:10" x14ac:dyDescent="0.3">
      <c r="A52748" s="1" t="s">
        <v>33926</v>
      </c>
      <c r="B52748">
        <v>30067</v>
      </c>
      <c r="C52748" s="2">
        <v>1.468328343426593E+18</v>
      </c>
      <c r="D52748" s="3">
        <v>44537.885775462957</v>
      </c>
      <c r="E52748" s="1" t="s">
        <v>15</v>
      </c>
      <c r="F52748" s="1"/>
      <c r="G52748" s="1" t="s">
        <v>31967</v>
      </c>
      <c r="H52748" s="1" t="s">
        <v>72127</v>
      </c>
      <c r="I52748" s="1" t="s">
        <v>272</v>
      </c>
      <c r="J52748">
        <v>0</v>
      </c>
    </row>
    <row r="52749" spans="1:10" x14ac:dyDescent="0.3">
      <c r="A52749" s="1" t="s">
        <v>33926</v>
      </c>
      <c r="B52749">
        <v>30068</v>
      </c>
      <c r="C52749" s="2">
        <v>1.4683282110041011E+18</v>
      </c>
      <c r="D52749" s="3">
        <v>44537.885416666657</v>
      </c>
      <c r="E52749" s="1" t="s">
        <v>160</v>
      </c>
      <c r="F52749" s="1"/>
      <c r="G52749" s="1" t="s">
        <v>69</v>
      </c>
      <c r="H52749" s="1" t="s">
        <v>72128</v>
      </c>
      <c r="I52749" s="1" t="s">
        <v>22</v>
      </c>
      <c r="J52749">
        <v>103</v>
      </c>
    </row>
    <row r="52750" spans="1:10" x14ac:dyDescent="0.3">
      <c r="A52750" s="1" t="s">
        <v>33926</v>
      </c>
      <c r="B52750">
        <v>30069</v>
      </c>
      <c r="C52750" s="2">
        <v>1.4683281190021491E+18</v>
      </c>
      <c r="D52750" s="3">
        <v>44537.885162037041</v>
      </c>
      <c r="E52750" s="1" t="s">
        <v>15</v>
      </c>
      <c r="F52750" s="1"/>
      <c r="G52750" s="1" t="s">
        <v>115</v>
      </c>
      <c r="H52750" s="1" t="s">
        <v>72129</v>
      </c>
      <c r="I52750" s="1" t="s">
        <v>22</v>
      </c>
      <c r="J52750">
        <v>0</v>
      </c>
    </row>
    <row r="52751" spans="1:10" x14ac:dyDescent="0.3">
      <c r="A52751" s="1" t="s">
        <v>33926</v>
      </c>
      <c r="B52751">
        <v>30070</v>
      </c>
      <c r="C52751" s="2">
        <v>1.4683279633221591E+18</v>
      </c>
      <c r="D52751" s="3">
        <v>44537.884733796287</v>
      </c>
      <c r="E52751" s="1" t="s">
        <v>160</v>
      </c>
      <c r="F52751" s="1"/>
      <c r="G52751" s="1" t="s">
        <v>69</v>
      </c>
      <c r="H52751" s="1" t="s">
        <v>72130</v>
      </c>
      <c r="I52751" s="1" t="s">
        <v>14</v>
      </c>
      <c r="J52751">
        <v>593</v>
      </c>
    </row>
    <row r="52752" spans="1:10" x14ac:dyDescent="0.3">
      <c r="A52752" s="1" t="s">
        <v>33926</v>
      </c>
      <c r="B52752">
        <v>30071</v>
      </c>
      <c r="C52752" s="2">
        <v>1.468327736309535E+18</v>
      </c>
      <c r="D52752" s="3">
        <v>44537.884108796286</v>
      </c>
      <c r="E52752" s="1" t="s">
        <v>15</v>
      </c>
      <c r="F52752" s="1"/>
      <c r="G52752" s="1" t="s">
        <v>31967</v>
      </c>
      <c r="H52752" s="1" t="s">
        <v>72131</v>
      </c>
      <c r="I52752" s="1" t="s">
        <v>57321</v>
      </c>
      <c r="J52752">
        <v>0</v>
      </c>
    </row>
    <row r="52753" spans="1:10" x14ac:dyDescent="0.3">
      <c r="A52753" s="1" t="s">
        <v>33926</v>
      </c>
      <c r="B52753">
        <v>30072</v>
      </c>
      <c r="C52753" s="2">
        <v>1.4683269295898089E+18</v>
      </c>
      <c r="D52753" s="3">
        <v>44537.881874999999</v>
      </c>
      <c r="E52753" s="1" t="s">
        <v>160</v>
      </c>
      <c r="F52753" s="1"/>
      <c r="G52753" s="1" t="s">
        <v>3879</v>
      </c>
      <c r="H52753" s="1" t="s">
        <v>72132</v>
      </c>
      <c r="I52753" s="1" t="s">
        <v>141</v>
      </c>
      <c r="J52753">
        <v>7</v>
      </c>
    </row>
    <row r="52754" spans="1:10" x14ac:dyDescent="0.3">
      <c r="A52754" s="1" t="s">
        <v>33926</v>
      </c>
      <c r="B52754">
        <v>30073</v>
      </c>
      <c r="C52754" s="2">
        <v>1.4683269073348321E+18</v>
      </c>
      <c r="D52754" s="3">
        <v>44537.88181712963</v>
      </c>
      <c r="E52754" s="1" t="s">
        <v>160</v>
      </c>
      <c r="F52754" s="1"/>
      <c r="G52754" s="1" t="s">
        <v>1218</v>
      </c>
      <c r="H52754" s="1" t="s">
        <v>72133</v>
      </c>
      <c r="I52754" s="1" t="s">
        <v>141</v>
      </c>
      <c r="J52754">
        <v>26</v>
      </c>
    </row>
    <row r="52755" spans="1:10" x14ac:dyDescent="0.3">
      <c r="A52755" s="1" t="s">
        <v>33926</v>
      </c>
      <c r="B52755">
        <v>30074</v>
      </c>
      <c r="C52755" s="2">
        <v>1.468326876183552E+18</v>
      </c>
      <c r="D52755" s="3">
        <v>44537.881736111107</v>
      </c>
      <c r="E52755" s="1" t="s">
        <v>11</v>
      </c>
      <c r="F52755" s="1"/>
      <c r="G52755" s="1" t="s">
        <v>3226</v>
      </c>
      <c r="H52755" s="1" t="s">
        <v>72134</v>
      </c>
      <c r="I52755" s="1" t="s">
        <v>249</v>
      </c>
      <c r="J52755">
        <v>1</v>
      </c>
    </row>
    <row r="52756" spans="1:10" x14ac:dyDescent="0.3">
      <c r="A52756" s="1" t="s">
        <v>33926</v>
      </c>
      <c r="B52756">
        <v>30075</v>
      </c>
      <c r="C52756" s="2">
        <v>1.4683268734825431E+18</v>
      </c>
      <c r="D52756" s="3">
        <v>44537.881724537037</v>
      </c>
      <c r="E52756" s="1" t="s">
        <v>15</v>
      </c>
      <c r="F52756" s="1"/>
      <c r="G52756" s="1" t="s">
        <v>115</v>
      </c>
      <c r="H52756" s="1" t="s">
        <v>72135</v>
      </c>
      <c r="I52756" s="1" t="s">
        <v>22</v>
      </c>
      <c r="J52756">
        <v>1</v>
      </c>
    </row>
    <row r="52757" spans="1:10" x14ac:dyDescent="0.3">
      <c r="A52757" s="1" t="s">
        <v>33926</v>
      </c>
      <c r="B52757">
        <v>30076</v>
      </c>
      <c r="C52757" s="2">
        <v>1.4683267308679091E+18</v>
      </c>
      <c r="D52757" s="3">
        <v>44537.881331018521</v>
      </c>
      <c r="E52757" s="1" t="s">
        <v>11</v>
      </c>
      <c r="F52757" s="1"/>
      <c r="G52757" s="1" t="s">
        <v>26172</v>
      </c>
      <c r="H52757" s="1" t="s">
        <v>72136</v>
      </c>
      <c r="I52757" s="1" t="s">
        <v>72137</v>
      </c>
      <c r="J52757">
        <v>0</v>
      </c>
    </row>
    <row r="52758" spans="1:10" x14ac:dyDescent="0.3">
      <c r="A52758" s="1" t="s">
        <v>33926</v>
      </c>
      <c r="B52758">
        <v>30077</v>
      </c>
      <c r="C52758" s="2">
        <v>1.468326379557163E+18</v>
      </c>
      <c r="D52758" s="3">
        <v>44537.880358796298</v>
      </c>
      <c r="E52758" s="1" t="s">
        <v>19</v>
      </c>
      <c r="F52758" s="1"/>
      <c r="G52758" s="1" t="s">
        <v>32228</v>
      </c>
      <c r="H52758" s="1" t="s">
        <v>72138</v>
      </c>
      <c r="I52758" s="1" t="s">
        <v>22</v>
      </c>
      <c r="J52758">
        <v>6</v>
      </c>
    </row>
    <row r="52759" spans="1:10" x14ac:dyDescent="0.3">
      <c r="A52759" s="1" t="s">
        <v>33926</v>
      </c>
      <c r="B52759">
        <v>30078</v>
      </c>
      <c r="C52759" s="2">
        <v>1.4683261642803571E+18</v>
      </c>
      <c r="D52759" s="3">
        <v>44537.87976851852</v>
      </c>
      <c r="E52759" s="1" t="s">
        <v>11</v>
      </c>
      <c r="F52759" s="1"/>
      <c r="G52759" s="1" t="s">
        <v>324</v>
      </c>
      <c r="H52759" s="1" t="s">
        <v>72139</v>
      </c>
      <c r="I52759" s="1" t="s">
        <v>1115</v>
      </c>
      <c r="J52759">
        <v>6</v>
      </c>
    </row>
    <row r="52760" spans="1:10" x14ac:dyDescent="0.3">
      <c r="A52760" s="1" t="s">
        <v>33926</v>
      </c>
      <c r="B52760">
        <v>30079</v>
      </c>
      <c r="C52760" s="2">
        <v>1.4683257520934789E+18</v>
      </c>
      <c r="D52760" s="3">
        <v>44537.878634259258</v>
      </c>
      <c r="E52760" s="1" t="s">
        <v>15</v>
      </c>
      <c r="F52760" s="1"/>
      <c r="G52760" s="1" t="s">
        <v>2636</v>
      </c>
      <c r="H52760" s="1" t="s">
        <v>72140</v>
      </c>
      <c r="I52760" s="1" t="s">
        <v>14</v>
      </c>
      <c r="J52760">
        <v>0</v>
      </c>
    </row>
    <row r="52761" spans="1:10" x14ac:dyDescent="0.3">
      <c r="A52761" s="1" t="s">
        <v>33926</v>
      </c>
      <c r="B52761">
        <v>30080</v>
      </c>
      <c r="C52761" s="2">
        <v>1.46832544253694E+18</v>
      </c>
      <c r="D52761" s="3">
        <v>44537.87777777778</v>
      </c>
      <c r="E52761" s="1" t="s">
        <v>160</v>
      </c>
      <c r="F52761" s="1"/>
      <c r="G52761" s="1" t="s">
        <v>69</v>
      </c>
      <c r="H52761" s="1" t="s">
        <v>72141</v>
      </c>
      <c r="I52761" s="1" t="s">
        <v>14</v>
      </c>
      <c r="J52761">
        <v>78</v>
      </c>
    </row>
    <row r="52762" spans="1:10" x14ac:dyDescent="0.3">
      <c r="A52762" s="1" t="s">
        <v>33926</v>
      </c>
      <c r="B52762">
        <v>30081</v>
      </c>
      <c r="C52762" s="2">
        <v>1.4683254424404989E+18</v>
      </c>
      <c r="D52762" s="3">
        <v>44537.87777777778</v>
      </c>
      <c r="E52762" s="1" t="s">
        <v>160</v>
      </c>
      <c r="F52762" s="1"/>
      <c r="G52762" s="1" t="s">
        <v>69</v>
      </c>
      <c r="H52762" s="1" t="s">
        <v>72142</v>
      </c>
      <c r="I52762" s="1" t="s">
        <v>14</v>
      </c>
      <c r="J52762">
        <v>72</v>
      </c>
    </row>
    <row r="52763" spans="1:10" x14ac:dyDescent="0.3">
      <c r="A52763" s="1" t="s">
        <v>33926</v>
      </c>
      <c r="B52763">
        <v>30082</v>
      </c>
      <c r="C52763" s="2">
        <v>1.4683253250838569E+18</v>
      </c>
      <c r="D52763" s="3">
        <v>44537.877453703702</v>
      </c>
      <c r="E52763" s="1" t="s">
        <v>15</v>
      </c>
      <c r="F52763" s="1"/>
      <c r="G52763" s="1" t="s">
        <v>14568</v>
      </c>
      <c r="H52763" s="1" t="s">
        <v>72143</v>
      </c>
      <c r="I52763" s="1" t="s">
        <v>72144</v>
      </c>
      <c r="J52763">
        <v>0</v>
      </c>
    </row>
    <row r="52764" spans="1:10" x14ac:dyDescent="0.3">
      <c r="A52764" s="1" t="s">
        <v>33926</v>
      </c>
      <c r="B52764">
        <v>30083</v>
      </c>
      <c r="C52764" s="2">
        <v>1.468325307711201E+18</v>
      </c>
      <c r="D52764" s="3">
        <v>44537.87740740741</v>
      </c>
      <c r="E52764" s="1" t="s">
        <v>19</v>
      </c>
      <c r="F52764" s="1"/>
      <c r="G52764" s="1" t="s">
        <v>79</v>
      </c>
      <c r="H52764" s="1" t="s">
        <v>72145</v>
      </c>
      <c r="I52764" s="1" t="s">
        <v>22</v>
      </c>
      <c r="J52764">
        <v>1</v>
      </c>
    </row>
    <row r="52765" spans="1:10" x14ac:dyDescent="0.3">
      <c r="A52765" s="1" t="s">
        <v>33926</v>
      </c>
      <c r="B52765">
        <v>30084</v>
      </c>
      <c r="C52765" s="2">
        <v>1.4683250001932211E+18</v>
      </c>
      <c r="D52765" s="3">
        <v>44537.876550925917</v>
      </c>
      <c r="E52765" s="1" t="s">
        <v>15</v>
      </c>
      <c r="F52765" s="1"/>
      <c r="G52765" s="1" t="s">
        <v>72146</v>
      </c>
      <c r="H52765" s="1" t="s">
        <v>72147</v>
      </c>
      <c r="I52765" s="1" t="s">
        <v>14</v>
      </c>
      <c r="J52765">
        <v>0</v>
      </c>
    </row>
    <row r="52766" spans="1:10" x14ac:dyDescent="0.3">
      <c r="A52766" s="1" t="s">
        <v>33926</v>
      </c>
      <c r="B52766">
        <v>30085</v>
      </c>
      <c r="C52766" s="2">
        <v>1.4683249514008451E+18</v>
      </c>
      <c r="D52766" s="3">
        <v>44537.876423611109</v>
      </c>
      <c r="E52766" s="1" t="s">
        <v>19</v>
      </c>
      <c r="F52766" s="1"/>
      <c r="G52766" s="1" t="s">
        <v>79</v>
      </c>
      <c r="H52766" s="1" t="s">
        <v>72148</v>
      </c>
      <c r="I52766" s="1" t="s">
        <v>14</v>
      </c>
      <c r="J52766">
        <v>6</v>
      </c>
    </row>
    <row r="52767" spans="1:10" x14ac:dyDescent="0.3">
      <c r="A52767" s="1" t="s">
        <v>33926</v>
      </c>
      <c r="B52767">
        <v>30086</v>
      </c>
      <c r="C52767" s="2">
        <v>1.4683248761759501E+18</v>
      </c>
      <c r="D52767" s="3">
        <v>44537.876215277778</v>
      </c>
      <c r="E52767" s="1" t="s">
        <v>19</v>
      </c>
      <c r="F52767" s="1"/>
      <c r="G52767" s="1" t="s">
        <v>79</v>
      </c>
      <c r="H52767" s="1" t="s">
        <v>72149</v>
      </c>
      <c r="I52767" s="1" t="s">
        <v>323</v>
      </c>
      <c r="J52767">
        <v>0</v>
      </c>
    </row>
    <row r="52768" spans="1:10" x14ac:dyDescent="0.3">
      <c r="A52768" s="1" t="s">
        <v>33926</v>
      </c>
      <c r="B52768">
        <v>30087</v>
      </c>
      <c r="C52768" s="2">
        <v>1.4683247257431411E+18</v>
      </c>
      <c r="D52768" s="3">
        <v>44537.875798611109</v>
      </c>
      <c r="E52768" s="1" t="s">
        <v>15</v>
      </c>
      <c r="F52768" s="1"/>
      <c r="G52768" s="1" t="s">
        <v>5306</v>
      </c>
      <c r="H52768" s="1" t="s">
        <v>72150</v>
      </c>
      <c r="I52768" s="1" t="s">
        <v>72151</v>
      </c>
      <c r="J52768">
        <v>0</v>
      </c>
    </row>
    <row r="52769" spans="1:10" x14ac:dyDescent="0.3">
      <c r="A52769" s="1" t="s">
        <v>33926</v>
      </c>
      <c r="B52769">
        <v>30088</v>
      </c>
      <c r="C52769" s="2">
        <v>1.4683246756001459E+18</v>
      </c>
      <c r="D52769" s="3">
        <v>44537.875659722224</v>
      </c>
      <c r="E52769" s="1" t="s">
        <v>19</v>
      </c>
      <c r="F52769" s="1"/>
      <c r="G52769" s="1" t="s">
        <v>79</v>
      </c>
      <c r="H52769" s="1" t="s">
        <v>72152</v>
      </c>
      <c r="I52769" s="1" t="s">
        <v>22</v>
      </c>
      <c r="J52769">
        <v>0</v>
      </c>
    </row>
    <row r="52770" spans="1:10" x14ac:dyDescent="0.3">
      <c r="A52770" s="1" t="s">
        <v>33926</v>
      </c>
      <c r="B52770">
        <v>30089</v>
      </c>
      <c r="C52770" s="2">
        <v>1.4683244522827331E+18</v>
      </c>
      <c r="D52770" s="3">
        <v>44537.8750462963</v>
      </c>
      <c r="E52770" s="1" t="s">
        <v>920</v>
      </c>
      <c r="F52770" s="1"/>
      <c r="G52770" s="1" t="s">
        <v>921</v>
      </c>
      <c r="H52770" s="1" t="s">
        <v>72153</v>
      </c>
      <c r="I52770" s="1" t="s">
        <v>923</v>
      </c>
      <c r="J52770">
        <v>0</v>
      </c>
    </row>
    <row r="52771" spans="1:10" x14ac:dyDescent="0.3">
      <c r="A52771" s="1" t="s">
        <v>33926</v>
      </c>
      <c r="B52771">
        <v>30090</v>
      </c>
      <c r="C52771" s="2">
        <v>1.4683241190286789E+18</v>
      </c>
      <c r="D52771" s="3">
        <v>44537.874120370368</v>
      </c>
      <c r="E52771" s="1" t="s">
        <v>19</v>
      </c>
      <c r="F52771" s="1"/>
      <c r="G52771" s="1" t="s">
        <v>79</v>
      </c>
      <c r="H52771" s="1" t="s">
        <v>72154</v>
      </c>
      <c r="I52771" s="1" t="s">
        <v>14</v>
      </c>
      <c r="J52771">
        <v>0</v>
      </c>
    </row>
    <row r="52772" spans="1:10" x14ac:dyDescent="0.3">
      <c r="A52772" s="1" t="s">
        <v>33926</v>
      </c>
      <c r="B52772">
        <v>30091</v>
      </c>
      <c r="C52772" s="2">
        <v>1.4683239321974579E+18</v>
      </c>
      <c r="D52772" s="3">
        <v>44537.873611111107</v>
      </c>
      <c r="E52772" s="1" t="s">
        <v>160</v>
      </c>
      <c r="F52772" s="1"/>
      <c r="G52772" s="1" t="s">
        <v>69</v>
      </c>
      <c r="H52772" s="1" t="s">
        <v>72155</v>
      </c>
      <c r="I52772" s="1" t="s">
        <v>14</v>
      </c>
      <c r="J52772">
        <v>80</v>
      </c>
    </row>
    <row r="52773" spans="1:10" x14ac:dyDescent="0.3">
      <c r="A52773" s="1" t="s">
        <v>33926</v>
      </c>
      <c r="B52773">
        <v>30092</v>
      </c>
      <c r="C52773" s="2">
        <v>1.4683239175007519E+18</v>
      </c>
      <c r="D52773" s="3">
        <v>44537.873564814807</v>
      </c>
      <c r="E52773" s="1" t="s">
        <v>15</v>
      </c>
      <c r="F52773" s="1"/>
      <c r="G52773" s="1" t="s">
        <v>93</v>
      </c>
      <c r="H52773" s="1" t="s">
        <v>72156</v>
      </c>
      <c r="I52773" s="1" t="s">
        <v>72157</v>
      </c>
      <c r="J52773">
        <v>0</v>
      </c>
    </row>
    <row r="52774" spans="1:10" x14ac:dyDescent="0.3">
      <c r="A52774" s="1" t="s">
        <v>33926</v>
      </c>
      <c r="B52774">
        <v>30093</v>
      </c>
      <c r="C52774" s="2">
        <v>1.4683235132872991E+18</v>
      </c>
      <c r="D52774" s="3">
        <v>44537.872453703712</v>
      </c>
      <c r="E52774" s="1" t="s">
        <v>15</v>
      </c>
      <c r="F52774" s="1"/>
      <c r="G52774" s="1" t="s">
        <v>3999</v>
      </c>
      <c r="H52774" s="1" t="s">
        <v>72158</v>
      </c>
      <c r="I52774" s="1" t="s">
        <v>71821</v>
      </c>
      <c r="J52774">
        <v>0</v>
      </c>
    </row>
    <row r="52775" spans="1:10" x14ac:dyDescent="0.3">
      <c r="A52775" s="1" t="s">
        <v>33926</v>
      </c>
      <c r="B52775">
        <v>30094</v>
      </c>
      <c r="C52775" s="2">
        <v>1.4683234028218701E+18</v>
      </c>
      <c r="D52775" s="3">
        <v>44537.872152777767</v>
      </c>
      <c r="E52775" s="1" t="s">
        <v>15</v>
      </c>
      <c r="F52775" s="1"/>
      <c r="G52775" s="1" t="s">
        <v>3999</v>
      </c>
      <c r="H52775" s="1" t="s">
        <v>72159</v>
      </c>
      <c r="I52775" s="1" t="s">
        <v>1706</v>
      </c>
      <c r="J52775">
        <v>0</v>
      </c>
    </row>
    <row r="52776" spans="1:10" x14ac:dyDescent="0.3">
      <c r="A52776" s="1" t="s">
        <v>33926</v>
      </c>
      <c r="B52776">
        <v>30095</v>
      </c>
      <c r="C52776" s="2">
        <v>1.4683232028416451E+18</v>
      </c>
      <c r="D52776" s="3">
        <v>44537.87159722222</v>
      </c>
      <c r="E52776" s="1" t="s">
        <v>15</v>
      </c>
      <c r="F52776" s="1"/>
      <c r="G52776" s="1" t="s">
        <v>1523</v>
      </c>
      <c r="H52776" s="1" t="s">
        <v>72160</v>
      </c>
      <c r="I52776" s="1" t="s">
        <v>2416</v>
      </c>
      <c r="J52776">
        <v>0</v>
      </c>
    </row>
    <row r="52777" spans="1:10" x14ac:dyDescent="0.3">
      <c r="A52777" s="1" t="s">
        <v>33926</v>
      </c>
      <c r="B52777">
        <v>30096</v>
      </c>
      <c r="C52777" s="2">
        <v>1.468323102220247E+18</v>
      </c>
      <c r="D52777" s="3">
        <v>44537.871319444443</v>
      </c>
      <c r="E52777" s="1" t="s">
        <v>11</v>
      </c>
      <c r="F52777" s="1"/>
      <c r="G52777" s="1" t="s">
        <v>72161</v>
      </c>
      <c r="H52777" s="1" t="s">
        <v>72162</v>
      </c>
      <c r="I52777" s="1" t="s">
        <v>22</v>
      </c>
      <c r="J52777">
        <v>1</v>
      </c>
    </row>
    <row r="52778" spans="1:10" x14ac:dyDescent="0.3">
      <c r="A52778" s="1" t="s">
        <v>33926</v>
      </c>
      <c r="B52778">
        <v>30097</v>
      </c>
      <c r="C52778" s="2">
        <v>1.468322892471489E+18</v>
      </c>
      <c r="D52778" s="3">
        <v>44537.870740740742</v>
      </c>
      <c r="E52778" s="1" t="s">
        <v>11</v>
      </c>
      <c r="F52778" s="1"/>
      <c r="G52778" s="1" t="s">
        <v>458</v>
      </c>
      <c r="H52778" s="1" t="s">
        <v>72163</v>
      </c>
      <c r="I52778" s="1" t="s">
        <v>22</v>
      </c>
      <c r="J52778">
        <v>105</v>
      </c>
    </row>
    <row r="52779" spans="1:10" x14ac:dyDescent="0.3">
      <c r="A52779" s="1" t="s">
        <v>33926</v>
      </c>
      <c r="B52779">
        <v>30098</v>
      </c>
      <c r="C52779" s="2">
        <v>1.4683228044749251E+18</v>
      </c>
      <c r="D52779" s="3">
        <v>44537.870497685188</v>
      </c>
      <c r="E52779" s="1" t="s">
        <v>11</v>
      </c>
      <c r="F52779" s="1"/>
      <c r="G52779" s="1" t="s">
        <v>951</v>
      </c>
      <c r="H52779" s="1" t="s">
        <v>72164</v>
      </c>
      <c r="I52779" s="1" t="s">
        <v>14</v>
      </c>
      <c r="J52779">
        <v>39</v>
      </c>
    </row>
    <row r="52780" spans="1:10" x14ac:dyDescent="0.3">
      <c r="A52780" s="1" t="s">
        <v>33926</v>
      </c>
      <c r="B52780">
        <v>30099</v>
      </c>
      <c r="C52780" s="2">
        <v>1.4683227524949811E+18</v>
      </c>
      <c r="D52780" s="3">
        <v>44537.870347222219</v>
      </c>
      <c r="E52780" s="1" t="s">
        <v>15</v>
      </c>
      <c r="F52780" s="1"/>
      <c r="G52780" s="1" t="s">
        <v>1152</v>
      </c>
      <c r="H52780" s="1" t="s">
        <v>72165</v>
      </c>
      <c r="I52780" s="1" t="s">
        <v>72166</v>
      </c>
      <c r="J52780">
        <v>2</v>
      </c>
    </row>
    <row r="52781" spans="1:10" x14ac:dyDescent="0.3">
      <c r="A52781" s="1" t="s">
        <v>33926</v>
      </c>
      <c r="B52781">
        <v>30100</v>
      </c>
      <c r="C52781" s="2">
        <v>1.468322318174806E+18</v>
      </c>
      <c r="D52781" s="3">
        <v>44537.869155092587</v>
      </c>
      <c r="E52781" s="1" t="s">
        <v>11</v>
      </c>
      <c r="F52781" s="1"/>
      <c r="G52781" s="1" t="s">
        <v>245</v>
      </c>
      <c r="H52781" s="1" t="s">
        <v>72167</v>
      </c>
      <c r="I52781" s="1" t="s">
        <v>22</v>
      </c>
      <c r="J52781">
        <v>195</v>
      </c>
    </row>
    <row r="52782" spans="1:10" x14ac:dyDescent="0.3">
      <c r="A52782" s="1" t="s">
        <v>33926</v>
      </c>
      <c r="B52782">
        <v>30101</v>
      </c>
      <c r="C52782" s="2">
        <v>1.468321958139818E+18</v>
      </c>
      <c r="D52782" s="3">
        <v>44537.868159722217</v>
      </c>
      <c r="E52782" s="1" t="s">
        <v>15</v>
      </c>
      <c r="F52782" s="1"/>
      <c r="G52782" s="1" t="s">
        <v>1365</v>
      </c>
      <c r="H52782" s="1" t="s">
        <v>72168</v>
      </c>
      <c r="I52782" s="1" t="s">
        <v>72169</v>
      </c>
      <c r="J52782">
        <v>1</v>
      </c>
    </row>
    <row r="52783" spans="1:10" x14ac:dyDescent="0.3">
      <c r="A52783" s="1" t="s">
        <v>33926</v>
      </c>
      <c r="B52783">
        <v>30102</v>
      </c>
      <c r="C52783" s="2">
        <v>1.468321937323606E+18</v>
      </c>
      <c r="D52783" s="3">
        <v>44537.868101851847</v>
      </c>
      <c r="E52783" s="1" t="s">
        <v>11</v>
      </c>
      <c r="F52783" s="1"/>
      <c r="G52783" s="1" t="s">
        <v>2316</v>
      </c>
      <c r="H52783" s="1" t="s">
        <v>72170</v>
      </c>
      <c r="I52783" s="1" t="s">
        <v>22</v>
      </c>
      <c r="J52783">
        <v>1</v>
      </c>
    </row>
    <row r="52784" spans="1:10" x14ac:dyDescent="0.3">
      <c r="A52784" s="1" t="s">
        <v>33926</v>
      </c>
      <c r="B52784">
        <v>30103</v>
      </c>
      <c r="C52784" s="2">
        <v>1.468321684931424E+18</v>
      </c>
      <c r="D52784" s="3">
        <v>44537.867407407408</v>
      </c>
      <c r="E52784" s="1" t="s">
        <v>11</v>
      </c>
      <c r="F52784" s="1"/>
      <c r="G52784" s="1" t="s">
        <v>12956</v>
      </c>
      <c r="H52784" s="1" t="s">
        <v>72171</v>
      </c>
      <c r="I52784" s="1" t="s">
        <v>22</v>
      </c>
      <c r="J52784">
        <v>25</v>
      </c>
    </row>
    <row r="52785" spans="1:10" x14ac:dyDescent="0.3">
      <c r="A52785" s="1" t="s">
        <v>33926</v>
      </c>
      <c r="B52785">
        <v>30104</v>
      </c>
      <c r="C52785" s="2">
        <v>1.4683213442113331E+18</v>
      </c>
      <c r="D52785" s="3">
        <v>44537.866469907407</v>
      </c>
      <c r="E52785" s="1" t="s">
        <v>11</v>
      </c>
      <c r="F52785" s="1"/>
      <c r="G52785" s="1" t="s">
        <v>60</v>
      </c>
      <c r="H52785" s="1" t="s">
        <v>72172</v>
      </c>
      <c r="I52785" s="1" t="s">
        <v>22</v>
      </c>
      <c r="J52785">
        <v>6</v>
      </c>
    </row>
    <row r="52786" spans="1:10" x14ac:dyDescent="0.3">
      <c r="A52786" s="1" t="s">
        <v>33926</v>
      </c>
      <c r="B52786">
        <v>30105</v>
      </c>
      <c r="C52786" s="2">
        <v>1.4683206605522491E+18</v>
      </c>
      <c r="D52786" s="3">
        <v>44537.864583333343</v>
      </c>
      <c r="E52786" s="1" t="s">
        <v>160</v>
      </c>
      <c r="F52786" s="1"/>
      <c r="G52786" s="1" t="s">
        <v>69</v>
      </c>
      <c r="H52786" s="1" t="s">
        <v>72173</v>
      </c>
      <c r="I52786" s="1" t="s">
        <v>22</v>
      </c>
      <c r="J52786">
        <v>110</v>
      </c>
    </row>
    <row r="52787" spans="1:10" x14ac:dyDescent="0.3">
      <c r="A52787" s="1" t="s">
        <v>33926</v>
      </c>
      <c r="B52787">
        <v>30106</v>
      </c>
      <c r="C52787" s="2">
        <v>1.4683203844538529E+18</v>
      </c>
      <c r="D52787" s="3">
        <v>44537.863819444443</v>
      </c>
      <c r="E52787" s="1" t="s">
        <v>11</v>
      </c>
      <c r="F52787" s="1"/>
      <c r="G52787" s="1" t="s">
        <v>20285</v>
      </c>
      <c r="H52787" s="1" t="s">
        <v>72174</v>
      </c>
      <c r="I52787" s="1" t="s">
        <v>22</v>
      </c>
      <c r="J52787">
        <v>2</v>
      </c>
    </row>
    <row r="52788" spans="1:10" x14ac:dyDescent="0.3">
      <c r="A52788" s="1" t="s">
        <v>33926</v>
      </c>
      <c r="B52788">
        <v>30107</v>
      </c>
      <c r="C52788" s="2">
        <v>1.468320261661471E+18</v>
      </c>
      <c r="D52788" s="3">
        <v>44537.863483796304</v>
      </c>
      <c r="E52788" s="1" t="s">
        <v>15</v>
      </c>
      <c r="F52788" s="1"/>
      <c r="G52788" s="1" t="s">
        <v>71097</v>
      </c>
      <c r="H52788" s="1" t="s">
        <v>72175</v>
      </c>
      <c r="I52788" s="1" t="s">
        <v>72176</v>
      </c>
      <c r="J52788">
        <v>0</v>
      </c>
    </row>
    <row r="52789" spans="1:10" x14ac:dyDescent="0.3">
      <c r="A52789" s="1" t="s">
        <v>33926</v>
      </c>
      <c r="B52789">
        <v>30108</v>
      </c>
      <c r="C52789" s="2">
        <v>1.4683202221469251E+18</v>
      </c>
      <c r="D52789" s="3">
        <v>44537.863368055558</v>
      </c>
      <c r="E52789" s="1" t="s">
        <v>11</v>
      </c>
      <c r="F52789" s="1" t="s">
        <v>72177</v>
      </c>
      <c r="G52789" s="1" t="s">
        <v>72178</v>
      </c>
      <c r="H52789" s="1" t="s">
        <v>72179</v>
      </c>
      <c r="I52789" s="1" t="s">
        <v>72180</v>
      </c>
      <c r="J52789">
        <v>0</v>
      </c>
    </row>
    <row r="52790" spans="1:10" x14ac:dyDescent="0.3">
      <c r="A52790" s="1" t="s">
        <v>33926</v>
      </c>
      <c r="B52790">
        <v>30109</v>
      </c>
      <c r="C52790" s="2">
        <v>1.468319743958569E+18</v>
      </c>
      <c r="D52790" s="3">
        <v>44537.86204861111</v>
      </c>
      <c r="E52790" s="1" t="s">
        <v>232</v>
      </c>
      <c r="F52790" s="1"/>
      <c r="G52790" s="1" t="s">
        <v>233</v>
      </c>
      <c r="H52790" s="1" t="s">
        <v>72181</v>
      </c>
      <c r="I52790" s="1" t="s">
        <v>235</v>
      </c>
      <c r="J52790">
        <v>0</v>
      </c>
    </row>
    <row r="52791" spans="1:10" x14ac:dyDescent="0.3">
      <c r="A52791" s="1" t="s">
        <v>33926</v>
      </c>
      <c r="B52791">
        <v>30110</v>
      </c>
      <c r="C52791" s="2">
        <v>1.4683193235970209E+18</v>
      </c>
      <c r="D52791" s="3">
        <v>44537.860891203702</v>
      </c>
      <c r="E52791" s="1" t="s">
        <v>15</v>
      </c>
      <c r="F52791" s="1"/>
      <c r="G52791" s="1" t="s">
        <v>27942</v>
      </c>
      <c r="H52791" s="1" t="s">
        <v>72182</v>
      </c>
      <c r="I52791" s="1" t="s">
        <v>22</v>
      </c>
      <c r="J52791">
        <v>8</v>
      </c>
    </row>
    <row r="52792" spans="1:10" x14ac:dyDescent="0.3">
      <c r="A52792" s="1" t="s">
        <v>33926</v>
      </c>
      <c r="B52792">
        <v>30111</v>
      </c>
      <c r="C52792" s="2">
        <v>1.468319321235595E+18</v>
      </c>
      <c r="D52792" s="3">
        <v>44537.860879629632</v>
      </c>
      <c r="E52792" s="1" t="s">
        <v>11</v>
      </c>
      <c r="F52792" s="1"/>
      <c r="G52792" s="1" t="s">
        <v>3491</v>
      </c>
      <c r="H52792" s="1" t="s">
        <v>72183</v>
      </c>
      <c r="I52792" s="1" t="s">
        <v>72184</v>
      </c>
      <c r="J52792">
        <v>0</v>
      </c>
    </row>
    <row r="52793" spans="1:10" x14ac:dyDescent="0.3">
      <c r="A52793" s="1" t="s">
        <v>33926</v>
      </c>
      <c r="B52793">
        <v>30112</v>
      </c>
      <c r="C52793" s="2">
        <v>1.4683193129518779E+18</v>
      </c>
      <c r="D52793" s="3">
        <v>44537.860856481479</v>
      </c>
      <c r="E52793" s="1" t="s">
        <v>15</v>
      </c>
      <c r="F52793" s="1"/>
      <c r="G52793" s="1" t="s">
        <v>1071</v>
      </c>
      <c r="H52793" s="1" t="s">
        <v>72185</v>
      </c>
      <c r="I52793" s="1" t="s">
        <v>22</v>
      </c>
      <c r="J52793">
        <v>0</v>
      </c>
    </row>
    <row r="52794" spans="1:10" x14ac:dyDescent="0.3">
      <c r="A52794" s="1" t="s">
        <v>33926</v>
      </c>
      <c r="B52794">
        <v>30113</v>
      </c>
      <c r="C52794" s="2">
        <v>1.4683183205711629E+18</v>
      </c>
      <c r="D52794" s="3">
        <v>44537.858124999999</v>
      </c>
      <c r="E52794" s="1" t="s">
        <v>15</v>
      </c>
      <c r="F52794" s="1"/>
      <c r="G52794" s="1" t="s">
        <v>4863</v>
      </c>
      <c r="H52794" s="1" t="s">
        <v>72186</v>
      </c>
      <c r="I52794" s="1" t="s">
        <v>72187</v>
      </c>
      <c r="J52794">
        <v>0</v>
      </c>
    </row>
    <row r="52795" spans="1:10" x14ac:dyDescent="0.3">
      <c r="A52795" s="1" t="s">
        <v>33926</v>
      </c>
      <c r="B52795">
        <v>30114</v>
      </c>
      <c r="C52795" s="2">
        <v>1.468318266162622E+18</v>
      </c>
      <c r="D52795" s="3">
        <v>44537.857974537037</v>
      </c>
      <c r="E52795" s="1" t="s">
        <v>11</v>
      </c>
      <c r="F52795" s="1"/>
      <c r="G52795" s="1" t="s">
        <v>22360</v>
      </c>
      <c r="H52795" s="1" t="s">
        <v>72188</v>
      </c>
      <c r="I52795" s="1" t="s">
        <v>41311</v>
      </c>
      <c r="J52795">
        <v>0</v>
      </c>
    </row>
    <row r="52796" spans="1:10" x14ac:dyDescent="0.3">
      <c r="A52796" s="1" t="s">
        <v>33926</v>
      </c>
      <c r="B52796">
        <v>30115</v>
      </c>
      <c r="C52796" s="2">
        <v>1.4683182007229519E+18</v>
      </c>
      <c r="D52796" s="3">
        <v>44537.857789351852</v>
      </c>
      <c r="E52796" s="1" t="s">
        <v>11</v>
      </c>
      <c r="F52796" s="1"/>
      <c r="G52796" s="1" t="s">
        <v>34475</v>
      </c>
      <c r="H52796" s="1" t="s">
        <v>72189</v>
      </c>
      <c r="I52796" s="1" t="s">
        <v>22</v>
      </c>
      <c r="J52796">
        <v>19</v>
      </c>
    </row>
    <row r="52797" spans="1:10" x14ac:dyDescent="0.3">
      <c r="A52797" s="1" t="s">
        <v>33926</v>
      </c>
      <c r="B52797">
        <v>30116</v>
      </c>
      <c r="C52797" s="2">
        <v>1.468318035576607E+18</v>
      </c>
      <c r="D52797" s="3">
        <v>44537.85733796296</v>
      </c>
      <c r="E52797" s="1" t="s">
        <v>11</v>
      </c>
      <c r="F52797" s="1"/>
      <c r="G52797" s="1" t="s">
        <v>72190</v>
      </c>
      <c r="H52797" s="1" t="s">
        <v>72191</v>
      </c>
      <c r="I52797" s="1" t="s">
        <v>72192</v>
      </c>
      <c r="J52797">
        <v>3</v>
      </c>
    </row>
    <row r="52798" spans="1:10" x14ac:dyDescent="0.3">
      <c r="A52798" s="1" t="s">
        <v>33926</v>
      </c>
      <c r="B52798">
        <v>30117</v>
      </c>
      <c r="C52798" s="2">
        <v>1.4683180315122849E+18</v>
      </c>
      <c r="D52798" s="3">
        <v>44537.85732638889</v>
      </c>
      <c r="E52798" s="1" t="s">
        <v>15</v>
      </c>
      <c r="F52798" s="1"/>
      <c r="G52798" s="1" t="s">
        <v>8445</v>
      </c>
      <c r="H52798" s="1" t="s">
        <v>72193</v>
      </c>
      <c r="I52798" s="1" t="s">
        <v>14</v>
      </c>
      <c r="J52798">
        <v>0</v>
      </c>
    </row>
    <row r="52799" spans="1:10" x14ac:dyDescent="0.3">
      <c r="A52799" s="1" t="s">
        <v>33926</v>
      </c>
      <c r="B52799">
        <v>30118</v>
      </c>
      <c r="C52799" s="2">
        <v>1.4683177178537861E+18</v>
      </c>
      <c r="D52799" s="3">
        <v>44537.856458333343</v>
      </c>
      <c r="E52799" s="1" t="s">
        <v>19</v>
      </c>
      <c r="F52799" s="1"/>
      <c r="G52799" s="1" t="s">
        <v>399</v>
      </c>
      <c r="H52799" s="1" t="s">
        <v>72194</v>
      </c>
      <c r="I52799" s="1" t="s">
        <v>31676</v>
      </c>
      <c r="J52799">
        <v>1</v>
      </c>
    </row>
    <row r="52800" spans="1:10" x14ac:dyDescent="0.3">
      <c r="A52800" s="1" t="s">
        <v>33926</v>
      </c>
      <c r="B52800">
        <v>30119</v>
      </c>
      <c r="C52800" s="2">
        <v>1.4683174018675999E+18</v>
      </c>
      <c r="D52800" s="3">
        <v>44537.855590277781</v>
      </c>
      <c r="E52800" s="1" t="s">
        <v>19</v>
      </c>
      <c r="F52800" s="1"/>
      <c r="G52800" s="1" t="s">
        <v>72195</v>
      </c>
      <c r="H52800" s="1" t="s">
        <v>72196</v>
      </c>
      <c r="I52800" s="1" t="s">
        <v>22</v>
      </c>
      <c r="J52800">
        <v>25686</v>
      </c>
    </row>
    <row r="52801" spans="1:10" x14ac:dyDescent="0.3">
      <c r="A52801" s="1" t="s">
        <v>33926</v>
      </c>
      <c r="B52801">
        <v>30120</v>
      </c>
      <c r="C52801" s="2">
        <v>1.468317379750945E+18</v>
      </c>
      <c r="D52801" s="3">
        <v>44537.855532407397</v>
      </c>
      <c r="E52801" s="1" t="s">
        <v>15</v>
      </c>
      <c r="F52801" s="1"/>
      <c r="G52801" s="1" t="s">
        <v>93</v>
      </c>
      <c r="H52801" s="1" t="s">
        <v>72197</v>
      </c>
      <c r="I52801" s="1" t="s">
        <v>22</v>
      </c>
      <c r="J52801">
        <v>0</v>
      </c>
    </row>
    <row r="52802" spans="1:10" x14ac:dyDescent="0.3">
      <c r="A52802" s="1" t="s">
        <v>33926</v>
      </c>
      <c r="B52802">
        <v>30121</v>
      </c>
      <c r="C52802" s="2">
        <v>1.468317081682784E+18</v>
      </c>
      <c r="D52802" s="3">
        <v>44537.854699074072</v>
      </c>
      <c r="E52802" s="1" t="s">
        <v>201</v>
      </c>
      <c r="F52802" s="1"/>
      <c r="G52802" s="1" t="s">
        <v>202</v>
      </c>
      <c r="H52802" s="1" t="s">
        <v>72198</v>
      </c>
      <c r="I52802" s="1" t="s">
        <v>72199</v>
      </c>
      <c r="J52802">
        <v>5364</v>
      </c>
    </row>
    <row r="52803" spans="1:10" x14ac:dyDescent="0.3">
      <c r="A52803" s="1" t="s">
        <v>33926</v>
      </c>
      <c r="B52803">
        <v>30122</v>
      </c>
      <c r="C52803" s="2">
        <v>1.468317012170613E+18</v>
      </c>
      <c r="D52803" s="3">
        <v>44537.854513888888</v>
      </c>
      <c r="E52803" s="1" t="s">
        <v>15</v>
      </c>
      <c r="F52803" s="1"/>
      <c r="G52803" s="1" t="s">
        <v>5686</v>
      </c>
      <c r="H52803" s="1" t="s">
        <v>72200</v>
      </c>
      <c r="I52803" s="1" t="s">
        <v>22</v>
      </c>
      <c r="J52803">
        <v>4</v>
      </c>
    </row>
    <row r="52804" spans="1:10" x14ac:dyDescent="0.3">
      <c r="A52804" s="1" t="s">
        <v>33926</v>
      </c>
      <c r="B52804">
        <v>30123</v>
      </c>
      <c r="C52804" s="2">
        <v>1.468316898815136E+18</v>
      </c>
      <c r="D52804" s="3">
        <v>44537.854201388887</v>
      </c>
      <c r="E52804" s="1" t="s">
        <v>920</v>
      </c>
      <c r="F52804" s="1"/>
      <c r="G52804" s="1" t="s">
        <v>921</v>
      </c>
      <c r="H52804" s="1" t="s">
        <v>72201</v>
      </c>
      <c r="I52804" s="1" t="s">
        <v>923</v>
      </c>
      <c r="J52804">
        <v>0</v>
      </c>
    </row>
    <row r="52805" spans="1:10" x14ac:dyDescent="0.3">
      <c r="A52805" s="1" t="s">
        <v>33926</v>
      </c>
      <c r="B52805">
        <v>30124</v>
      </c>
      <c r="C52805" s="2">
        <v>1.4683168857794189E+18</v>
      </c>
      <c r="D52805" s="3">
        <v>44537.854166666657</v>
      </c>
      <c r="E52805" s="1" t="s">
        <v>47</v>
      </c>
      <c r="F52805" s="1"/>
      <c r="G52805" s="1" t="s">
        <v>43840</v>
      </c>
      <c r="H52805" s="1" t="s">
        <v>72202</v>
      </c>
      <c r="I52805" s="1" t="s">
        <v>22</v>
      </c>
      <c r="J52805">
        <v>3</v>
      </c>
    </row>
    <row r="52806" spans="1:10" x14ac:dyDescent="0.3">
      <c r="A52806" s="1" t="s">
        <v>33926</v>
      </c>
      <c r="B52806">
        <v>30125</v>
      </c>
      <c r="C52806" s="2">
        <v>1.4683168176554309E+18</v>
      </c>
      <c r="D52806" s="3">
        <v>44537.85396990741</v>
      </c>
      <c r="E52806" s="1" t="s">
        <v>19</v>
      </c>
      <c r="F52806" s="1"/>
      <c r="G52806" s="1" t="s">
        <v>632</v>
      </c>
      <c r="H52806" s="1" t="s">
        <v>72203</v>
      </c>
      <c r="I52806" s="1" t="s">
        <v>34527</v>
      </c>
      <c r="J52806">
        <v>0</v>
      </c>
    </row>
    <row r="52807" spans="1:10" x14ac:dyDescent="0.3">
      <c r="A52807" s="1" t="s">
        <v>33926</v>
      </c>
      <c r="B52807">
        <v>30126</v>
      </c>
      <c r="C52807" s="2">
        <v>1.468316796411212E+18</v>
      </c>
      <c r="D52807" s="3">
        <v>44537.853912037041</v>
      </c>
      <c r="E52807" s="1" t="s">
        <v>11</v>
      </c>
      <c r="F52807" s="1"/>
      <c r="G52807" s="1" t="s">
        <v>61842</v>
      </c>
      <c r="H52807" s="1" t="s">
        <v>72204</v>
      </c>
      <c r="I52807" s="1" t="s">
        <v>14</v>
      </c>
      <c r="J52807">
        <v>0</v>
      </c>
    </row>
    <row r="52808" spans="1:10" x14ac:dyDescent="0.3">
      <c r="A52808" s="1" t="s">
        <v>33926</v>
      </c>
      <c r="B52808">
        <v>30127</v>
      </c>
      <c r="C52808" s="2">
        <v>1.468316673723806E+18</v>
      </c>
      <c r="D52808" s="3">
        <v>44537.853576388887</v>
      </c>
      <c r="E52808" s="1" t="s">
        <v>15</v>
      </c>
      <c r="F52808" s="1"/>
      <c r="G52808" s="1" t="s">
        <v>12193</v>
      </c>
      <c r="H52808" s="1" t="s">
        <v>72205</v>
      </c>
      <c r="I52808" s="1" t="s">
        <v>69959</v>
      </c>
      <c r="J52808">
        <v>2</v>
      </c>
    </row>
    <row r="52809" spans="1:10" x14ac:dyDescent="0.3">
      <c r="A52809" s="1" t="s">
        <v>33926</v>
      </c>
      <c r="B52809">
        <v>30128</v>
      </c>
      <c r="C52809" s="2">
        <v>1.468316647735935E+18</v>
      </c>
      <c r="D52809" s="3">
        <v>44537.853506944448</v>
      </c>
      <c r="E52809" s="1" t="s">
        <v>15</v>
      </c>
      <c r="F52809" s="1"/>
      <c r="G52809" s="1" t="s">
        <v>55306</v>
      </c>
      <c r="H52809" s="1" t="s">
        <v>72206</v>
      </c>
      <c r="I52809" s="1" t="s">
        <v>14</v>
      </c>
      <c r="J52809">
        <v>0</v>
      </c>
    </row>
    <row r="52810" spans="1:10" x14ac:dyDescent="0.3">
      <c r="A52810" s="1" t="s">
        <v>33926</v>
      </c>
      <c r="B52810">
        <v>30129</v>
      </c>
      <c r="C52810" s="2">
        <v>1.4683166213495229E+18</v>
      </c>
      <c r="D52810" s="3">
        <v>44537.853437500002</v>
      </c>
      <c r="E52810" s="1" t="s">
        <v>15</v>
      </c>
      <c r="F52810" s="1"/>
      <c r="G52810" s="1" t="s">
        <v>3320</v>
      </c>
      <c r="H52810" s="1" t="s">
        <v>72207</v>
      </c>
      <c r="I52810" s="1" t="s">
        <v>72208</v>
      </c>
      <c r="J52810">
        <v>26</v>
      </c>
    </row>
    <row r="52811" spans="1:10" x14ac:dyDescent="0.3">
      <c r="A52811" s="1" t="s">
        <v>33926</v>
      </c>
      <c r="B52811">
        <v>30130</v>
      </c>
      <c r="C52811" s="2">
        <v>1.4683163143056919E+18</v>
      </c>
      <c r="D52811" s="3">
        <v>44537.852581018517</v>
      </c>
      <c r="E52811" s="1" t="s">
        <v>11</v>
      </c>
      <c r="F52811" s="1"/>
      <c r="G52811" s="1" t="s">
        <v>11319</v>
      </c>
      <c r="H52811" s="1" t="s">
        <v>71775</v>
      </c>
      <c r="I52811" s="1" t="s">
        <v>22</v>
      </c>
      <c r="J52811">
        <v>0</v>
      </c>
    </row>
    <row r="52812" spans="1:10" x14ac:dyDescent="0.3">
      <c r="A52812" s="1" t="s">
        <v>33926</v>
      </c>
      <c r="B52812">
        <v>30131</v>
      </c>
      <c r="C52812" s="2">
        <v>1.4683162967397051E+18</v>
      </c>
      <c r="D52812" s="3">
        <v>44537.852534722217</v>
      </c>
      <c r="E52812" s="1" t="s">
        <v>11</v>
      </c>
      <c r="F52812" s="1"/>
      <c r="G52812" s="1" t="s">
        <v>175</v>
      </c>
      <c r="H52812" s="1" t="s">
        <v>72209</v>
      </c>
      <c r="I52812" s="1" t="s">
        <v>782</v>
      </c>
      <c r="J52812">
        <v>4</v>
      </c>
    </row>
    <row r="52813" spans="1:10" x14ac:dyDescent="0.3">
      <c r="A52813" s="1" t="s">
        <v>33926</v>
      </c>
      <c r="B52813">
        <v>30132</v>
      </c>
      <c r="C52813" s="2">
        <v>1.4683162548344671E+18</v>
      </c>
      <c r="D52813" s="3">
        <v>44537.852418981478</v>
      </c>
      <c r="E52813" s="1" t="s">
        <v>11</v>
      </c>
      <c r="F52813" s="1"/>
      <c r="G52813" s="1" t="s">
        <v>11319</v>
      </c>
      <c r="H52813" s="1" t="s">
        <v>72210</v>
      </c>
      <c r="I52813" s="1" t="s">
        <v>22</v>
      </c>
      <c r="J52813">
        <v>0</v>
      </c>
    </row>
    <row r="52814" spans="1:10" x14ac:dyDescent="0.3">
      <c r="A52814" s="1" t="s">
        <v>33926</v>
      </c>
      <c r="B52814">
        <v>30133</v>
      </c>
      <c r="C52814" s="2">
        <v>1.468316140153844E+18</v>
      </c>
      <c r="D52814" s="3">
        <v>44537.852106481478</v>
      </c>
      <c r="E52814" s="1" t="s">
        <v>15</v>
      </c>
      <c r="F52814" s="1"/>
      <c r="G52814" s="1" t="s">
        <v>729</v>
      </c>
      <c r="H52814" s="1" t="s">
        <v>72211</v>
      </c>
      <c r="I52814" s="1" t="s">
        <v>4684</v>
      </c>
      <c r="J52814">
        <v>3</v>
      </c>
    </row>
    <row r="52815" spans="1:10" x14ac:dyDescent="0.3">
      <c r="A52815" s="1" t="s">
        <v>33926</v>
      </c>
      <c r="B52815">
        <v>30134</v>
      </c>
      <c r="C52815" s="2">
        <v>1.468315888021557E+18</v>
      </c>
      <c r="D52815" s="3">
        <v>44537.851412037038</v>
      </c>
      <c r="E52815" s="1" t="s">
        <v>11</v>
      </c>
      <c r="F52815" s="1"/>
      <c r="G52815" s="1" t="s">
        <v>175</v>
      </c>
      <c r="H52815" s="1" t="s">
        <v>72212</v>
      </c>
      <c r="I52815" s="1" t="s">
        <v>14</v>
      </c>
      <c r="J52815">
        <v>10</v>
      </c>
    </row>
    <row r="52816" spans="1:10" x14ac:dyDescent="0.3">
      <c r="A52816" s="1" t="s">
        <v>33926</v>
      </c>
      <c r="B52816">
        <v>30135</v>
      </c>
      <c r="C52816" s="2">
        <v>1.4683154400656919E+18</v>
      </c>
      <c r="D52816" s="3">
        <v>44537.850173611107</v>
      </c>
      <c r="E52816" s="1" t="s">
        <v>15</v>
      </c>
      <c r="F52816" s="1"/>
      <c r="G52816" s="1" t="s">
        <v>3320</v>
      </c>
      <c r="H52816" s="1" t="s">
        <v>72213</v>
      </c>
      <c r="I52816" s="1" t="s">
        <v>2198</v>
      </c>
      <c r="J52816">
        <v>15</v>
      </c>
    </row>
    <row r="52817" spans="1:10" x14ac:dyDescent="0.3">
      <c r="A52817" s="1" t="s">
        <v>33926</v>
      </c>
      <c r="B52817">
        <v>30136</v>
      </c>
      <c r="C52817" s="2">
        <v>1.4683154257086909E+18</v>
      </c>
      <c r="D52817" s="3">
        <v>44537.850138888891</v>
      </c>
      <c r="E52817" s="1" t="s">
        <v>15</v>
      </c>
      <c r="F52817" s="1"/>
      <c r="G52817" s="1" t="s">
        <v>930</v>
      </c>
      <c r="H52817" s="1" t="s">
        <v>72214</v>
      </c>
      <c r="I52817" s="1" t="s">
        <v>72215</v>
      </c>
      <c r="J52817">
        <v>1</v>
      </c>
    </row>
    <row r="52818" spans="1:10" x14ac:dyDescent="0.3">
      <c r="A52818" s="1" t="s">
        <v>33926</v>
      </c>
      <c r="B52818">
        <v>30137</v>
      </c>
      <c r="C52818" s="2">
        <v>1.4683153180952699E+18</v>
      </c>
      <c r="D52818" s="3">
        <v>44537.84983796296</v>
      </c>
      <c r="E52818" s="1" t="s">
        <v>11</v>
      </c>
      <c r="F52818" s="1"/>
      <c r="G52818" s="1" t="s">
        <v>1108</v>
      </c>
      <c r="H52818" s="1" t="s">
        <v>72216</v>
      </c>
      <c r="I52818" s="1" t="s">
        <v>72217</v>
      </c>
      <c r="J52818">
        <v>0</v>
      </c>
    </row>
    <row r="52819" spans="1:10" x14ac:dyDescent="0.3">
      <c r="A52819" s="1" t="s">
        <v>33926</v>
      </c>
      <c r="B52819">
        <v>30138</v>
      </c>
      <c r="C52819" s="2">
        <v>1.4683151550962401E+18</v>
      </c>
      <c r="D52819" s="3">
        <v>44537.849386574067</v>
      </c>
      <c r="E52819" s="1" t="s">
        <v>2150</v>
      </c>
      <c r="F52819" s="1" t="s">
        <v>38338</v>
      </c>
      <c r="G52819" s="1" t="s">
        <v>63898</v>
      </c>
      <c r="H52819" s="1" t="s">
        <v>72218</v>
      </c>
      <c r="I52819" s="1" t="s">
        <v>72219</v>
      </c>
      <c r="J52819">
        <v>0</v>
      </c>
    </row>
    <row r="52820" spans="1:10" x14ac:dyDescent="0.3">
      <c r="A52820" s="1" t="s">
        <v>33926</v>
      </c>
      <c r="B52820">
        <v>30139</v>
      </c>
      <c r="C52820" s="2">
        <v>1.4683147718041149E+18</v>
      </c>
      <c r="D52820" s="3">
        <v>44537.848333333342</v>
      </c>
      <c r="E52820" s="1" t="s">
        <v>15</v>
      </c>
      <c r="F52820" s="1"/>
      <c r="G52820" s="1" t="s">
        <v>3320</v>
      </c>
      <c r="H52820" s="1" t="s">
        <v>72220</v>
      </c>
      <c r="I52820" s="1" t="s">
        <v>72221</v>
      </c>
      <c r="J52820">
        <v>14</v>
      </c>
    </row>
    <row r="52821" spans="1:10" x14ac:dyDescent="0.3">
      <c r="A52821" s="1" t="s">
        <v>33926</v>
      </c>
      <c r="B52821">
        <v>30140</v>
      </c>
      <c r="C52821" s="2">
        <v>1.468314736727146E+18</v>
      </c>
      <c r="D52821" s="3">
        <v>44537.848229166673</v>
      </c>
      <c r="E52821" s="1" t="s">
        <v>15</v>
      </c>
      <c r="F52821" s="1"/>
      <c r="G52821" s="1" t="s">
        <v>27942</v>
      </c>
      <c r="H52821" s="1" t="s">
        <v>72222</v>
      </c>
      <c r="I52821" s="1" t="s">
        <v>14</v>
      </c>
      <c r="J52821">
        <v>8</v>
      </c>
    </row>
    <row r="52822" spans="1:10" x14ac:dyDescent="0.3">
      <c r="A52822" s="1" t="s">
        <v>33926</v>
      </c>
      <c r="B52822">
        <v>30141</v>
      </c>
      <c r="C52822" s="2">
        <v>1.468314466169537E+18</v>
      </c>
      <c r="D52822" s="3">
        <v>44537.847488425927</v>
      </c>
      <c r="E52822" s="1" t="s">
        <v>794</v>
      </c>
      <c r="F52822" s="1"/>
      <c r="G52822" s="1" t="s">
        <v>1345</v>
      </c>
      <c r="H52822" s="1" t="s">
        <v>72223</v>
      </c>
      <c r="I52822" s="1" t="s">
        <v>3783</v>
      </c>
      <c r="J52822">
        <v>0</v>
      </c>
    </row>
    <row r="52823" spans="1:10" x14ac:dyDescent="0.3">
      <c r="A52823" s="1" t="s">
        <v>33926</v>
      </c>
      <c r="B52823">
        <v>30142</v>
      </c>
      <c r="C52823" s="2">
        <v>1.468314133372223E+18</v>
      </c>
      <c r="D52823" s="3">
        <v>44537.846574074072</v>
      </c>
      <c r="E52823" s="1" t="s">
        <v>232</v>
      </c>
      <c r="F52823" s="1"/>
      <c r="G52823" s="1" t="s">
        <v>233</v>
      </c>
      <c r="H52823" s="1" t="s">
        <v>72224</v>
      </c>
      <c r="I52823" s="1" t="s">
        <v>235</v>
      </c>
      <c r="J52823">
        <v>1</v>
      </c>
    </row>
    <row r="52824" spans="1:10" x14ac:dyDescent="0.3">
      <c r="A52824" s="1" t="s">
        <v>33926</v>
      </c>
      <c r="B52824">
        <v>30143</v>
      </c>
      <c r="C52824" s="2">
        <v>1.4683138642321779E+18</v>
      </c>
      <c r="D52824" s="3">
        <v>44537.845821759263</v>
      </c>
      <c r="E52824" s="1" t="s">
        <v>11</v>
      </c>
      <c r="F52824" s="1"/>
      <c r="G52824" s="1" t="s">
        <v>924</v>
      </c>
      <c r="H52824" s="1" t="s">
        <v>72225</v>
      </c>
      <c r="I52824" s="1" t="s">
        <v>14</v>
      </c>
      <c r="J52824">
        <v>1</v>
      </c>
    </row>
    <row r="52825" spans="1:10" x14ac:dyDescent="0.3">
      <c r="A52825" s="1" t="s">
        <v>33926</v>
      </c>
      <c r="B52825">
        <v>30144</v>
      </c>
      <c r="C52825" s="2">
        <v>1.4683135531657631E+18</v>
      </c>
      <c r="D52825" s="3">
        <v>44537.844965277778</v>
      </c>
      <c r="E52825" s="1" t="s">
        <v>34092</v>
      </c>
      <c r="F52825" s="1"/>
      <c r="G52825" s="1" t="s">
        <v>34093</v>
      </c>
      <c r="H52825" s="1" t="s">
        <v>72226</v>
      </c>
      <c r="I52825" s="1" t="s">
        <v>22</v>
      </c>
      <c r="J52825">
        <v>0</v>
      </c>
    </row>
    <row r="52826" spans="1:10" x14ac:dyDescent="0.3">
      <c r="A52826" s="1" t="s">
        <v>33926</v>
      </c>
      <c r="B52826">
        <v>30145</v>
      </c>
      <c r="C52826" s="2">
        <v>1.4683131568626811E+18</v>
      </c>
      <c r="D52826" s="3">
        <v>44537.843877314823</v>
      </c>
      <c r="E52826" s="1" t="s">
        <v>15</v>
      </c>
      <c r="F52826" s="1"/>
      <c r="G52826" s="1" t="s">
        <v>790</v>
      </c>
      <c r="H52826" s="1" t="s">
        <v>72227</v>
      </c>
      <c r="I52826" s="1" t="s">
        <v>18533</v>
      </c>
      <c r="J52826">
        <v>0</v>
      </c>
    </row>
    <row r="52827" spans="1:10" x14ac:dyDescent="0.3">
      <c r="A52827" s="1" t="s">
        <v>33926</v>
      </c>
      <c r="B52827">
        <v>30146</v>
      </c>
      <c r="C52827" s="2">
        <v>1.4683131108093949E+18</v>
      </c>
      <c r="D52827" s="3">
        <v>44537.84375</v>
      </c>
      <c r="E52827" s="1" t="s">
        <v>160</v>
      </c>
      <c r="F52827" s="1"/>
      <c r="G52827" s="1" t="s">
        <v>69</v>
      </c>
      <c r="H52827" s="1" t="s">
        <v>72228</v>
      </c>
      <c r="I52827" s="1" t="s">
        <v>22</v>
      </c>
      <c r="J52827">
        <v>86</v>
      </c>
    </row>
    <row r="52828" spans="1:10" x14ac:dyDescent="0.3">
      <c r="A52828" s="1" t="s">
        <v>33926</v>
      </c>
      <c r="B52828">
        <v>30147</v>
      </c>
      <c r="C52828" s="2">
        <v>1.468313052890153E+18</v>
      </c>
      <c r="D52828" s="3">
        <v>44537.843587962961</v>
      </c>
      <c r="E52828" s="1" t="s">
        <v>11</v>
      </c>
      <c r="F52828" s="1"/>
      <c r="G52828" s="1" t="s">
        <v>1290</v>
      </c>
      <c r="H52828" s="1" t="s">
        <v>72229</v>
      </c>
      <c r="I52828" s="1" t="s">
        <v>22</v>
      </c>
      <c r="J52828">
        <v>3</v>
      </c>
    </row>
    <row r="52829" spans="1:10" x14ac:dyDescent="0.3">
      <c r="A52829" s="1" t="s">
        <v>33926</v>
      </c>
      <c r="B52829">
        <v>30148</v>
      </c>
      <c r="C52829" s="2">
        <v>1.468312735125492E+18</v>
      </c>
      <c r="D52829" s="3">
        <v>44537.84270833333</v>
      </c>
      <c r="E52829" s="1" t="s">
        <v>11</v>
      </c>
      <c r="F52829" s="1"/>
      <c r="G52829" s="1" t="s">
        <v>26397</v>
      </c>
      <c r="H52829" s="1" t="s">
        <v>72230</v>
      </c>
      <c r="I52829" s="1" t="s">
        <v>72231</v>
      </c>
      <c r="J52829">
        <v>34</v>
      </c>
    </row>
    <row r="52830" spans="1:10" x14ac:dyDescent="0.3">
      <c r="A52830" s="1" t="s">
        <v>33926</v>
      </c>
      <c r="B52830">
        <v>30149</v>
      </c>
      <c r="C52830" s="2">
        <v>1.4683125327000819E+18</v>
      </c>
      <c r="D52830" s="3">
        <v>44537.842152777783</v>
      </c>
      <c r="E52830" s="1" t="s">
        <v>11</v>
      </c>
      <c r="F52830" s="1"/>
      <c r="G52830" s="1" t="s">
        <v>36024</v>
      </c>
      <c r="H52830" s="1" t="s">
        <v>72232</v>
      </c>
      <c r="I52830" s="1" t="s">
        <v>403</v>
      </c>
      <c r="J52830">
        <v>0</v>
      </c>
    </row>
    <row r="52831" spans="1:10" x14ac:dyDescent="0.3">
      <c r="A52831" s="1" t="s">
        <v>33926</v>
      </c>
      <c r="B52831">
        <v>30150</v>
      </c>
      <c r="C52831" s="2">
        <v>1.4683123828584819E+18</v>
      </c>
      <c r="D52831" s="3">
        <v>44537.841736111113</v>
      </c>
      <c r="E52831" s="1" t="s">
        <v>11</v>
      </c>
      <c r="F52831" s="1"/>
      <c r="G52831" s="1" t="s">
        <v>17960</v>
      </c>
      <c r="H52831" s="1" t="s">
        <v>72233</v>
      </c>
      <c r="I52831" s="1" t="s">
        <v>22</v>
      </c>
      <c r="J52831">
        <v>0</v>
      </c>
    </row>
    <row r="52832" spans="1:10" x14ac:dyDescent="0.3">
      <c r="A52832" s="1" t="s">
        <v>33926</v>
      </c>
      <c r="B52832">
        <v>30151</v>
      </c>
      <c r="C52832" s="2">
        <v>1.4683122987584919E+18</v>
      </c>
      <c r="D52832" s="3">
        <v>44537.841504629629</v>
      </c>
      <c r="E52832" s="1" t="s">
        <v>15</v>
      </c>
      <c r="F52832" s="1"/>
      <c r="G52832" s="1" t="s">
        <v>72234</v>
      </c>
      <c r="H52832" s="1" t="s">
        <v>72235</v>
      </c>
      <c r="I52832" s="1" t="s">
        <v>22</v>
      </c>
      <c r="J52832">
        <v>5</v>
      </c>
    </row>
    <row r="52833" spans="1:10" x14ac:dyDescent="0.3">
      <c r="A52833" s="1" t="s">
        <v>33926</v>
      </c>
      <c r="B52833">
        <v>30152</v>
      </c>
      <c r="C52833" s="2">
        <v>1.468312266189599E+18</v>
      </c>
      <c r="D52833" s="3">
        <v>44537.841412037043</v>
      </c>
      <c r="E52833" s="1" t="s">
        <v>19</v>
      </c>
      <c r="F52833" s="1"/>
      <c r="G52833" s="1" t="s">
        <v>632</v>
      </c>
      <c r="H52833" s="1" t="s">
        <v>72236</v>
      </c>
      <c r="I52833" s="1" t="s">
        <v>908</v>
      </c>
      <c r="J52833">
        <v>0</v>
      </c>
    </row>
    <row r="52834" spans="1:10" x14ac:dyDescent="0.3">
      <c r="A52834" s="1" t="s">
        <v>33926</v>
      </c>
      <c r="B52834">
        <v>30153</v>
      </c>
      <c r="C52834" s="2">
        <v>1.468312219943412E+18</v>
      </c>
      <c r="D52834" s="3">
        <v>44537.841284722221</v>
      </c>
      <c r="E52834" s="1" t="s">
        <v>11</v>
      </c>
      <c r="F52834" s="1"/>
      <c r="G52834" s="1" t="s">
        <v>245</v>
      </c>
      <c r="H52834" s="1" t="s">
        <v>72237</v>
      </c>
      <c r="I52834" s="1" t="s">
        <v>22</v>
      </c>
      <c r="J52834">
        <v>277</v>
      </c>
    </row>
    <row r="52835" spans="1:10" x14ac:dyDescent="0.3">
      <c r="A52835" s="1" t="s">
        <v>33926</v>
      </c>
      <c r="B52835">
        <v>30154</v>
      </c>
      <c r="C52835" s="2">
        <v>1.4683121903985989E+18</v>
      </c>
      <c r="D52835" s="3">
        <v>44537.841203703712</v>
      </c>
      <c r="E52835" s="1" t="s">
        <v>19</v>
      </c>
      <c r="F52835" s="1"/>
      <c r="G52835" s="1" t="s">
        <v>1365</v>
      </c>
      <c r="H52835" s="1" t="s">
        <v>72238</v>
      </c>
      <c r="I52835" s="1" t="s">
        <v>72239</v>
      </c>
      <c r="J52835">
        <v>3</v>
      </c>
    </row>
    <row r="52836" spans="1:10" x14ac:dyDescent="0.3">
      <c r="A52836" s="1" t="s">
        <v>33926</v>
      </c>
      <c r="B52836">
        <v>30155</v>
      </c>
      <c r="C52836" s="2">
        <v>1.4683120396177121E+18</v>
      </c>
      <c r="D52836" s="3">
        <v>44537.840787037043</v>
      </c>
      <c r="E52836" s="1" t="s">
        <v>15</v>
      </c>
      <c r="F52836" s="1"/>
      <c r="G52836" s="1" t="s">
        <v>7155</v>
      </c>
      <c r="H52836" s="1" t="s">
        <v>72240</v>
      </c>
      <c r="I52836" s="1" t="s">
        <v>72241</v>
      </c>
      <c r="J52836">
        <v>0</v>
      </c>
    </row>
    <row r="52837" spans="1:10" x14ac:dyDescent="0.3">
      <c r="A52837" s="1" t="s">
        <v>33926</v>
      </c>
      <c r="B52837">
        <v>30156</v>
      </c>
      <c r="C52837" s="2">
        <v>1.4683119685241569E+18</v>
      </c>
      <c r="D52837" s="3">
        <v>44537.840590277781</v>
      </c>
      <c r="E52837" s="1" t="s">
        <v>11</v>
      </c>
      <c r="F52837" s="1"/>
      <c r="G52837" s="1" t="s">
        <v>2065</v>
      </c>
      <c r="H52837" s="1" t="s">
        <v>72242</v>
      </c>
      <c r="I52837" s="1" t="s">
        <v>22</v>
      </c>
      <c r="J52837">
        <v>35</v>
      </c>
    </row>
    <row r="52838" spans="1:10" x14ac:dyDescent="0.3">
      <c r="A52838" s="1" t="s">
        <v>33926</v>
      </c>
      <c r="B52838">
        <v>30157</v>
      </c>
      <c r="C52838" s="2">
        <v>1.4683118891469581E+18</v>
      </c>
      <c r="D52838" s="3">
        <v>44537.840370370373</v>
      </c>
      <c r="E52838" s="1" t="s">
        <v>11</v>
      </c>
      <c r="F52838" s="1"/>
      <c r="G52838" s="1" t="s">
        <v>156</v>
      </c>
      <c r="H52838" s="1" t="s">
        <v>72243</v>
      </c>
      <c r="I52838" s="1" t="s">
        <v>14</v>
      </c>
      <c r="J52838">
        <v>9051</v>
      </c>
    </row>
    <row r="52839" spans="1:10" x14ac:dyDescent="0.3">
      <c r="A52839" s="1" t="s">
        <v>33926</v>
      </c>
      <c r="B52839">
        <v>30158</v>
      </c>
      <c r="C52839" s="2">
        <v>1.4683117955804731E+18</v>
      </c>
      <c r="D52839" s="3">
        <v>44537.840115740742</v>
      </c>
      <c r="E52839" s="1" t="s">
        <v>11</v>
      </c>
      <c r="F52839" s="1"/>
      <c r="G52839" s="1" t="s">
        <v>3350</v>
      </c>
      <c r="H52839" s="1" t="s">
        <v>72244</v>
      </c>
      <c r="I52839" s="1" t="s">
        <v>2564</v>
      </c>
      <c r="J52839">
        <v>13</v>
      </c>
    </row>
    <row r="52840" spans="1:10" x14ac:dyDescent="0.3">
      <c r="A52840" s="1" t="s">
        <v>33926</v>
      </c>
      <c r="B52840">
        <v>30159</v>
      </c>
      <c r="C52840" s="2">
        <v>1.4683117256950249E+18</v>
      </c>
      <c r="D52840" s="3">
        <v>44537.839918981481</v>
      </c>
      <c r="E52840" s="1" t="s">
        <v>11</v>
      </c>
      <c r="F52840" s="1"/>
      <c r="G52840" s="1" t="s">
        <v>434</v>
      </c>
      <c r="H52840" s="1" t="s">
        <v>72245</v>
      </c>
      <c r="I52840" s="1" t="s">
        <v>14</v>
      </c>
      <c r="J52840">
        <v>0</v>
      </c>
    </row>
    <row r="52841" spans="1:10" x14ac:dyDescent="0.3">
      <c r="A52841" s="1" t="s">
        <v>33926</v>
      </c>
      <c r="B52841">
        <v>30160</v>
      </c>
      <c r="C52841" s="2">
        <v>1.4683116337599821E+18</v>
      </c>
      <c r="D52841" s="3">
        <v>44537.839675925927</v>
      </c>
      <c r="E52841" s="1" t="s">
        <v>11</v>
      </c>
      <c r="F52841" s="1"/>
      <c r="G52841" s="1" t="s">
        <v>733</v>
      </c>
      <c r="H52841" s="1" t="s">
        <v>72246</v>
      </c>
      <c r="I52841" s="1" t="s">
        <v>323</v>
      </c>
      <c r="J52841">
        <v>401</v>
      </c>
    </row>
    <row r="52842" spans="1:10" x14ac:dyDescent="0.3">
      <c r="A52842" s="1" t="s">
        <v>33926</v>
      </c>
      <c r="B52842">
        <v>30161</v>
      </c>
      <c r="C52842" s="2">
        <v>1.468311450645111E+18</v>
      </c>
      <c r="D52842" s="3">
        <v>44537.839166666658</v>
      </c>
      <c r="E52842" s="1" t="s">
        <v>11</v>
      </c>
      <c r="F52842" s="1"/>
      <c r="G52842" s="1" t="s">
        <v>12144</v>
      </c>
      <c r="H52842" s="1" t="s">
        <v>72247</v>
      </c>
      <c r="I52842" s="1" t="s">
        <v>22</v>
      </c>
      <c r="J52842">
        <v>6</v>
      </c>
    </row>
    <row r="52843" spans="1:10" x14ac:dyDescent="0.3">
      <c r="A52843" s="1" t="s">
        <v>33926</v>
      </c>
      <c r="B52843">
        <v>30162</v>
      </c>
      <c r="C52843" s="2">
        <v>1.4683112694386401E+18</v>
      </c>
      <c r="D52843" s="3">
        <v>44537.83866898148</v>
      </c>
      <c r="E52843" s="1" t="s">
        <v>19</v>
      </c>
      <c r="F52843" s="1"/>
      <c r="G52843" s="1" t="s">
        <v>3731</v>
      </c>
      <c r="H52843" s="1" t="s">
        <v>72248</v>
      </c>
      <c r="I52843" s="1" t="s">
        <v>72249</v>
      </c>
      <c r="J52843">
        <v>0</v>
      </c>
    </row>
    <row r="52844" spans="1:10" x14ac:dyDescent="0.3">
      <c r="A52844" s="1" t="s">
        <v>33926</v>
      </c>
      <c r="B52844">
        <v>30163</v>
      </c>
      <c r="C52844" s="2">
        <v>1.46831114430577E+18</v>
      </c>
      <c r="D52844" s="3">
        <v>44537.838321759264</v>
      </c>
      <c r="E52844" s="1" t="s">
        <v>15</v>
      </c>
      <c r="F52844" s="1"/>
      <c r="G52844" s="1" t="s">
        <v>32286</v>
      </c>
      <c r="H52844" s="1" t="s">
        <v>72250</v>
      </c>
      <c r="I52844" s="1" t="s">
        <v>1706</v>
      </c>
      <c r="J52844">
        <v>3</v>
      </c>
    </row>
    <row r="52845" spans="1:10" x14ac:dyDescent="0.3">
      <c r="A52845" s="1" t="s">
        <v>33926</v>
      </c>
      <c r="B52845">
        <v>30164</v>
      </c>
      <c r="C52845" s="2">
        <v>1.4683110295204091E+18</v>
      </c>
      <c r="D52845" s="3">
        <v>44537.837997685187</v>
      </c>
      <c r="E52845" s="1" t="s">
        <v>19</v>
      </c>
      <c r="F52845" s="1"/>
      <c r="G52845" s="1" t="s">
        <v>632</v>
      </c>
      <c r="H52845" s="1" t="s">
        <v>72251</v>
      </c>
      <c r="I52845" s="1" t="s">
        <v>908</v>
      </c>
      <c r="J52845">
        <v>0</v>
      </c>
    </row>
    <row r="52846" spans="1:10" x14ac:dyDescent="0.3">
      <c r="A52846" s="1" t="s">
        <v>33926</v>
      </c>
      <c r="B52846">
        <v>30165</v>
      </c>
      <c r="C52846" s="2">
        <v>1.46831089000083E+18</v>
      </c>
      <c r="D52846" s="3">
        <v>44537.83761574074</v>
      </c>
      <c r="E52846" s="1" t="s">
        <v>232</v>
      </c>
      <c r="F52846" s="1"/>
      <c r="G52846" s="1" t="s">
        <v>233</v>
      </c>
      <c r="H52846" s="1" t="s">
        <v>72252</v>
      </c>
      <c r="I52846" s="1" t="s">
        <v>235</v>
      </c>
      <c r="J52846">
        <v>0</v>
      </c>
    </row>
    <row r="52847" spans="1:10" x14ac:dyDescent="0.3">
      <c r="A52847" s="1" t="s">
        <v>33926</v>
      </c>
      <c r="B52847">
        <v>30166</v>
      </c>
      <c r="C52847" s="2">
        <v>1.4683107796529439E+18</v>
      </c>
      <c r="D52847" s="3">
        <v>44537.837314814817</v>
      </c>
      <c r="E52847" s="1" t="s">
        <v>11</v>
      </c>
      <c r="F52847" s="1"/>
      <c r="G52847" s="1" t="s">
        <v>733</v>
      </c>
      <c r="H52847" s="1" t="s">
        <v>72253</v>
      </c>
      <c r="I52847" s="1" t="s">
        <v>323</v>
      </c>
      <c r="J52847">
        <v>249</v>
      </c>
    </row>
    <row r="52848" spans="1:10" x14ac:dyDescent="0.3">
      <c r="A52848" s="1" t="s">
        <v>33926</v>
      </c>
      <c r="B52848">
        <v>30167</v>
      </c>
      <c r="C52848" s="2">
        <v>1.468310557543522E+18</v>
      </c>
      <c r="D52848" s="3">
        <v>44537.836701388893</v>
      </c>
      <c r="E52848" s="1" t="s">
        <v>19</v>
      </c>
      <c r="F52848" s="1"/>
      <c r="G52848" s="1" t="s">
        <v>583</v>
      </c>
      <c r="H52848" s="1" t="s">
        <v>72254</v>
      </c>
      <c r="I52848" s="1" t="s">
        <v>34943</v>
      </c>
      <c r="J52848">
        <v>0</v>
      </c>
    </row>
    <row r="52849" spans="1:10" x14ac:dyDescent="0.3">
      <c r="A52849" s="1" t="s">
        <v>33926</v>
      </c>
      <c r="B52849">
        <v>30168</v>
      </c>
      <c r="C52849" s="2">
        <v>1.4683105278227331E+18</v>
      </c>
      <c r="D52849" s="3">
        <v>44537.83662037037</v>
      </c>
      <c r="E52849" s="1" t="s">
        <v>11</v>
      </c>
      <c r="F52849" s="1"/>
      <c r="G52849" s="1" t="s">
        <v>4290</v>
      </c>
      <c r="H52849" s="1" t="s">
        <v>72255</v>
      </c>
      <c r="I52849" s="1" t="s">
        <v>14</v>
      </c>
      <c r="J52849">
        <v>3</v>
      </c>
    </row>
    <row r="52850" spans="1:10" x14ac:dyDescent="0.3">
      <c r="A52850" s="1" t="s">
        <v>33926</v>
      </c>
      <c r="B52850">
        <v>30169</v>
      </c>
      <c r="C52850" s="2">
        <v>1.4683101733118029E+18</v>
      </c>
      <c r="D52850" s="3">
        <v>44537.835636574076</v>
      </c>
      <c r="E52850" s="1" t="s">
        <v>15</v>
      </c>
      <c r="F52850" s="1"/>
      <c r="G52850" s="1" t="s">
        <v>72256</v>
      </c>
      <c r="H52850" s="1" t="s">
        <v>72257</v>
      </c>
      <c r="I52850" s="1" t="s">
        <v>57321</v>
      </c>
      <c r="J52850">
        <v>1</v>
      </c>
    </row>
    <row r="52851" spans="1:10" x14ac:dyDescent="0.3">
      <c r="A52851" s="1" t="s">
        <v>33926</v>
      </c>
      <c r="B52851">
        <v>30170</v>
      </c>
      <c r="C52851" s="2">
        <v>1.4683100975164989E+18</v>
      </c>
      <c r="D52851" s="3">
        <v>44537.835428240738</v>
      </c>
      <c r="E52851" s="1" t="s">
        <v>11</v>
      </c>
      <c r="F52851" s="1"/>
      <c r="G52851" s="1" t="s">
        <v>1398</v>
      </c>
      <c r="H52851" s="1" t="s">
        <v>72258</v>
      </c>
      <c r="I52851" s="1" t="s">
        <v>22</v>
      </c>
      <c r="J52851">
        <v>100</v>
      </c>
    </row>
    <row r="52852" spans="1:10" x14ac:dyDescent="0.3">
      <c r="A52852" s="1" t="s">
        <v>33926</v>
      </c>
      <c r="B52852">
        <v>30171</v>
      </c>
      <c r="C52852" s="2">
        <v>1.4683100260162481E+18</v>
      </c>
      <c r="D52852" s="3">
        <v>44537.835231481477</v>
      </c>
      <c r="E52852" s="1" t="s">
        <v>82</v>
      </c>
      <c r="F52852" s="1"/>
      <c r="G52852" s="1" t="s">
        <v>83</v>
      </c>
      <c r="H52852" s="1" t="s">
        <v>72259</v>
      </c>
      <c r="I52852" s="1" t="s">
        <v>37920</v>
      </c>
      <c r="J52852">
        <v>28</v>
      </c>
    </row>
    <row r="52853" spans="1:10" x14ac:dyDescent="0.3">
      <c r="A52853" s="1" t="s">
        <v>33926</v>
      </c>
      <c r="B52853">
        <v>30172</v>
      </c>
      <c r="C52853" s="2">
        <v>1.4683099009127301E+18</v>
      </c>
      <c r="D52853" s="3">
        <v>44537.83488425926</v>
      </c>
      <c r="E52853" s="1" t="s">
        <v>160</v>
      </c>
      <c r="F52853" s="1"/>
      <c r="G52853" s="1" t="s">
        <v>270</v>
      </c>
      <c r="H52853" s="1" t="s">
        <v>72106</v>
      </c>
      <c r="I52853" s="1" t="s">
        <v>272</v>
      </c>
      <c r="J52853">
        <v>8771</v>
      </c>
    </row>
    <row r="52854" spans="1:10" x14ac:dyDescent="0.3">
      <c r="A52854" s="1" t="s">
        <v>33926</v>
      </c>
      <c r="B52854">
        <v>30173</v>
      </c>
      <c r="C52854" s="2">
        <v>1.4683097651135859E+18</v>
      </c>
      <c r="D52854" s="3">
        <v>44537.834513888891</v>
      </c>
      <c r="E52854" s="1" t="s">
        <v>19</v>
      </c>
      <c r="F52854" s="1"/>
      <c r="G52854" s="1" t="s">
        <v>4089</v>
      </c>
      <c r="H52854" s="1" t="s">
        <v>72260</v>
      </c>
      <c r="I52854" s="1" t="s">
        <v>72261</v>
      </c>
      <c r="J52854">
        <v>10</v>
      </c>
    </row>
    <row r="52855" spans="1:10" x14ac:dyDescent="0.3">
      <c r="A52855" s="1" t="s">
        <v>33926</v>
      </c>
      <c r="B52855">
        <v>30174</v>
      </c>
      <c r="C52855" s="2">
        <v>1.468309748705632E+18</v>
      </c>
      <c r="D52855" s="3">
        <v>44537.834467592591</v>
      </c>
      <c r="E52855" s="1" t="s">
        <v>11</v>
      </c>
      <c r="F52855" s="1"/>
      <c r="G52855" s="1" t="s">
        <v>17475</v>
      </c>
      <c r="H52855" s="1" t="s">
        <v>72262</v>
      </c>
      <c r="I52855" s="1" t="s">
        <v>14</v>
      </c>
      <c r="J52855">
        <v>0</v>
      </c>
    </row>
    <row r="52856" spans="1:10" x14ac:dyDescent="0.3">
      <c r="A52856" s="1" t="s">
        <v>33926</v>
      </c>
      <c r="B52856">
        <v>30175</v>
      </c>
      <c r="C52856" s="2">
        <v>1.4683095847500759E+18</v>
      </c>
      <c r="D52856" s="3">
        <v>44537.834016203713</v>
      </c>
      <c r="E52856" s="1" t="s">
        <v>15</v>
      </c>
      <c r="F52856" s="1"/>
      <c r="G52856" s="1" t="s">
        <v>9651</v>
      </c>
      <c r="H52856" s="1" t="s">
        <v>72263</v>
      </c>
      <c r="I52856" s="1" t="s">
        <v>72264</v>
      </c>
      <c r="J52856">
        <v>5</v>
      </c>
    </row>
    <row r="52857" spans="1:10" x14ac:dyDescent="0.3">
      <c r="A52857" s="1" t="s">
        <v>33926</v>
      </c>
      <c r="B52857">
        <v>30176</v>
      </c>
      <c r="C52857" s="2">
        <v>1.4683095192939441E+18</v>
      </c>
      <c r="D52857" s="3">
        <v>44537.833831018521</v>
      </c>
      <c r="E52857" s="1" t="s">
        <v>11</v>
      </c>
      <c r="F52857" s="1"/>
      <c r="G52857" s="1" t="s">
        <v>72265</v>
      </c>
      <c r="H52857" s="1" t="s">
        <v>72266</v>
      </c>
      <c r="I52857" s="1" t="s">
        <v>22</v>
      </c>
      <c r="J52857">
        <v>0</v>
      </c>
    </row>
    <row r="52858" spans="1:10" x14ac:dyDescent="0.3">
      <c r="A52858" s="1" t="s">
        <v>33926</v>
      </c>
      <c r="B52858">
        <v>30177</v>
      </c>
      <c r="C52858" s="2">
        <v>1.4683095132331789E+18</v>
      </c>
      <c r="D52858" s="3">
        <v>44537.833819444437</v>
      </c>
      <c r="E52858" s="1" t="s">
        <v>15</v>
      </c>
      <c r="F52858" s="1"/>
      <c r="G52858" s="1" t="s">
        <v>30707</v>
      </c>
      <c r="H52858" s="1" t="s">
        <v>72267</v>
      </c>
      <c r="I52858" s="1" t="s">
        <v>72268</v>
      </c>
      <c r="J52858">
        <v>0</v>
      </c>
    </row>
    <row r="52859" spans="1:10" x14ac:dyDescent="0.3">
      <c r="A52859" s="1" t="s">
        <v>33926</v>
      </c>
      <c r="B52859">
        <v>30178</v>
      </c>
      <c r="C52859" s="2">
        <v>1.468309346828308E+18</v>
      </c>
      <c r="D52859" s="3">
        <v>44537.833356481482</v>
      </c>
      <c r="E52859" s="1" t="s">
        <v>15</v>
      </c>
      <c r="F52859" s="1"/>
      <c r="G52859" s="1" t="s">
        <v>93</v>
      </c>
      <c r="H52859" s="1" t="s">
        <v>72269</v>
      </c>
      <c r="I52859" s="1" t="s">
        <v>22</v>
      </c>
      <c r="J52859">
        <v>0</v>
      </c>
    </row>
    <row r="52860" spans="1:10" x14ac:dyDescent="0.3">
      <c r="A52860" s="1" t="s">
        <v>33926</v>
      </c>
      <c r="B52860">
        <v>30179</v>
      </c>
      <c r="C52860" s="2">
        <v>1.468309341853737E+18</v>
      </c>
      <c r="D52860" s="3">
        <v>44537.833344907413</v>
      </c>
      <c r="E52860" s="1" t="s">
        <v>19</v>
      </c>
      <c r="F52860" s="1"/>
      <c r="G52860" s="1" t="s">
        <v>163</v>
      </c>
      <c r="H52860" s="1" t="s">
        <v>72270</v>
      </c>
      <c r="I52860" s="1" t="s">
        <v>72271</v>
      </c>
      <c r="J52860">
        <v>4</v>
      </c>
    </row>
    <row r="52861" spans="1:10" x14ac:dyDescent="0.3">
      <c r="A52861" s="1" t="s">
        <v>33926</v>
      </c>
      <c r="B52861">
        <v>30180</v>
      </c>
      <c r="C52861" s="2">
        <v>1.4683091945709729E+18</v>
      </c>
      <c r="D52861" s="3">
        <v>44537.832939814813</v>
      </c>
      <c r="E52861" s="1" t="s">
        <v>11</v>
      </c>
      <c r="F52861" s="1"/>
      <c r="G52861" s="1" t="s">
        <v>219</v>
      </c>
      <c r="H52861" s="1" t="s">
        <v>72272</v>
      </c>
      <c r="I52861" s="1" t="s">
        <v>14</v>
      </c>
      <c r="J52861">
        <v>2318</v>
      </c>
    </row>
    <row r="52862" spans="1:10" x14ac:dyDescent="0.3">
      <c r="A52862" s="1" t="s">
        <v>33926</v>
      </c>
      <c r="B52862">
        <v>30181</v>
      </c>
      <c r="C52862" s="2">
        <v>1.468309120470209E+18</v>
      </c>
      <c r="D52862" s="3">
        <v>44537.832731481481</v>
      </c>
      <c r="E52862" s="1" t="s">
        <v>11</v>
      </c>
      <c r="F52862" s="1"/>
      <c r="G52862" s="1" t="s">
        <v>3667</v>
      </c>
      <c r="H52862" s="1" t="s">
        <v>72273</v>
      </c>
      <c r="I52862" s="1" t="s">
        <v>1706</v>
      </c>
      <c r="J52862">
        <v>0</v>
      </c>
    </row>
    <row r="52863" spans="1:10" x14ac:dyDescent="0.3">
      <c r="A52863" s="1" t="s">
        <v>33926</v>
      </c>
      <c r="B52863">
        <v>30182</v>
      </c>
      <c r="C52863" s="2">
        <v>1.4683090118125691E+18</v>
      </c>
      <c r="D52863" s="3">
        <v>44537.832430555558</v>
      </c>
      <c r="E52863" s="1" t="s">
        <v>15</v>
      </c>
      <c r="F52863" s="1"/>
      <c r="G52863" s="1" t="s">
        <v>72274</v>
      </c>
      <c r="H52863" s="1" t="s">
        <v>72275</v>
      </c>
      <c r="I52863" s="1" t="s">
        <v>14</v>
      </c>
      <c r="J52863">
        <v>1</v>
      </c>
    </row>
    <row r="52864" spans="1:10" x14ac:dyDescent="0.3">
      <c r="A52864" s="1" t="s">
        <v>33926</v>
      </c>
      <c r="B52864">
        <v>30183</v>
      </c>
      <c r="C52864" s="2">
        <v>1.468308591689888E+18</v>
      </c>
      <c r="D52864" s="3">
        <v>44537.831273148149</v>
      </c>
      <c r="E52864" s="1" t="s">
        <v>15</v>
      </c>
      <c r="F52864" s="1"/>
      <c r="G52864" s="1" t="s">
        <v>2371</v>
      </c>
      <c r="H52864" s="1" t="s">
        <v>72276</v>
      </c>
      <c r="I52864" s="1" t="s">
        <v>61336</v>
      </c>
      <c r="J52864">
        <v>0</v>
      </c>
    </row>
    <row r="52865" spans="1:10" x14ac:dyDescent="0.3">
      <c r="A52865" s="1" t="s">
        <v>33926</v>
      </c>
      <c r="B52865">
        <v>30184</v>
      </c>
      <c r="C52865" s="2">
        <v>1.4683078702319739E+18</v>
      </c>
      <c r="D52865" s="3">
        <v>44537.829282407409</v>
      </c>
      <c r="E52865" s="1" t="s">
        <v>11</v>
      </c>
      <c r="F52865" s="1"/>
      <c r="G52865" s="1" t="s">
        <v>1885</v>
      </c>
      <c r="H52865" s="1" t="s">
        <v>72277</v>
      </c>
      <c r="I52865" s="1" t="s">
        <v>72278</v>
      </c>
      <c r="J52865">
        <v>0</v>
      </c>
    </row>
    <row r="52866" spans="1:10" x14ac:dyDescent="0.3">
      <c r="A52866" s="1" t="s">
        <v>33926</v>
      </c>
      <c r="B52866">
        <v>30185</v>
      </c>
      <c r="C52866" s="2">
        <v>1.4683076775960289E+18</v>
      </c>
      <c r="D52866" s="3">
        <v>44537.828750000001</v>
      </c>
      <c r="E52866" s="1" t="s">
        <v>15</v>
      </c>
      <c r="F52866" s="1"/>
      <c r="G52866" s="1" t="s">
        <v>72279</v>
      </c>
      <c r="H52866" s="1" t="s">
        <v>72280</v>
      </c>
      <c r="I52866" s="1" t="s">
        <v>72281</v>
      </c>
      <c r="J52866">
        <v>0</v>
      </c>
    </row>
    <row r="52867" spans="1:10" x14ac:dyDescent="0.3">
      <c r="A52867" s="1" t="s">
        <v>33926</v>
      </c>
      <c r="B52867">
        <v>30186</v>
      </c>
      <c r="C52867" s="2">
        <v>1.468307180394729E+18</v>
      </c>
      <c r="D52867" s="3">
        <v>44537.827384259261</v>
      </c>
      <c r="E52867" s="1" t="s">
        <v>19</v>
      </c>
      <c r="F52867" s="1"/>
      <c r="G52867" s="1" t="s">
        <v>27262</v>
      </c>
      <c r="H52867" s="1" t="s">
        <v>72282</v>
      </c>
      <c r="I52867" s="1" t="s">
        <v>69587</v>
      </c>
      <c r="J52867">
        <v>1</v>
      </c>
    </row>
    <row r="52868" spans="1:10" x14ac:dyDescent="0.3">
      <c r="A52868" s="1" t="s">
        <v>33926</v>
      </c>
      <c r="B52868">
        <v>30187</v>
      </c>
      <c r="C52868" s="2">
        <v>1.46830689055171E+18</v>
      </c>
      <c r="D52868" s="3">
        <v>44537.826585648138</v>
      </c>
      <c r="E52868" s="1" t="s">
        <v>11</v>
      </c>
      <c r="F52868" s="1"/>
      <c r="G52868" s="1" t="s">
        <v>245</v>
      </c>
      <c r="H52868" s="1" t="s">
        <v>72283</v>
      </c>
      <c r="I52868" s="1" t="s">
        <v>22</v>
      </c>
      <c r="J52868">
        <v>277</v>
      </c>
    </row>
    <row r="52869" spans="1:10" x14ac:dyDescent="0.3">
      <c r="A52869" s="1" t="s">
        <v>33926</v>
      </c>
      <c r="B52869">
        <v>30188</v>
      </c>
      <c r="C52869" s="2">
        <v>1.468306368750891E+18</v>
      </c>
      <c r="D52869" s="3">
        <v>44537.825138888889</v>
      </c>
      <c r="E52869" s="1" t="s">
        <v>11</v>
      </c>
      <c r="F52869" s="1"/>
      <c r="G52869" s="1" t="s">
        <v>36024</v>
      </c>
      <c r="H52869" s="1" t="s">
        <v>72284</v>
      </c>
      <c r="I52869" s="1" t="s">
        <v>22</v>
      </c>
      <c r="J52869">
        <v>1</v>
      </c>
    </row>
    <row r="52870" spans="1:10" x14ac:dyDescent="0.3">
      <c r="A52870" s="1" t="s">
        <v>33926</v>
      </c>
      <c r="B52870">
        <v>30189</v>
      </c>
      <c r="C52870" s="2">
        <v>1.4683063314719091E+18</v>
      </c>
      <c r="D52870" s="3">
        <v>44537.82503472222</v>
      </c>
      <c r="E52870" s="1" t="s">
        <v>15</v>
      </c>
      <c r="F52870" s="1"/>
      <c r="G52870" s="1" t="s">
        <v>47769</v>
      </c>
      <c r="H52870" s="1" t="s">
        <v>72285</v>
      </c>
      <c r="I52870" s="1" t="s">
        <v>72286</v>
      </c>
      <c r="J52870">
        <v>3</v>
      </c>
    </row>
    <row r="52871" spans="1:10" x14ac:dyDescent="0.3">
      <c r="A52871" s="1" t="s">
        <v>33926</v>
      </c>
      <c r="B52871">
        <v>30190</v>
      </c>
      <c r="C52871" s="2">
        <v>1.468306200177652E+18</v>
      </c>
      <c r="D52871" s="3">
        <v>44537.824675925927</v>
      </c>
      <c r="E52871" s="1" t="s">
        <v>15</v>
      </c>
      <c r="F52871" s="1"/>
      <c r="G52871" s="1" t="s">
        <v>13252</v>
      </c>
      <c r="H52871" s="1" t="s">
        <v>72287</v>
      </c>
      <c r="I52871" s="1" t="s">
        <v>22</v>
      </c>
      <c r="J52871">
        <v>0</v>
      </c>
    </row>
    <row r="52872" spans="1:10" x14ac:dyDescent="0.3">
      <c r="A52872" s="1" t="s">
        <v>33926</v>
      </c>
      <c r="B52872">
        <v>30191</v>
      </c>
      <c r="C52872" s="2">
        <v>1.4683061863657759E+18</v>
      </c>
      <c r="D52872" s="3">
        <v>44537.824641203697</v>
      </c>
      <c r="E52872" s="1" t="s">
        <v>34092</v>
      </c>
      <c r="F52872" s="1"/>
      <c r="G52872" s="1" t="s">
        <v>34093</v>
      </c>
      <c r="H52872" s="1" t="s">
        <v>72288</v>
      </c>
      <c r="I52872" s="1" t="s">
        <v>22</v>
      </c>
      <c r="J52872">
        <v>1</v>
      </c>
    </row>
    <row r="52873" spans="1:10" x14ac:dyDescent="0.3">
      <c r="A52873" s="1" t="s">
        <v>33926</v>
      </c>
      <c r="B52873">
        <v>30192</v>
      </c>
      <c r="C52873" s="2">
        <v>1.468306024297812E+18</v>
      </c>
      <c r="D52873" s="3">
        <v>44537.824189814812</v>
      </c>
      <c r="E52873" s="1" t="s">
        <v>15</v>
      </c>
      <c r="F52873" s="1"/>
      <c r="G52873" s="1" t="s">
        <v>93</v>
      </c>
      <c r="H52873" s="1" t="s">
        <v>72289</v>
      </c>
      <c r="I52873" s="1" t="s">
        <v>22</v>
      </c>
      <c r="J52873">
        <v>0</v>
      </c>
    </row>
    <row r="52874" spans="1:10" x14ac:dyDescent="0.3">
      <c r="A52874" s="1" t="s">
        <v>33926</v>
      </c>
      <c r="B52874">
        <v>30193</v>
      </c>
      <c r="C52874" s="2">
        <v>1.4683060156071491E+18</v>
      </c>
      <c r="D52874" s="3">
        <v>44537.824166666673</v>
      </c>
      <c r="E52874" s="1" t="s">
        <v>19</v>
      </c>
      <c r="F52874" s="1"/>
      <c r="G52874" s="1" t="s">
        <v>7256</v>
      </c>
      <c r="H52874" s="1" t="s">
        <v>72290</v>
      </c>
      <c r="I52874" s="1" t="s">
        <v>72291</v>
      </c>
      <c r="J52874">
        <v>4</v>
      </c>
    </row>
    <row r="52875" spans="1:10" x14ac:dyDescent="0.3">
      <c r="A52875" s="1" t="s">
        <v>33926</v>
      </c>
      <c r="B52875">
        <v>30194</v>
      </c>
      <c r="C52875" s="2">
        <v>1.4683057442442281E+18</v>
      </c>
      <c r="D52875" s="3">
        <v>44537.823414351849</v>
      </c>
      <c r="E52875" s="1" t="s">
        <v>11</v>
      </c>
      <c r="F52875" s="1"/>
      <c r="G52875" s="1" t="s">
        <v>50394</v>
      </c>
      <c r="H52875" s="1" t="s">
        <v>72292</v>
      </c>
      <c r="I52875" s="1" t="s">
        <v>22</v>
      </c>
      <c r="J52875">
        <v>0</v>
      </c>
    </row>
    <row r="52876" spans="1:10" x14ac:dyDescent="0.3">
      <c r="A52876" s="1" t="s">
        <v>33926</v>
      </c>
      <c r="B52876">
        <v>30195</v>
      </c>
      <c r="C52876" s="2">
        <v>1.4683056762880159E+18</v>
      </c>
      <c r="D52876" s="3">
        <v>44537.823229166657</v>
      </c>
      <c r="E52876" s="1" t="s">
        <v>11</v>
      </c>
      <c r="F52876" s="1"/>
      <c r="G52876" s="1" t="s">
        <v>50394</v>
      </c>
      <c r="H52876" s="1" t="s">
        <v>72293</v>
      </c>
      <c r="I52876" s="1" t="s">
        <v>22</v>
      </c>
      <c r="J52876">
        <v>11</v>
      </c>
    </row>
    <row r="52877" spans="1:10" x14ac:dyDescent="0.3">
      <c r="A52877" s="1" t="s">
        <v>33926</v>
      </c>
      <c r="B52877">
        <v>30196</v>
      </c>
      <c r="C52877" s="2">
        <v>1.468305623599264E+18</v>
      </c>
      <c r="D52877" s="3">
        <v>44537.82309027778</v>
      </c>
      <c r="E52877" s="1" t="s">
        <v>11</v>
      </c>
      <c r="F52877" s="1"/>
      <c r="G52877" s="1" t="s">
        <v>6541</v>
      </c>
      <c r="H52877" s="1" t="s">
        <v>72294</v>
      </c>
      <c r="I52877" s="1" t="s">
        <v>22</v>
      </c>
      <c r="J52877">
        <v>0</v>
      </c>
    </row>
    <row r="52878" spans="1:10" x14ac:dyDescent="0.3">
      <c r="A52878" s="1" t="s">
        <v>33926</v>
      </c>
      <c r="B52878">
        <v>30197</v>
      </c>
      <c r="C52878" s="2">
        <v>1.468305561246581E+18</v>
      </c>
      <c r="D52878" s="3">
        <v>44537.822916666657</v>
      </c>
      <c r="E52878" s="1" t="s">
        <v>160</v>
      </c>
      <c r="F52878" s="1"/>
      <c r="G52878" s="1" t="s">
        <v>5574</v>
      </c>
      <c r="H52878" s="1" t="s">
        <v>72295</v>
      </c>
      <c r="I52878" s="1" t="s">
        <v>22</v>
      </c>
      <c r="J52878">
        <v>4</v>
      </c>
    </row>
    <row r="52879" spans="1:10" x14ac:dyDescent="0.3">
      <c r="A52879" s="1" t="s">
        <v>33926</v>
      </c>
      <c r="B52879">
        <v>30198</v>
      </c>
      <c r="C52879" s="2">
        <v>1.468305442656948E+18</v>
      </c>
      <c r="D52879" s="3">
        <v>44537.822581018518</v>
      </c>
      <c r="E52879" s="1" t="s">
        <v>19</v>
      </c>
      <c r="F52879" s="1"/>
      <c r="G52879" s="1" t="s">
        <v>71510</v>
      </c>
      <c r="H52879" s="1" t="s">
        <v>72296</v>
      </c>
      <c r="I52879" s="1" t="s">
        <v>72297</v>
      </c>
      <c r="J52879">
        <v>0</v>
      </c>
    </row>
    <row r="52880" spans="1:10" x14ac:dyDescent="0.3">
      <c r="A52880" s="1" t="s">
        <v>33926</v>
      </c>
      <c r="B52880">
        <v>30199</v>
      </c>
      <c r="C52880" s="2">
        <v>1.4683054187158121E+18</v>
      </c>
      <c r="D52880" s="3">
        <v>44537.822523148148</v>
      </c>
      <c r="E52880" s="1" t="s">
        <v>15</v>
      </c>
      <c r="F52880" s="1"/>
      <c r="G52880" s="1" t="s">
        <v>788</v>
      </c>
      <c r="H52880" s="1" t="s">
        <v>72298</v>
      </c>
      <c r="I52880" s="1" t="s">
        <v>72299</v>
      </c>
      <c r="J52880">
        <v>2</v>
      </c>
    </row>
    <row r="52881" spans="1:10" x14ac:dyDescent="0.3">
      <c r="A52881" s="1" t="s">
        <v>33926</v>
      </c>
      <c r="B52881">
        <v>30200</v>
      </c>
      <c r="C52881" s="2">
        <v>1.46830524653133E+18</v>
      </c>
      <c r="D52881" s="3">
        <v>44537.822048611109</v>
      </c>
      <c r="E52881" s="1" t="s">
        <v>11</v>
      </c>
      <c r="F52881" s="1"/>
      <c r="G52881" s="1" t="s">
        <v>50394</v>
      </c>
      <c r="H52881" s="1" t="s">
        <v>72300</v>
      </c>
      <c r="I52881" s="1" t="s">
        <v>22</v>
      </c>
      <c r="J52881">
        <v>3</v>
      </c>
    </row>
    <row r="52882" spans="1:10" x14ac:dyDescent="0.3">
      <c r="A52882" s="1" t="s">
        <v>33926</v>
      </c>
      <c r="B52882">
        <v>30201</v>
      </c>
      <c r="C52882" s="2">
        <v>1.4683048505511491E+18</v>
      </c>
      <c r="D52882" s="3">
        <v>44537.820949074077</v>
      </c>
      <c r="E52882" s="1" t="s">
        <v>19</v>
      </c>
      <c r="F52882" s="1"/>
      <c r="G52882" s="1" t="s">
        <v>632</v>
      </c>
      <c r="H52882" s="1" t="s">
        <v>72301</v>
      </c>
      <c r="I52882" s="1" t="s">
        <v>908</v>
      </c>
      <c r="J52882">
        <v>0</v>
      </c>
    </row>
    <row r="52883" spans="1:10" x14ac:dyDescent="0.3">
      <c r="A52883" s="1" t="s">
        <v>33926</v>
      </c>
      <c r="B52883">
        <v>30202</v>
      </c>
      <c r="C52883" s="2">
        <v>1.4683047425940639E+18</v>
      </c>
      <c r="D52883" s="3">
        <v>44537.820659722223</v>
      </c>
      <c r="E52883" s="1" t="s">
        <v>11</v>
      </c>
      <c r="F52883" s="1"/>
      <c r="G52883" s="1" t="s">
        <v>1568</v>
      </c>
      <c r="H52883" s="1" t="s">
        <v>72302</v>
      </c>
      <c r="I52883" s="1" t="s">
        <v>1706</v>
      </c>
      <c r="J52883">
        <v>0</v>
      </c>
    </row>
    <row r="52884" spans="1:10" x14ac:dyDescent="0.3">
      <c r="A52884" s="1" t="s">
        <v>33926</v>
      </c>
      <c r="B52884">
        <v>30203</v>
      </c>
      <c r="C52884" s="2">
        <v>1.468304720796213E+18</v>
      </c>
      <c r="D52884" s="3">
        <v>44537.820590277777</v>
      </c>
      <c r="E52884" s="1" t="s">
        <v>11</v>
      </c>
      <c r="F52884" s="1"/>
      <c r="G52884" s="1" t="s">
        <v>4667</v>
      </c>
      <c r="H52884" s="1" t="s">
        <v>72303</v>
      </c>
      <c r="I52884" s="1" t="s">
        <v>14</v>
      </c>
      <c r="J52884">
        <v>441</v>
      </c>
    </row>
    <row r="52885" spans="1:10" x14ac:dyDescent="0.3">
      <c r="A52885" s="1" t="s">
        <v>33926</v>
      </c>
      <c r="B52885">
        <v>30204</v>
      </c>
      <c r="C52885" s="2">
        <v>1.4683046328919821E+18</v>
      </c>
      <c r="D52885" s="3">
        <v>44537.820347222223</v>
      </c>
      <c r="E52885" s="1" t="s">
        <v>232</v>
      </c>
      <c r="F52885" s="1"/>
      <c r="G52885" s="1" t="s">
        <v>233</v>
      </c>
      <c r="H52885" s="1" t="s">
        <v>72304</v>
      </c>
      <c r="I52885" s="1" t="s">
        <v>235</v>
      </c>
      <c r="J52885">
        <v>0</v>
      </c>
    </row>
    <row r="52886" spans="1:10" x14ac:dyDescent="0.3">
      <c r="A52886" s="1" t="s">
        <v>33926</v>
      </c>
      <c r="B52886">
        <v>30205</v>
      </c>
      <c r="C52886" s="2">
        <v>1.4683042458794601E+18</v>
      </c>
      <c r="D52886" s="3">
        <v>44537.819282407407</v>
      </c>
      <c r="E52886" s="1" t="s">
        <v>11</v>
      </c>
      <c r="F52886" s="1"/>
      <c r="G52886" s="1" t="s">
        <v>72305</v>
      </c>
      <c r="H52886" s="1" t="s">
        <v>72306</v>
      </c>
      <c r="I52886" s="1" t="s">
        <v>14</v>
      </c>
      <c r="J52886">
        <v>3</v>
      </c>
    </row>
    <row r="52887" spans="1:10" x14ac:dyDescent="0.3">
      <c r="A52887" s="1" t="s">
        <v>33926</v>
      </c>
      <c r="B52887">
        <v>30206</v>
      </c>
      <c r="C52887" s="2">
        <v>1.468303969067938E+18</v>
      </c>
      <c r="D52887" s="3">
        <v>44537.818518518521</v>
      </c>
      <c r="E52887" s="1" t="s">
        <v>15</v>
      </c>
      <c r="F52887" s="1"/>
      <c r="G52887" s="1" t="s">
        <v>72307</v>
      </c>
      <c r="H52887" s="1" t="s">
        <v>72308</v>
      </c>
      <c r="I52887" s="1" t="s">
        <v>72309</v>
      </c>
      <c r="J52887">
        <v>27</v>
      </c>
    </row>
    <row r="52888" spans="1:10" x14ac:dyDescent="0.3">
      <c r="A52888" s="1" t="s">
        <v>33926</v>
      </c>
      <c r="B52888">
        <v>30207</v>
      </c>
      <c r="C52888" s="2">
        <v>1.4683038221373069E+18</v>
      </c>
      <c r="D52888" s="3">
        <v>44537.818113425928</v>
      </c>
      <c r="E52888" s="1" t="s">
        <v>15</v>
      </c>
      <c r="F52888" s="1"/>
      <c r="G52888" s="1" t="s">
        <v>9534</v>
      </c>
      <c r="H52888" s="1" t="s">
        <v>72310</v>
      </c>
      <c r="I52888" s="1" t="s">
        <v>22</v>
      </c>
      <c r="J52888">
        <v>0</v>
      </c>
    </row>
    <row r="52889" spans="1:10" x14ac:dyDescent="0.3">
      <c r="A52889" s="1" t="s">
        <v>33926</v>
      </c>
      <c r="B52889">
        <v>30208</v>
      </c>
      <c r="C52889" s="2">
        <v>1.4683037219437361E+18</v>
      </c>
      <c r="D52889" s="3">
        <v>44537.817835648151</v>
      </c>
      <c r="E52889" s="1" t="s">
        <v>11</v>
      </c>
      <c r="F52889" s="1"/>
      <c r="G52889" s="1" t="s">
        <v>62233</v>
      </c>
      <c r="H52889" s="1" t="s">
        <v>72311</v>
      </c>
      <c r="I52889" s="1" t="s">
        <v>22</v>
      </c>
      <c r="J52889">
        <v>0</v>
      </c>
    </row>
    <row r="52890" spans="1:10" x14ac:dyDescent="0.3">
      <c r="A52890" s="1" t="s">
        <v>33926</v>
      </c>
      <c r="B52890">
        <v>30209</v>
      </c>
      <c r="C52890" s="2">
        <v>1.4683035834518899E+18</v>
      </c>
      <c r="D52890" s="3">
        <v>44537.817453703698</v>
      </c>
      <c r="E52890" s="1" t="s">
        <v>15</v>
      </c>
      <c r="F52890" s="1"/>
      <c r="G52890" s="1" t="s">
        <v>39578</v>
      </c>
      <c r="H52890" s="1" t="s">
        <v>72312</v>
      </c>
      <c r="I52890" s="1" t="s">
        <v>22</v>
      </c>
      <c r="J52890">
        <v>0</v>
      </c>
    </row>
    <row r="52891" spans="1:10" x14ac:dyDescent="0.3">
      <c r="A52891" s="1" t="s">
        <v>33926</v>
      </c>
      <c r="B52891">
        <v>30210</v>
      </c>
      <c r="C52891" s="2">
        <v>1.4683034529922739E+18</v>
      </c>
      <c r="D52891" s="3">
        <v>44537.817094907397</v>
      </c>
      <c r="E52891" s="1" t="s">
        <v>15</v>
      </c>
      <c r="F52891" s="1"/>
      <c r="G52891" s="1" t="s">
        <v>621</v>
      </c>
      <c r="H52891" s="1" t="s">
        <v>72313</v>
      </c>
      <c r="I52891" s="1" t="s">
        <v>14</v>
      </c>
      <c r="J52891">
        <v>1</v>
      </c>
    </row>
    <row r="52892" spans="1:10" x14ac:dyDescent="0.3">
      <c r="A52892" s="1" t="s">
        <v>33926</v>
      </c>
      <c r="B52892">
        <v>30211</v>
      </c>
      <c r="C52892" s="2">
        <v>1.468303409488929E+18</v>
      </c>
      <c r="D52892" s="3">
        <v>44537.816979166673</v>
      </c>
      <c r="E52892" s="1" t="s">
        <v>15</v>
      </c>
      <c r="F52892" s="1"/>
      <c r="G52892" s="1" t="s">
        <v>621</v>
      </c>
      <c r="H52892" s="1" t="s">
        <v>72314</v>
      </c>
      <c r="I52892" s="1" t="s">
        <v>14</v>
      </c>
      <c r="J52892">
        <v>0</v>
      </c>
    </row>
    <row r="52893" spans="1:10" x14ac:dyDescent="0.3">
      <c r="A52893" s="1" t="s">
        <v>33926</v>
      </c>
      <c r="B52893">
        <v>30212</v>
      </c>
      <c r="C52893" s="2">
        <v>1.4683033390666959E+18</v>
      </c>
      <c r="D52893" s="3">
        <v>44537.816782407397</v>
      </c>
      <c r="E52893" s="1" t="s">
        <v>232</v>
      </c>
      <c r="F52893" s="1"/>
      <c r="G52893" s="1" t="s">
        <v>233</v>
      </c>
      <c r="H52893" s="1" t="s">
        <v>72315</v>
      </c>
      <c r="I52893" s="1" t="s">
        <v>235</v>
      </c>
      <c r="J52893">
        <v>0</v>
      </c>
    </row>
    <row r="52894" spans="1:10" x14ac:dyDescent="0.3">
      <c r="A52894" s="1" t="s">
        <v>33926</v>
      </c>
      <c r="B52894">
        <v>30213</v>
      </c>
      <c r="C52894" s="2">
        <v>1.4683032592531781E+18</v>
      </c>
      <c r="D52894" s="3">
        <v>44537.816562499997</v>
      </c>
      <c r="E52894" s="1" t="s">
        <v>15</v>
      </c>
      <c r="F52894" s="1"/>
      <c r="G52894" s="1" t="s">
        <v>621</v>
      </c>
      <c r="H52894" s="1" t="s">
        <v>72316</v>
      </c>
      <c r="I52894" s="1" t="s">
        <v>14</v>
      </c>
      <c r="J52894">
        <v>0</v>
      </c>
    </row>
    <row r="52895" spans="1:10" x14ac:dyDescent="0.3">
      <c r="A52895" s="1" t="s">
        <v>33926</v>
      </c>
      <c r="B52895">
        <v>30214</v>
      </c>
      <c r="C52895" s="2">
        <v>1.4683032248934441E+18</v>
      </c>
      <c r="D52895" s="3">
        <v>44537.816469907397</v>
      </c>
      <c r="E52895" s="1" t="s">
        <v>15</v>
      </c>
      <c r="F52895" s="1"/>
      <c r="G52895" s="1" t="s">
        <v>621</v>
      </c>
      <c r="H52895" s="1" t="s">
        <v>72317</v>
      </c>
      <c r="I52895" s="1" t="s">
        <v>14</v>
      </c>
      <c r="J52895">
        <v>3</v>
      </c>
    </row>
    <row r="52896" spans="1:10" x14ac:dyDescent="0.3">
      <c r="A52896" s="1" t="s">
        <v>33926</v>
      </c>
      <c r="B52896">
        <v>30215</v>
      </c>
      <c r="C52896" s="2">
        <v>1.4683025267767009E+18</v>
      </c>
      <c r="D52896" s="3">
        <v>44537.81453703704</v>
      </c>
      <c r="E52896" s="1" t="s">
        <v>15</v>
      </c>
      <c r="F52896" s="1"/>
      <c r="G52896" s="1" t="s">
        <v>9250</v>
      </c>
      <c r="H52896" s="1" t="s">
        <v>72318</v>
      </c>
      <c r="I52896" s="1" t="s">
        <v>1706</v>
      </c>
      <c r="J52896">
        <v>2</v>
      </c>
    </row>
    <row r="52897" spans="1:10" x14ac:dyDescent="0.3">
      <c r="A52897" s="1" t="s">
        <v>33926</v>
      </c>
      <c r="B52897">
        <v>30216</v>
      </c>
      <c r="C52897" s="2">
        <v>1.468302489871073E+18</v>
      </c>
      <c r="D52897" s="3">
        <v>44537.814432870371</v>
      </c>
      <c r="E52897" s="1" t="s">
        <v>34092</v>
      </c>
      <c r="F52897" s="1"/>
      <c r="G52897" s="1" t="s">
        <v>34093</v>
      </c>
      <c r="H52897" s="1" t="s">
        <v>72319</v>
      </c>
      <c r="I52897" s="1" t="s">
        <v>22</v>
      </c>
      <c r="J52897">
        <v>0</v>
      </c>
    </row>
    <row r="52898" spans="1:10" x14ac:dyDescent="0.3">
      <c r="A52898" s="1" t="s">
        <v>33926</v>
      </c>
      <c r="B52898">
        <v>30217</v>
      </c>
      <c r="C52898" s="2">
        <v>1.468302401597813E+18</v>
      </c>
      <c r="D52898" s="3">
        <v>44537.814189814817</v>
      </c>
      <c r="E52898" s="1" t="s">
        <v>34092</v>
      </c>
      <c r="F52898" s="1"/>
      <c r="G52898" s="1" t="s">
        <v>34093</v>
      </c>
      <c r="H52898" s="1" t="s">
        <v>72320</v>
      </c>
      <c r="I52898" s="1" t="s">
        <v>22</v>
      </c>
      <c r="J52898">
        <v>0</v>
      </c>
    </row>
    <row r="52899" spans="1:10" x14ac:dyDescent="0.3">
      <c r="A52899" s="1" t="s">
        <v>33926</v>
      </c>
      <c r="B52899">
        <v>30218</v>
      </c>
      <c r="C52899" s="2">
        <v>1.468302330126868E+18</v>
      </c>
      <c r="D52899" s="3">
        <v>44537.813993055563</v>
      </c>
      <c r="E52899" s="1" t="s">
        <v>34092</v>
      </c>
      <c r="F52899" s="1"/>
      <c r="G52899" s="1" t="s">
        <v>34093</v>
      </c>
      <c r="H52899" s="1" t="s">
        <v>72321</v>
      </c>
      <c r="I52899" s="1" t="s">
        <v>22</v>
      </c>
      <c r="J52899">
        <v>1</v>
      </c>
    </row>
    <row r="52900" spans="1:10" x14ac:dyDescent="0.3">
      <c r="A52900" s="1" t="s">
        <v>33926</v>
      </c>
      <c r="B52900">
        <v>30219</v>
      </c>
      <c r="C52900" s="2">
        <v>1.4683021816359199E+18</v>
      </c>
      <c r="D52900" s="3">
        <v>44537.813587962963</v>
      </c>
      <c r="E52900" s="1" t="s">
        <v>15</v>
      </c>
      <c r="F52900" s="1"/>
      <c r="G52900" s="1" t="s">
        <v>58691</v>
      </c>
      <c r="H52900" s="1" t="s">
        <v>72322</v>
      </c>
      <c r="I52900" s="1" t="s">
        <v>22</v>
      </c>
      <c r="J52900">
        <v>27</v>
      </c>
    </row>
    <row r="52901" spans="1:10" x14ac:dyDescent="0.3">
      <c r="A52901" s="1" t="s">
        <v>33926</v>
      </c>
      <c r="B52901">
        <v>30220</v>
      </c>
      <c r="C52901" s="2">
        <v>1.4683021727482271E+18</v>
      </c>
      <c r="D52901" s="3">
        <v>44537.813564814824</v>
      </c>
      <c r="E52901" s="1" t="s">
        <v>11</v>
      </c>
      <c r="F52901" s="1"/>
      <c r="G52901" s="1" t="s">
        <v>1885</v>
      </c>
      <c r="H52901" s="1" t="s">
        <v>72323</v>
      </c>
      <c r="I52901" s="1" t="s">
        <v>72324</v>
      </c>
      <c r="J52901">
        <v>0</v>
      </c>
    </row>
    <row r="52902" spans="1:10" x14ac:dyDescent="0.3">
      <c r="A52902" s="1" t="s">
        <v>33926</v>
      </c>
      <c r="B52902">
        <v>30221</v>
      </c>
      <c r="C52902" s="2">
        <v>1.4683020809306849E+18</v>
      </c>
      <c r="D52902" s="3">
        <v>44537.813310185193</v>
      </c>
      <c r="E52902" s="1" t="s">
        <v>286</v>
      </c>
      <c r="F52902" s="1"/>
      <c r="G52902" s="1" t="s">
        <v>1166</v>
      </c>
      <c r="H52902" s="1" t="s">
        <v>72325</v>
      </c>
      <c r="I52902" s="1" t="s">
        <v>22</v>
      </c>
      <c r="J52902">
        <v>22</v>
      </c>
    </row>
    <row r="52903" spans="1:10" x14ac:dyDescent="0.3">
      <c r="A52903" s="1" t="s">
        <v>33926</v>
      </c>
      <c r="B52903">
        <v>30222</v>
      </c>
      <c r="C52903" s="2">
        <v>1.4683017841837179E+18</v>
      </c>
      <c r="D52903" s="3">
        <v>44537.812488425923</v>
      </c>
      <c r="E52903" s="1" t="s">
        <v>15</v>
      </c>
      <c r="F52903" s="1"/>
      <c r="G52903" s="1" t="s">
        <v>3564</v>
      </c>
      <c r="H52903" s="1" t="s">
        <v>72326</v>
      </c>
      <c r="I52903" s="1" t="s">
        <v>72327</v>
      </c>
      <c r="J52903">
        <v>0</v>
      </c>
    </row>
    <row r="52904" spans="1:10" x14ac:dyDescent="0.3">
      <c r="A52904" s="1" t="s">
        <v>33926</v>
      </c>
      <c r="B52904">
        <v>30223</v>
      </c>
      <c r="C52904" s="2">
        <v>1.468301741523231E+18</v>
      </c>
      <c r="D52904" s="3">
        <v>44537.812372685177</v>
      </c>
      <c r="E52904" s="1" t="s">
        <v>19</v>
      </c>
      <c r="F52904" s="1"/>
      <c r="G52904" s="1" t="s">
        <v>685</v>
      </c>
      <c r="H52904" s="1" t="s">
        <v>72328</v>
      </c>
      <c r="I52904" s="1" t="s">
        <v>14</v>
      </c>
      <c r="J52904">
        <v>0</v>
      </c>
    </row>
    <row r="52905" spans="1:10" x14ac:dyDescent="0.3">
      <c r="A52905" s="1" t="s">
        <v>33926</v>
      </c>
      <c r="B52905">
        <v>30224</v>
      </c>
      <c r="C52905" s="2">
        <v>1.46830171515791E+18</v>
      </c>
      <c r="D52905" s="3">
        <v>44537.812303240738</v>
      </c>
      <c r="E52905" s="1" t="s">
        <v>19</v>
      </c>
      <c r="F52905" s="1"/>
      <c r="G52905" s="1" t="s">
        <v>685</v>
      </c>
      <c r="H52905" s="1" t="s">
        <v>72329</v>
      </c>
      <c r="I52905" s="1" t="s">
        <v>14</v>
      </c>
      <c r="J52905">
        <v>0</v>
      </c>
    </row>
    <row r="52906" spans="1:10" x14ac:dyDescent="0.3">
      <c r="A52906" s="1" t="s">
        <v>33926</v>
      </c>
      <c r="B52906">
        <v>30225</v>
      </c>
      <c r="C52906" s="2">
        <v>1.4683013207633669E+18</v>
      </c>
      <c r="D52906" s="3">
        <v>44537.811215277783</v>
      </c>
      <c r="E52906" s="1" t="s">
        <v>19</v>
      </c>
      <c r="F52906" s="1"/>
      <c r="G52906" s="1" t="s">
        <v>40999</v>
      </c>
      <c r="H52906" s="1" t="s">
        <v>72330</v>
      </c>
      <c r="I52906" s="1" t="s">
        <v>22</v>
      </c>
      <c r="J52906">
        <v>0</v>
      </c>
    </row>
    <row r="52907" spans="1:10" x14ac:dyDescent="0.3">
      <c r="A52907" s="1" t="s">
        <v>33926</v>
      </c>
      <c r="B52907">
        <v>30226</v>
      </c>
      <c r="C52907" s="2">
        <v>1.4683012850740879E+18</v>
      </c>
      <c r="D52907" s="3">
        <v>44537.811111111107</v>
      </c>
      <c r="E52907" s="1" t="s">
        <v>11</v>
      </c>
      <c r="F52907" s="1"/>
      <c r="G52907" s="1" t="s">
        <v>245</v>
      </c>
      <c r="H52907" s="1" t="s">
        <v>72331</v>
      </c>
      <c r="I52907" s="1" t="s">
        <v>22</v>
      </c>
      <c r="J52907">
        <v>267</v>
      </c>
    </row>
    <row r="52908" spans="1:10" x14ac:dyDescent="0.3">
      <c r="A52908" s="1" t="s">
        <v>33926</v>
      </c>
      <c r="B52908">
        <v>30227</v>
      </c>
      <c r="C52908" s="2">
        <v>1.4683012641067909E+18</v>
      </c>
      <c r="D52908" s="3">
        <v>44537.811053240737</v>
      </c>
      <c r="E52908" s="1" t="s">
        <v>11</v>
      </c>
      <c r="F52908" s="1"/>
      <c r="G52908" s="1" t="s">
        <v>13948</v>
      </c>
      <c r="H52908" s="1" t="s">
        <v>72332</v>
      </c>
      <c r="I52908" s="1" t="s">
        <v>72333</v>
      </c>
      <c r="J52908">
        <v>1</v>
      </c>
    </row>
    <row r="52909" spans="1:10" x14ac:dyDescent="0.3">
      <c r="A52909" s="1" t="s">
        <v>33926</v>
      </c>
      <c r="B52909">
        <v>30228</v>
      </c>
      <c r="C52909" s="2">
        <v>1.4683011977821719E+18</v>
      </c>
      <c r="D52909" s="3">
        <v>44537.810868055552</v>
      </c>
      <c r="E52909" s="1" t="s">
        <v>11</v>
      </c>
      <c r="F52909" s="1"/>
      <c r="G52909" s="1" t="s">
        <v>211</v>
      </c>
      <c r="H52909" s="1" t="s">
        <v>72334</v>
      </c>
      <c r="I52909" s="1" t="s">
        <v>213</v>
      </c>
      <c r="J52909">
        <v>0</v>
      </c>
    </row>
    <row r="52910" spans="1:10" x14ac:dyDescent="0.3">
      <c r="A52910" s="1" t="s">
        <v>33926</v>
      </c>
      <c r="B52910">
        <v>30229</v>
      </c>
      <c r="C52910" s="2">
        <v>1.4683011910755369E+18</v>
      </c>
      <c r="D52910" s="3">
        <v>44537.810856481483</v>
      </c>
      <c r="E52910" s="1" t="s">
        <v>15</v>
      </c>
      <c r="F52910" s="1"/>
      <c r="G52910" s="1" t="s">
        <v>72335</v>
      </c>
      <c r="H52910" s="1" t="s">
        <v>72336</v>
      </c>
      <c r="I52910" s="1" t="s">
        <v>22</v>
      </c>
      <c r="J52910">
        <v>1</v>
      </c>
    </row>
    <row r="52911" spans="1:10" x14ac:dyDescent="0.3">
      <c r="A52911" s="1" t="s">
        <v>33926</v>
      </c>
      <c r="B52911">
        <v>30230</v>
      </c>
      <c r="C52911" s="2">
        <v>1.468300787696738E+18</v>
      </c>
      <c r="D52911" s="3">
        <v>44537.809745370367</v>
      </c>
      <c r="E52911" s="1" t="s">
        <v>11</v>
      </c>
      <c r="F52911" s="1"/>
      <c r="G52911" s="1" t="s">
        <v>211</v>
      </c>
      <c r="H52911" s="1" t="s">
        <v>72337</v>
      </c>
      <c r="I52911" s="1" t="s">
        <v>213</v>
      </c>
      <c r="J52911">
        <v>0</v>
      </c>
    </row>
    <row r="52912" spans="1:10" x14ac:dyDescent="0.3">
      <c r="A52912" s="1" t="s">
        <v>33926</v>
      </c>
      <c r="B52912">
        <v>30231</v>
      </c>
      <c r="C52912" s="2">
        <v>1.468300769308905E+18</v>
      </c>
      <c r="D52912" s="3">
        <v>44537.809687499997</v>
      </c>
      <c r="E52912" s="1" t="s">
        <v>11</v>
      </c>
      <c r="F52912" s="1"/>
      <c r="G52912" s="1" t="s">
        <v>39</v>
      </c>
      <c r="H52912" s="1" t="s">
        <v>72338</v>
      </c>
      <c r="I52912" s="1" t="s">
        <v>14</v>
      </c>
      <c r="J52912">
        <v>2</v>
      </c>
    </row>
    <row r="52913" spans="1:10" x14ac:dyDescent="0.3">
      <c r="A52913" s="1" t="s">
        <v>33926</v>
      </c>
      <c r="B52913">
        <v>30232</v>
      </c>
      <c r="C52913" s="2">
        <v>1.4683006414329731E+18</v>
      </c>
      <c r="D52913" s="3">
        <v>44537.809340277781</v>
      </c>
      <c r="E52913" s="1" t="s">
        <v>19</v>
      </c>
      <c r="F52913" s="1"/>
      <c r="G52913" s="1" t="s">
        <v>462</v>
      </c>
      <c r="H52913" s="1" t="s">
        <v>72339</v>
      </c>
      <c r="I52913" s="1" t="s">
        <v>72340</v>
      </c>
      <c r="J52913">
        <v>2</v>
      </c>
    </row>
    <row r="52914" spans="1:10" x14ac:dyDescent="0.3">
      <c r="A52914" s="1" t="s">
        <v>33926</v>
      </c>
      <c r="B52914">
        <v>30233</v>
      </c>
      <c r="C52914" s="2">
        <v>1.46830061342335E+18</v>
      </c>
      <c r="D52914" s="3">
        <v>44537.809259259258</v>
      </c>
      <c r="E52914" s="1" t="s">
        <v>2798</v>
      </c>
      <c r="F52914" s="1"/>
      <c r="G52914" s="1" t="s">
        <v>4899</v>
      </c>
      <c r="H52914" s="1" t="s">
        <v>72341</v>
      </c>
      <c r="I52914" s="1" t="s">
        <v>1706</v>
      </c>
      <c r="J52914">
        <v>0</v>
      </c>
    </row>
    <row r="52915" spans="1:10" x14ac:dyDescent="0.3">
      <c r="A52915" s="1" t="s">
        <v>33926</v>
      </c>
      <c r="B52915">
        <v>30234</v>
      </c>
      <c r="C52915" s="2">
        <v>1.468300527997899E+18</v>
      </c>
      <c r="D52915" s="3">
        <v>44537.809027777781</v>
      </c>
      <c r="E52915" s="1" t="s">
        <v>47</v>
      </c>
      <c r="F52915" s="1"/>
      <c r="G52915" s="1" t="s">
        <v>4801</v>
      </c>
      <c r="H52915" s="1" t="s">
        <v>72342</v>
      </c>
      <c r="I52915" s="1" t="s">
        <v>1706</v>
      </c>
      <c r="J52915">
        <v>391</v>
      </c>
    </row>
    <row r="52916" spans="1:10" x14ac:dyDescent="0.3">
      <c r="A52916" s="1" t="s">
        <v>33926</v>
      </c>
      <c r="B52916">
        <v>30235</v>
      </c>
      <c r="C52916" s="2">
        <v>1.4683003662782751E+18</v>
      </c>
      <c r="D52916" s="3">
        <v>44537.808576388888</v>
      </c>
      <c r="E52916" s="1" t="s">
        <v>15</v>
      </c>
      <c r="F52916" s="1"/>
      <c r="G52916" s="1" t="s">
        <v>733</v>
      </c>
      <c r="H52916" s="1" t="s">
        <v>72343</v>
      </c>
      <c r="I52916" s="1" t="s">
        <v>323</v>
      </c>
      <c r="J52916">
        <v>168</v>
      </c>
    </row>
    <row r="52917" spans="1:10" x14ac:dyDescent="0.3">
      <c r="A52917" s="1" t="s">
        <v>33926</v>
      </c>
      <c r="B52917">
        <v>30236</v>
      </c>
      <c r="C52917" s="2">
        <v>1.4683001969667149E+18</v>
      </c>
      <c r="D52917" s="3">
        <v>44537.808113425926</v>
      </c>
      <c r="E52917" s="1" t="s">
        <v>15</v>
      </c>
      <c r="F52917" s="1"/>
      <c r="G52917" s="1" t="s">
        <v>1142</v>
      </c>
      <c r="H52917" s="1" t="s">
        <v>72344</v>
      </c>
      <c r="I52917" s="1" t="s">
        <v>37772</v>
      </c>
      <c r="J52917">
        <v>9</v>
      </c>
    </row>
    <row r="52918" spans="1:10" x14ac:dyDescent="0.3">
      <c r="A52918" s="1" t="s">
        <v>33926</v>
      </c>
      <c r="B52918">
        <v>30237</v>
      </c>
      <c r="C52918" s="2">
        <v>1.4682999669050371E+18</v>
      </c>
      <c r="D52918" s="3">
        <v>44537.807476851849</v>
      </c>
      <c r="E52918" s="1" t="s">
        <v>19</v>
      </c>
      <c r="F52918" s="1"/>
      <c r="G52918" s="1" t="s">
        <v>35671</v>
      </c>
      <c r="H52918" s="1" t="s">
        <v>72345</v>
      </c>
      <c r="I52918" s="1" t="s">
        <v>22</v>
      </c>
      <c r="J52918">
        <v>1</v>
      </c>
    </row>
    <row r="52919" spans="1:10" x14ac:dyDescent="0.3">
      <c r="A52919" s="1" t="s">
        <v>33926</v>
      </c>
      <c r="B52919">
        <v>30238</v>
      </c>
      <c r="C52919" s="2">
        <v>1.4682999308633421E+18</v>
      </c>
      <c r="D52919" s="3">
        <v>44537.807372685187</v>
      </c>
      <c r="E52919" s="1" t="s">
        <v>160</v>
      </c>
      <c r="F52919" s="1"/>
      <c r="G52919" s="1" t="s">
        <v>36580</v>
      </c>
      <c r="H52919" s="1" t="s">
        <v>72346</v>
      </c>
      <c r="I52919" s="1" t="s">
        <v>112</v>
      </c>
      <c r="J52919">
        <v>0</v>
      </c>
    </row>
    <row r="52920" spans="1:10" x14ac:dyDescent="0.3">
      <c r="A52920" s="1" t="s">
        <v>33926</v>
      </c>
      <c r="B52920">
        <v>30239</v>
      </c>
      <c r="C52920" s="2">
        <v>1.4682998463525309E+18</v>
      </c>
      <c r="D52920" s="3">
        <v>44537.807141203702</v>
      </c>
      <c r="E52920" s="1" t="s">
        <v>15</v>
      </c>
      <c r="F52920" s="1"/>
      <c r="G52920" s="1" t="s">
        <v>1142</v>
      </c>
      <c r="H52920" s="1" t="s">
        <v>72347</v>
      </c>
      <c r="I52920" s="1" t="s">
        <v>69133</v>
      </c>
      <c r="J52920">
        <v>3</v>
      </c>
    </row>
    <row r="52921" spans="1:10" x14ac:dyDescent="0.3">
      <c r="A52921" s="1" t="s">
        <v>33926</v>
      </c>
      <c r="B52921">
        <v>30240</v>
      </c>
      <c r="C52921" s="2">
        <v>1.4682998074711491E+18</v>
      </c>
      <c r="D52921" s="3">
        <v>44537.807037037041</v>
      </c>
      <c r="E52921" s="1" t="s">
        <v>15</v>
      </c>
      <c r="F52921" s="1"/>
      <c r="G52921" s="1" t="s">
        <v>72348</v>
      </c>
      <c r="H52921" s="1" t="s">
        <v>72349</v>
      </c>
      <c r="I52921" s="1" t="s">
        <v>72350</v>
      </c>
      <c r="J52921">
        <v>3</v>
      </c>
    </row>
    <row r="52922" spans="1:10" x14ac:dyDescent="0.3">
      <c r="A52922" s="1" t="s">
        <v>33926</v>
      </c>
      <c r="B52922">
        <v>30241</v>
      </c>
      <c r="C52922" s="2">
        <v>1.4682997336387259E+18</v>
      </c>
      <c r="D52922" s="3">
        <v>44537.806828703702</v>
      </c>
      <c r="E52922" s="1" t="s">
        <v>15</v>
      </c>
      <c r="F52922" s="1"/>
      <c r="G52922" s="1" t="s">
        <v>40951</v>
      </c>
      <c r="H52922" s="1" t="s">
        <v>72351</v>
      </c>
      <c r="I52922" s="1" t="s">
        <v>22</v>
      </c>
      <c r="J52922">
        <v>0</v>
      </c>
    </row>
    <row r="52923" spans="1:10" x14ac:dyDescent="0.3">
      <c r="A52923" s="1" t="s">
        <v>33926</v>
      </c>
      <c r="B52923">
        <v>30242</v>
      </c>
      <c r="C52923" s="2">
        <v>1.4682994473188109E+18</v>
      </c>
      <c r="D52923" s="3">
        <v>44537.806041666663</v>
      </c>
      <c r="E52923" s="1" t="s">
        <v>15</v>
      </c>
      <c r="F52923" s="1"/>
      <c r="G52923" s="1" t="s">
        <v>733</v>
      </c>
      <c r="H52923" s="1" t="s">
        <v>72352</v>
      </c>
      <c r="I52923" s="1" t="s">
        <v>323</v>
      </c>
      <c r="J52923">
        <v>130</v>
      </c>
    </row>
    <row r="52924" spans="1:10" x14ac:dyDescent="0.3">
      <c r="A52924" s="1" t="s">
        <v>33926</v>
      </c>
      <c r="B52924">
        <v>30243</v>
      </c>
      <c r="C52924" s="2">
        <v>1.4682991898891589E+18</v>
      </c>
      <c r="D52924" s="3">
        <v>44537.805335648147</v>
      </c>
      <c r="E52924" s="1" t="s">
        <v>19</v>
      </c>
      <c r="F52924" s="1"/>
      <c r="G52924" s="1" t="s">
        <v>642</v>
      </c>
      <c r="H52924" s="1" t="s">
        <v>72313</v>
      </c>
      <c r="I52924" s="1" t="s">
        <v>14</v>
      </c>
      <c r="J52924">
        <v>257</v>
      </c>
    </row>
    <row r="52925" spans="1:10" x14ac:dyDescent="0.3">
      <c r="A52925" s="1" t="s">
        <v>33926</v>
      </c>
      <c r="B52925">
        <v>30244</v>
      </c>
      <c r="C52925" s="2">
        <v>1.4682990816006761E+18</v>
      </c>
      <c r="D52925" s="3">
        <v>44537.805034722223</v>
      </c>
      <c r="E52925" s="1" t="s">
        <v>19</v>
      </c>
      <c r="F52925" s="1"/>
      <c r="G52925" s="1" t="s">
        <v>79</v>
      </c>
      <c r="H52925" s="1" t="s">
        <v>72353</v>
      </c>
      <c r="I52925" s="1" t="s">
        <v>32906</v>
      </c>
      <c r="J52925">
        <v>2</v>
      </c>
    </row>
    <row r="52926" spans="1:10" x14ac:dyDescent="0.3">
      <c r="A52926" s="1" t="s">
        <v>33926</v>
      </c>
      <c r="B52926">
        <v>30245</v>
      </c>
      <c r="C52926" s="2">
        <v>1.468299073841152E+18</v>
      </c>
      <c r="D52926" s="3">
        <v>44537.805011574077</v>
      </c>
      <c r="E52926" s="1" t="s">
        <v>19</v>
      </c>
      <c r="F52926" s="1"/>
      <c r="G52926" s="1" t="s">
        <v>642</v>
      </c>
      <c r="H52926" s="1" t="s">
        <v>72314</v>
      </c>
      <c r="I52926" s="1" t="s">
        <v>14</v>
      </c>
      <c r="J52926">
        <v>519</v>
      </c>
    </row>
    <row r="52927" spans="1:10" x14ac:dyDescent="0.3">
      <c r="A52927" s="1" t="s">
        <v>33926</v>
      </c>
      <c r="B52927">
        <v>30246</v>
      </c>
      <c r="C52927" s="2">
        <v>1.468299024306303E+18</v>
      </c>
      <c r="D52927" s="3">
        <v>44537.804872685178</v>
      </c>
      <c r="E52927" s="1" t="s">
        <v>19</v>
      </c>
      <c r="F52927" s="1"/>
      <c r="G52927" s="1" t="s">
        <v>685</v>
      </c>
      <c r="H52927" s="1" t="s">
        <v>72317</v>
      </c>
      <c r="I52927" s="1" t="s">
        <v>14</v>
      </c>
      <c r="J52927">
        <v>1</v>
      </c>
    </row>
    <row r="52928" spans="1:10" x14ac:dyDescent="0.3">
      <c r="A52928" s="1" t="s">
        <v>33926</v>
      </c>
      <c r="B52928">
        <v>30247</v>
      </c>
      <c r="C52928" s="2">
        <v>1.4682990199233779E+18</v>
      </c>
      <c r="D52928" s="3">
        <v>44537.804861111108</v>
      </c>
      <c r="E52928" s="1" t="s">
        <v>15</v>
      </c>
      <c r="F52928" s="1"/>
      <c r="G52928" s="1" t="s">
        <v>1881</v>
      </c>
      <c r="H52928" s="1" t="s">
        <v>72354</v>
      </c>
      <c r="I52928" s="1" t="s">
        <v>14</v>
      </c>
      <c r="J52928">
        <v>0</v>
      </c>
    </row>
    <row r="52929" spans="1:10" x14ac:dyDescent="0.3">
      <c r="A52929" s="1" t="s">
        <v>33926</v>
      </c>
      <c r="B52929">
        <v>30248</v>
      </c>
      <c r="C52929" s="2">
        <v>1.4682988918418601E+18</v>
      </c>
      <c r="D52929" s="3">
        <v>44537.804513888892</v>
      </c>
      <c r="E52929" s="1" t="s">
        <v>19</v>
      </c>
      <c r="F52929" s="1"/>
      <c r="G52929" s="1" t="s">
        <v>685</v>
      </c>
      <c r="H52929" s="1" t="s">
        <v>72316</v>
      </c>
      <c r="I52929" s="1" t="s">
        <v>14</v>
      </c>
      <c r="J52929">
        <v>0</v>
      </c>
    </row>
    <row r="52930" spans="1:10" x14ac:dyDescent="0.3">
      <c r="A52930" s="1" t="s">
        <v>33926</v>
      </c>
      <c r="B52930">
        <v>30249</v>
      </c>
      <c r="C52930" s="2">
        <v>1.468298866344747E+18</v>
      </c>
      <c r="D52930" s="3">
        <v>44537.804444444453</v>
      </c>
      <c r="E52930" s="1" t="s">
        <v>232</v>
      </c>
      <c r="F52930" s="1"/>
      <c r="G52930" s="1" t="s">
        <v>775</v>
      </c>
      <c r="H52930" s="1" t="s">
        <v>72355</v>
      </c>
      <c r="I52930" s="1" t="s">
        <v>777</v>
      </c>
      <c r="J52930">
        <v>0</v>
      </c>
    </row>
    <row r="52931" spans="1:10" x14ac:dyDescent="0.3">
      <c r="A52931" s="1" t="s">
        <v>33926</v>
      </c>
      <c r="B52931">
        <v>30250</v>
      </c>
      <c r="C52931" s="2">
        <v>1.468298864545473E+18</v>
      </c>
      <c r="D52931" s="3">
        <v>44537.804432870369</v>
      </c>
      <c r="E52931" s="1" t="s">
        <v>232</v>
      </c>
      <c r="F52931" s="1"/>
      <c r="G52931" s="1" t="s">
        <v>775</v>
      </c>
      <c r="H52931" s="1" t="s">
        <v>72356</v>
      </c>
      <c r="I52931" s="1" t="s">
        <v>777</v>
      </c>
      <c r="J52931">
        <v>0</v>
      </c>
    </row>
    <row r="52932" spans="1:10" x14ac:dyDescent="0.3">
      <c r="A52932" s="1" t="s">
        <v>33926</v>
      </c>
      <c r="B52932">
        <v>30251</v>
      </c>
      <c r="C52932" s="2">
        <v>1.4682988644530299E+18</v>
      </c>
      <c r="D52932" s="3">
        <v>44537.804432870369</v>
      </c>
      <c r="E52932" s="1" t="s">
        <v>19</v>
      </c>
      <c r="F52932" s="1"/>
      <c r="G52932" s="1" t="s">
        <v>685</v>
      </c>
      <c r="H52932" s="1" t="s">
        <v>72357</v>
      </c>
      <c r="I52932" s="1" t="s">
        <v>14</v>
      </c>
      <c r="J52932">
        <v>0</v>
      </c>
    </row>
    <row r="52933" spans="1:10" x14ac:dyDescent="0.3">
      <c r="A52933" s="1" t="s">
        <v>33926</v>
      </c>
      <c r="B52933">
        <v>30252</v>
      </c>
      <c r="C52933" s="2">
        <v>1.4682988620623629E+18</v>
      </c>
      <c r="D52933" s="3">
        <v>44537.804432870369</v>
      </c>
      <c r="E52933" s="1" t="s">
        <v>232</v>
      </c>
      <c r="F52933" s="1"/>
      <c r="G52933" s="1" t="s">
        <v>775</v>
      </c>
      <c r="H52933" s="1" t="s">
        <v>72358</v>
      </c>
      <c r="I52933" s="1" t="s">
        <v>777</v>
      </c>
      <c r="J52933">
        <v>0</v>
      </c>
    </row>
    <row r="52934" spans="1:10" x14ac:dyDescent="0.3">
      <c r="A52934" s="1" t="s">
        <v>33926</v>
      </c>
      <c r="B52934">
        <v>30253</v>
      </c>
      <c r="C52934" s="2">
        <v>1.4682988605398751E+18</v>
      </c>
      <c r="D52934" s="3">
        <v>44537.8044212963</v>
      </c>
      <c r="E52934" s="1" t="s">
        <v>232</v>
      </c>
      <c r="F52934" s="1"/>
      <c r="G52934" s="1" t="s">
        <v>775</v>
      </c>
      <c r="H52934" s="1" t="s">
        <v>72359</v>
      </c>
      <c r="I52934" s="1" t="s">
        <v>777</v>
      </c>
      <c r="J52934">
        <v>0</v>
      </c>
    </row>
    <row r="52935" spans="1:10" x14ac:dyDescent="0.3">
      <c r="A52935" s="1" t="s">
        <v>33926</v>
      </c>
      <c r="B52935">
        <v>30254</v>
      </c>
      <c r="C52935" s="2">
        <v>1.468298860166623E+18</v>
      </c>
      <c r="D52935" s="3">
        <v>44537.8044212963</v>
      </c>
      <c r="E52935" s="1" t="s">
        <v>11</v>
      </c>
      <c r="F52935" s="1"/>
      <c r="G52935" s="1" t="s">
        <v>72360</v>
      </c>
      <c r="H52935" s="1" t="s">
        <v>72361</v>
      </c>
      <c r="I52935" s="1" t="s">
        <v>22</v>
      </c>
      <c r="J52935">
        <v>1</v>
      </c>
    </row>
    <row r="52936" spans="1:10" x14ac:dyDescent="0.3">
      <c r="A52936" s="1" t="s">
        <v>33926</v>
      </c>
      <c r="B52936">
        <v>30255</v>
      </c>
      <c r="C52936" s="2">
        <v>1.468298859017343E+18</v>
      </c>
      <c r="D52936" s="3">
        <v>44537.8044212963</v>
      </c>
      <c r="E52936" s="1" t="s">
        <v>232</v>
      </c>
      <c r="F52936" s="1"/>
      <c r="G52936" s="1" t="s">
        <v>775</v>
      </c>
      <c r="H52936" s="1" t="s">
        <v>72362</v>
      </c>
      <c r="I52936" s="1" t="s">
        <v>777</v>
      </c>
      <c r="J52936">
        <v>0</v>
      </c>
    </row>
    <row r="52937" spans="1:10" x14ac:dyDescent="0.3">
      <c r="A52937" s="1" t="s">
        <v>33926</v>
      </c>
      <c r="B52937">
        <v>30256</v>
      </c>
      <c r="C52937" s="2">
        <v>1.468298857033474E+18</v>
      </c>
      <c r="D52937" s="3">
        <v>44537.804409722223</v>
      </c>
      <c r="E52937" s="1" t="s">
        <v>232</v>
      </c>
      <c r="F52937" s="1"/>
      <c r="G52937" s="1" t="s">
        <v>775</v>
      </c>
      <c r="H52937" s="1" t="s">
        <v>72363</v>
      </c>
      <c r="I52937" s="1" t="s">
        <v>777</v>
      </c>
      <c r="J52937">
        <v>0</v>
      </c>
    </row>
    <row r="52938" spans="1:10" x14ac:dyDescent="0.3">
      <c r="A52938" s="1" t="s">
        <v>33926</v>
      </c>
      <c r="B52938">
        <v>30257</v>
      </c>
      <c r="C52938" s="2">
        <v>1.468298855238283E+18</v>
      </c>
      <c r="D52938" s="3">
        <v>44537.804409722223</v>
      </c>
      <c r="E52938" s="1" t="s">
        <v>232</v>
      </c>
      <c r="F52938" s="1"/>
      <c r="G52938" s="1" t="s">
        <v>775</v>
      </c>
      <c r="H52938" s="1" t="s">
        <v>72364</v>
      </c>
      <c r="I52938" s="1" t="s">
        <v>777</v>
      </c>
      <c r="J52938">
        <v>0</v>
      </c>
    </row>
    <row r="52939" spans="1:10" x14ac:dyDescent="0.3">
      <c r="A52939" s="1" t="s">
        <v>33926</v>
      </c>
      <c r="B52939">
        <v>30258</v>
      </c>
      <c r="C52939" s="2">
        <v>1.468298766411252E+18</v>
      </c>
      <c r="D52939" s="3">
        <v>44537.804166666669</v>
      </c>
      <c r="E52939" s="1" t="s">
        <v>160</v>
      </c>
      <c r="F52939" s="1"/>
      <c r="G52939" s="1" t="s">
        <v>69</v>
      </c>
      <c r="H52939" s="1" t="s">
        <v>72365</v>
      </c>
      <c r="I52939" s="1" t="s">
        <v>14</v>
      </c>
      <c r="J52939">
        <v>86</v>
      </c>
    </row>
    <row r="52940" spans="1:10" x14ac:dyDescent="0.3">
      <c r="A52940" s="1" t="s">
        <v>33926</v>
      </c>
      <c r="B52940">
        <v>30259</v>
      </c>
      <c r="C52940" s="2">
        <v>1.468298679895446E+18</v>
      </c>
      <c r="D52940" s="3">
        <v>44537.803923611107</v>
      </c>
      <c r="E52940" s="1" t="s">
        <v>15</v>
      </c>
      <c r="F52940" s="1"/>
      <c r="G52940" s="1" t="s">
        <v>733</v>
      </c>
      <c r="H52940" s="1" t="s">
        <v>72366</v>
      </c>
      <c r="I52940" s="1" t="s">
        <v>323</v>
      </c>
      <c r="J52940">
        <v>130</v>
      </c>
    </row>
    <row r="52941" spans="1:10" x14ac:dyDescent="0.3">
      <c r="A52941" s="1" t="s">
        <v>33926</v>
      </c>
      <c r="B52941">
        <v>30260</v>
      </c>
      <c r="C52941" s="2">
        <v>1.468298422348394E+18</v>
      </c>
      <c r="D52941" s="3">
        <v>44537.803217592591</v>
      </c>
      <c r="E52941" s="1" t="s">
        <v>11</v>
      </c>
      <c r="F52941" s="1"/>
      <c r="G52941" s="1" t="s">
        <v>211</v>
      </c>
      <c r="H52941" s="1" t="s">
        <v>72367</v>
      </c>
      <c r="I52941" s="1" t="s">
        <v>213</v>
      </c>
      <c r="J52941">
        <v>0</v>
      </c>
    </row>
    <row r="52942" spans="1:10" x14ac:dyDescent="0.3">
      <c r="A52942" s="1" t="s">
        <v>33926</v>
      </c>
      <c r="B52942">
        <v>30261</v>
      </c>
      <c r="C52942" s="2">
        <v>1.4682983131622689E+18</v>
      </c>
      <c r="D52942" s="3">
        <v>44537.802916666667</v>
      </c>
      <c r="E52942" s="1" t="s">
        <v>11</v>
      </c>
      <c r="F52942" s="1"/>
      <c r="G52942" s="1" t="s">
        <v>1980</v>
      </c>
      <c r="H52942" s="1" t="s">
        <v>72368</v>
      </c>
      <c r="I52942" s="1" t="s">
        <v>1706</v>
      </c>
      <c r="J52942">
        <v>12</v>
      </c>
    </row>
    <row r="52943" spans="1:10" x14ac:dyDescent="0.3">
      <c r="A52943" s="1" t="s">
        <v>33926</v>
      </c>
      <c r="B52943">
        <v>30262</v>
      </c>
      <c r="C52943" s="2">
        <v>1.4682981669319721E+18</v>
      </c>
      <c r="D52943" s="3">
        <v>44537.802511574067</v>
      </c>
      <c r="E52943" s="1" t="s">
        <v>15</v>
      </c>
      <c r="F52943" s="1"/>
      <c r="G52943" s="1" t="s">
        <v>27942</v>
      </c>
      <c r="H52943" s="1" t="s">
        <v>72369</v>
      </c>
      <c r="I52943" s="1" t="s">
        <v>22</v>
      </c>
      <c r="J52943">
        <v>15</v>
      </c>
    </row>
    <row r="52944" spans="1:10" x14ac:dyDescent="0.3">
      <c r="A52944" s="1" t="s">
        <v>33926</v>
      </c>
      <c r="B52944">
        <v>30263</v>
      </c>
      <c r="C52944" s="2">
        <v>1.4682980301138701E+18</v>
      </c>
      <c r="D52944" s="3">
        <v>44537.802129629628</v>
      </c>
      <c r="E52944" s="1" t="s">
        <v>19</v>
      </c>
      <c r="F52944" s="1"/>
      <c r="G52944" s="1" t="s">
        <v>3525</v>
      </c>
      <c r="H52944" s="1" t="s">
        <v>72370</v>
      </c>
      <c r="I52944" s="1" t="s">
        <v>22</v>
      </c>
      <c r="J52944">
        <v>1</v>
      </c>
    </row>
    <row r="52945" spans="1:10" x14ac:dyDescent="0.3">
      <c r="A52945" s="1" t="s">
        <v>33926</v>
      </c>
      <c r="B52945">
        <v>30264</v>
      </c>
      <c r="C52945" s="2">
        <v>1.4682980167675451E+18</v>
      </c>
      <c r="D52945" s="3">
        <v>44537.802094907413</v>
      </c>
      <c r="E52945" s="1" t="s">
        <v>11</v>
      </c>
      <c r="F52945" s="1"/>
      <c r="G52945" s="1" t="s">
        <v>34933</v>
      </c>
      <c r="H52945" s="1" t="s">
        <v>72371</v>
      </c>
      <c r="I52945" s="1" t="s">
        <v>62020</v>
      </c>
      <c r="J52945">
        <v>13</v>
      </c>
    </row>
    <row r="52946" spans="1:10" x14ac:dyDescent="0.3">
      <c r="A52946" s="1" t="s">
        <v>33926</v>
      </c>
      <c r="B52946">
        <v>30265</v>
      </c>
      <c r="C52946" s="2">
        <v>1.4682979025272379E+18</v>
      </c>
      <c r="D52946" s="3">
        <v>44537.801782407398</v>
      </c>
      <c r="E52946" s="1" t="s">
        <v>15</v>
      </c>
      <c r="F52946" s="1"/>
      <c r="G52946" s="1" t="s">
        <v>733</v>
      </c>
      <c r="H52946" s="1" t="s">
        <v>72372</v>
      </c>
      <c r="I52946" s="1" t="s">
        <v>323</v>
      </c>
      <c r="J52946">
        <v>724</v>
      </c>
    </row>
    <row r="52947" spans="1:10" x14ac:dyDescent="0.3">
      <c r="A52947" s="1" t="s">
        <v>33926</v>
      </c>
      <c r="B52947">
        <v>30266</v>
      </c>
      <c r="C52947" s="2">
        <v>1.468297899108938E+18</v>
      </c>
      <c r="D52947" s="3">
        <v>44537.801770833343</v>
      </c>
      <c r="E52947" s="1" t="s">
        <v>15</v>
      </c>
      <c r="F52947" s="1"/>
      <c r="G52947" s="1" t="s">
        <v>3999</v>
      </c>
      <c r="H52947" s="1" t="s">
        <v>72373</v>
      </c>
      <c r="I52947" s="1" t="s">
        <v>22</v>
      </c>
      <c r="J52947">
        <v>0</v>
      </c>
    </row>
    <row r="52948" spans="1:10" x14ac:dyDescent="0.3">
      <c r="A52948" s="1" t="s">
        <v>33926</v>
      </c>
      <c r="B52948">
        <v>30267</v>
      </c>
      <c r="C52948" s="2">
        <v>1.4682978408542899E+18</v>
      </c>
      <c r="D52948" s="3">
        <v>44537.801608796297</v>
      </c>
      <c r="E52948" s="1" t="s">
        <v>19</v>
      </c>
      <c r="F52948" s="1"/>
      <c r="G52948" s="1" t="s">
        <v>35921</v>
      </c>
      <c r="H52948" s="1" t="s">
        <v>72374</v>
      </c>
      <c r="I52948" s="1" t="s">
        <v>72375</v>
      </c>
      <c r="J52948">
        <v>0</v>
      </c>
    </row>
    <row r="52949" spans="1:10" x14ac:dyDescent="0.3">
      <c r="A52949" s="1" t="s">
        <v>33926</v>
      </c>
      <c r="B52949">
        <v>30268</v>
      </c>
      <c r="C52949" s="2">
        <v>1.4682977167405471E+18</v>
      </c>
      <c r="D52949" s="3">
        <v>44537.801261574074</v>
      </c>
      <c r="E52949" s="1" t="s">
        <v>19</v>
      </c>
      <c r="F52949" s="1"/>
      <c r="G52949" s="1" t="s">
        <v>399</v>
      </c>
      <c r="H52949" s="1" t="s">
        <v>72376</v>
      </c>
      <c r="I52949" s="1" t="s">
        <v>14</v>
      </c>
      <c r="J52949">
        <v>1</v>
      </c>
    </row>
    <row r="52950" spans="1:10" x14ac:dyDescent="0.3">
      <c r="A52950" s="1" t="s">
        <v>33926</v>
      </c>
      <c r="B52950">
        <v>30269</v>
      </c>
      <c r="C52950" s="2">
        <v>1.4682976773267251E+18</v>
      </c>
      <c r="D52950" s="3">
        <v>44537.801157407397</v>
      </c>
      <c r="E52950" s="1" t="s">
        <v>11</v>
      </c>
      <c r="F52950" s="1"/>
      <c r="G52950" s="1" t="s">
        <v>22251</v>
      </c>
      <c r="H52950" s="1" t="s">
        <v>72377</v>
      </c>
      <c r="I52950" s="1" t="s">
        <v>72378</v>
      </c>
      <c r="J52950">
        <v>0</v>
      </c>
    </row>
    <row r="52951" spans="1:10" x14ac:dyDescent="0.3">
      <c r="A52951" s="1" t="s">
        <v>33926</v>
      </c>
      <c r="B52951">
        <v>30270</v>
      </c>
      <c r="C52951" s="2">
        <v>1.4682976634141609E+18</v>
      </c>
      <c r="D52951" s="3">
        <v>44537.801122685189</v>
      </c>
      <c r="E52951" s="1" t="s">
        <v>11</v>
      </c>
      <c r="F52951" s="1"/>
      <c r="G52951" s="1" t="s">
        <v>6264</v>
      </c>
      <c r="H52951" s="1" t="s">
        <v>72379</v>
      </c>
      <c r="I52951" s="1" t="s">
        <v>578</v>
      </c>
      <c r="J52951">
        <v>0</v>
      </c>
    </row>
    <row r="52952" spans="1:10" x14ac:dyDescent="0.3">
      <c r="A52952" s="1" t="s">
        <v>33926</v>
      </c>
      <c r="B52952">
        <v>30271</v>
      </c>
      <c r="C52952" s="2">
        <v>1.4682975555073521E+18</v>
      </c>
      <c r="D52952" s="3">
        <v>44537.800821759258</v>
      </c>
      <c r="E52952" s="1" t="s">
        <v>15</v>
      </c>
      <c r="F52952" s="1"/>
      <c r="G52952" s="1" t="s">
        <v>3999</v>
      </c>
      <c r="H52952" s="1" t="s">
        <v>72380</v>
      </c>
      <c r="I52952" s="1" t="s">
        <v>22</v>
      </c>
      <c r="J52952">
        <v>0</v>
      </c>
    </row>
    <row r="52953" spans="1:10" x14ac:dyDescent="0.3">
      <c r="A52953" s="1" t="s">
        <v>33926</v>
      </c>
      <c r="B52953">
        <v>30272</v>
      </c>
      <c r="C52953" s="2">
        <v>1.4682975460114921E+18</v>
      </c>
      <c r="D52953" s="3">
        <v>44537.800798611112</v>
      </c>
      <c r="E52953" s="1" t="s">
        <v>15</v>
      </c>
      <c r="F52953" s="1"/>
      <c r="G52953" s="1" t="s">
        <v>316</v>
      </c>
      <c r="H52953" s="1" t="s">
        <v>72381</v>
      </c>
      <c r="I52953" s="1" t="s">
        <v>22</v>
      </c>
      <c r="J52953">
        <v>1</v>
      </c>
    </row>
    <row r="52954" spans="1:10" x14ac:dyDescent="0.3">
      <c r="A52954" s="1" t="s">
        <v>33926</v>
      </c>
      <c r="B52954">
        <v>30273</v>
      </c>
      <c r="C52954" s="2">
        <v>1.4682975121507781E+18</v>
      </c>
      <c r="D52954" s="3">
        <v>44537.800706018519</v>
      </c>
      <c r="E52954" s="1" t="s">
        <v>286</v>
      </c>
      <c r="F52954" s="1"/>
      <c r="G52954" s="1" t="s">
        <v>642</v>
      </c>
      <c r="H52954" s="1" t="s">
        <v>72316</v>
      </c>
      <c r="I52954" s="1" t="s">
        <v>14</v>
      </c>
      <c r="J52954">
        <v>1295</v>
      </c>
    </row>
    <row r="52955" spans="1:10" x14ac:dyDescent="0.3">
      <c r="A52955" s="1" t="s">
        <v>33926</v>
      </c>
      <c r="B52955">
        <v>30274</v>
      </c>
      <c r="C52955" s="2">
        <v>1.4682973660463921E+18</v>
      </c>
      <c r="D52955" s="3">
        <v>44537.800300925926</v>
      </c>
      <c r="E52955" s="1" t="s">
        <v>5573</v>
      </c>
      <c r="F52955" s="1"/>
      <c r="G52955" s="1" t="s">
        <v>5574</v>
      </c>
      <c r="H52955" s="1" t="s">
        <v>72382</v>
      </c>
      <c r="I52955" s="1" t="s">
        <v>5576</v>
      </c>
      <c r="J52955">
        <v>1</v>
      </c>
    </row>
    <row r="52956" spans="1:10" x14ac:dyDescent="0.3">
      <c r="A52956" s="1" t="s">
        <v>33926</v>
      </c>
      <c r="B52956">
        <v>30275</v>
      </c>
      <c r="C52956" s="2">
        <v>1.468297266918302E+18</v>
      </c>
      <c r="D52956" s="3">
        <v>44537.800023148149</v>
      </c>
      <c r="E52956" s="1" t="s">
        <v>11</v>
      </c>
      <c r="F52956" s="1"/>
      <c r="G52956" s="1" t="s">
        <v>33630</v>
      </c>
      <c r="H52956" s="1" t="s">
        <v>72383</v>
      </c>
      <c r="I52956" s="1" t="s">
        <v>22</v>
      </c>
      <c r="J52956">
        <v>0</v>
      </c>
    </row>
    <row r="52957" spans="1:10" x14ac:dyDescent="0.3">
      <c r="A52957" s="1" t="s">
        <v>33926</v>
      </c>
      <c r="B52957">
        <v>30276</v>
      </c>
      <c r="C52957" s="2">
        <v>1.468297244054987E+18</v>
      </c>
      <c r="D52957" s="3">
        <v>44537.79996527778</v>
      </c>
      <c r="E52957" s="1" t="s">
        <v>15</v>
      </c>
      <c r="F52957" s="1"/>
      <c r="G52957" s="1" t="s">
        <v>4348</v>
      </c>
      <c r="H52957" s="1" t="s">
        <v>72384</v>
      </c>
      <c r="I52957" s="1" t="s">
        <v>264</v>
      </c>
      <c r="J52957">
        <v>2</v>
      </c>
    </row>
    <row r="52958" spans="1:10" x14ac:dyDescent="0.3">
      <c r="A52958" s="1" t="s">
        <v>33926</v>
      </c>
      <c r="B52958">
        <v>30277</v>
      </c>
      <c r="C52958" s="2">
        <v>1.468297056460628E+18</v>
      </c>
      <c r="D52958" s="3">
        <v>44537.799444444441</v>
      </c>
      <c r="E52958" s="1" t="s">
        <v>11</v>
      </c>
      <c r="F52958" s="1"/>
      <c r="G52958" s="1" t="s">
        <v>727</v>
      </c>
      <c r="H52958" s="1" t="s">
        <v>72385</v>
      </c>
      <c r="I52958" s="1" t="s">
        <v>14</v>
      </c>
      <c r="J52958">
        <v>11</v>
      </c>
    </row>
    <row r="52959" spans="1:10" x14ac:dyDescent="0.3">
      <c r="A52959" s="1" t="s">
        <v>33926</v>
      </c>
      <c r="B52959">
        <v>30278</v>
      </c>
      <c r="C52959" s="2">
        <v>1.468297016761623E+18</v>
      </c>
      <c r="D52959" s="3">
        <v>44537.799340277779</v>
      </c>
      <c r="E52959" s="1" t="s">
        <v>19</v>
      </c>
      <c r="F52959" s="1"/>
      <c r="G52959" s="1" t="s">
        <v>642</v>
      </c>
      <c r="H52959" s="1" t="s">
        <v>72317</v>
      </c>
      <c r="I52959" s="1" t="s">
        <v>14</v>
      </c>
      <c r="J52959">
        <v>383</v>
      </c>
    </row>
    <row r="52960" spans="1:10" x14ac:dyDescent="0.3">
      <c r="A52960" s="1" t="s">
        <v>33926</v>
      </c>
      <c r="B52960">
        <v>30279</v>
      </c>
      <c r="C52960" s="2">
        <v>1.4682970081505531E+18</v>
      </c>
      <c r="D52960" s="3">
        <v>44537.799317129633</v>
      </c>
      <c r="E52960" s="1" t="s">
        <v>15</v>
      </c>
      <c r="F52960" s="1"/>
      <c r="G52960" s="1" t="s">
        <v>976</v>
      </c>
      <c r="H52960" s="1" t="s">
        <v>72386</v>
      </c>
      <c r="I52960" s="1" t="s">
        <v>72387</v>
      </c>
      <c r="J52960">
        <v>0</v>
      </c>
    </row>
    <row r="52961" spans="1:10" x14ac:dyDescent="0.3">
      <c r="A52961" s="1" t="s">
        <v>33926</v>
      </c>
      <c r="B52961">
        <v>30280</v>
      </c>
      <c r="C52961" s="2">
        <v>1.4682970049336031E+18</v>
      </c>
      <c r="D52961" s="3">
        <v>44537.799305555563</v>
      </c>
      <c r="E52961" s="1" t="s">
        <v>160</v>
      </c>
      <c r="F52961" s="1"/>
      <c r="G52961" s="1" t="s">
        <v>1066</v>
      </c>
      <c r="H52961" s="1" t="s">
        <v>72388</v>
      </c>
      <c r="I52961" s="1" t="s">
        <v>22</v>
      </c>
      <c r="J52961">
        <v>0</v>
      </c>
    </row>
    <row r="52962" spans="1:10" x14ac:dyDescent="0.3">
      <c r="A52962" s="1" t="s">
        <v>33926</v>
      </c>
      <c r="B52962">
        <v>30281</v>
      </c>
      <c r="C52962" s="2">
        <v>1.468297004866441E+18</v>
      </c>
      <c r="D52962" s="3">
        <v>44537.799305555563</v>
      </c>
      <c r="E52962" s="1" t="s">
        <v>160</v>
      </c>
      <c r="F52962" s="1"/>
      <c r="G52962" s="1" t="s">
        <v>69</v>
      </c>
      <c r="H52962" s="1" t="s">
        <v>72389</v>
      </c>
      <c r="I52962" s="1" t="s">
        <v>14</v>
      </c>
      <c r="J52962">
        <v>137</v>
      </c>
    </row>
    <row r="52963" spans="1:10" x14ac:dyDescent="0.3">
      <c r="A52963" s="1" t="s">
        <v>33926</v>
      </c>
      <c r="B52963">
        <v>30282</v>
      </c>
      <c r="C52963" s="2">
        <v>1.4682969477610409E+18</v>
      </c>
      <c r="D52963" s="3">
        <v>44537.799143518518</v>
      </c>
      <c r="E52963" s="1" t="s">
        <v>286</v>
      </c>
      <c r="F52963" s="1"/>
      <c r="G52963" s="1" t="s">
        <v>642</v>
      </c>
      <c r="H52963" s="1" t="s">
        <v>72357</v>
      </c>
      <c r="I52963" s="1" t="s">
        <v>14</v>
      </c>
      <c r="J52963">
        <v>576</v>
      </c>
    </row>
    <row r="52964" spans="1:10" x14ac:dyDescent="0.3">
      <c r="A52964" s="1" t="s">
        <v>33926</v>
      </c>
      <c r="B52964">
        <v>30283</v>
      </c>
      <c r="C52964" s="2">
        <v>1.468296680223252E+18</v>
      </c>
      <c r="D52964" s="3">
        <v>44537.798402777778</v>
      </c>
      <c r="E52964" s="1" t="s">
        <v>15</v>
      </c>
      <c r="F52964" s="1"/>
      <c r="G52964" s="1" t="s">
        <v>25966</v>
      </c>
      <c r="H52964" s="1" t="s">
        <v>72390</v>
      </c>
      <c r="I52964" s="1" t="s">
        <v>254</v>
      </c>
      <c r="J52964">
        <v>5</v>
      </c>
    </row>
    <row r="52965" spans="1:10" x14ac:dyDescent="0.3">
      <c r="A52965" s="1" t="s">
        <v>33926</v>
      </c>
      <c r="B52965">
        <v>30284</v>
      </c>
      <c r="C52965" s="2">
        <v>1.4682965384390039E+18</v>
      </c>
      <c r="D52965" s="3">
        <v>44537.798020833332</v>
      </c>
      <c r="E52965" s="1" t="s">
        <v>15</v>
      </c>
      <c r="F52965" s="1"/>
      <c r="G52965" s="1" t="s">
        <v>3999</v>
      </c>
      <c r="H52965" s="1" t="s">
        <v>72391</v>
      </c>
      <c r="I52965" s="1" t="s">
        <v>1706</v>
      </c>
      <c r="J52965">
        <v>0</v>
      </c>
    </row>
    <row r="52966" spans="1:10" x14ac:dyDescent="0.3">
      <c r="A52966" s="1" t="s">
        <v>33926</v>
      </c>
      <c r="B52966">
        <v>30285</v>
      </c>
      <c r="C52966" s="2">
        <v>1.468296498374975E+18</v>
      </c>
      <c r="D52966" s="3">
        <v>44537.797905092593</v>
      </c>
      <c r="E52966" s="1" t="s">
        <v>15</v>
      </c>
      <c r="F52966" s="1"/>
      <c r="G52966" s="1" t="s">
        <v>4348</v>
      </c>
      <c r="H52966" s="1" t="s">
        <v>72392</v>
      </c>
      <c r="I52966" s="1" t="s">
        <v>264</v>
      </c>
      <c r="J52966">
        <v>3</v>
      </c>
    </row>
    <row r="52967" spans="1:10" x14ac:dyDescent="0.3">
      <c r="A52967" s="1" t="s">
        <v>33926</v>
      </c>
      <c r="B52967">
        <v>30286</v>
      </c>
      <c r="C52967" s="2">
        <v>1.4682963211740611E+18</v>
      </c>
      <c r="D52967" s="3">
        <v>44537.797418981478</v>
      </c>
      <c r="E52967" s="1" t="s">
        <v>11</v>
      </c>
      <c r="F52967" s="1"/>
      <c r="G52967" s="1" t="s">
        <v>72393</v>
      </c>
      <c r="H52967" s="1" t="s">
        <v>72394</v>
      </c>
      <c r="I52967" s="1" t="s">
        <v>22</v>
      </c>
      <c r="J52967">
        <v>125</v>
      </c>
    </row>
    <row r="52968" spans="1:10" x14ac:dyDescent="0.3">
      <c r="A52968" s="1" t="s">
        <v>33926</v>
      </c>
      <c r="B52968">
        <v>30287</v>
      </c>
      <c r="C52968" s="2">
        <v>1.4682961562624159E+18</v>
      </c>
      <c r="D52968" s="3">
        <v>44537.796956018523</v>
      </c>
      <c r="E52968" s="1" t="s">
        <v>19</v>
      </c>
      <c r="F52968" s="1"/>
      <c r="G52968" s="1" t="s">
        <v>7672</v>
      </c>
      <c r="H52968" s="1" t="s">
        <v>72395</v>
      </c>
      <c r="I52968" s="1" t="s">
        <v>22</v>
      </c>
      <c r="J52968">
        <v>182</v>
      </c>
    </row>
    <row r="52969" spans="1:10" x14ac:dyDescent="0.3">
      <c r="A52969" s="1" t="s">
        <v>33926</v>
      </c>
      <c r="B52969">
        <v>30288</v>
      </c>
      <c r="C52969" s="2">
        <v>1.468296124754764E+18</v>
      </c>
      <c r="D52969" s="3">
        <v>44537.796875</v>
      </c>
      <c r="E52969" s="1" t="s">
        <v>19</v>
      </c>
      <c r="F52969" s="1"/>
      <c r="G52969" s="1" t="s">
        <v>7672</v>
      </c>
      <c r="H52969" s="1" t="s">
        <v>72396</v>
      </c>
      <c r="I52969" s="1" t="s">
        <v>22</v>
      </c>
      <c r="J52969">
        <v>140</v>
      </c>
    </row>
    <row r="52970" spans="1:10" x14ac:dyDescent="0.3">
      <c r="A52970" s="1" t="s">
        <v>33926</v>
      </c>
      <c r="B52970">
        <v>30289</v>
      </c>
      <c r="C52970" s="2">
        <v>1.468295999907156E+18</v>
      </c>
      <c r="D52970" s="3">
        <v>44537.796527777777</v>
      </c>
      <c r="E52970" s="1" t="s">
        <v>15</v>
      </c>
      <c r="F52970" s="1"/>
      <c r="G52970" s="1" t="s">
        <v>3999</v>
      </c>
      <c r="H52970" s="1" t="s">
        <v>72397</v>
      </c>
      <c r="I52970" s="1" t="s">
        <v>2416</v>
      </c>
      <c r="J52970">
        <v>0</v>
      </c>
    </row>
    <row r="52971" spans="1:10" x14ac:dyDescent="0.3">
      <c r="A52971" s="1" t="s">
        <v>33926</v>
      </c>
      <c r="B52971">
        <v>30290</v>
      </c>
      <c r="C52971" s="2">
        <v>1.4682957866477691E+18</v>
      </c>
      <c r="D52971" s="3">
        <v>44537.795937499999</v>
      </c>
      <c r="E52971" s="1" t="s">
        <v>232</v>
      </c>
      <c r="F52971" s="1"/>
      <c r="G52971" s="1" t="s">
        <v>233</v>
      </c>
      <c r="H52971" s="1" t="s">
        <v>72398</v>
      </c>
      <c r="I52971" s="1" t="s">
        <v>235</v>
      </c>
      <c r="J52971">
        <v>0</v>
      </c>
    </row>
    <row r="52972" spans="1:10" x14ac:dyDescent="0.3">
      <c r="A52972" s="1" t="s">
        <v>33926</v>
      </c>
      <c r="B52972">
        <v>30291</v>
      </c>
      <c r="C52972" s="2">
        <v>1.4682954956301719E+18</v>
      </c>
      <c r="D52972" s="3">
        <v>44537.795138888891</v>
      </c>
      <c r="E52972" s="1" t="s">
        <v>15</v>
      </c>
      <c r="F52972" s="1"/>
      <c r="G52972" s="1" t="s">
        <v>72399</v>
      </c>
      <c r="H52972" s="1" t="s">
        <v>72400</v>
      </c>
      <c r="I52972" s="1" t="s">
        <v>1706</v>
      </c>
      <c r="J52972">
        <v>0</v>
      </c>
    </row>
    <row r="52973" spans="1:10" x14ac:dyDescent="0.3">
      <c r="A52973" s="1" t="s">
        <v>33926</v>
      </c>
      <c r="B52973">
        <v>30292</v>
      </c>
      <c r="C52973" s="2">
        <v>1.468295462503563E+18</v>
      </c>
      <c r="D52973" s="3">
        <v>44537.795046296298</v>
      </c>
      <c r="E52973" s="1" t="s">
        <v>15</v>
      </c>
      <c r="F52973" s="1"/>
      <c r="G52973" s="1" t="s">
        <v>46961</v>
      </c>
      <c r="H52973" s="1" t="s">
        <v>72401</v>
      </c>
      <c r="I52973" s="1" t="s">
        <v>72402</v>
      </c>
      <c r="J52973">
        <v>1</v>
      </c>
    </row>
    <row r="52974" spans="1:10" x14ac:dyDescent="0.3">
      <c r="A52974" s="1" t="s">
        <v>33926</v>
      </c>
      <c r="B52974">
        <v>30293</v>
      </c>
      <c r="C52974" s="2">
        <v>1.4682949920074181E+18</v>
      </c>
      <c r="D52974" s="3">
        <v>44537.793749999997</v>
      </c>
      <c r="E52974" s="1" t="s">
        <v>47</v>
      </c>
      <c r="F52974" s="1"/>
      <c r="G52974" s="1" t="s">
        <v>69</v>
      </c>
      <c r="H52974" s="1" t="s">
        <v>72403</v>
      </c>
      <c r="I52974" s="1" t="s">
        <v>469</v>
      </c>
      <c r="J52974">
        <v>71</v>
      </c>
    </row>
    <row r="52975" spans="1:10" x14ac:dyDescent="0.3">
      <c r="A52975" s="1" t="s">
        <v>33926</v>
      </c>
      <c r="B52975">
        <v>30294</v>
      </c>
      <c r="C52975" s="2">
        <v>1.468294991961154E+18</v>
      </c>
      <c r="D52975" s="3">
        <v>44537.793749999997</v>
      </c>
      <c r="E52975" s="1" t="s">
        <v>160</v>
      </c>
      <c r="F52975" s="1"/>
      <c r="G52975" s="1" t="s">
        <v>69</v>
      </c>
      <c r="H52975" s="1" t="s">
        <v>72404</v>
      </c>
      <c r="I52975" s="1" t="s">
        <v>14</v>
      </c>
      <c r="J52975">
        <v>132</v>
      </c>
    </row>
    <row r="52976" spans="1:10" x14ac:dyDescent="0.3">
      <c r="A52976" s="1" t="s">
        <v>33926</v>
      </c>
      <c r="B52976">
        <v>30295</v>
      </c>
      <c r="C52976" s="2">
        <v>1.468294896125719E+18</v>
      </c>
      <c r="D52976" s="3">
        <v>44537.793483796297</v>
      </c>
      <c r="E52976" s="1" t="s">
        <v>57</v>
      </c>
      <c r="F52976" s="1"/>
      <c r="G52976" s="1" t="s">
        <v>41</v>
      </c>
      <c r="H52976" s="1" t="s">
        <v>72405</v>
      </c>
      <c r="I52976" s="1" t="s">
        <v>1149</v>
      </c>
      <c r="J52976">
        <v>4</v>
      </c>
    </row>
    <row r="52977" spans="1:10" x14ac:dyDescent="0.3">
      <c r="A52977" s="1" t="s">
        <v>33926</v>
      </c>
      <c r="B52977">
        <v>30296</v>
      </c>
      <c r="C52977" s="2">
        <v>1.468294826001109E+18</v>
      </c>
      <c r="D52977" s="3">
        <v>44537.793287037042</v>
      </c>
      <c r="E52977" s="1" t="s">
        <v>15</v>
      </c>
      <c r="F52977" s="1"/>
      <c r="G52977" s="1" t="s">
        <v>9888</v>
      </c>
      <c r="H52977" s="1" t="s">
        <v>72406</v>
      </c>
      <c r="I52977" s="1" t="s">
        <v>22</v>
      </c>
      <c r="J52977">
        <v>0</v>
      </c>
    </row>
    <row r="52978" spans="1:10" x14ac:dyDescent="0.3">
      <c r="A52978" s="1" t="s">
        <v>33926</v>
      </c>
      <c r="B52978">
        <v>30297</v>
      </c>
      <c r="C52978" s="2">
        <v>1.468294747336884E+18</v>
      </c>
      <c r="D52978" s="3">
        <v>44537.793078703697</v>
      </c>
      <c r="E52978" s="1" t="s">
        <v>11</v>
      </c>
      <c r="F52978" s="1"/>
      <c r="G52978" s="1" t="s">
        <v>45246</v>
      </c>
      <c r="H52978" s="1" t="s">
        <v>72407</v>
      </c>
      <c r="I52978" s="1" t="s">
        <v>22</v>
      </c>
      <c r="J52978">
        <v>10</v>
      </c>
    </row>
    <row r="52979" spans="1:10" x14ac:dyDescent="0.3">
      <c r="A52979" s="1" t="s">
        <v>33926</v>
      </c>
      <c r="B52979">
        <v>30298</v>
      </c>
      <c r="C52979" s="2">
        <v>1.4682947420521229E+18</v>
      </c>
      <c r="D52979" s="3">
        <v>44537.793055555558</v>
      </c>
      <c r="E52979" s="1" t="s">
        <v>15</v>
      </c>
      <c r="F52979" s="1"/>
      <c r="G52979" s="1" t="s">
        <v>59019</v>
      </c>
      <c r="H52979" s="1" t="s">
        <v>72408</v>
      </c>
      <c r="I52979" s="1" t="s">
        <v>71811</v>
      </c>
      <c r="J52979">
        <v>8</v>
      </c>
    </row>
    <row r="52980" spans="1:10" x14ac:dyDescent="0.3">
      <c r="A52980" s="1" t="s">
        <v>33926</v>
      </c>
      <c r="B52980">
        <v>30299</v>
      </c>
      <c r="C52980" s="2">
        <v>1.468294533360361E+18</v>
      </c>
      <c r="D52980" s="3">
        <v>44537.792488425926</v>
      </c>
      <c r="E52980" s="1" t="s">
        <v>11</v>
      </c>
      <c r="F52980" s="1"/>
      <c r="G52980" s="1" t="s">
        <v>15700</v>
      </c>
      <c r="H52980" s="1" t="s">
        <v>72409</v>
      </c>
      <c r="I52980" s="1" t="s">
        <v>22</v>
      </c>
      <c r="J52980">
        <v>27</v>
      </c>
    </row>
    <row r="52981" spans="1:10" x14ac:dyDescent="0.3">
      <c r="A52981" s="1" t="s">
        <v>33926</v>
      </c>
      <c r="B52981">
        <v>30300</v>
      </c>
      <c r="C52981" s="2">
        <v>1.4682944115492989E+18</v>
      </c>
      <c r="D52981" s="3">
        <v>44537.792141203703</v>
      </c>
      <c r="E52981" s="1" t="s">
        <v>15</v>
      </c>
      <c r="F52981" s="1"/>
      <c r="G52981" s="1" t="s">
        <v>733</v>
      </c>
      <c r="H52981" s="1" t="s">
        <v>72410</v>
      </c>
      <c r="I52981" s="1" t="s">
        <v>323</v>
      </c>
      <c r="J52981">
        <v>156</v>
      </c>
    </row>
    <row r="52982" spans="1:10" x14ac:dyDescent="0.3">
      <c r="A52982" s="1" t="s">
        <v>33926</v>
      </c>
      <c r="B52982">
        <v>30301</v>
      </c>
      <c r="C52982" s="2">
        <v>1.468294310395273E+18</v>
      </c>
      <c r="D52982" s="3">
        <v>44537.791863425933</v>
      </c>
      <c r="E52982" s="1" t="s">
        <v>591</v>
      </c>
      <c r="F52982" s="1"/>
      <c r="G52982" s="1" t="s">
        <v>592</v>
      </c>
      <c r="H52982" s="1" t="s">
        <v>72411</v>
      </c>
      <c r="I52982" s="1" t="s">
        <v>36692</v>
      </c>
      <c r="J52982">
        <v>1</v>
      </c>
    </row>
    <row r="52983" spans="1:10" x14ac:dyDescent="0.3">
      <c r="A52983" s="1" t="s">
        <v>33926</v>
      </c>
      <c r="B52983">
        <v>30302</v>
      </c>
      <c r="C52983" s="2">
        <v>1.4682942743369359E+18</v>
      </c>
      <c r="D52983" s="3">
        <v>44537.791770833333</v>
      </c>
      <c r="E52983" s="1" t="s">
        <v>286</v>
      </c>
      <c r="F52983" s="1"/>
      <c r="G52983" s="1" t="s">
        <v>287</v>
      </c>
      <c r="H52983" s="1" t="s">
        <v>72412</v>
      </c>
      <c r="I52983" s="1" t="s">
        <v>1706</v>
      </c>
      <c r="J52983">
        <v>40</v>
      </c>
    </row>
    <row r="52984" spans="1:10" x14ac:dyDescent="0.3">
      <c r="A52984" s="1" t="s">
        <v>33926</v>
      </c>
      <c r="B52984">
        <v>30303</v>
      </c>
      <c r="C52984" s="2">
        <v>1.4682942375527959E+18</v>
      </c>
      <c r="D52984" s="3">
        <v>44537.791666666657</v>
      </c>
      <c r="E52984" s="1" t="s">
        <v>15</v>
      </c>
      <c r="F52984" s="1"/>
      <c r="G52984" s="1" t="s">
        <v>23</v>
      </c>
      <c r="H52984" s="1" t="s">
        <v>72413</v>
      </c>
      <c r="I52984" s="1" t="s">
        <v>36890</v>
      </c>
      <c r="J52984">
        <v>0</v>
      </c>
    </row>
    <row r="52985" spans="1:10" x14ac:dyDescent="0.3">
      <c r="A52985" s="1" t="s">
        <v>33926</v>
      </c>
      <c r="B52985">
        <v>30304</v>
      </c>
      <c r="C52985" s="2">
        <v>1.4682940047060539E+18</v>
      </c>
      <c r="D52985" s="3">
        <v>44537.791018518517</v>
      </c>
      <c r="E52985" s="1" t="s">
        <v>15</v>
      </c>
      <c r="F52985" s="1"/>
      <c r="G52985" s="1" t="s">
        <v>733</v>
      </c>
      <c r="H52985" s="1" t="s">
        <v>72414</v>
      </c>
      <c r="I52985" s="1" t="s">
        <v>72299</v>
      </c>
      <c r="J52985">
        <v>364</v>
      </c>
    </row>
    <row r="52986" spans="1:10" x14ac:dyDescent="0.3">
      <c r="A52986" s="1" t="s">
        <v>33926</v>
      </c>
      <c r="B52986">
        <v>30305</v>
      </c>
      <c r="C52986" s="2">
        <v>1.468293709401887E+18</v>
      </c>
      <c r="D52986" s="3">
        <v>44537.790208333332</v>
      </c>
      <c r="E52986" s="1" t="s">
        <v>11</v>
      </c>
      <c r="F52986" s="1"/>
      <c r="G52986" s="1" t="s">
        <v>6754</v>
      </c>
      <c r="H52986" s="1" t="s">
        <v>72295</v>
      </c>
      <c r="I52986" s="1" t="s">
        <v>22</v>
      </c>
      <c r="J52986">
        <v>37</v>
      </c>
    </row>
    <row r="52987" spans="1:10" x14ac:dyDescent="0.3">
      <c r="A52987" s="1" t="s">
        <v>33926</v>
      </c>
      <c r="B52987">
        <v>30306</v>
      </c>
      <c r="C52987" s="2">
        <v>1.468293451573727E+18</v>
      </c>
      <c r="D52987" s="3">
        <v>44537.789502314823</v>
      </c>
      <c r="E52987" s="1" t="s">
        <v>19</v>
      </c>
      <c r="F52987" s="1"/>
      <c r="G52987" s="1" t="s">
        <v>632</v>
      </c>
      <c r="H52987" s="1" t="s">
        <v>72415</v>
      </c>
      <c r="I52987" s="1" t="s">
        <v>34503</v>
      </c>
      <c r="J52987">
        <v>0</v>
      </c>
    </row>
    <row r="52988" spans="1:10" x14ac:dyDescent="0.3">
      <c r="A52988" s="1" t="s">
        <v>33926</v>
      </c>
      <c r="B52988">
        <v>30307</v>
      </c>
      <c r="C52988" s="2">
        <v>1.4682931581657129E+18</v>
      </c>
      <c r="D52988" s="3">
        <v>44537.78869212963</v>
      </c>
      <c r="E52988" s="1" t="s">
        <v>11</v>
      </c>
      <c r="F52988" s="1"/>
      <c r="G52988" s="1" t="s">
        <v>45213</v>
      </c>
      <c r="H52988" s="1" t="s">
        <v>72416</v>
      </c>
      <c r="I52988" s="1" t="s">
        <v>14</v>
      </c>
      <c r="J52988">
        <v>1</v>
      </c>
    </row>
    <row r="52989" spans="1:10" x14ac:dyDescent="0.3">
      <c r="A52989" s="1" t="s">
        <v>33926</v>
      </c>
      <c r="B52989">
        <v>30308</v>
      </c>
      <c r="C52989" s="2">
        <v>1.468292978573824E+18</v>
      </c>
      <c r="D52989" s="3">
        <v>44537.788194444453</v>
      </c>
      <c r="E52989" s="1" t="s">
        <v>160</v>
      </c>
      <c r="F52989" s="1"/>
      <c r="G52989" s="1" t="s">
        <v>69</v>
      </c>
      <c r="H52989" s="1" t="s">
        <v>72417</v>
      </c>
      <c r="I52989" s="1" t="s">
        <v>14</v>
      </c>
      <c r="J52989">
        <v>100</v>
      </c>
    </row>
    <row r="52990" spans="1:10" x14ac:dyDescent="0.3">
      <c r="A52990" s="1" t="s">
        <v>33926</v>
      </c>
      <c r="B52990">
        <v>30309</v>
      </c>
      <c r="C52990" s="2">
        <v>1.4682926995181691E+18</v>
      </c>
      <c r="D52990" s="3">
        <v>44537.787418981483</v>
      </c>
      <c r="E52990" s="1" t="s">
        <v>15</v>
      </c>
      <c r="F52990" s="1"/>
      <c r="G52990" s="1" t="s">
        <v>1667</v>
      </c>
      <c r="H52990" s="1" t="s">
        <v>72418</v>
      </c>
      <c r="I52990" s="1" t="s">
        <v>14</v>
      </c>
      <c r="J52990">
        <v>3</v>
      </c>
    </row>
    <row r="52991" spans="1:10" x14ac:dyDescent="0.3">
      <c r="A52991" s="1" t="s">
        <v>33926</v>
      </c>
      <c r="B52991">
        <v>30310</v>
      </c>
      <c r="C52991" s="2">
        <v>1.468292651782914E+18</v>
      </c>
      <c r="D52991" s="3">
        <v>44537.787291666667</v>
      </c>
      <c r="E52991" s="1" t="s">
        <v>11</v>
      </c>
      <c r="F52991" s="1"/>
      <c r="G52991" s="1" t="s">
        <v>6754</v>
      </c>
      <c r="H52991" s="1" t="s">
        <v>72419</v>
      </c>
      <c r="I52991" s="1" t="s">
        <v>72420</v>
      </c>
      <c r="J52991">
        <v>9</v>
      </c>
    </row>
    <row r="52992" spans="1:10" x14ac:dyDescent="0.3">
      <c r="A52992" s="1" t="s">
        <v>33926</v>
      </c>
      <c r="B52992">
        <v>30311</v>
      </c>
      <c r="C52992" s="2">
        <v>1.4682923495917939E+18</v>
      </c>
      <c r="D52992" s="3">
        <v>44537.786458333343</v>
      </c>
      <c r="E52992" s="1" t="s">
        <v>15</v>
      </c>
      <c r="F52992" s="1"/>
      <c r="G52992" s="1" t="s">
        <v>3999</v>
      </c>
      <c r="H52992" s="1" t="s">
        <v>72421</v>
      </c>
      <c r="I52992" s="1" t="s">
        <v>1706</v>
      </c>
      <c r="J52992">
        <v>0</v>
      </c>
    </row>
    <row r="52993" spans="1:10" x14ac:dyDescent="0.3">
      <c r="A52993" s="1" t="s">
        <v>33926</v>
      </c>
      <c r="B52993">
        <v>30312</v>
      </c>
      <c r="C52993" s="2">
        <v>1.468292332898431E+18</v>
      </c>
      <c r="D52993" s="3">
        <v>44537.786412037043</v>
      </c>
      <c r="E52993" s="1" t="s">
        <v>15</v>
      </c>
      <c r="F52993" s="1"/>
      <c r="G52993" s="1" t="s">
        <v>72422</v>
      </c>
      <c r="H52993" s="1" t="s">
        <v>72423</v>
      </c>
      <c r="I52993" s="1" t="s">
        <v>22</v>
      </c>
      <c r="J52993">
        <v>2</v>
      </c>
    </row>
    <row r="52994" spans="1:10" x14ac:dyDescent="0.3">
      <c r="A52994" s="1" t="s">
        <v>33926</v>
      </c>
      <c r="B52994">
        <v>30313</v>
      </c>
      <c r="C52994" s="2">
        <v>1.4682923109916101E+18</v>
      </c>
      <c r="D52994" s="3">
        <v>44537.786354166667</v>
      </c>
      <c r="E52994" s="1" t="s">
        <v>11</v>
      </c>
      <c r="F52994" s="1"/>
      <c r="G52994" s="1" t="s">
        <v>56297</v>
      </c>
      <c r="H52994" s="1" t="s">
        <v>72424</v>
      </c>
      <c r="I52994" s="1" t="s">
        <v>72425</v>
      </c>
      <c r="J52994">
        <v>0</v>
      </c>
    </row>
    <row r="52995" spans="1:10" x14ac:dyDescent="0.3">
      <c r="A52995" s="1" t="s">
        <v>33926</v>
      </c>
      <c r="B52995">
        <v>30314</v>
      </c>
      <c r="C52995" s="2">
        <v>1.468292276866753E+18</v>
      </c>
      <c r="D52995" s="3">
        <v>44537.786261574067</v>
      </c>
      <c r="E52995" s="1" t="s">
        <v>15</v>
      </c>
      <c r="F52995" s="1"/>
      <c r="G52995" s="1" t="s">
        <v>3999</v>
      </c>
      <c r="H52995" s="1" t="s">
        <v>72426</v>
      </c>
      <c r="I52995" s="1" t="s">
        <v>22</v>
      </c>
      <c r="J52995">
        <v>0</v>
      </c>
    </row>
    <row r="52996" spans="1:10" x14ac:dyDescent="0.3">
      <c r="A52996" s="1" t="s">
        <v>33926</v>
      </c>
      <c r="B52996">
        <v>30315</v>
      </c>
      <c r="C52996" s="2">
        <v>1.468292233392759E+18</v>
      </c>
      <c r="D52996" s="3">
        <v>44537.786134259259</v>
      </c>
      <c r="E52996" s="1" t="s">
        <v>15</v>
      </c>
      <c r="F52996" s="1"/>
      <c r="G52996" s="1" t="s">
        <v>3999</v>
      </c>
      <c r="H52996" s="1" t="s">
        <v>72427</v>
      </c>
      <c r="I52996" s="1" t="s">
        <v>2416</v>
      </c>
      <c r="J52996">
        <v>0</v>
      </c>
    </row>
    <row r="52997" spans="1:10" x14ac:dyDescent="0.3">
      <c r="A52997" s="1" t="s">
        <v>33926</v>
      </c>
      <c r="B52997">
        <v>30316</v>
      </c>
      <c r="C52997" s="2">
        <v>1.4682920483694221E+18</v>
      </c>
      <c r="D52997" s="3">
        <v>44537.785624999997</v>
      </c>
      <c r="E52997" s="1" t="s">
        <v>11</v>
      </c>
      <c r="F52997" s="1"/>
      <c r="G52997" s="1" t="s">
        <v>434</v>
      </c>
      <c r="H52997" s="1" t="s">
        <v>72428</v>
      </c>
      <c r="I52997" s="1" t="s">
        <v>14</v>
      </c>
      <c r="J52997">
        <v>2</v>
      </c>
    </row>
    <row r="52998" spans="1:10" x14ac:dyDescent="0.3">
      <c r="A52998" s="1" t="s">
        <v>33926</v>
      </c>
      <c r="B52998">
        <v>30317</v>
      </c>
      <c r="C52998" s="2">
        <v>1.4682920168450701E+18</v>
      </c>
      <c r="D52998" s="3">
        <v>44537.785543981481</v>
      </c>
      <c r="E52998" s="1" t="s">
        <v>11</v>
      </c>
      <c r="F52998" s="1"/>
      <c r="G52998" s="1" t="s">
        <v>37060</v>
      </c>
      <c r="H52998" s="1" t="s">
        <v>72429</v>
      </c>
      <c r="I52998" s="1" t="s">
        <v>22</v>
      </c>
      <c r="J52998">
        <v>2</v>
      </c>
    </row>
    <row r="52999" spans="1:10" x14ac:dyDescent="0.3">
      <c r="A52999" s="1" t="s">
        <v>33926</v>
      </c>
      <c r="B52999">
        <v>30318</v>
      </c>
      <c r="C52999" s="2">
        <v>1.46829200894317E+18</v>
      </c>
      <c r="D52999" s="3">
        <v>44537.785520833328</v>
      </c>
      <c r="E52999" s="1" t="s">
        <v>100</v>
      </c>
      <c r="F52999" s="1"/>
      <c r="G52999" s="1" t="s">
        <v>4659</v>
      </c>
      <c r="H52999" s="1" t="s">
        <v>72430</v>
      </c>
      <c r="I52999" s="1" t="s">
        <v>3858</v>
      </c>
      <c r="J52999">
        <v>5</v>
      </c>
    </row>
    <row r="53000" spans="1:10" x14ac:dyDescent="0.3">
      <c r="A53000" s="1" t="s">
        <v>33926</v>
      </c>
      <c r="B53000">
        <v>30319</v>
      </c>
      <c r="C53000" s="2">
        <v>1.46829174812851E+18</v>
      </c>
      <c r="D53000" s="3">
        <v>44537.784791666672</v>
      </c>
      <c r="E53000" s="1" t="s">
        <v>15</v>
      </c>
      <c r="F53000" s="1"/>
      <c r="G53000" s="1" t="s">
        <v>2711</v>
      </c>
      <c r="H53000" s="1" t="s">
        <v>72431</v>
      </c>
      <c r="I53000" s="1" t="s">
        <v>14</v>
      </c>
      <c r="J53000">
        <v>0</v>
      </c>
    </row>
    <row r="53001" spans="1:10" x14ac:dyDescent="0.3">
      <c r="A53001" s="1" t="s">
        <v>33926</v>
      </c>
      <c r="B53001">
        <v>30320</v>
      </c>
      <c r="C53001" s="2">
        <v>1.4682912788781709E+18</v>
      </c>
      <c r="D53001" s="3">
        <v>44537.783506944441</v>
      </c>
      <c r="E53001" s="1" t="s">
        <v>11</v>
      </c>
      <c r="F53001" s="1"/>
      <c r="G53001" s="1" t="s">
        <v>1918</v>
      </c>
      <c r="H53001" s="1" t="s">
        <v>72432</v>
      </c>
      <c r="I53001" s="1" t="s">
        <v>41311</v>
      </c>
      <c r="J53001">
        <v>1</v>
      </c>
    </row>
    <row r="53002" spans="1:10" x14ac:dyDescent="0.3">
      <c r="A53002" s="1" t="s">
        <v>33926</v>
      </c>
      <c r="B53002">
        <v>30321</v>
      </c>
      <c r="C53002" s="2">
        <v>1.4682911112025659E+18</v>
      </c>
      <c r="D53002" s="3">
        <v>44537.783043981479</v>
      </c>
      <c r="E53002" s="1" t="s">
        <v>11</v>
      </c>
      <c r="F53002" s="1"/>
      <c r="G53002" s="1" t="s">
        <v>434</v>
      </c>
      <c r="H53002" s="1" t="s">
        <v>72433</v>
      </c>
      <c r="I53002" s="1" t="s">
        <v>14</v>
      </c>
      <c r="J53002">
        <v>1</v>
      </c>
    </row>
    <row r="53003" spans="1:10" x14ac:dyDescent="0.3">
      <c r="A53003" s="1" t="s">
        <v>33926</v>
      </c>
      <c r="B53003">
        <v>30322</v>
      </c>
      <c r="C53003" s="2">
        <v>1.4682910963129549E+18</v>
      </c>
      <c r="D53003" s="3">
        <v>44537.782997685194</v>
      </c>
      <c r="E53003" s="1" t="s">
        <v>15</v>
      </c>
      <c r="F53003" s="1"/>
      <c r="G53003" s="1" t="s">
        <v>536</v>
      </c>
      <c r="H53003" s="1" t="s">
        <v>72434</v>
      </c>
      <c r="I53003" s="1" t="s">
        <v>2416</v>
      </c>
      <c r="J53003">
        <v>3</v>
      </c>
    </row>
    <row r="53004" spans="1:10" x14ac:dyDescent="0.3">
      <c r="A53004" s="1" t="s">
        <v>33926</v>
      </c>
      <c r="B53004">
        <v>30323</v>
      </c>
      <c r="C53004" s="2">
        <v>1.4682910431624771E+18</v>
      </c>
      <c r="D53004" s="3">
        <v>44537.782847222217</v>
      </c>
      <c r="E53004" s="1" t="s">
        <v>160</v>
      </c>
      <c r="F53004" s="1"/>
      <c r="G53004" s="1" t="s">
        <v>69</v>
      </c>
      <c r="H53004" s="1" t="s">
        <v>72435</v>
      </c>
      <c r="I53004" s="1" t="s">
        <v>14</v>
      </c>
      <c r="J53004">
        <v>185</v>
      </c>
    </row>
    <row r="53005" spans="1:10" x14ac:dyDescent="0.3">
      <c r="A53005" s="1" t="s">
        <v>33926</v>
      </c>
      <c r="B53005">
        <v>30324</v>
      </c>
      <c r="C53005" s="2">
        <v>1.468291032219628E+18</v>
      </c>
      <c r="D53005" s="3">
        <v>44537.782824074071</v>
      </c>
      <c r="E53005" s="1" t="s">
        <v>15</v>
      </c>
      <c r="F53005" s="1"/>
      <c r="G53005" s="1" t="s">
        <v>5745</v>
      </c>
      <c r="H53005" s="1" t="s">
        <v>72436</v>
      </c>
      <c r="I53005" s="1" t="s">
        <v>55876</v>
      </c>
      <c r="J53005">
        <v>5</v>
      </c>
    </row>
    <row r="53006" spans="1:10" x14ac:dyDescent="0.3">
      <c r="A53006" s="1" t="s">
        <v>33926</v>
      </c>
      <c r="B53006">
        <v>30325</v>
      </c>
      <c r="C53006" s="2">
        <v>1.4682910141798851E+18</v>
      </c>
      <c r="D53006" s="3">
        <v>44537.782766203702</v>
      </c>
      <c r="E53006" s="1" t="s">
        <v>11</v>
      </c>
      <c r="F53006" s="1"/>
      <c r="G53006" s="1" t="s">
        <v>4715</v>
      </c>
      <c r="H53006" s="1" t="s">
        <v>72437</v>
      </c>
      <c r="I53006" s="1" t="s">
        <v>22</v>
      </c>
      <c r="J53006">
        <v>0</v>
      </c>
    </row>
    <row r="53007" spans="1:10" x14ac:dyDescent="0.3">
      <c r="A53007" s="1" t="s">
        <v>33926</v>
      </c>
      <c r="B53007">
        <v>30326</v>
      </c>
      <c r="C53007" s="2">
        <v>1.4682909651988439E+18</v>
      </c>
      <c r="D53007" s="3">
        <v>44537.782638888893</v>
      </c>
      <c r="E53007" s="1" t="s">
        <v>47</v>
      </c>
      <c r="F53007" s="1"/>
      <c r="G53007" s="1" t="s">
        <v>298</v>
      </c>
      <c r="H53007" s="1" t="s">
        <v>72159</v>
      </c>
      <c r="I53007" s="1" t="s">
        <v>1706</v>
      </c>
      <c r="J53007">
        <v>4041</v>
      </c>
    </row>
    <row r="53008" spans="1:10" x14ac:dyDescent="0.3">
      <c r="A53008" s="1" t="s">
        <v>33926</v>
      </c>
      <c r="B53008">
        <v>30327</v>
      </c>
      <c r="C53008" s="2">
        <v>1.4682908976369541E+18</v>
      </c>
      <c r="D53008" s="3">
        <v>44537.782453703701</v>
      </c>
      <c r="E53008" s="1" t="s">
        <v>11</v>
      </c>
      <c r="F53008" s="1"/>
      <c r="G53008" s="1" t="s">
        <v>1885</v>
      </c>
      <c r="H53008" s="1" t="s">
        <v>72438</v>
      </c>
      <c r="I53008" s="1" t="s">
        <v>22</v>
      </c>
      <c r="J53008">
        <v>0</v>
      </c>
    </row>
    <row r="53009" spans="1:10" x14ac:dyDescent="0.3">
      <c r="A53009" s="1" t="s">
        <v>33926</v>
      </c>
      <c r="B53009">
        <v>30328</v>
      </c>
      <c r="C53009" s="2">
        <v>1.468290653482324E+18</v>
      </c>
      <c r="D53009" s="3">
        <v>44537.781770833331</v>
      </c>
      <c r="E53009" s="1" t="s">
        <v>19</v>
      </c>
      <c r="F53009" s="1"/>
      <c r="G53009" s="1" t="s">
        <v>7098</v>
      </c>
      <c r="H53009" s="1" t="s">
        <v>72439</v>
      </c>
      <c r="I53009" s="1" t="s">
        <v>14</v>
      </c>
      <c r="J53009">
        <v>24</v>
      </c>
    </row>
    <row r="53010" spans="1:10" x14ac:dyDescent="0.3">
      <c r="A53010" s="1" t="s">
        <v>33926</v>
      </c>
      <c r="B53010">
        <v>30329</v>
      </c>
      <c r="C53010" s="2">
        <v>1.4682904623311501E+18</v>
      </c>
      <c r="D53010" s="3">
        <v>44537.78125</v>
      </c>
      <c r="E53010" s="1" t="s">
        <v>160</v>
      </c>
      <c r="F53010" s="1"/>
      <c r="G53010" s="1" t="s">
        <v>69</v>
      </c>
      <c r="H53010" s="1" t="s">
        <v>72440</v>
      </c>
      <c r="I53010" s="1" t="s">
        <v>22</v>
      </c>
      <c r="J53010">
        <v>121</v>
      </c>
    </row>
    <row r="53011" spans="1:10" x14ac:dyDescent="0.3">
      <c r="A53011" s="1" t="s">
        <v>33926</v>
      </c>
      <c r="B53011">
        <v>30330</v>
      </c>
      <c r="C53011" s="2">
        <v>1.468290161674965E+18</v>
      </c>
      <c r="D53011" s="3">
        <v>44537.780416666668</v>
      </c>
      <c r="E53011" s="1" t="s">
        <v>15</v>
      </c>
      <c r="F53011" s="1"/>
      <c r="G53011" s="1" t="s">
        <v>30707</v>
      </c>
      <c r="H53011" s="1" t="s">
        <v>72441</v>
      </c>
      <c r="I53011" s="1" t="s">
        <v>72442</v>
      </c>
      <c r="J53011">
        <v>0</v>
      </c>
    </row>
    <row r="53012" spans="1:10" x14ac:dyDescent="0.3">
      <c r="A53012" s="1" t="s">
        <v>33926</v>
      </c>
      <c r="B53012">
        <v>30331</v>
      </c>
      <c r="C53012" s="2">
        <v>1.4682900414453309E+18</v>
      </c>
      <c r="D53012" s="3">
        <v>44537.780092592591</v>
      </c>
      <c r="E53012" s="1" t="s">
        <v>11</v>
      </c>
      <c r="F53012" s="1"/>
      <c r="G53012" s="1" t="s">
        <v>531</v>
      </c>
      <c r="H53012" s="1" t="s">
        <v>72443</v>
      </c>
      <c r="I53012" s="1" t="s">
        <v>72444</v>
      </c>
      <c r="J53012">
        <v>4</v>
      </c>
    </row>
    <row r="53013" spans="1:10" x14ac:dyDescent="0.3">
      <c r="A53013" s="1" t="s">
        <v>33926</v>
      </c>
      <c r="B53013">
        <v>30332</v>
      </c>
      <c r="C53013" s="2">
        <v>1.4682900277550331E+18</v>
      </c>
      <c r="D53013" s="3">
        <v>44537.780046296299</v>
      </c>
      <c r="E53013" s="1" t="s">
        <v>15</v>
      </c>
      <c r="F53013" s="1"/>
      <c r="G53013" s="1" t="s">
        <v>1952</v>
      </c>
      <c r="H53013" s="1" t="s">
        <v>69437</v>
      </c>
      <c r="I53013" s="1" t="s">
        <v>22</v>
      </c>
      <c r="J53013">
        <v>44</v>
      </c>
    </row>
    <row r="53014" spans="1:10" x14ac:dyDescent="0.3">
      <c r="A53014" s="1" t="s">
        <v>33926</v>
      </c>
      <c r="B53014">
        <v>30333</v>
      </c>
      <c r="C53014" s="2">
        <v>1.4682899607637069E+18</v>
      </c>
      <c r="D53014" s="3">
        <v>44537.779861111107</v>
      </c>
      <c r="E53014" s="1" t="s">
        <v>11</v>
      </c>
      <c r="F53014" s="1"/>
      <c r="G53014" s="1" t="s">
        <v>2049</v>
      </c>
      <c r="H53014" s="1" t="s">
        <v>72445</v>
      </c>
      <c r="I53014" s="1" t="s">
        <v>62912</v>
      </c>
      <c r="J53014">
        <v>32</v>
      </c>
    </row>
    <row r="53015" spans="1:10" x14ac:dyDescent="0.3">
      <c r="A53015" s="1" t="s">
        <v>33926</v>
      </c>
      <c r="B53015">
        <v>30334</v>
      </c>
      <c r="C53015" s="2">
        <v>1.468289958448439E+18</v>
      </c>
      <c r="D53015" s="3">
        <v>44537.779861111107</v>
      </c>
      <c r="E53015" s="1" t="s">
        <v>160</v>
      </c>
      <c r="F53015" s="1"/>
      <c r="G53015" s="1" t="s">
        <v>69</v>
      </c>
      <c r="H53015" s="1" t="s">
        <v>72446</v>
      </c>
      <c r="I53015" s="1" t="s">
        <v>14</v>
      </c>
      <c r="J53015">
        <v>105</v>
      </c>
    </row>
    <row r="53016" spans="1:10" x14ac:dyDescent="0.3">
      <c r="A53016" s="1" t="s">
        <v>33926</v>
      </c>
      <c r="B53016">
        <v>30335</v>
      </c>
      <c r="C53016" s="2">
        <v>1.468289943722238E+18</v>
      </c>
      <c r="D53016" s="3">
        <v>44537.779814814807</v>
      </c>
      <c r="E53016" s="1" t="s">
        <v>19</v>
      </c>
      <c r="F53016" s="1"/>
      <c r="G53016" s="1" t="s">
        <v>1578</v>
      </c>
      <c r="H53016" s="1" t="s">
        <v>72447</v>
      </c>
      <c r="I53016" s="1" t="s">
        <v>72448</v>
      </c>
      <c r="J53016">
        <v>0</v>
      </c>
    </row>
    <row r="53017" spans="1:10" x14ac:dyDescent="0.3">
      <c r="A53017" s="1" t="s">
        <v>33926</v>
      </c>
      <c r="B53017">
        <v>30336</v>
      </c>
      <c r="C53017" s="2">
        <v>1.468289784317727E+18</v>
      </c>
      <c r="D53017" s="3">
        <v>44537.779374999998</v>
      </c>
      <c r="E53017" s="1" t="s">
        <v>15</v>
      </c>
      <c r="F53017" s="1" t="s">
        <v>431</v>
      </c>
      <c r="G53017" s="1" t="s">
        <v>72449</v>
      </c>
      <c r="H53017" s="1" t="s">
        <v>72450</v>
      </c>
      <c r="I53017" s="1" t="s">
        <v>22</v>
      </c>
      <c r="J53017">
        <v>0</v>
      </c>
    </row>
    <row r="53018" spans="1:10" x14ac:dyDescent="0.3">
      <c r="A53018" s="1" t="s">
        <v>33926</v>
      </c>
      <c r="B53018">
        <v>30337</v>
      </c>
      <c r="C53018" s="2">
        <v>1.4682895770018491E+18</v>
      </c>
      <c r="D53018" s="3">
        <v>44537.778807870367</v>
      </c>
      <c r="E53018" s="1" t="s">
        <v>19</v>
      </c>
      <c r="F53018" s="1"/>
      <c r="G53018" s="1" t="s">
        <v>632</v>
      </c>
      <c r="H53018" s="1" t="s">
        <v>72451</v>
      </c>
      <c r="I53018" s="1" t="s">
        <v>908</v>
      </c>
      <c r="J53018">
        <v>0</v>
      </c>
    </row>
    <row r="53019" spans="1:10" x14ac:dyDescent="0.3">
      <c r="A53019" s="1" t="s">
        <v>33926</v>
      </c>
      <c r="B53019">
        <v>30338</v>
      </c>
      <c r="C53019" s="2">
        <v>1.4682889432968561E+18</v>
      </c>
      <c r="D53019" s="3">
        <v>44537.777060185188</v>
      </c>
      <c r="E53019" s="1" t="s">
        <v>15</v>
      </c>
      <c r="F53019" s="1"/>
      <c r="G53019" s="1" t="s">
        <v>72452</v>
      </c>
      <c r="H53019" s="1" t="s">
        <v>72453</v>
      </c>
      <c r="I53019" s="1" t="s">
        <v>22</v>
      </c>
      <c r="J53019">
        <v>0</v>
      </c>
    </row>
    <row r="53020" spans="1:10" x14ac:dyDescent="0.3">
      <c r="A53020" s="1" t="s">
        <v>33926</v>
      </c>
      <c r="B53020">
        <v>30339</v>
      </c>
      <c r="C53020" s="2">
        <v>1.468288935604404E+18</v>
      </c>
      <c r="D53020" s="3">
        <v>44537.777037037027</v>
      </c>
      <c r="E53020" s="1" t="s">
        <v>11</v>
      </c>
      <c r="F53020" s="1"/>
      <c r="G53020" s="1" t="s">
        <v>29080</v>
      </c>
      <c r="H53020" s="1" t="s">
        <v>72454</v>
      </c>
      <c r="I53020" s="1" t="s">
        <v>14</v>
      </c>
      <c r="J53020">
        <v>1</v>
      </c>
    </row>
    <row r="53021" spans="1:10" x14ac:dyDescent="0.3">
      <c r="A53021" s="1" t="s">
        <v>33926</v>
      </c>
      <c r="B53021">
        <v>30340</v>
      </c>
      <c r="C53021" s="2">
        <v>1.4682889280463629E+18</v>
      </c>
      <c r="D53021" s="3">
        <v>44537.777013888888</v>
      </c>
      <c r="E53021" s="1" t="s">
        <v>11</v>
      </c>
      <c r="F53021" s="1"/>
      <c r="G53021" s="1" t="s">
        <v>3345</v>
      </c>
      <c r="H53021" s="1" t="s">
        <v>72455</v>
      </c>
      <c r="I53021" s="1" t="s">
        <v>22</v>
      </c>
      <c r="J53021">
        <v>0</v>
      </c>
    </row>
    <row r="53022" spans="1:10" x14ac:dyDescent="0.3">
      <c r="A53022" s="1" t="s">
        <v>33926</v>
      </c>
      <c r="B53022">
        <v>30341</v>
      </c>
      <c r="C53022" s="2">
        <v>1.4682885872004511E+18</v>
      </c>
      <c r="D53022" s="3">
        <v>44537.776076388887</v>
      </c>
      <c r="E53022" s="1" t="s">
        <v>11</v>
      </c>
      <c r="F53022" s="1"/>
      <c r="G53022" s="1" t="s">
        <v>72456</v>
      </c>
      <c r="H53022" s="1" t="s">
        <v>72457</v>
      </c>
      <c r="I53022" s="1" t="s">
        <v>72458</v>
      </c>
      <c r="J53022">
        <v>2</v>
      </c>
    </row>
    <row r="53023" spans="1:10" x14ac:dyDescent="0.3">
      <c r="A53023" s="1" t="s">
        <v>33926</v>
      </c>
      <c r="B53023">
        <v>30342</v>
      </c>
      <c r="C53023" s="2">
        <v>1.468288279971774E+18</v>
      </c>
      <c r="D53023" s="3">
        <v>44537.775231481479</v>
      </c>
      <c r="E53023" s="1" t="s">
        <v>19</v>
      </c>
      <c r="F53023" s="1"/>
      <c r="G53023" s="1" t="s">
        <v>10952</v>
      </c>
      <c r="H53023" s="1" t="s">
        <v>72459</v>
      </c>
      <c r="I53023" s="1" t="s">
        <v>22</v>
      </c>
      <c r="J53023">
        <v>0</v>
      </c>
    </row>
    <row r="53024" spans="1:10" x14ac:dyDescent="0.3">
      <c r="A53024" s="1" t="s">
        <v>33926</v>
      </c>
      <c r="B53024">
        <v>30343</v>
      </c>
      <c r="C53024" s="2">
        <v>1.468288065424798E+18</v>
      </c>
      <c r="D53024" s="3">
        <v>44537.774629629632</v>
      </c>
      <c r="E53024" s="1" t="s">
        <v>11</v>
      </c>
      <c r="F53024" s="1"/>
      <c r="G53024" s="1" t="s">
        <v>72460</v>
      </c>
      <c r="H53024" s="1" t="s">
        <v>72461</v>
      </c>
      <c r="I53024" s="1" t="s">
        <v>22</v>
      </c>
      <c r="J53024">
        <v>0</v>
      </c>
    </row>
    <row r="53025" spans="1:10" x14ac:dyDescent="0.3">
      <c r="A53025" s="1" t="s">
        <v>33926</v>
      </c>
      <c r="B53025">
        <v>30344</v>
      </c>
      <c r="C53025" s="2">
        <v>1.468288010341003E+18</v>
      </c>
      <c r="D53025" s="3">
        <v>44537.77447916667</v>
      </c>
      <c r="E53025" s="1" t="s">
        <v>11</v>
      </c>
      <c r="F53025" s="1" t="s">
        <v>909</v>
      </c>
      <c r="G53025" s="1" t="s">
        <v>910</v>
      </c>
      <c r="H53025" s="1" t="s">
        <v>72462</v>
      </c>
      <c r="I53025" s="1" t="s">
        <v>22</v>
      </c>
      <c r="J53025">
        <v>0</v>
      </c>
    </row>
    <row r="53026" spans="1:10" x14ac:dyDescent="0.3">
      <c r="A53026" s="1" t="s">
        <v>33926</v>
      </c>
      <c r="B53026">
        <v>30345</v>
      </c>
      <c r="C53026" s="2">
        <v>1.4682876936373701E+18</v>
      </c>
      <c r="D53026" s="3">
        <v>44537.773611111108</v>
      </c>
      <c r="E53026" s="1" t="s">
        <v>19</v>
      </c>
      <c r="F53026" s="1"/>
      <c r="G53026" s="1" t="s">
        <v>5021</v>
      </c>
      <c r="H53026" s="1" t="s">
        <v>72463</v>
      </c>
      <c r="I53026" s="1" t="s">
        <v>72464</v>
      </c>
      <c r="J53026">
        <v>2</v>
      </c>
    </row>
    <row r="53027" spans="1:10" x14ac:dyDescent="0.3">
      <c r="A53027" s="1" t="s">
        <v>33926</v>
      </c>
      <c r="B53027">
        <v>30346</v>
      </c>
      <c r="C53027" s="2">
        <v>1.4682876934444439E+18</v>
      </c>
      <c r="D53027" s="3">
        <v>44537.773611111108</v>
      </c>
      <c r="E53027" s="1" t="s">
        <v>160</v>
      </c>
      <c r="F53027" s="1"/>
      <c r="G53027" s="1" t="s">
        <v>69</v>
      </c>
      <c r="H53027" s="1" t="s">
        <v>72465</v>
      </c>
      <c r="I53027" s="1" t="s">
        <v>32906</v>
      </c>
      <c r="J53027">
        <v>183</v>
      </c>
    </row>
    <row r="53028" spans="1:10" x14ac:dyDescent="0.3">
      <c r="A53028" s="1" t="s">
        <v>33926</v>
      </c>
      <c r="B53028">
        <v>30347</v>
      </c>
      <c r="C53028" s="2">
        <v>1.4682875707569731E+18</v>
      </c>
      <c r="D53028" s="3">
        <v>44537.773263888892</v>
      </c>
      <c r="E53028" s="1" t="s">
        <v>15</v>
      </c>
      <c r="F53028" s="1"/>
      <c r="G53028" s="1" t="s">
        <v>5160</v>
      </c>
      <c r="H53028" s="1" t="s">
        <v>72466</v>
      </c>
      <c r="I53028" s="1" t="s">
        <v>22</v>
      </c>
      <c r="J53028">
        <v>0</v>
      </c>
    </row>
    <row r="53029" spans="1:10" x14ac:dyDescent="0.3">
      <c r="A53029" s="1" t="s">
        <v>33926</v>
      </c>
      <c r="B53029">
        <v>30348</v>
      </c>
      <c r="C53029" s="2">
        <v>1.4682867102913411E+18</v>
      </c>
      <c r="D53029" s="3">
        <v>44537.770891203712</v>
      </c>
      <c r="E53029" s="1" t="s">
        <v>15</v>
      </c>
      <c r="F53029" s="1"/>
      <c r="G53029" s="1" t="s">
        <v>47275</v>
      </c>
      <c r="H53029" s="1" t="s">
        <v>72467</v>
      </c>
      <c r="I53029" s="1" t="s">
        <v>14</v>
      </c>
      <c r="J53029">
        <v>0</v>
      </c>
    </row>
    <row r="53030" spans="1:10" x14ac:dyDescent="0.3">
      <c r="A53030" s="1" t="s">
        <v>33926</v>
      </c>
      <c r="B53030">
        <v>30349</v>
      </c>
      <c r="C53030" s="2">
        <v>1.4682866893238029E+18</v>
      </c>
      <c r="D53030" s="3">
        <v>44537.770833333343</v>
      </c>
      <c r="E53030" s="1" t="s">
        <v>19</v>
      </c>
      <c r="F53030" s="1"/>
      <c r="G53030" s="1" t="s">
        <v>119</v>
      </c>
      <c r="H53030" s="1" t="s">
        <v>72468</v>
      </c>
      <c r="I53030" s="1" t="s">
        <v>72469</v>
      </c>
      <c r="J53030">
        <v>0</v>
      </c>
    </row>
    <row r="53031" spans="1:10" x14ac:dyDescent="0.3">
      <c r="A53031" s="1" t="s">
        <v>33926</v>
      </c>
      <c r="B53031">
        <v>30350</v>
      </c>
      <c r="C53031" s="2">
        <v>1.4682866883299699E+18</v>
      </c>
      <c r="D53031" s="3">
        <v>44537.770833333343</v>
      </c>
      <c r="E53031" s="1" t="s">
        <v>47</v>
      </c>
      <c r="F53031" s="1"/>
      <c r="G53031" s="1" t="s">
        <v>43840</v>
      </c>
      <c r="H53031" s="1" t="s">
        <v>72470</v>
      </c>
      <c r="I53031" s="1" t="s">
        <v>2416</v>
      </c>
      <c r="J53031">
        <v>4</v>
      </c>
    </row>
    <row r="53032" spans="1:10" x14ac:dyDescent="0.3">
      <c r="A53032" s="1" t="s">
        <v>33926</v>
      </c>
      <c r="B53032">
        <v>30351</v>
      </c>
      <c r="C53032" s="2">
        <v>1.4682865821217101E+18</v>
      </c>
      <c r="D53032" s="3">
        <v>44537.770543981482</v>
      </c>
      <c r="E53032" s="1" t="s">
        <v>11</v>
      </c>
      <c r="F53032" s="1"/>
      <c r="G53032" s="1" t="s">
        <v>72471</v>
      </c>
      <c r="H53032" s="1" t="s">
        <v>72472</v>
      </c>
      <c r="I53032" s="1" t="s">
        <v>22</v>
      </c>
      <c r="J53032">
        <v>1</v>
      </c>
    </row>
    <row r="53033" spans="1:10" x14ac:dyDescent="0.3">
      <c r="A53033" s="1" t="s">
        <v>33926</v>
      </c>
      <c r="B53033">
        <v>30352</v>
      </c>
      <c r="C53033" s="2">
        <v>1.468286412696875E+18</v>
      </c>
      <c r="D53033" s="3">
        <v>44537.770069444443</v>
      </c>
      <c r="E53033" s="1" t="s">
        <v>15</v>
      </c>
      <c r="F53033" s="1"/>
      <c r="G53033" s="1" t="s">
        <v>72473</v>
      </c>
      <c r="H53033" s="1" t="s">
        <v>72474</v>
      </c>
      <c r="I53033" s="1" t="s">
        <v>72475</v>
      </c>
      <c r="J53033">
        <v>0</v>
      </c>
    </row>
    <row r="53034" spans="1:10" x14ac:dyDescent="0.3">
      <c r="A53034" s="1" t="s">
        <v>33926</v>
      </c>
      <c r="B53034">
        <v>30353</v>
      </c>
      <c r="C53034" s="2">
        <v>1.4682863087746051E+18</v>
      </c>
      <c r="D53034" s="3">
        <v>44537.769791666673</v>
      </c>
      <c r="E53034" s="1" t="s">
        <v>19</v>
      </c>
      <c r="F53034" s="1"/>
      <c r="G53034" s="1" t="s">
        <v>83</v>
      </c>
      <c r="H53034" s="1" t="s">
        <v>72476</v>
      </c>
      <c r="I53034" s="1" t="s">
        <v>14</v>
      </c>
      <c r="J53034">
        <v>1</v>
      </c>
    </row>
    <row r="53035" spans="1:10" x14ac:dyDescent="0.3">
      <c r="A53035" s="1" t="s">
        <v>33926</v>
      </c>
      <c r="B53035">
        <v>30354</v>
      </c>
      <c r="C53035" s="2">
        <v>1.4682856523115771E+18</v>
      </c>
      <c r="D53035" s="3">
        <v>44537.767974537041</v>
      </c>
      <c r="E53035" s="1" t="s">
        <v>2150</v>
      </c>
      <c r="F53035" s="1"/>
      <c r="G53035" s="1" t="s">
        <v>6918</v>
      </c>
      <c r="H53035" s="1" t="s">
        <v>72477</v>
      </c>
      <c r="I53035" s="1" t="s">
        <v>22</v>
      </c>
      <c r="J53035">
        <v>2</v>
      </c>
    </row>
    <row r="53036" spans="1:10" x14ac:dyDescent="0.3">
      <c r="A53036" s="1" t="s">
        <v>33926</v>
      </c>
      <c r="B53036">
        <v>30355</v>
      </c>
      <c r="C53036" s="2">
        <v>1.4682855867758761E+18</v>
      </c>
      <c r="D53036" s="3">
        <v>44537.767789351848</v>
      </c>
      <c r="E53036" s="1" t="s">
        <v>11</v>
      </c>
      <c r="F53036" s="1"/>
      <c r="G53036" s="1" t="s">
        <v>60</v>
      </c>
      <c r="H53036" s="1" t="s">
        <v>72478</v>
      </c>
      <c r="I53036" s="1" t="s">
        <v>22</v>
      </c>
      <c r="J53036">
        <v>1</v>
      </c>
    </row>
    <row r="53037" spans="1:10" x14ac:dyDescent="0.3">
      <c r="A53037" s="1" t="s">
        <v>33926</v>
      </c>
      <c r="B53037">
        <v>30356</v>
      </c>
      <c r="C53037" s="2">
        <v>1.4682855622430111E+18</v>
      </c>
      <c r="D53037" s="3">
        <v>44537.767731481479</v>
      </c>
      <c r="E53037" s="1" t="s">
        <v>15</v>
      </c>
      <c r="F53037" s="1"/>
      <c r="G53037" s="1" t="s">
        <v>71842</v>
      </c>
      <c r="H53037" s="1" t="s">
        <v>72479</v>
      </c>
      <c r="I53037" s="1" t="s">
        <v>14</v>
      </c>
      <c r="J53037">
        <v>4</v>
      </c>
    </row>
    <row r="53038" spans="1:10" x14ac:dyDescent="0.3">
      <c r="A53038" s="1" t="s">
        <v>33926</v>
      </c>
      <c r="B53038">
        <v>30357</v>
      </c>
      <c r="C53038" s="2">
        <v>1.4682853869506481E+18</v>
      </c>
      <c r="D53038" s="3">
        <v>44537.767245370371</v>
      </c>
      <c r="E53038" s="1" t="s">
        <v>11</v>
      </c>
      <c r="F53038" s="1"/>
      <c r="G53038" s="1" t="s">
        <v>5145</v>
      </c>
      <c r="H53038" s="1" t="s">
        <v>72480</v>
      </c>
      <c r="I53038" s="1" t="s">
        <v>72481</v>
      </c>
      <c r="J53038">
        <v>0</v>
      </c>
    </row>
    <row r="53039" spans="1:10" x14ac:dyDescent="0.3">
      <c r="A53039" s="1" t="s">
        <v>33926</v>
      </c>
      <c r="B53039">
        <v>30358</v>
      </c>
      <c r="C53039" s="2">
        <v>1.468285336908354E+18</v>
      </c>
      <c r="D53039" s="3">
        <v>44537.767106481479</v>
      </c>
      <c r="E53039" s="1" t="s">
        <v>160</v>
      </c>
      <c r="F53039" s="1"/>
      <c r="G53039" s="1" t="s">
        <v>30022</v>
      </c>
      <c r="H53039" s="1" t="s">
        <v>72482</v>
      </c>
      <c r="I53039" s="1" t="s">
        <v>30024</v>
      </c>
      <c r="J53039">
        <v>6</v>
      </c>
    </row>
    <row r="53040" spans="1:10" x14ac:dyDescent="0.3">
      <c r="A53040" s="1" t="s">
        <v>33926</v>
      </c>
      <c r="B53040">
        <v>30359</v>
      </c>
      <c r="C53040" s="2">
        <v>1.4682850332993861E+18</v>
      </c>
      <c r="D53040" s="3">
        <v>44537.766273148147</v>
      </c>
      <c r="E53040" s="1" t="s">
        <v>19</v>
      </c>
      <c r="F53040" s="1"/>
      <c r="G53040" s="1" t="s">
        <v>632</v>
      </c>
      <c r="H53040" s="1" t="s">
        <v>72483</v>
      </c>
      <c r="I53040" s="1" t="s">
        <v>908</v>
      </c>
      <c r="J53040">
        <v>1</v>
      </c>
    </row>
    <row r="53041" spans="1:10" x14ac:dyDescent="0.3">
      <c r="A53041" s="1" t="s">
        <v>33926</v>
      </c>
      <c r="B53041">
        <v>30360</v>
      </c>
      <c r="C53041" s="2">
        <v>1.4682843013475331E+18</v>
      </c>
      <c r="D53041" s="3">
        <v>44537.764247685183</v>
      </c>
      <c r="E53041" s="1" t="s">
        <v>15</v>
      </c>
      <c r="F53041" s="1"/>
      <c r="G53041" s="1" t="s">
        <v>34510</v>
      </c>
      <c r="H53041" s="1" t="s">
        <v>72484</v>
      </c>
      <c r="I53041" s="1" t="s">
        <v>14</v>
      </c>
      <c r="J53041">
        <v>0</v>
      </c>
    </row>
    <row r="53042" spans="1:10" x14ac:dyDescent="0.3">
      <c r="A53042" s="1" t="s">
        <v>33926</v>
      </c>
      <c r="B53042">
        <v>30361</v>
      </c>
      <c r="C53042" s="2">
        <v>1.468284175916716E+18</v>
      </c>
      <c r="D53042" s="3">
        <v>44537.76390046296</v>
      </c>
      <c r="E53042" s="1" t="s">
        <v>19</v>
      </c>
      <c r="F53042" s="1"/>
      <c r="G53042" s="1" t="s">
        <v>25450</v>
      </c>
      <c r="H53042" s="1" t="s">
        <v>72485</v>
      </c>
      <c r="I53042" s="1" t="s">
        <v>22</v>
      </c>
      <c r="J53042">
        <v>7</v>
      </c>
    </row>
    <row r="53043" spans="1:10" x14ac:dyDescent="0.3">
      <c r="A53043" s="1" t="s">
        <v>33926</v>
      </c>
      <c r="B53043">
        <v>30362</v>
      </c>
      <c r="C53043" s="2">
        <v>1.4682841701411589E+18</v>
      </c>
      <c r="D53043" s="3">
        <v>44537.763888888891</v>
      </c>
      <c r="E53043" s="1" t="s">
        <v>160</v>
      </c>
      <c r="F53043" s="1"/>
      <c r="G53043" s="1" t="s">
        <v>69</v>
      </c>
      <c r="H53043" s="1" t="s">
        <v>72486</v>
      </c>
      <c r="I53043" s="1" t="s">
        <v>14</v>
      </c>
      <c r="J53043">
        <v>56</v>
      </c>
    </row>
    <row r="53044" spans="1:10" x14ac:dyDescent="0.3">
      <c r="A53044" s="1" t="s">
        <v>33926</v>
      </c>
      <c r="B53044">
        <v>30363</v>
      </c>
      <c r="C53044" s="2">
        <v>1.4682841337429811E+18</v>
      </c>
      <c r="D53044" s="3">
        <v>44537.763784722221</v>
      </c>
      <c r="E53044" s="1" t="s">
        <v>15</v>
      </c>
      <c r="F53044" s="1" t="s">
        <v>72487</v>
      </c>
      <c r="G53044" s="1" t="s">
        <v>72488</v>
      </c>
      <c r="H53044" s="1" t="s">
        <v>72489</v>
      </c>
      <c r="I53044" s="1" t="s">
        <v>578</v>
      </c>
      <c r="J53044">
        <v>0</v>
      </c>
    </row>
    <row r="53045" spans="1:10" x14ac:dyDescent="0.3">
      <c r="A53045" s="1" t="s">
        <v>33926</v>
      </c>
      <c r="B53045">
        <v>30364</v>
      </c>
      <c r="C53045" s="2">
        <v>1.4682840805381409E+18</v>
      </c>
      <c r="D53045" s="3">
        <v>44537.76363425926</v>
      </c>
      <c r="E53045" s="1" t="s">
        <v>401</v>
      </c>
      <c r="F53045" s="1"/>
      <c r="G53045" s="1" t="s">
        <v>4118</v>
      </c>
      <c r="H53045" s="1" t="s">
        <v>72490</v>
      </c>
      <c r="I53045" s="1" t="s">
        <v>22</v>
      </c>
      <c r="J53045">
        <v>40</v>
      </c>
    </row>
    <row r="53046" spans="1:10" x14ac:dyDescent="0.3">
      <c r="A53046" s="1" t="s">
        <v>33926</v>
      </c>
      <c r="B53046">
        <v>30365</v>
      </c>
      <c r="C53046" s="2">
        <v>1.4682839366861911E+18</v>
      </c>
      <c r="D53046" s="3">
        <v>44537.763240740744</v>
      </c>
      <c r="E53046" s="1" t="s">
        <v>19</v>
      </c>
      <c r="F53046" s="1"/>
      <c r="G53046" s="1" t="s">
        <v>5376</v>
      </c>
      <c r="H53046" s="1" t="s">
        <v>72491</v>
      </c>
      <c r="I53046" s="1" t="s">
        <v>22</v>
      </c>
      <c r="J53046">
        <v>136</v>
      </c>
    </row>
    <row r="53047" spans="1:10" x14ac:dyDescent="0.3">
      <c r="A53047" s="1" t="s">
        <v>33926</v>
      </c>
      <c r="B53047">
        <v>30366</v>
      </c>
      <c r="C53047" s="2">
        <v>1.4682837447841669E+18</v>
      </c>
      <c r="D53047" s="3">
        <v>44537.762708333343</v>
      </c>
      <c r="E53047" s="1" t="s">
        <v>19</v>
      </c>
      <c r="F53047" s="1"/>
      <c r="G53047" s="1" t="s">
        <v>71807</v>
      </c>
      <c r="H53047" s="1" t="s">
        <v>72492</v>
      </c>
      <c r="I53047" s="1" t="s">
        <v>72493</v>
      </c>
      <c r="J53047">
        <v>2</v>
      </c>
    </row>
    <row r="53048" spans="1:10" x14ac:dyDescent="0.3">
      <c r="A53048" s="1" t="s">
        <v>33926</v>
      </c>
      <c r="B53048">
        <v>30367</v>
      </c>
      <c r="C53048" s="2">
        <v>1.4682836051306209E+18</v>
      </c>
      <c r="D53048" s="3">
        <v>44537.762326388889</v>
      </c>
      <c r="E53048" s="1" t="s">
        <v>15</v>
      </c>
      <c r="F53048" s="1"/>
      <c r="G53048" s="1" t="s">
        <v>2107</v>
      </c>
      <c r="H53048" s="1" t="s">
        <v>72494</v>
      </c>
      <c r="I53048" s="1" t="s">
        <v>1706</v>
      </c>
      <c r="J53048">
        <v>2</v>
      </c>
    </row>
    <row r="53049" spans="1:10" x14ac:dyDescent="0.3">
      <c r="A53049" s="1" t="s">
        <v>33926</v>
      </c>
      <c r="B53049">
        <v>30368</v>
      </c>
      <c r="C53049" s="2">
        <v>1.4682834825142761E+18</v>
      </c>
      <c r="D53049" s="3">
        <v>44537.761990740742</v>
      </c>
      <c r="E53049" s="1" t="s">
        <v>11</v>
      </c>
      <c r="F53049" s="1"/>
      <c r="G53049" s="1" t="s">
        <v>72495</v>
      </c>
      <c r="H53049" s="1" t="s">
        <v>72496</v>
      </c>
      <c r="I53049" s="1" t="s">
        <v>14</v>
      </c>
      <c r="J53049">
        <v>10</v>
      </c>
    </row>
    <row r="53050" spans="1:10" x14ac:dyDescent="0.3">
      <c r="A53050" s="1" t="s">
        <v>33926</v>
      </c>
      <c r="B53050">
        <v>30369</v>
      </c>
      <c r="C53050" s="2">
        <v>1.4682834736559601E+18</v>
      </c>
      <c r="D53050" s="3">
        <v>44537.761967592603</v>
      </c>
      <c r="E53050" s="1" t="s">
        <v>11</v>
      </c>
      <c r="F53050" s="1"/>
      <c r="G53050" s="1" t="s">
        <v>2184</v>
      </c>
      <c r="H53050" s="1" t="s">
        <v>72497</v>
      </c>
      <c r="I53050" s="1" t="s">
        <v>14</v>
      </c>
      <c r="J53050">
        <v>1</v>
      </c>
    </row>
    <row r="53051" spans="1:10" x14ac:dyDescent="0.3">
      <c r="A53051" s="1" t="s">
        <v>33926</v>
      </c>
      <c r="B53051">
        <v>30370</v>
      </c>
      <c r="C53051" s="2">
        <v>1.4682834033760709E+18</v>
      </c>
      <c r="D53051" s="3">
        <v>44537.761770833327</v>
      </c>
      <c r="E53051" s="1" t="s">
        <v>15</v>
      </c>
      <c r="F53051" s="1"/>
      <c r="G53051" s="1" t="s">
        <v>21212</v>
      </c>
      <c r="H53051" s="1" t="s">
        <v>72498</v>
      </c>
      <c r="I53051" s="1" t="s">
        <v>14</v>
      </c>
      <c r="J53051">
        <v>25</v>
      </c>
    </row>
    <row r="53052" spans="1:10" x14ac:dyDescent="0.3">
      <c r="A53052" s="1" t="s">
        <v>33926</v>
      </c>
      <c r="B53052">
        <v>30371</v>
      </c>
      <c r="C53052" s="2">
        <v>1.468283317673812E+18</v>
      </c>
      <c r="D53052" s="3">
        <v>44537.76152777778</v>
      </c>
      <c r="E53052" s="1" t="s">
        <v>15</v>
      </c>
      <c r="F53052" s="1"/>
      <c r="G53052" s="1" t="s">
        <v>466</v>
      </c>
      <c r="H53052" s="1" t="s">
        <v>72499</v>
      </c>
      <c r="I53052" s="1" t="s">
        <v>14</v>
      </c>
      <c r="J53052">
        <v>1</v>
      </c>
    </row>
    <row r="53053" spans="1:10" x14ac:dyDescent="0.3">
      <c r="A53053" s="1" t="s">
        <v>33926</v>
      </c>
      <c r="B53053">
        <v>30372</v>
      </c>
      <c r="C53053" s="2">
        <v>1.4682832206010611E+18</v>
      </c>
      <c r="D53053" s="3">
        <v>44537.761261574073</v>
      </c>
      <c r="E53053" s="1" t="s">
        <v>15</v>
      </c>
      <c r="F53053" s="1"/>
      <c r="G53053" s="1" t="s">
        <v>2107</v>
      </c>
      <c r="H53053" s="1" t="s">
        <v>72500</v>
      </c>
      <c r="I53053" s="1" t="s">
        <v>1706</v>
      </c>
      <c r="J53053">
        <v>2</v>
      </c>
    </row>
    <row r="53054" spans="1:10" x14ac:dyDescent="0.3">
      <c r="A53054" s="1" t="s">
        <v>33926</v>
      </c>
      <c r="B53054">
        <v>30373</v>
      </c>
      <c r="C53054" s="2">
        <v>1.4682832007367931E+18</v>
      </c>
      <c r="D53054" s="3">
        <v>44537.76121527778</v>
      </c>
      <c r="E53054" s="1" t="s">
        <v>15</v>
      </c>
      <c r="F53054" s="1"/>
      <c r="G53054" s="1" t="s">
        <v>5747</v>
      </c>
      <c r="H53054" s="1" t="s">
        <v>72501</v>
      </c>
      <c r="I53054" s="1" t="s">
        <v>22</v>
      </c>
      <c r="J53054">
        <v>0</v>
      </c>
    </row>
    <row r="53055" spans="1:10" x14ac:dyDescent="0.3">
      <c r="A53055" s="1" t="s">
        <v>33926</v>
      </c>
      <c r="B53055">
        <v>30374</v>
      </c>
      <c r="C53055" s="2">
        <v>1.4682830152100989E+18</v>
      </c>
      <c r="D53055" s="3">
        <v>44537.760694444441</v>
      </c>
      <c r="E53055" s="1" t="s">
        <v>19</v>
      </c>
      <c r="F53055" s="1"/>
      <c r="G53055" s="1" t="s">
        <v>10952</v>
      </c>
      <c r="H53055" s="1" t="s">
        <v>72502</v>
      </c>
      <c r="I53055" s="1" t="s">
        <v>22</v>
      </c>
      <c r="J53055">
        <v>0</v>
      </c>
    </row>
    <row r="53056" spans="1:10" x14ac:dyDescent="0.3">
      <c r="A53056" s="1" t="s">
        <v>33926</v>
      </c>
      <c r="B53056">
        <v>30375</v>
      </c>
      <c r="C53056" s="2">
        <v>1.468282987418505E+18</v>
      </c>
      <c r="D53056" s="3">
        <v>44537.760625000003</v>
      </c>
      <c r="E53056" s="1" t="s">
        <v>15</v>
      </c>
      <c r="F53056" s="1"/>
      <c r="G53056" s="1" t="s">
        <v>724</v>
      </c>
      <c r="H53056" s="1" t="s">
        <v>72503</v>
      </c>
      <c r="I53056" s="1" t="s">
        <v>22</v>
      </c>
      <c r="J53056">
        <v>0</v>
      </c>
    </row>
    <row r="53057" spans="1:10" x14ac:dyDescent="0.3">
      <c r="A53057" s="1" t="s">
        <v>33926</v>
      </c>
      <c r="B53057">
        <v>30376</v>
      </c>
      <c r="C53057" s="2">
        <v>1.4682829845665999E+18</v>
      </c>
      <c r="D53057" s="3">
        <v>44537.760613425933</v>
      </c>
      <c r="E53057" s="1" t="s">
        <v>11</v>
      </c>
      <c r="F53057" s="1"/>
      <c r="G53057" s="1" t="s">
        <v>32237</v>
      </c>
      <c r="H53057" s="1" t="s">
        <v>72504</v>
      </c>
      <c r="I53057" s="1" t="s">
        <v>32239</v>
      </c>
      <c r="J53057">
        <v>2</v>
      </c>
    </row>
    <row r="53058" spans="1:10" x14ac:dyDescent="0.3">
      <c r="A53058" s="1" t="s">
        <v>33926</v>
      </c>
      <c r="B53058">
        <v>30377</v>
      </c>
      <c r="C53058" s="2">
        <v>1.4682825578254871E+18</v>
      </c>
      <c r="D53058" s="3">
        <v>44537.759432870371</v>
      </c>
      <c r="E53058" s="1" t="s">
        <v>19</v>
      </c>
      <c r="F53058" s="1"/>
      <c r="G53058" s="1" t="s">
        <v>72505</v>
      </c>
      <c r="H53058" s="1" t="s">
        <v>72506</v>
      </c>
      <c r="I53058" s="1" t="s">
        <v>22</v>
      </c>
      <c r="J53058">
        <v>2</v>
      </c>
    </row>
    <row r="53059" spans="1:10" x14ac:dyDescent="0.3">
      <c r="A53059" s="1" t="s">
        <v>33926</v>
      </c>
      <c r="B53059">
        <v>30378</v>
      </c>
      <c r="C53059" s="2">
        <v>1.468282195240489E+18</v>
      </c>
      <c r="D53059" s="3">
        <v>44537.758437500001</v>
      </c>
      <c r="E53059" s="1" t="s">
        <v>2742</v>
      </c>
      <c r="F53059" s="1"/>
      <c r="G53059" s="1" t="s">
        <v>2743</v>
      </c>
      <c r="H53059" s="1" t="s">
        <v>72507</v>
      </c>
      <c r="I53059" s="1" t="s">
        <v>22</v>
      </c>
      <c r="J53059">
        <v>0</v>
      </c>
    </row>
    <row r="53060" spans="1:10" x14ac:dyDescent="0.3">
      <c r="A53060" s="1" t="s">
        <v>33926</v>
      </c>
      <c r="B53060">
        <v>30379</v>
      </c>
      <c r="C53060" s="2">
        <v>1.4682821359832471E+18</v>
      </c>
      <c r="D53060" s="3">
        <v>44537.758275462962</v>
      </c>
      <c r="E53060" s="1" t="s">
        <v>19</v>
      </c>
      <c r="F53060" s="1"/>
      <c r="G53060" s="1" t="s">
        <v>632</v>
      </c>
      <c r="H53060" s="1" t="s">
        <v>72508</v>
      </c>
      <c r="I53060" s="1" t="s">
        <v>634</v>
      </c>
      <c r="J53060">
        <v>0</v>
      </c>
    </row>
    <row r="53061" spans="1:10" x14ac:dyDescent="0.3">
      <c r="A53061" s="1" t="s">
        <v>33926</v>
      </c>
      <c r="B53061">
        <v>30380</v>
      </c>
      <c r="C53061" s="2">
        <v>1.468281861445194E+18</v>
      </c>
      <c r="D53061" s="3">
        <v>44537.757511574076</v>
      </c>
      <c r="E53061" s="1" t="s">
        <v>15</v>
      </c>
      <c r="F53061" s="1"/>
      <c r="G53061" s="1" t="s">
        <v>1431</v>
      </c>
      <c r="H53061" s="1" t="s">
        <v>72509</v>
      </c>
      <c r="I53061" s="1" t="s">
        <v>2416</v>
      </c>
      <c r="J53061">
        <v>16</v>
      </c>
    </row>
    <row r="53062" spans="1:10" x14ac:dyDescent="0.3">
      <c r="A53062" s="1" t="s">
        <v>33926</v>
      </c>
      <c r="B53062">
        <v>30381</v>
      </c>
      <c r="C53062" s="2">
        <v>1.468281774442697E+18</v>
      </c>
      <c r="D53062" s="3">
        <v>44537.757280092592</v>
      </c>
      <c r="E53062" s="1" t="s">
        <v>15</v>
      </c>
      <c r="F53062" s="1"/>
      <c r="G53062" s="1" t="s">
        <v>4423</v>
      </c>
      <c r="H53062" s="1" t="s">
        <v>72510</v>
      </c>
      <c r="I53062" s="1" t="s">
        <v>72511</v>
      </c>
      <c r="J53062">
        <v>16</v>
      </c>
    </row>
    <row r="53063" spans="1:10" x14ac:dyDescent="0.3">
      <c r="A53063" s="1" t="s">
        <v>33926</v>
      </c>
      <c r="B53063">
        <v>30382</v>
      </c>
      <c r="C53063" s="2">
        <v>1.4682816330024351E+18</v>
      </c>
      <c r="D53063" s="3">
        <v>44537.756886574083</v>
      </c>
      <c r="E53063" s="1" t="s">
        <v>11</v>
      </c>
      <c r="F53063" s="1"/>
      <c r="G53063" s="1" t="s">
        <v>211</v>
      </c>
      <c r="H53063" s="1" t="s">
        <v>72512</v>
      </c>
      <c r="I53063" s="1" t="s">
        <v>4144</v>
      </c>
      <c r="J53063">
        <v>0</v>
      </c>
    </row>
    <row r="53064" spans="1:10" x14ac:dyDescent="0.3">
      <c r="A53064" s="1" t="s">
        <v>33926</v>
      </c>
      <c r="B53064">
        <v>30383</v>
      </c>
      <c r="C53064" s="2">
        <v>1.468281537623958E+18</v>
      </c>
      <c r="D53064" s="3">
        <v>44537.756620370368</v>
      </c>
      <c r="E53064" s="1" t="s">
        <v>19</v>
      </c>
      <c r="F53064" s="1"/>
      <c r="G53064" s="1" t="s">
        <v>72513</v>
      </c>
      <c r="H53064" s="1" t="s">
        <v>72514</v>
      </c>
      <c r="I53064" s="1" t="s">
        <v>72072</v>
      </c>
      <c r="J53064">
        <v>0</v>
      </c>
    </row>
    <row r="53065" spans="1:10" x14ac:dyDescent="0.3">
      <c r="A53065" s="1" t="s">
        <v>33926</v>
      </c>
      <c r="B53065">
        <v>30384</v>
      </c>
      <c r="C53065" s="2">
        <v>1.4682814885673211E+18</v>
      </c>
      <c r="D53065" s="3">
        <v>44537.756481481483</v>
      </c>
      <c r="E53065" s="1" t="s">
        <v>15</v>
      </c>
      <c r="F53065" s="1"/>
      <c r="G53065" s="1" t="s">
        <v>7555</v>
      </c>
      <c r="H53065" s="1" t="s">
        <v>72515</v>
      </c>
      <c r="I53065" s="1" t="s">
        <v>72516</v>
      </c>
      <c r="J53065">
        <v>4</v>
      </c>
    </row>
    <row r="53066" spans="1:10" x14ac:dyDescent="0.3">
      <c r="A53066" s="1" t="s">
        <v>33926</v>
      </c>
      <c r="B53066">
        <v>30385</v>
      </c>
      <c r="C53066" s="2">
        <v>1.4682814626129139E+18</v>
      </c>
      <c r="D53066" s="3">
        <v>44537.756412037037</v>
      </c>
      <c r="E53066" s="1" t="s">
        <v>11</v>
      </c>
      <c r="F53066" s="1"/>
      <c r="G53066" s="1" t="s">
        <v>37918</v>
      </c>
      <c r="H53066" s="1" t="s">
        <v>72517</v>
      </c>
      <c r="I53066" s="1" t="s">
        <v>14</v>
      </c>
      <c r="J53066">
        <v>0</v>
      </c>
    </row>
    <row r="53067" spans="1:10" x14ac:dyDescent="0.3">
      <c r="A53067" s="1" t="s">
        <v>33926</v>
      </c>
      <c r="B53067">
        <v>30386</v>
      </c>
      <c r="C53067" s="2">
        <v>1.468281331717132E+18</v>
      </c>
      <c r="D53067" s="3">
        <v>44537.756053240737</v>
      </c>
      <c r="E53067" s="1" t="s">
        <v>11</v>
      </c>
      <c r="F53067" s="1"/>
      <c r="G53067" s="1" t="s">
        <v>377</v>
      </c>
      <c r="H53067" s="1" t="s">
        <v>72518</v>
      </c>
      <c r="I53067" s="1" t="s">
        <v>22</v>
      </c>
      <c r="J53067">
        <v>73</v>
      </c>
    </row>
    <row r="53068" spans="1:10" x14ac:dyDescent="0.3">
      <c r="A53068" s="1" t="s">
        <v>33926</v>
      </c>
      <c r="B53068">
        <v>30387</v>
      </c>
      <c r="C53068" s="2">
        <v>1.4682812581909051E+18</v>
      </c>
      <c r="D53068" s="3">
        <v>44537.755844907413</v>
      </c>
      <c r="E53068" s="1" t="s">
        <v>15</v>
      </c>
      <c r="F53068" s="1"/>
      <c r="G53068" s="1" t="s">
        <v>466</v>
      </c>
      <c r="H53068" s="1" t="s">
        <v>72519</v>
      </c>
      <c r="I53068" s="1" t="s">
        <v>14</v>
      </c>
      <c r="J53068">
        <v>0</v>
      </c>
    </row>
    <row r="53069" spans="1:10" x14ac:dyDescent="0.3">
      <c r="A53069" s="1" t="s">
        <v>33926</v>
      </c>
      <c r="B53069">
        <v>30388</v>
      </c>
      <c r="C53069" s="2">
        <v>1.4682806860711941E+18</v>
      </c>
      <c r="D53069" s="3">
        <v>44537.754270833328</v>
      </c>
      <c r="E53069" s="1" t="s">
        <v>232</v>
      </c>
      <c r="F53069" s="1"/>
      <c r="G53069" s="1" t="s">
        <v>233</v>
      </c>
      <c r="H53069" s="1" t="s">
        <v>72520</v>
      </c>
      <c r="I53069" s="1" t="s">
        <v>235</v>
      </c>
      <c r="J53069">
        <v>0</v>
      </c>
    </row>
    <row r="53070" spans="1:10" x14ac:dyDescent="0.3">
      <c r="A53070" s="1" t="s">
        <v>33926</v>
      </c>
      <c r="B53070">
        <v>30389</v>
      </c>
      <c r="C53070" s="2">
        <v>1.4682806573862459E+18</v>
      </c>
      <c r="D53070" s="3">
        <v>44537.754189814812</v>
      </c>
      <c r="E53070" s="1" t="s">
        <v>15</v>
      </c>
      <c r="F53070" s="1"/>
      <c r="G53070" s="1" t="s">
        <v>37246</v>
      </c>
      <c r="H53070" s="1" t="s">
        <v>72521</v>
      </c>
      <c r="I53070" s="1" t="s">
        <v>6605</v>
      </c>
      <c r="J53070">
        <v>1</v>
      </c>
    </row>
    <row r="53071" spans="1:10" x14ac:dyDescent="0.3">
      <c r="A53071" s="1" t="s">
        <v>33926</v>
      </c>
      <c r="B53071">
        <v>30390</v>
      </c>
      <c r="C53071" s="2">
        <v>1.468280540621152E+18</v>
      </c>
      <c r="D53071" s="3">
        <v>44537.753865740742</v>
      </c>
      <c r="E53071" s="1" t="s">
        <v>15</v>
      </c>
      <c r="F53071" s="1"/>
      <c r="G53071" s="1" t="s">
        <v>17813</v>
      </c>
      <c r="H53071" s="1" t="s">
        <v>72522</v>
      </c>
      <c r="I53071" s="1" t="s">
        <v>22</v>
      </c>
      <c r="J53071">
        <v>14</v>
      </c>
    </row>
    <row r="53072" spans="1:10" x14ac:dyDescent="0.3">
      <c r="A53072" s="1" t="s">
        <v>33926</v>
      </c>
      <c r="B53072">
        <v>30391</v>
      </c>
      <c r="C53072" s="2">
        <v>1.4682804890730701E+18</v>
      </c>
      <c r="D53072" s="3">
        <v>44537.75372685185</v>
      </c>
      <c r="E53072" s="1" t="s">
        <v>19</v>
      </c>
      <c r="F53072" s="1"/>
      <c r="G53072" s="1" t="s">
        <v>10952</v>
      </c>
      <c r="H53072" s="1" t="s">
        <v>72523</v>
      </c>
      <c r="I53072" s="1" t="s">
        <v>72524</v>
      </c>
      <c r="J53072">
        <v>0</v>
      </c>
    </row>
    <row r="53073" spans="1:10" x14ac:dyDescent="0.3">
      <c r="A53073" s="1" t="s">
        <v>33926</v>
      </c>
      <c r="B53073">
        <v>30392</v>
      </c>
      <c r="C53073" s="2">
        <v>1.4682802063476239E+18</v>
      </c>
      <c r="D53073" s="3">
        <v>44537.752951388888</v>
      </c>
      <c r="E53073" s="1" t="s">
        <v>11</v>
      </c>
      <c r="F53073" s="1"/>
      <c r="G53073" s="1" t="s">
        <v>30022</v>
      </c>
      <c r="H53073" s="1" t="s">
        <v>72525</v>
      </c>
      <c r="I53073" s="1" t="s">
        <v>30024</v>
      </c>
      <c r="J53073">
        <v>2</v>
      </c>
    </row>
    <row r="53074" spans="1:10" x14ac:dyDescent="0.3">
      <c r="A53074" s="1" t="s">
        <v>33926</v>
      </c>
      <c r="B53074">
        <v>30393</v>
      </c>
      <c r="C53074" s="2">
        <v>1.4682793942800829E+18</v>
      </c>
      <c r="D53074" s="3">
        <v>44537.750706018523</v>
      </c>
      <c r="E53074" s="1" t="s">
        <v>15</v>
      </c>
      <c r="F53074" s="1"/>
      <c r="G53074" s="1" t="s">
        <v>27942</v>
      </c>
      <c r="H53074" s="1" t="s">
        <v>72526</v>
      </c>
      <c r="I53074" s="1" t="s">
        <v>22</v>
      </c>
      <c r="J53074">
        <v>4</v>
      </c>
    </row>
    <row r="53075" spans="1:10" x14ac:dyDescent="0.3">
      <c r="A53075" s="1" t="s">
        <v>33926</v>
      </c>
      <c r="B53075">
        <v>30394</v>
      </c>
      <c r="C53075" s="2">
        <v>1.4682793889617431E+18</v>
      </c>
      <c r="D53075" s="3">
        <v>44537.750694444447</v>
      </c>
      <c r="E53075" s="1" t="s">
        <v>160</v>
      </c>
      <c r="F53075" s="1"/>
      <c r="G53075" s="1" t="s">
        <v>5143</v>
      </c>
      <c r="H53075" s="1" t="s">
        <v>72527</v>
      </c>
      <c r="I53075" s="1" t="s">
        <v>22</v>
      </c>
      <c r="J53075">
        <v>0</v>
      </c>
    </row>
    <row r="53076" spans="1:10" x14ac:dyDescent="0.3">
      <c r="A53076" s="1" t="s">
        <v>33926</v>
      </c>
      <c r="B53076">
        <v>30395</v>
      </c>
      <c r="C53076" s="2">
        <v>1.468279358494282E+18</v>
      </c>
      <c r="D53076" s="3">
        <v>44537.750613425917</v>
      </c>
      <c r="E53076" s="1" t="s">
        <v>547</v>
      </c>
      <c r="F53076" s="1"/>
      <c r="G53076" s="1" t="s">
        <v>458</v>
      </c>
      <c r="H53076" s="1" t="s">
        <v>72528</v>
      </c>
      <c r="I53076" s="1" t="s">
        <v>22</v>
      </c>
      <c r="J53076">
        <v>92</v>
      </c>
    </row>
    <row r="53077" spans="1:10" x14ac:dyDescent="0.3">
      <c r="A53077" s="1" t="s">
        <v>33926</v>
      </c>
      <c r="B53077">
        <v>30396</v>
      </c>
      <c r="C53077" s="2">
        <v>1.4682792808577559E+18</v>
      </c>
      <c r="D53077" s="3">
        <v>44537.750393518523</v>
      </c>
      <c r="E53077" s="1" t="s">
        <v>19</v>
      </c>
      <c r="F53077" s="1"/>
      <c r="G53077" s="1" t="s">
        <v>473</v>
      </c>
      <c r="H53077" s="1" t="s">
        <v>72529</v>
      </c>
      <c r="I53077" s="1" t="s">
        <v>14</v>
      </c>
      <c r="J53077">
        <v>10</v>
      </c>
    </row>
    <row r="53078" spans="1:10" x14ac:dyDescent="0.3">
      <c r="A53078" s="1" t="s">
        <v>33926</v>
      </c>
      <c r="B53078">
        <v>30397</v>
      </c>
      <c r="C53078" s="2">
        <v>1.468279197189685E+18</v>
      </c>
      <c r="D53078" s="3">
        <v>44537.750162037039</v>
      </c>
      <c r="E53078" s="1" t="s">
        <v>286</v>
      </c>
      <c r="F53078" s="1"/>
      <c r="G53078" s="1" t="s">
        <v>597</v>
      </c>
      <c r="H53078" s="1" t="s">
        <v>72530</v>
      </c>
      <c r="I53078" s="1" t="s">
        <v>22</v>
      </c>
      <c r="J53078">
        <v>11</v>
      </c>
    </row>
    <row r="53079" spans="1:10" x14ac:dyDescent="0.3">
      <c r="A53079" s="1" t="s">
        <v>33926</v>
      </c>
      <c r="B53079">
        <v>30398</v>
      </c>
      <c r="C53079" s="2">
        <v>1.4682791459730429E+18</v>
      </c>
      <c r="D53079" s="3">
        <v>44537.750023148154</v>
      </c>
      <c r="E53079" s="1" t="s">
        <v>160</v>
      </c>
      <c r="F53079" s="1"/>
      <c r="G53079" s="1" t="s">
        <v>43795</v>
      </c>
      <c r="H53079" s="1" t="s">
        <v>72531</v>
      </c>
      <c r="I53079" s="1" t="s">
        <v>7863</v>
      </c>
      <c r="J53079">
        <v>0</v>
      </c>
    </row>
    <row r="53080" spans="1:10" x14ac:dyDescent="0.3">
      <c r="A53080" s="1" t="s">
        <v>33926</v>
      </c>
      <c r="B53080">
        <v>30399</v>
      </c>
      <c r="C53080" s="2">
        <v>1.4682791386916621E+18</v>
      </c>
      <c r="D53080" s="3">
        <v>44537.75</v>
      </c>
      <c r="E53080" s="1" t="s">
        <v>19</v>
      </c>
      <c r="F53080" s="1"/>
      <c r="G53080" s="1" t="s">
        <v>119</v>
      </c>
      <c r="H53080" s="1" t="s">
        <v>72532</v>
      </c>
      <c r="I53080" s="1" t="s">
        <v>22</v>
      </c>
      <c r="J53080">
        <v>0</v>
      </c>
    </row>
    <row r="53081" spans="1:10" x14ac:dyDescent="0.3">
      <c r="A53081" s="1" t="s">
        <v>33926</v>
      </c>
      <c r="B53081">
        <v>30400</v>
      </c>
      <c r="C53081" s="2">
        <v>1.468279120576618E+18</v>
      </c>
      <c r="D53081" s="3">
        <v>44537.7499537037</v>
      </c>
      <c r="E53081" s="1" t="s">
        <v>15</v>
      </c>
      <c r="F53081" s="1"/>
      <c r="G53081" s="1" t="s">
        <v>72533</v>
      </c>
      <c r="H53081" s="1" t="s">
        <v>72534</v>
      </c>
      <c r="I53081" s="1" t="s">
        <v>254</v>
      </c>
      <c r="J53081">
        <v>1</v>
      </c>
    </row>
    <row r="53082" spans="1:10" x14ac:dyDescent="0.3">
      <c r="A53082" s="1" t="s">
        <v>33926</v>
      </c>
      <c r="B53082">
        <v>30401</v>
      </c>
      <c r="C53082" s="2">
        <v>1.468278965295104E+18</v>
      </c>
      <c r="D53082" s="3">
        <v>44537.749525462961</v>
      </c>
      <c r="E53082" s="1" t="s">
        <v>19</v>
      </c>
      <c r="F53082" s="1"/>
      <c r="G53082" s="1" t="s">
        <v>2200</v>
      </c>
      <c r="H53082" s="1" t="s">
        <v>72535</v>
      </c>
      <c r="I53082" s="1" t="s">
        <v>14</v>
      </c>
      <c r="J53082">
        <v>31</v>
      </c>
    </row>
    <row r="53083" spans="1:10" x14ac:dyDescent="0.3">
      <c r="A53083" s="1" t="s">
        <v>33926</v>
      </c>
      <c r="B53083">
        <v>30402</v>
      </c>
      <c r="C53083" s="2">
        <v>1.4682786337856589E+18</v>
      </c>
      <c r="D53083" s="3">
        <v>44537.748611111107</v>
      </c>
      <c r="E53083" s="1" t="s">
        <v>47</v>
      </c>
      <c r="F53083" s="1"/>
      <c r="G53083" s="1" t="s">
        <v>298</v>
      </c>
      <c r="H53083" s="1" t="s">
        <v>72536</v>
      </c>
      <c r="I53083" s="1" t="s">
        <v>1706</v>
      </c>
      <c r="J53083">
        <v>3378</v>
      </c>
    </row>
    <row r="53084" spans="1:10" x14ac:dyDescent="0.3">
      <c r="A53084" s="1" t="s">
        <v>33926</v>
      </c>
      <c r="B53084">
        <v>30403</v>
      </c>
      <c r="C53084" s="2">
        <v>1.4682784947990159E+18</v>
      </c>
      <c r="D53084" s="3">
        <v>44537.748229166667</v>
      </c>
      <c r="E53084" s="1" t="s">
        <v>15</v>
      </c>
      <c r="F53084" s="1"/>
      <c r="G53084" s="1" t="s">
        <v>158</v>
      </c>
      <c r="H53084" s="1" t="s">
        <v>72537</v>
      </c>
      <c r="I53084" s="1" t="s">
        <v>22</v>
      </c>
      <c r="J53084">
        <v>374</v>
      </c>
    </row>
    <row r="53085" spans="1:10" x14ac:dyDescent="0.3">
      <c r="A53085" s="1" t="s">
        <v>33926</v>
      </c>
      <c r="B53085">
        <v>30404</v>
      </c>
      <c r="C53085" s="2">
        <v>1.468278293895934E+18</v>
      </c>
      <c r="D53085" s="3">
        <v>44537.747673611113</v>
      </c>
      <c r="E53085" s="1" t="s">
        <v>15</v>
      </c>
      <c r="F53085" s="1"/>
      <c r="G53085" s="1" t="s">
        <v>12552</v>
      </c>
      <c r="H53085" s="1" t="s">
        <v>72538</v>
      </c>
      <c r="I53085" s="1" t="s">
        <v>14</v>
      </c>
      <c r="J53085">
        <v>0</v>
      </c>
    </row>
    <row r="53086" spans="1:10" x14ac:dyDescent="0.3">
      <c r="A53086" s="1" t="s">
        <v>33926</v>
      </c>
      <c r="B53086">
        <v>30405</v>
      </c>
      <c r="C53086" s="2">
        <v>1.4682780221638121E+18</v>
      </c>
      <c r="D53086" s="3">
        <v>44537.746921296297</v>
      </c>
      <c r="E53086" s="1" t="s">
        <v>19</v>
      </c>
      <c r="F53086" s="1"/>
      <c r="G53086" s="1" t="s">
        <v>72539</v>
      </c>
      <c r="H53086" s="1" t="s">
        <v>72540</v>
      </c>
      <c r="I53086" s="1" t="s">
        <v>22</v>
      </c>
      <c r="J53086">
        <v>0</v>
      </c>
    </row>
    <row r="53087" spans="1:10" x14ac:dyDescent="0.3">
      <c r="A53087" s="1" t="s">
        <v>33926</v>
      </c>
      <c r="B53087">
        <v>30406</v>
      </c>
      <c r="C53087" s="2">
        <v>1.468277717800034E+18</v>
      </c>
      <c r="D53087" s="3">
        <v>44537.746076388888</v>
      </c>
      <c r="E53087" s="1" t="s">
        <v>47</v>
      </c>
      <c r="F53087" s="1"/>
      <c r="G53087" s="1" t="s">
        <v>219</v>
      </c>
      <c r="H53087" s="1" t="s">
        <v>72541</v>
      </c>
      <c r="I53087" s="1" t="s">
        <v>14</v>
      </c>
      <c r="J53087">
        <v>308</v>
      </c>
    </row>
    <row r="53088" spans="1:10" x14ac:dyDescent="0.3">
      <c r="A53088" s="1" t="s">
        <v>33926</v>
      </c>
      <c r="B53088">
        <v>30407</v>
      </c>
      <c r="C53088" s="2">
        <v>1.468277627026911E+18</v>
      </c>
      <c r="D53088" s="3">
        <v>44537.745833333327</v>
      </c>
      <c r="E53088" s="1" t="s">
        <v>160</v>
      </c>
      <c r="F53088" s="1"/>
      <c r="G53088" s="1" t="s">
        <v>69</v>
      </c>
      <c r="H53088" s="1" t="s">
        <v>72542</v>
      </c>
      <c r="I53088" s="1" t="s">
        <v>14</v>
      </c>
      <c r="J53088">
        <v>110</v>
      </c>
    </row>
    <row r="53089" spans="1:10" x14ac:dyDescent="0.3">
      <c r="A53089" s="1" t="s">
        <v>33926</v>
      </c>
      <c r="B53089">
        <v>30408</v>
      </c>
      <c r="C53089" s="2">
        <v>1.46827746205646E+18</v>
      </c>
      <c r="D53089" s="3">
        <v>44537.745370370372</v>
      </c>
      <c r="E53089" s="1" t="s">
        <v>15</v>
      </c>
      <c r="F53089" s="1"/>
      <c r="G53089" s="1" t="s">
        <v>700</v>
      </c>
      <c r="H53089" s="1" t="s">
        <v>72543</v>
      </c>
      <c r="I53089" s="1" t="s">
        <v>22</v>
      </c>
      <c r="J53089">
        <v>1</v>
      </c>
    </row>
    <row r="53090" spans="1:10" x14ac:dyDescent="0.3">
      <c r="A53090" s="1" t="s">
        <v>33926</v>
      </c>
      <c r="B53090">
        <v>30409</v>
      </c>
      <c r="C53090" s="2">
        <v>1.4682773742612029E+18</v>
      </c>
      <c r="D53090" s="3">
        <v>44537.745127314818</v>
      </c>
      <c r="E53090" s="1" t="s">
        <v>19</v>
      </c>
      <c r="F53090" s="1"/>
      <c r="G53090" s="1" t="s">
        <v>632</v>
      </c>
      <c r="H53090" s="1" t="s">
        <v>72544</v>
      </c>
      <c r="I53090" s="1" t="s">
        <v>908</v>
      </c>
      <c r="J53090">
        <v>0</v>
      </c>
    </row>
    <row r="53091" spans="1:10" x14ac:dyDescent="0.3">
      <c r="A53091" s="1" t="s">
        <v>33926</v>
      </c>
      <c r="B53091">
        <v>30410</v>
      </c>
      <c r="C53091" s="2">
        <v>1.468276929186914E+18</v>
      </c>
      <c r="D53091" s="3">
        <v>44537.743900462963</v>
      </c>
      <c r="E53091" s="1" t="s">
        <v>57</v>
      </c>
      <c r="F53091" s="1"/>
      <c r="G53091" s="1" t="s">
        <v>13501</v>
      </c>
      <c r="H53091" s="1" t="s">
        <v>72545</v>
      </c>
      <c r="I53091" s="1" t="s">
        <v>14</v>
      </c>
      <c r="J53091">
        <v>0</v>
      </c>
    </row>
    <row r="53092" spans="1:10" x14ac:dyDescent="0.3">
      <c r="A53092" s="1" t="s">
        <v>33926</v>
      </c>
      <c r="B53092">
        <v>30411</v>
      </c>
      <c r="C53092" s="2">
        <v>1.468276894391063E+18</v>
      </c>
      <c r="D53092" s="3">
        <v>44537.743807870371</v>
      </c>
      <c r="E53092" s="1" t="s">
        <v>15</v>
      </c>
      <c r="F53092" s="1"/>
      <c r="G53092" s="1" t="s">
        <v>72546</v>
      </c>
      <c r="H53092" s="1" t="s">
        <v>72547</v>
      </c>
      <c r="I53092" s="1" t="s">
        <v>22</v>
      </c>
      <c r="J53092">
        <v>1</v>
      </c>
    </row>
    <row r="53093" spans="1:10" x14ac:dyDescent="0.3">
      <c r="A53093" s="1" t="s">
        <v>33926</v>
      </c>
      <c r="B53093">
        <v>30412</v>
      </c>
      <c r="C53093" s="2">
        <v>1.4682766993347871E+18</v>
      </c>
      <c r="D53093" s="3">
        <v>44537.743275462963</v>
      </c>
      <c r="E53093" s="1" t="s">
        <v>11</v>
      </c>
      <c r="F53093" s="1"/>
      <c r="G53093" s="1" t="s">
        <v>72548</v>
      </c>
      <c r="H53093" s="1" t="s">
        <v>72549</v>
      </c>
      <c r="I53093" s="1" t="s">
        <v>22</v>
      </c>
      <c r="J53093">
        <v>5</v>
      </c>
    </row>
    <row r="53094" spans="1:10" x14ac:dyDescent="0.3">
      <c r="A53094" s="1" t="s">
        <v>33926</v>
      </c>
      <c r="B53094">
        <v>30413</v>
      </c>
      <c r="C53094" s="2">
        <v>1.468276378734891E+18</v>
      </c>
      <c r="D53094" s="3">
        <v>44537.742384259262</v>
      </c>
      <c r="E53094" s="1" t="s">
        <v>794</v>
      </c>
      <c r="F53094" s="1"/>
      <c r="G53094" s="1" t="s">
        <v>31687</v>
      </c>
      <c r="H53094" s="1" t="s">
        <v>72550</v>
      </c>
      <c r="I53094" s="1" t="s">
        <v>1044</v>
      </c>
      <c r="J53094">
        <v>3</v>
      </c>
    </row>
    <row r="53095" spans="1:10" x14ac:dyDescent="0.3">
      <c r="A53095" s="1" t="s">
        <v>33926</v>
      </c>
      <c r="B53095">
        <v>30414</v>
      </c>
      <c r="C53095" s="2">
        <v>1.4682763742008891E+18</v>
      </c>
      <c r="D53095" s="3">
        <v>44537.742372685178</v>
      </c>
      <c r="E53095" s="1" t="s">
        <v>232</v>
      </c>
      <c r="F53095" s="1"/>
      <c r="G53095" s="1" t="s">
        <v>233</v>
      </c>
      <c r="H53095" s="1" t="s">
        <v>72551</v>
      </c>
      <c r="I53095" s="1" t="s">
        <v>235</v>
      </c>
      <c r="J53095">
        <v>0</v>
      </c>
    </row>
    <row r="53096" spans="1:10" x14ac:dyDescent="0.3">
      <c r="A53096" s="1" t="s">
        <v>33926</v>
      </c>
      <c r="B53096">
        <v>30415</v>
      </c>
      <c r="C53096" s="2">
        <v>1.468276347269173E+18</v>
      </c>
      <c r="D53096" s="3">
        <v>44537.742303240739</v>
      </c>
      <c r="E53096" s="1" t="s">
        <v>11</v>
      </c>
      <c r="F53096" s="1"/>
      <c r="G53096" s="1" t="s">
        <v>5039</v>
      </c>
      <c r="H53096" s="1" t="s">
        <v>72552</v>
      </c>
      <c r="I53096" s="1" t="s">
        <v>22</v>
      </c>
      <c r="J53096">
        <v>59</v>
      </c>
    </row>
    <row r="53097" spans="1:10" x14ac:dyDescent="0.3">
      <c r="A53097" s="1" t="s">
        <v>33926</v>
      </c>
      <c r="B53097">
        <v>30416</v>
      </c>
      <c r="C53097" s="2">
        <v>1.468276310556426E+18</v>
      </c>
      <c r="D53097" s="3">
        <v>44537.742199074077</v>
      </c>
      <c r="E53097" s="1" t="s">
        <v>15</v>
      </c>
      <c r="F53097" s="1"/>
      <c r="G53097" s="1" t="s">
        <v>377</v>
      </c>
      <c r="H53097" s="1" t="s">
        <v>72553</v>
      </c>
      <c r="I53097" s="1" t="s">
        <v>22</v>
      </c>
      <c r="J53097">
        <v>36</v>
      </c>
    </row>
    <row r="53098" spans="1:10" x14ac:dyDescent="0.3">
      <c r="A53098" s="1" t="s">
        <v>33926</v>
      </c>
      <c r="B53098">
        <v>30417</v>
      </c>
      <c r="C53098" s="2">
        <v>1.4682762948235469E+18</v>
      </c>
      <c r="D53098" s="3">
        <v>44537.742152777777</v>
      </c>
      <c r="E53098" s="1" t="s">
        <v>15</v>
      </c>
      <c r="F53098" s="1"/>
      <c r="G53098" s="1" t="s">
        <v>1365</v>
      </c>
      <c r="H53098" s="1" t="s">
        <v>72554</v>
      </c>
      <c r="I53098" s="1" t="s">
        <v>34927</v>
      </c>
      <c r="J53098">
        <v>3</v>
      </c>
    </row>
    <row r="53099" spans="1:10" x14ac:dyDescent="0.3">
      <c r="A53099" s="1" t="s">
        <v>33926</v>
      </c>
      <c r="B53099">
        <v>30418</v>
      </c>
      <c r="C53099" s="2">
        <v>1.468276084756169E+18</v>
      </c>
      <c r="D53099" s="3">
        <v>44537.741574074083</v>
      </c>
      <c r="E53099" s="1" t="s">
        <v>19</v>
      </c>
      <c r="F53099" s="1"/>
      <c r="G53099" s="1" t="s">
        <v>61058</v>
      </c>
      <c r="H53099" s="1" t="s">
        <v>72555</v>
      </c>
      <c r="I53099" s="1" t="s">
        <v>22</v>
      </c>
      <c r="J53099">
        <v>7</v>
      </c>
    </row>
    <row r="53100" spans="1:10" x14ac:dyDescent="0.3">
      <c r="A53100" s="1" t="s">
        <v>33926</v>
      </c>
      <c r="B53100">
        <v>30419</v>
      </c>
      <c r="C53100" s="2">
        <v>1.4682760732553869E+18</v>
      </c>
      <c r="D53100" s="3">
        <v>44537.741539351853</v>
      </c>
      <c r="E53100" s="1" t="s">
        <v>160</v>
      </c>
      <c r="F53100" s="1"/>
      <c r="G53100" s="1" t="s">
        <v>35445</v>
      </c>
      <c r="H53100" s="1" t="s">
        <v>72556</v>
      </c>
      <c r="I53100" s="1" t="s">
        <v>1706</v>
      </c>
      <c r="J53100">
        <v>4</v>
      </c>
    </row>
    <row r="53101" spans="1:10" x14ac:dyDescent="0.3">
      <c r="A53101" s="1" t="s">
        <v>33926</v>
      </c>
      <c r="B53101">
        <v>30420</v>
      </c>
      <c r="C53101" s="2">
        <v>1.4682759300491761E+18</v>
      </c>
      <c r="D53101" s="3">
        <v>44537.74114583333</v>
      </c>
      <c r="E53101" s="1" t="s">
        <v>15</v>
      </c>
      <c r="F53101" s="1"/>
      <c r="G53101" s="1" t="s">
        <v>3425</v>
      </c>
      <c r="H53101" s="1" t="s">
        <v>72557</v>
      </c>
      <c r="I53101" s="1" t="s">
        <v>22</v>
      </c>
      <c r="J53101">
        <v>442</v>
      </c>
    </row>
    <row r="53102" spans="1:10" x14ac:dyDescent="0.3">
      <c r="A53102" s="1" t="s">
        <v>33926</v>
      </c>
      <c r="B53102">
        <v>30421</v>
      </c>
      <c r="C53102" s="2">
        <v>1.468275686804705E+18</v>
      </c>
      <c r="D53102" s="3">
        <v>44537.740474537037</v>
      </c>
      <c r="E53102" s="1" t="s">
        <v>19</v>
      </c>
      <c r="F53102" s="1"/>
      <c r="G53102" s="1" t="s">
        <v>374</v>
      </c>
      <c r="H53102" s="1" t="s">
        <v>72558</v>
      </c>
      <c r="I53102" s="1" t="s">
        <v>72559</v>
      </c>
      <c r="J53102">
        <v>11</v>
      </c>
    </row>
    <row r="53103" spans="1:10" x14ac:dyDescent="0.3">
      <c r="A53103" s="1" t="s">
        <v>33926</v>
      </c>
      <c r="B53103">
        <v>30422</v>
      </c>
      <c r="C53103" s="2">
        <v>1.468275674192482E+18</v>
      </c>
      <c r="D53103" s="3">
        <v>44537.740439814806</v>
      </c>
      <c r="E53103" s="1" t="s">
        <v>15</v>
      </c>
      <c r="F53103" s="1"/>
      <c r="G53103" s="1" t="s">
        <v>5529</v>
      </c>
      <c r="H53103" s="1" t="s">
        <v>72560</v>
      </c>
      <c r="I53103" s="1" t="s">
        <v>57321</v>
      </c>
      <c r="J53103">
        <v>1</v>
      </c>
    </row>
    <row r="53104" spans="1:10" x14ac:dyDescent="0.3">
      <c r="A53104" s="1" t="s">
        <v>33926</v>
      </c>
      <c r="B53104">
        <v>30423</v>
      </c>
      <c r="C53104" s="2">
        <v>1.4682756692348641E+18</v>
      </c>
      <c r="D53104" s="3">
        <v>44537.740428240737</v>
      </c>
      <c r="E53104" s="1" t="s">
        <v>11</v>
      </c>
      <c r="F53104" s="1"/>
      <c r="G53104" s="1" t="s">
        <v>245</v>
      </c>
      <c r="H53104" s="1" t="s">
        <v>72561</v>
      </c>
      <c r="I53104" s="1" t="s">
        <v>22</v>
      </c>
      <c r="J53104">
        <v>542</v>
      </c>
    </row>
    <row r="53105" spans="1:10" x14ac:dyDescent="0.3">
      <c r="A53105" s="1" t="s">
        <v>33926</v>
      </c>
      <c r="B53105">
        <v>30424</v>
      </c>
      <c r="C53105" s="2">
        <v>1.4682755823791229E+18</v>
      </c>
      <c r="D53105" s="3">
        <v>44537.740185185183</v>
      </c>
      <c r="E53105" s="1" t="s">
        <v>15</v>
      </c>
      <c r="F53105" s="1"/>
      <c r="G53105" s="1" t="s">
        <v>72234</v>
      </c>
      <c r="H53105" s="1" t="s">
        <v>72562</v>
      </c>
      <c r="I53105" s="1" t="s">
        <v>22</v>
      </c>
      <c r="J53105">
        <v>0</v>
      </c>
    </row>
    <row r="53106" spans="1:10" x14ac:dyDescent="0.3">
      <c r="A53106" s="1" t="s">
        <v>33926</v>
      </c>
      <c r="B53106">
        <v>30425</v>
      </c>
      <c r="C53106" s="2">
        <v>1.468275464691147E+18</v>
      </c>
      <c r="D53106" s="3">
        <v>44537.739861111113</v>
      </c>
      <c r="E53106" s="1" t="s">
        <v>794</v>
      </c>
      <c r="F53106" s="1"/>
      <c r="G53106" s="1" t="s">
        <v>795</v>
      </c>
      <c r="H53106" s="1" t="s">
        <v>72563</v>
      </c>
      <c r="I53106" s="1" t="s">
        <v>22</v>
      </c>
      <c r="J53106">
        <v>1</v>
      </c>
    </row>
    <row r="53107" spans="1:10" x14ac:dyDescent="0.3">
      <c r="A53107" s="1" t="s">
        <v>33926</v>
      </c>
      <c r="B53107">
        <v>30426</v>
      </c>
      <c r="C53107" s="2">
        <v>1.4682754609541079E+18</v>
      </c>
      <c r="D53107" s="3">
        <v>44537.739849537043</v>
      </c>
      <c r="E53107" s="1" t="s">
        <v>794</v>
      </c>
      <c r="F53107" s="1"/>
      <c r="G53107" s="1" t="s">
        <v>597</v>
      </c>
      <c r="H53107" s="1" t="s">
        <v>72564</v>
      </c>
      <c r="I53107" s="1" t="s">
        <v>22</v>
      </c>
      <c r="J53107">
        <v>1</v>
      </c>
    </row>
    <row r="53108" spans="1:10" x14ac:dyDescent="0.3">
      <c r="A53108" s="1" t="s">
        <v>33926</v>
      </c>
      <c r="B53108">
        <v>30427</v>
      </c>
      <c r="C53108" s="2">
        <v>1.468275454763319E+18</v>
      </c>
      <c r="D53108" s="3">
        <v>44537.739837962959</v>
      </c>
      <c r="E53108" s="1" t="s">
        <v>794</v>
      </c>
      <c r="F53108" s="1"/>
      <c r="G53108" s="1" t="s">
        <v>798</v>
      </c>
      <c r="H53108" s="1" t="s">
        <v>72565</v>
      </c>
      <c r="I53108" s="1" t="s">
        <v>22</v>
      </c>
      <c r="J53108">
        <v>0</v>
      </c>
    </row>
    <row r="53109" spans="1:10" x14ac:dyDescent="0.3">
      <c r="A53109" s="1" t="s">
        <v>33926</v>
      </c>
      <c r="B53109">
        <v>30428</v>
      </c>
      <c r="C53109" s="2">
        <v>1.4682753631469729E+18</v>
      </c>
      <c r="D53109" s="3">
        <v>44537.739583333343</v>
      </c>
      <c r="E53109" s="1" t="s">
        <v>160</v>
      </c>
      <c r="F53109" s="1"/>
      <c r="G53109" s="1" t="s">
        <v>69</v>
      </c>
      <c r="H53109" s="1" t="s">
        <v>72566</v>
      </c>
      <c r="I53109" s="1" t="s">
        <v>22</v>
      </c>
      <c r="J53109">
        <v>272</v>
      </c>
    </row>
    <row r="53110" spans="1:10" x14ac:dyDescent="0.3">
      <c r="A53110" s="1" t="s">
        <v>33926</v>
      </c>
      <c r="B53110">
        <v>30429</v>
      </c>
      <c r="C53110" s="2">
        <v>1.4682752893063209E+18</v>
      </c>
      <c r="D53110" s="3">
        <v>44537.739374999997</v>
      </c>
      <c r="E53110" s="1" t="s">
        <v>160</v>
      </c>
      <c r="F53110" s="1"/>
      <c r="G53110" s="1" t="s">
        <v>172</v>
      </c>
      <c r="H53110" s="1" t="s">
        <v>72567</v>
      </c>
      <c r="I53110" s="1" t="s">
        <v>22</v>
      </c>
      <c r="J53110">
        <v>1</v>
      </c>
    </row>
    <row r="53111" spans="1:10" x14ac:dyDescent="0.3">
      <c r="A53111" s="1" t="s">
        <v>33926</v>
      </c>
      <c r="B53111">
        <v>30430</v>
      </c>
      <c r="C53111" s="2">
        <v>1.468274841312588E+18</v>
      </c>
      <c r="D53111" s="3">
        <v>44537.73814814815</v>
      </c>
      <c r="E53111" s="1" t="s">
        <v>11</v>
      </c>
      <c r="F53111" s="1"/>
      <c r="G53111" s="1" t="s">
        <v>4211</v>
      </c>
      <c r="H53111" s="1" t="s">
        <v>72568</v>
      </c>
      <c r="I53111" s="1" t="s">
        <v>22</v>
      </c>
      <c r="J53111">
        <v>0</v>
      </c>
    </row>
    <row r="53112" spans="1:10" x14ac:dyDescent="0.3">
      <c r="A53112" s="1" t="s">
        <v>33926</v>
      </c>
      <c r="B53112">
        <v>30431</v>
      </c>
      <c r="C53112" s="2">
        <v>1.4682744779057229E+18</v>
      </c>
      <c r="D53112" s="3">
        <v>44537.737141203703</v>
      </c>
      <c r="E53112" s="1" t="s">
        <v>19</v>
      </c>
      <c r="F53112" s="1"/>
      <c r="G53112" s="1" t="s">
        <v>72569</v>
      </c>
      <c r="H53112" s="1" t="s">
        <v>72570</v>
      </c>
      <c r="I53112" s="1" t="s">
        <v>27456</v>
      </c>
      <c r="J53112">
        <v>9</v>
      </c>
    </row>
    <row r="53113" spans="1:10" x14ac:dyDescent="0.3">
      <c r="A53113" s="1" t="s">
        <v>33926</v>
      </c>
      <c r="B53113">
        <v>30432</v>
      </c>
      <c r="C53113" s="2">
        <v>1.468274357013205E+18</v>
      </c>
      <c r="D53113" s="3">
        <v>44537.736805555563</v>
      </c>
      <c r="E53113" s="1" t="s">
        <v>11</v>
      </c>
      <c r="F53113" s="1"/>
      <c r="G53113" s="1" t="s">
        <v>727</v>
      </c>
      <c r="H53113" s="1" t="s">
        <v>72571</v>
      </c>
      <c r="I53113" s="1" t="s">
        <v>14</v>
      </c>
      <c r="J53113">
        <v>70</v>
      </c>
    </row>
    <row r="53114" spans="1:10" x14ac:dyDescent="0.3">
      <c r="A53114" s="1" t="s">
        <v>33926</v>
      </c>
      <c r="B53114">
        <v>30433</v>
      </c>
      <c r="C53114" s="2">
        <v>1.4682741975584031E+18</v>
      </c>
      <c r="D53114" s="3">
        <v>44537.73636574074</v>
      </c>
      <c r="E53114" s="1" t="s">
        <v>11</v>
      </c>
      <c r="F53114" s="1"/>
      <c r="G53114" s="1" t="s">
        <v>72572</v>
      </c>
      <c r="H53114" s="1" t="s">
        <v>72573</v>
      </c>
      <c r="I53114" s="1" t="s">
        <v>72574</v>
      </c>
      <c r="J53114">
        <v>0</v>
      </c>
    </row>
    <row r="53115" spans="1:10" x14ac:dyDescent="0.3">
      <c r="A53115" s="1" t="s">
        <v>33926</v>
      </c>
      <c r="B53115">
        <v>30434</v>
      </c>
      <c r="C53115" s="2">
        <v>1.4682740736711931E+18</v>
      </c>
      <c r="D53115" s="3">
        <v>44537.736030092587</v>
      </c>
      <c r="E53115" s="1" t="s">
        <v>15</v>
      </c>
      <c r="F53115" s="1"/>
      <c r="G53115" s="1" t="s">
        <v>1071</v>
      </c>
      <c r="H53115" s="1" t="s">
        <v>72575</v>
      </c>
      <c r="I53115" s="1" t="s">
        <v>22</v>
      </c>
      <c r="J53115">
        <v>0</v>
      </c>
    </row>
    <row r="53116" spans="1:10" x14ac:dyDescent="0.3">
      <c r="A53116" s="1" t="s">
        <v>33926</v>
      </c>
      <c r="B53116">
        <v>30435</v>
      </c>
      <c r="C53116" s="2">
        <v>1.4682740715069891E+18</v>
      </c>
      <c r="D53116" s="3">
        <v>44537.736018518517</v>
      </c>
      <c r="E53116" s="1" t="s">
        <v>15</v>
      </c>
      <c r="F53116" s="1"/>
      <c r="G53116" s="1" t="s">
        <v>5502</v>
      </c>
      <c r="H53116" s="1" t="s">
        <v>72576</v>
      </c>
      <c r="I53116" s="1" t="s">
        <v>56524</v>
      </c>
      <c r="J53116">
        <v>0</v>
      </c>
    </row>
    <row r="53117" spans="1:10" x14ac:dyDescent="0.3">
      <c r="A53117" s="1" t="s">
        <v>33926</v>
      </c>
      <c r="B53117">
        <v>30436</v>
      </c>
      <c r="C53117" s="2">
        <v>1.468274066918453E+18</v>
      </c>
      <c r="D53117" s="3">
        <v>44537.736006944448</v>
      </c>
      <c r="E53117" s="1" t="s">
        <v>11</v>
      </c>
      <c r="F53117" s="1"/>
      <c r="G53117" s="1" t="s">
        <v>66</v>
      </c>
      <c r="H53117" s="1" t="s">
        <v>72577</v>
      </c>
      <c r="I53117" s="1" t="s">
        <v>63056</v>
      </c>
      <c r="J53117">
        <v>11</v>
      </c>
    </row>
    <row r="53118" spans="1:10" x14ac:dyDescent="0.3">
      <c r="A53118" s="1" t="s">
        <v>33926</v>
      </c>
      <c r="B53118">
        <v>30437</v>
      </c>
      <c r="C53118" s="2">
        <v>1.468274016179966E+18</v>
      </c>
      <c r="D53118" s="3">
        <v>44537.735868055563</v>
      </c>
      <c r="E53118" s="1" t="s">
        <v>11</v>
      </c>
      <c r="F53118" s="1"/>
      <c r="G53118" s="1" t="s">
        <v>324</v>
      </c>
      <c r="H53118" s="1" t="s">
        <v>72578</v>
      </c>
      <c r="I53118" s="1" t="s">
        <v>1115</v>
      </c>
      <c r="J53118">
        <v>0</v>
      </c>
    </row>
    <row r="53119" spans="1:10" x14ac:dyDescent="0.3">
      <c r="A53119" s="1" t="s">
        <v>33926</v>
      </c>
      <c r="B53119">
        <v>30438</v>
      </c>
      <c r="C53119" s="2">
        <v>1.4682740109999959E+18</v>
      </c>
      <c r="D53119" s="3">
        <v>44537.735856481479</v>
      </c>
      <c r="E53119" s="1" t="s">
        <v>11</v>
      </c>
      <c r="F53119" s="1"/>
      <c r="G53119" s="1" t="s">
        <v>72579</v>
      </c>
      <c r="H53119" s="1" t="s">
        <v>72580</v>
      </c>
      <c r="I53119" s="1" t="s">
        <v>72574</v>
      </c>
      <c r="J53119">
        <v>1</v>
      </c>
    </row>
    <row r="53120" spans="1:10" x14ac:dyDescent="0.3">
      <c r="A53120" s="1" t="s">
        <v>33926</v>
      </c>
      <c r="B53120">
        <v>30439</v>
      </c>
      <c r="C53120" s="2">
        <v>1.4682739554546109E+18</v>
      </c>
      <c r="D53120" s="3">
        <v>44537.735694444447</v>
      </c>
      <c r="E53120" s="1" t="s">
        <v>15</v>
      </c>
      <c r="F53120" s="1"/>
      <c r="G53120" s="1" t="s">
        <v>10315</v>
      </c>
      <c r="H53120" s="1" t="s">
        <v>72581</v>
      </c>
      <c r="I53120" s="1" t="s">
        <v>22</v>
      </c>
      <c r="J53120">
        <v>3</v>
      </c>
    </row>
    <row r="53121" spans="1:10" x14ac:dyDescent="0.3">
      <c r="A53121" s="1" t="s">
        <v>33926</v>
      </c>
      <c r="B53121">
        <v>30440</v>
      </c>
      <c r="C53121" s="2">
        <v>1.4682738675715359E+18</v>
      </c>
      <c r="D53121" s="3">
        <v>44537.735451388893</v>
      </c>
      <c r="E53121" s="1" t="s">
        <v>15</v>
      </c>
      <c r="F53121" s="1"/>
      <c r="G53121" s="1" t="s">
        <v>115</v>
      </c>
      <c r="H53121" s="1" t="s">
        <v>72582</v>
      </c>
      <c r="I53121" s="1" t="s">
        <v>22</v>
      </c>
      <c r="J53121">
        <v>0</v>
      </c>
    </row>
    <row r="53122" spans="1:10" x14ac:dyDescent="0.3">
      <c r="A53122" s="1" t="s">
        <v>33926</v>
      </c>
      <c r="B53122">
        <v>30441</v>
      </c>
      <c r="C53122" s="2">
        <v>1.4682738636582909E+18</v>
      </c>
      <c r="D53122" s="3">
        <v>44537.735439814824</v>
      </c>
      <c r="E53122" s="1" t="s">
        <v>15</v>
      </c>
      <c r="F53122" s="1"/>
      <c r="G53122" s="1" t="s">
        <v>4767</v>
      </c>
      <c r="H53122" s="1" t="s">
        <v>72583</v>
      </c>
      <c r="I53122" s="1" t="s">
        <v>22</v>
      </c>
      <c r="J53122">
        <v>3</v>
      </c>
    </row>
    <row r="53123" spans="1:10" x14ac:dyDescent="0.3">
      <c r="A53123" s="1" t="s">
        <v>33926</v>
      </c>
      <c r="B53123">
        <v>30442</v>
      </c>
      <c r="C53123" s="2">
        <v>1.4682738477954291E+18</v>
      </c>
      <c r="D53123" s="3">
        <v>44537.735405092593</v>
      </c>
      <c r="E53123" s="1" t="s">
        <v>11</v>
      </c>
      <c r="F53123" s="1"/>
      <c r="G53123" s="1" t="s">
        <v>72584</v>
      </c>
      <c r="H53123" s="1" t="s">
        <v>72585</v>
      </c>
      <c r="I53123" s="1" t="s">
        <v>72586</v>
      </c>
      <c r="J53123">
        <v>2</v>
      </c>
    </row>
    <row r="53124" spans="1:10" x14ac:dyDescent="0.3">
      <c r="A53124" s="1" t="s">
        <v>33926</v>
      </c>
      <c r="B53124">
        <v>30443</v>
      </c>
      <c r="C53124" s="2">
        <v>1.468273633479074E+18</v>
      </c>
      <c r="D53124" s="3">
        <v>44537.734814814823</v>
      </c>
      <c r="E53124" s="1" t="s">
        <v>160</v>
      </c>
      <c r="F53124" s="1"/>
      <c r="G53124" s="1" t="s">
        <v>69</v>
      </c>
      <c r="H53124" s="1" t="s">
        <v>72587</v>
      </c>
      <c r="I53124" s="1" t="s">
        <v>14</v>
      </c>
      <c r="J53124">
        <v>140</v>
      </c>
    </row>
    <row r="53125" spans="1:10" x14ac:dyDescent="0.3">
      <c r="A53125" s="1" t="s">
        <v>33926</v>
      </c>
      <c r="B53125">
        <v>30444</v>
      </c>
      <c r="C53125" s="2">
        <v>1.4682735783196959E+18</v>
      </c>
      <c r="D53125" s="3">
        <v>44537.734652777777</v>
      </c>
      <c r="E53125" s="1" t="s">
        <v>19</v>
      </c>
      <c r="F53125" s="1"/>
      <c r="G53125" s="1" t="s">
        <v>72036</v>
      </c>
      <c r="H53125" s="1" t="s">
        <v>72588</v>
      </c>
      <c r="I53125" s="1" t="s">
        <v>72589</v>
      </c>
      <c r="J53125">
        <v>3</v>
      </c>
    </row>
    <row r="53126" spans="1:10" x14ac:dyDescent="0.3">
      <c r="A53126" s="1" t="s">
        <v>33926</v>
      </c>
      <c r="B53126">
        <v>30445</v>
      </c>
      <c r="C53126" s="2">
        <v>1.4682732899028539E+18</v>
      </c>
      <c r="D53126" s="3">
        <v>44537.733865740738</v>
      </c>
      <c r="E53126" s="1" t="s">
        <v>11</v>
      </c>
      <c r="F53126" s="1"/>
      <c r="G53126" s="1" t="s">
        <v>4548</v>
      </c>
      <c r="H53126" s="1" t="s">
        <v>72590</v>
      </c>
      <c r="I53126" s="1" t="s">
        <v>1724</v>
      </c>
      <c r="J53126">
        <v>3</v>
      </c>
    </row>
    <row r="53127" spans="1:10" x14ac:dyDescent="0.3">
      <c r="A53127" s="1" t="s">
        <v>33926</v>
      </c>
      <c r="B53127">
        <v>30446</v>
      </c>
      <c r="C53127" s="2">
        <v>1.4682730753304699E+18</v>
      </c>
      <c r="D53127" s="3">
        <v>44537.733275462961</v>
      </c>
      <c r="E53127" s="1" t="s">
        <v>15</v>
      </c>
      <c r="F53127" s="1"/>
      <c r="G53127" s="1" t="s">
        <v>61862</v>
      </c>
      <c r="H53127" s="1" t="s">
        <v>72591</v>
      </c>
      <c r="I53127" s="1" t="s">
        <v>14</v>
      </c>
      <c r="J53127">
        <v>2</v>
      </c>
    </row>
    <row r="53128" spans="1:10" x14ac:dyDescent="0.3">
      <c r="A53128" s="1" t="s">
        <v>33926</v>
      </c>
      <c r="B53128">
        <v>30447</v>
      </c>
      <c r="C53128" s="2">
        <v>1.4682730726880169E+18</v>
      </c>
      <c r="D53128" s="3">
        <v>44537.733263888891</v>
      </c>
      <c r="E53128" s="1" t="s">
        <v>15</v>
      </c>
      <c r="F53128" s="1"/>
      <c r="G53128" s="1" t="s">
        <v>93</v>
      </c>
      <c r="H53128" s="1" t="s">
        <v>72592</v>
      </c>
      <c r="I53128" s="1" t="s">
        <v>22</v>
      </c>
      <c r="J53128">
        <v>0</v>
      </c>
    </row>
    <row r="53129" spans="1:10" x14ac:dyDescent="0.3">
      <c r="A53129" s="1" t="s">
        <v>33926</v>
      </c>
      <c r="B53129">
        <v>30448</v>
      </c>
      <c r="C53129" s="2">
        <v>1.46827302344688E+18</v>
      </c>
      <c r="D53129" s="3">
        <v>44537.733124999999</v>
      </c>
      <c r="E53129" s="1" t="s">
        <v>11</v>
      </c>
      <c r="F53129" s="1"/>
      <c r="G53129" s="1" t="s">
        <v>113</v>
      </c>
      <c r="H53129" s="1" t="s">
        <v>57950</v>
      </c>
      <c r="I53129" s="1" t="s">
        <v>22</v>
      </c>
      <c r="J53129">
        <v>0</v>
      </c>
    </row>
    <row r="53130" spans="1:10" x14ac:dyDescent="0.3">
      <c r="A53130" s="1" t="s">
        <v>33926</v>
      </c>
      <c r="B53130">
        <v>30449</v>
      </c>
      <c r="C53130" s="2">
        <v>1.468272592825897E+18</v>
      </c>
      <c r="D53130" s="3">
        <v>44537.731932870367</v>
      </c>
      <c r="E53130" s="1" t="s">
        <v>11</v>
      </c>
      <c r="F53130" s="1"/>
      <c r="G53130" s="1" t="s">
        <v>1809</v>
      </c>
      <c r="H53130" s="1" t="s">
        <v>72593</v>
      </c>
      <c r="I53130" s="1" t="s">
        <v>22</v>
      </c>
      <c r="J53130">
        <v>10</v>
      </c>
    </row>
    <row r="53131" spans="1:10" x14ac:dyDescent="0.3">
      <c r="A53131" s="1" t="s">
        <v>33926</v>
      </c>
      <c r="B53131">
        <v>30450</v>
      </c>
      <c r="C53131" s="2">
        <v>1.468272527491412E+18</v>
      </c>
      <c r="D53131" s="3">
        <v>44537.731759259259</v>
      </c>
      <c r="E53131" s="1" t="s">
        <v>160</v>
      </c>
      <c r="F53131" s="1"/>
      <c r="G53131" s="1" t="s">
        <v>31908</v>
      </c>
      <c r="H53131" s="1" t="s">
        <v>72594</v>
      </c>
      <c r="I53131" s="1" t="s">
        <v>72088</v>
      </c>
      <c r="J53131">
        <v>15</v>
      </c>
    </row>
    <row r="53132" spans="1:10" x14ac:dyDescent="0.3">
      <c r="A53132" s="1" t="s">
        <v>33926</v>
      </c>
      <c r="B53132">
        <v>30451</v>
      </c>
      <c r="C53132" s="2">
        <v>1.4682723839833011E+18</v>
      </c>
      <c r="D53132" s="3">
        <v>44537.731365740743</v>
      </c>
      <c r="E53132" s="1" t="s">
        <v>15</v>
      </c>
      <c r="F53132" s="1"/>
      <c r="G53132" s="1" t="s">
        <v>888</v>
      </c>
      <c r="H53132" s="1" t="s">
        <v>72595</v>
      </c>
      <c r="I53132" s="1" t="s">
        <v>3386</v>
      </c>
      <c r="J53132">
        <v>2</v>
      </c>
    </row>
    <row r="53133" spans="1:10" x14ac:dyDescent="0.3">
      <c r="A53133" s="1" t="s">
        <v>33926</v>
      </c>
      <c r="B53133">
        <v>30452</v>
      </c>
      <c r="C53133" s="2">
        <v>1.4682721457970299E+18</v>
      </c>
      <c r="D53133" s="3">
        <v>44537.730706018519</v>
      </c>
      <c r="E53133" s="1" t="s">
        <v>15</v>
      </c>
      <c r="F53133" s="1"/>
      <c r="G53133" s="1" t="s">
        <v>1071</v>
      </c>
      <c r="H53133" s="1" t="s">
        <v>72596</v>
      </c>
      <c r="I53133" s="1" t="s">
        <v>22</v>
      </c>
      <c r="J53133">
        <v>1</v>
      </c>
    </row>
    <row r="53134" spans="1:10" x14ac:dyDescent="0.3">
      <c r="A53134" s="1" t="s">
        <v>33926</v>
      </c>
      <c r="B53134">
        <v>30453</v>
      </c>
      <c r="C53134" s="2">
        <v>1.468272099592651E+18</v>
      </c>
      <c r="D53134" s="3">
        <v>44537.730578703697</v>
      </c>
      <c r="E53134" s="1" t="s">
        <v>11</v>
      </c>
      <c r="F53134" s="1"/>
      <c r="G53134" s="1" t="s">
        <v>72597</v>
      </c>
      <c r="H53134" s="1" t="s">
        <v>72598</v>
      </c>
      <c r="I53134" s="1" t="s">
        <v>72599</v>
      </c>
      <c r="J53134">
        <v>1</v>
      </c>
    </row>
    <row r="53135" spans="1:10" x14ac:dyDescent="0.3">
      <c r="A53135" s="1" t="s">
        <v>33926</v>
      </c>
      <c r="B53135">
        <v>30454</v>
      </c>
      <c r="C53135" s="2">
        <v>1.4682719222575759E+18</v>
      </c>
      <c r="D53135" s="3">
        <v>44537.730092592603</v>
      </c>
      <c r="E53135" s="1" t="s">
        <v>19</v>
      </c>
      <c r="F53135" s="1"/>
      <c r="G53135" s="1" t="s">
        <v>72600</v>
      </c>
      <c r="H53135" s="1" t="s">
        <v>72601</v>
      </c>
      <c r="I53135" s="1" t="s">
        <v>72602</v>
      </c>
      <c r="J53135">
        <v>3</v>
      </c>
    </row>
    <row r="53136" spans="1:10" x14ac:dyDescent="0.3">
      <c r="A53136" s="1" t="s">
        <v>33926</v>
      </c>
      <c r="B53136">
        <v>30455</v>
      </c>
      <c r="C53136" s="2">
        <v>1.468271796621386E+18</v>
      </c>
      <c r="D53136" s="3">
        <v>44537.729745370372</v>
      </c>
      <c r="E53136" s="1" t="s">
        <v>15</v>
      </c>
      <c r="F53136" s="1"/>
      <c r="G53136" s="1" t="s">
        <v>12459</v>
      </c>
      <c r="H53136" s="1" t="s">
        <v>72603</v>
      </c>
      <c r="I53136" s="1" t="s">
        <v>14</v>
      </c>
      <c r="J53136">
        <v>0</v>
      </c>
    </row>
    <row r="53137" spans="1:10" x14ac:dyDescent="0.3">
      <c r="A53137" s="1" t="s">
        <v>33926</v>
      </c>
      <c r="B53137">
        <v>30456</v>
      </c>
      <c r="C53137" s="2">
        <v>1.4682717623790551E+18</v>
      </c>
      <c r="D53137" s="3">
        <v>44537.729641203703</v>
      </c>
      <c r="E53137" s="1" t="s">
        <v>15</v>
      </c>
      <c r="F53137" s="1"/>
      <c r="G53137" s="1" t="s">
        <v>15015</v>
      </c>
      <c r="H53137" s="1" t="s">
        <v>72604</v>
      </c>
      <c r="I53137" s="1" t="s">
        <v>72605</v>
      </c>
      <c r="J53137">
        <v>2</v>
      </c>
    </row>
    <row r="53138" spans="1:10" x14ac:dyDescent="0.3">
      <c r="A53138" s="1" t="s">
        <v>33926</v>
      </c>
      <c r="B53138">
        <v>30457</v>
      </c>
      <c r="C53138" s="2">
        <v>1.4682716257580319E+18</v>
      </c>
      <c r="D53138" s="3">
        <v>44537.729270833333</v>
      </c>
      <c r="E53138" s="1" t="s">
        <v>15</v>
      </c>
      <c r="F53138" s="1"/>
      <c r="G53138" s="1" t="s">
        <v>12105</v>
      </c>
      <c r="H53138" s="1" t="s">
        <v>72606</v>
      </c>
      <c r="I53138" s="1" t="s">
        <v>22</v>
      </c>
      <c r="J53138">
        <v>9</v>
      </c>
    </row>
    <row r="53139" spans="1:10" x14ac:dyDescent="0.3">
      <c r="A53139" s="1" t="s">
        <v>33926</v>
      </c>
      <c r="B53139">
        <v>30458</v>
      </c>
      <c r="C53139" s="2">
        <v>1.468271381452308E+18</v>
      </c>
      <c r="D53139" s="3">
        <v>44537.72859953704</v>
      </c>
      <c r="E53139" s="1" t="s">
        <v>11</v>
      </c>
      <c r="F53139" s="1"/>
      <c r="G53139" s="1" t="s">
        <v>255</v>
      </c>
      <c r="H53139" s="1" t="s">
        <v>72607</v>
      </c>
      <c r="I53139" s="1" t="s">
        <v>14</v>
      </c>
      <c r="J53139">
        <v>1059</v>
      </c>
    </row>
    <row r="53140" spans="1:10" x14ac:dyDescent="0.3">
      <c r="A53140" s="1" t="s">
        <v>33926</v>
      </c>
      <c r="B53140">
        <v>30459</v>
      </c>
      <c r="C53140" s="2">
        <v>1.4682713291368489E+18</v>
      </c>
      <c r="D53140" s="3">
        <v>44537.728449074071</v>
      </c>
      <c r="E53140" s="1" t="s">
        <v>15</v>
      </c>
      <c r="F53140" s="1"/>
      <c r="G53140" s="1" t="s">
        <v>4767</v>
      </c>
      <c r="H53140" s="1" t="s">
        <v>72608</v>
      </c>
      <c r="I53140" s="1" t="s">
        <v>22</v>
      </c>
      <c r="J53140">
        <v>1</v>
      </c>
    </row>
    <row r="53141" spans="1:10" x14ac:dyDescent="0.3">
      <c r="A53141" s="1" t="s">
        <v>33926</v>
      </c>
      <c r="B53141">
        <v>30460</v>
      </c>
      <c r="C53141" s="2">
        <v>1.468271212316926E+18</v>
      </c>
      <c r="D53141" s="3">
        <v>44537.728125000001</v>
      </c>
      <c r="E53141" s="1" t="s">
        <v>19</v>
      </c>
      <c r="F53141" s="1"/>
      <c r="G53141" s="1" t="s">
        <v>15164</v>
      </c>
      <c r="H53141" s="1" t="s">
        <v>72609</v>
      </c>
      <c r="I53141" s="1" t="s">
        <v>22</v>
      </c>
      <c r="J53141">
        <v>0</v>
      </c>
    </row>
    <row r="53142" spans="1:10" x14ac:dyDescent="0.3">
      <c r="A53142" s="1" t="s">
        <v>33926</v>
      </c>
      <c r="B53142">
        <v>30461</v>
      </c>
      <c r="C53142" s="2">
        <v>1.468271067848393E+18</v>
      </c>
      <c r="D53142" s="3">
        <v>44537.727731481478</v>
      </c>
      <c r="E53142" s="1" t="s">
        <v>15</v>
      </c>
      <c r="F53142" s="1"/>
      <c r="G53142" s="1" t="s">
        <v>30707</v>
      </c>
      <c r="H53142" s="1" t="s">
        <v>72610</v>
      </c>
      <c r="I53142" s="1" t="s">
        <v>72442</v>
      </c>
      <c r="J53142">
        <v>0</v>
      </c>
    </row>
    <row r="53143" spans="1:10" x14ac:dyDescent="0.3">
      <c r="A53143" s="1" t="s">
        <v>33926</v>
      </c>
      <c r="B53143">
        <v>30462</v>
      </c>
      <c r="C53143" s="2">
        <v>1.4682707676747279E+18</v>
      </c>
      <c r="D53143" s="3">
        <v>44537.726898148147</v>
      </c>
      <c r="E53143" s="1" t="s">
        <v>19</v>
      </c>
      <c r="F53143" s="1"/>
      <c r="G53143" s="1" t="s">
        <v>72600</v>
      </c>
      <c r="H53143" s="1" t="s">
        <v>72611</v>
      </c>
      <c r="I53143" s="1" t="s">
        <v>72612</v>
      </c>
      <c r="J53143">
        <v>0</v>
      </c>
    </row>
    <row r="53144" spans="1:10" x14ac:dyDescent="0.3">
      <c r="A53144" s="1" t="s">
        <v>33926</v>
      </c>
      <c r="B53144">
        <v>30463</v>
      </c>
      <c r="C53144" s="2">
        <v>1.4682706541265431E+18</v>
      </c>
      <c r="D53144" s="3">
        <v>44537.726585648154</v>
      </c>
      <c r="E53144" s="1" t="s">
        <v>11</v>
      </c>
      <c r="F53144" s="1"/>
      <c r="G53144" s="1" t="s">
        <v>365</v>
      </c>
      <c r="H53144" s="1" t="s">
        <v>72613</v>
      </c>
      <c r="I53144" s="1" t="s">
        <v>14</v>
      </c>
      <c r="J53144">
        <v>0</v>
      </c>
    </row>
    <row r="53145" spans="1:10" x14ac:dyDescent="0.3">
      <c r="A53145" s="1" t="s">
        <v>33926</v>
      </c>
      <c r="B53145">
        <v>30464</v>
      </c>
      <c r="C53145" s="2">
        <v>1.468270591123894E+18</v>
      </c>
      <c r="D53145" s="3">
        <v>44537.726412037038</v>
      </c>
      <c r="E53145" s="1" t="s">
        <v>19</v>
      </c>
      <c r="F53145" s="1"/>
      <c r="G53145" s="1" t="s">
        <v>2589</v>
      </c>
      <c r="H53145" s="1" t="s">
        <v>72614</v>
      </c>
      <c r="I53145" s="1" t="s">
        <v>22</v>
      </c>
      <c r="J53145">
        <v>0</v>
      </c>
    </row>
    <row r="53146" spans="1:10" x14ac:dyDescent="0.3">
      <c r="A53146" s="1" t="s">
        <v>33926</v>
      </c>
      <c r="B53146">
        <v>30465</v>
      </c>
      <c r="C53146" s="2">
        <v>1.4682705117466949E+18</v>
      </c>
      <c r="D53146" s="3">
        <v>44537.72619212963</v>
      </c>
      <c r="E53146" s="1" t="s">
        <v>11</v>
      </c>
      <c r="F53146" s="1"/>
      <c r="G53146" s="1" t="s">
        <v>221</v>
      </c>
      <c r="H53146" s="1" t="s">
        <v>72615</v>
      </c>
      <c r="I53146" s="1" t="s">
        <v>22</v>
      </c>
      <c r="J53146">
        <v>0</v>
      </c>
    </row>
    <row r="53147" spans="1:10" x14ac:dyDescent="0.3">
      <c r="A53147" s="1" t="s">
        <v>33926</v>
      </c>
      <c r="B53147">
        <v>30466</v>
      </c>
      <c r="C53147" s="2">
        <v>1.4682704695603771E+18</v>
      </c>
      <c r="D53147" s="3">
        <v>44537.726076388892</v>
      </c>
      <c r="E53147" s="1" t="s">
        <v>11</v>
      </c>
      <c r="F53147" s="1"/>
      <c r="G53147" s="1" t="s">
        <v>175</v>
      </c>
      <c r="H53147" s="1" t="s">
        <v>72616</v>
      </c>
      <c r="I53147" s="1" t="s">
        <v>22</v>
      </c>
      <c r="J53147">
        <v>3</v>
      </c>
    </row>
    <row r="53148" spans="1:10" x14ac:dyDescent="0.3">
      <c r="A53148" s="1" t="s">
        <v>33926</v>
      </c>
      <c r="B53148">
        <v>30467</v>
      </c>
      <c r="C53148" s="2">
        <v>1.4682704577197709E+18</v>
      </c>
      <c r="D53148" s="3">
        <v>44537.726041666669</v>
      </c>
      <c r="E53148" s="1" t="s">
        <v>15</v>
      </c>
      <c r="F53148" s="1"/>
      <c r="G53148" s="1" t="s">
        <v>1549</v>
      </c>
      <c r="H53148" s="1" t="s">
        <v>72617</v>
      </c>
      <c r="I53148" s="1" t="s">
        <v>22</v>
      </c>
      <c r="J53148">
        <v>2</v>
      </c>
    </row>
    <row r="53149" spans="1:10" x14ac:dyDescent="0.3">
      <c r="A53149" s="1" t="s">
        <v>33926</v>
      </c>
      <c r="B53149">
        <v>30468</v>
      </c>
      <c r="C53149" s="2">
        <v>1.4682703669550331E+18</v>
      </c>
      <c r="D53149" s="3">
        <v>44537.725798611107</v>
      </c>
      <c r="E53149" s="1" t="s">
        <v>11</v>
      </c>
      <c r="F53149" s="1"/>
      <c r="G53149" s="1" t="s">
        <v>2347</v>
      </c>
      <c r="H53149" s="1" t="s">
        <v>72618</v>
      </c>
      <c r="I53149" s="1" t="s">
        <v>22</v>
      </c>
      <c r="J53149">
        <v>6</v>
      </c>
    </row>
    <row r="53150" spans="1:10" x14ac:dyDescent="0.3">
      <c r="A53150" s="1" t="s">
        <v>33926</v>
      </c>
      <c r="B53150">
        <v>30469</v>
      </c>
      <c r="C53150" s="2">
        <v>1.468270298365514E+18</v>
      </c>
      <c r="D53150" s="3">
        <v>44537.725601851853</v>
      </c>
      <c r="E53150" s="1" t="s">
        <v>160</v>
      </c>
      <c r="F53150" s="1"/>
      <c r="G53150" s="1" t="s">
        <v>2450</v>
      </c>
      <c r="H53150" s="1" t="s">
        <v>72619</v>
      </c>
      <c r="I53150" s="1" t="s">
        <v>22</v>
      </c>
      <c r="J53150">
        <v>0</v>
      </c>
    </row>
    <row r="53151" spans="1:10" x14ac:dyDescent="0.3">
      <c r="A53151" s="1" t="s">
        <v>33926</v>
      </c>
      <c r="B53151">
        <v>30470</v>
      </c>
      <c r="C53151" s="2">
        <v>1.4682701944223949E+18</v>
      </c>
      <c r="D53151" s="3">
        <v>44537.725324074083</v>
      </c>
      <c r="E53151" s="1" t="s">
        <v>11</v>
      </c>
      <c r="F53151" s="1"/>
      <c r="G53151" s="1" t="s">
        <v>7122</v>
      </c>
      <c r="H53151" s="1" t="s">
        <v>72620</v>
      </c>
      <c r="I53151" s="1" t="s">
        <v>22</v>
      </c>
      <c r="J53151">
        <v>4</v>
      </c>
    </row>
    <row r="53152" spans="1:10" x14ac:dyDescent="0.3">
      <c r="A53152" s="1" t="s">
        <v>33926</v>
      </c>
      <c r="B53152">
        <v>30471</v>
      </c>
      <c r="C53152" s="2">
        <v>1.4682701225151859E+18</v>
      </c>
      <c r="D53152" s="3">
        <v>44537.725127314807</v>
      </c>
      <c r="E53152" s="1" t="s">
        <v>11</v>
      </c>
      <c r="F53152" s="1"/>
      <c r="G53152" s="1" t="s">
        <v>2347</v>
      </c>
      <c r="H53152" s="1" t="s">
        <v>72621</v>
      </c>
      <c r="I53152" s="1" t="s">
        <v>22</v>
      </c>
      <c r="J53152">
        <v>3</v>
      </c>
    </row>
    <row r="53153" spans="1:10" x14ac:dyDescent="0.3">
      <c r="A53153" s="1" t="s">
        <v>33926</v>
      </c>
      <c r="B53153">
        <v>30472</v>
      </c>
      <c r="C53153" s="2">
        <v>1.4682700978150241E+18</v>
      </c>
      <c r="D53153" s="3">
        <v>44537.725057870368</v>
      </c>
      <c r="E53153" s="1" t="s">
        <v>19</v>
      </c>
      <c r="F53153" s="1"/>
      <c r="G53153" s="1" t="s">
        <v>683</v>
      </c>
      <c r="H53153" s="1" t="s">
        <v>72622</v>
      </c>
      <c r="I53153" s="1" t="s">
        <v>22</v>
      </c>
      <c r="J53153">
        <v>1</v>
      </c>
    </row>
    <row r="53154" spans="1:10" x14ac:dyDescent="0.3">
      <c r="A53154" s="1" t="s">
        <v>33926</v>
      </c>
      <c r="B53154">
        <v>30473</v>
      </c>
      <c r="C53154" s="2">
        <v>1.4682699823079959E+18</v>
      </c>
      <c r="D53154" s="3">
        <v>44537.724733796298</v>
      </c>
      <c r="E53154" s="1" t="s">
        <v>11</v>
      </c>
      <c r="F53154" s="1"/>
      <c r="G53154" s="1" t="s">
        <v>72623</v>
      </c>
      <c r="H53154" s="1" t="s">
        <v>72624</v>
      </c>
      <c r="I53154" s="1" t="s">
        <v>6399</v>
      </c>
      <c r="J53154">
        <v>5</v>
      </c>
    </row>
    <row r="53155" spans="1:10" x14ac:dyDescent="0.3">
      <c r="A53155" s="1" t="s">
        <v>33926</v>
      </c>
      <c r="B53155">
        <v>30474</v>
      </c>
      <c r="C53155" s="2">
        <v>1.468269910505652E+18</v>
      </c>
      <c r="D53155" s="3">
        <v>44537.724537037036</v>
      </c>
      <c r="E53155" s="1" t="s">
        <v>19</v>
      </c>
      <c r="F53155" s="1"/>
      <c r="G53155" s="1" t="s">
        <v>45741</v>
      </c>
      <c r="H53155" s="1" t="s">
        <v>72625</v>
      </c>
      <c r="I53155" s="1" t="s">
        <v>72626</v>
      </c>
      <c r="J53155">
        <v>0</v>
      </c>
    </row>
    <row r="53156" spans="1:10" x14ac:dyDescent="0.3">
      <c r="A53156" s="1" t="s">
        <v>33926</v>
      </c>
      <c r="B53156">
        <v>30475</v>
      </c>
      <c r="C53156" s="2">
        <v>1.4682698963751849E+18</v>
      </c>
      <c r="D53156" s="3">
        <v>44537.724502314813</v>
      </c>
      <c r="E53156" s="1" t="s">
        <v>19</v>
      </c>
      <c r="F53156" s="1"/>
      <c r="G53156" s="1" t="s">
        <v>10952</v>
      </c>
      <c r="H53156" s="1" t="s">
        <v>72627</v>
      </c>
      <c r="I53156" s="1" t="s">
        <v>14</v>
      </c>
      <c r="J53156">
        <v>1</v>
      </c>
    </row>
    <row r="53157" spans="1:10" x14ac:dyDescent="0.3">
      <c r="A53157" s="1" t="s">
        <v>33926</v>
      </c>
      <c r="B53157">
        <v>30476</v>
      </c>
      <c r="C53157" s="2">
        <v>1.468269577507381E+18</v>
      </c>
      <c r="D53157" s="3">
        <v>44537.723622685182</v>
      </c>
      <c r="E53157" s="1" t="s">
        <v>360</v>
      </c>
      <c r="F53157" s="1"/>
      <c r="G53157" s="1" t="s">
        <v>361</v>
      </c>
      <c r="H53157" s="1" t="s">
        <v>72628</v>
      </c>
      <c r="I53157" s="1" t="s">
        <v>22</v>
      </c>
      <c r="J53157">
        <v>1</v>
      </c>
    </row>
    <row r="53158" spans="1:10" x14ac:dyDescent="0.3">
      <c r="A53158" s="1" t="s">
        <v>33926</v>
      </c>
      <c r="B53158">
        <v>30477</v>
      </c>
      <c r="C53158" s="2">
        <v>1.4682693863477819E+18</v>
      </c>
      <c r="D53158" s="3">
        <v>44537.723090277781</v>
      </c>
      <c r="E53158" s="1" t="s">
        <v>11</v>
      </c>
      <c r="F53158" s="1"/>
      <c r="G53158" s="1" t="s">
        <v>2347</v>
      </c>
      <c r="H53158" s="1" t="s">
        <v>72629</v>
      </c>
      <c r="I53158" s="1" t="s">
        <v>22</v>
      </c>
      <c r="J53158">
        <v>3</v>
      </c>
    </row>
    <row r="53159" spans="1:10" x14ac:dyDescent="0.3">
      <c r="A53159" s="1" t="s">
        <v>33926</v>
      </c>
      <c r="B53159">
        <v>30478</v>
      </c>
      <c r="C53159" s="2">
        <v>1.468268822138442E+18</v>
      </c>
      <c r="D53159" s="3">
        <v>44537.72152777778</v>
      </c>
      <c r="E53159" s="1" t="s">
        <v>232</v>
      </c>
      <c r="F53159" s="1"/>
      <c r="G53159" s="1" t="s">
        <v>233</v>
      </c>
      <c r="H53159" s="1" t="s">
        <v>72630</v>
      </c>
      <c r="I53159" s="1" t="s">
        <v>235</v>
      </c>
      <c r="J53159">
        <v>0</v>
      </c>
    </row>
    <row r="53160" spans="1:10" x14ac:dyDescent="0.3">
      <c r="A53160" s="1" t="s">
        <v>33926</v>
      </c>
      <c r="B53160">
        <v>30479</v>
      </c>
      <c r="C53160" s="2">
        <v>1.4682686517615739E+18</v>
      </c>
      <c r="D53160" s="3">
        <v>44537.721064814818</v>
      </c>
      <c r="E53160" s="1" t="s">
        <v>15</v>
      </c>
      <c r="F53160" s="1"/>
      <c r="G53160" s="1" t="s">
        <v>12105</v>
      </c>
      <c r="H53160" s="1" t="s">
        <v>72631</v>
      </c>
      <c r="I53160" s="1" t="s">
        <v>22</v>
      </c>
      <c r="J53160">
        <v>4</v>
      </c>
    </row>
    <row r="53161" spans="1:10" x14ac:dyDescent="0.3">
      <c r="A53161" s="1" t="s">
        <v>33926</v>
      </c>
      <c r="B53161">
        <v>30480</v>
      </c>
      <c r="C53161" s="2">
        <v>1.4682686170076081E+18</v>
      </c>
      <c r="D53161" s="3">
        <v>44537.720972222232</v>
      </c>
      <c r="E53161" s="1" t="s">
        <v>19</v>
      </c>
      <c r="F53161" s="1"/>
      <c r="G53161" s="1" t="s">
        <v>36932</v>
      </c>
      <c r="H53161" s="1" t="s">
        <v>72632</v>
      </c>
      <c r="I53161" s="1" t="s">
        <v>22</v>
      </c>
      <c r="J53161">
        <v>3</v>
      </c>
    </row>
    <row r="53162" spans="1:10" x14ac:dyDescent="0.3">
      <c r="A53162" s="1" t="s">
        <v>33926</v>
      </c>
      <c r="B53162">
        <v>30481</v>
      </c>
      <c r="C53162" s="2">
        <v>1.4682684989966751E+18</v>
      </c>
      <c r="D53162" s="3">
        <v>44537.720636574071</v>
      </c>
      <c r="E53162" s="1" t="s">
        <v>11</v>
      </c>
      <c r="F53162" s="1"/>
      <c r="G53162" s="1" t="s">
        <v>66</v>
      </c>
      <c r="H53162" s="1" t="s">
        <v>72633</v>
      </c>
      <c r="I53162" s="1" t="s">
        <v>68</v>
      </c>
      <c r="J53162">
        <v>14</v>
      </c>
    </row>
    <row r="53163" spans="1:10" x14ac:dyDescent="0.3">
      <c r="A53163" s="1" t="s">
        <v>33926</v>
      </c>
      <c r="B53163">
        <v>30482</v>
      </c>
      <c r="C53163" s="2">
        <v>1.4682682483449769E+18</v>
      </c>
      <c r="D53163" s="3">
        <v>44537.719953703701</v>
      </c>
      <c r="E53163" s="1" t="s">
        <v>11</v>
      </c>
      <c r="F53163" s="1"/>
      <c r="G53163" s="1" t="s">
        <v>5299</v>
      </c>
      <c r="H53163" s="1" t="s">
        <v>72634</v>
      </c>
      <c r="I53163" s="1" t="s">
        <v>14</v>
      </c>
      <c r="J53163">
        <v>4</v>
      </c>
    </row>
    <row r="53164" spans="1:10" x14ac:dyDescent="0.3">
      <c r="A53164" s="1" t="s">
        <v>33926</v>
      </c>
      <c r="B53164">
        <v>30483</v>
      </c>
      <c r="C53164" s="2">
        <v>1.468268193382871E+18</v>
      </c>
      <c r="D53164" s="3">
        <v>44537.71980324074</v>
      </c>
      <c r="E53164" s="1" t="s">
        <v>57</v>
      </c>
      <c r="F53164" s="1"/>
      <c r="G53164" s="1" t="s">
        <v>41</v>
      </c>
      <c r="H53164" s="1" t="s">
        <v>72635</v>
      </c>
      <c r="I53164" s="1" t="s">
        <v>14</v>
      </c>
      <c r="J53164">
        <v>10</v>
      </c>
    </row>
    <row r="53165" spans="1:10" x14ac:dyDescent="0.3">
      <c r="A53165" s="1" t="s">
        <v>33926</v>
      </c>
      <c r="B53165">
        <v>30484</v>
      </c>
      <c r="C53165" s="2">
        <v>1.4682678148049841E+18</v>
      </c>
      <c r="D53165" s="3">
        <v>44537.71875</v>
      </c>
      <c r="E53165" s="1" t="s">
        <v>15</v>
      </c>
      <c r="F53165" s="1"/>
      <c r="G53165" s="1" t="s">
        <v>15196</v>
      </c>
      <c r="H53165" s="1" t="s">
        <v>72636</v>
      </c>
      <c r="I53165" s="1" t="s">
        <v>22</v>
      </c>
      <c r="J53165">
        <v>0</v>
      </c>
    </row>
    <row r="53166" spans="1:10" x14ac:dyDescent="0.3">
      <c r="A53166" s="1" t="s">
        <v>33926</v>
      </c>
      <c r="B53166">
        <v>30485</v>
      </c>
      <c r="C53166" s="2">
        <v>1.468267812393132E+18</v>
      </c>
      <c r="D53166" s="3">
        <v>44537.71875</v>
      </c>
      <c r="E53166" s="1" t="s">
        <v>47</v>
      </c>
      <c r="F53166" s="1"/>
      <c r="G53166" s="1" t="s">
        <v>6296</v>
      </c>
      <c r="H53166" s="1" t="s">
        <v>72637</v>
      </c>
      <c r="I53166" s="1" t="s">
        <v>22</v>
      </c>
      <c r="J53166">
        <v>27</v>
      </c>
    </row>
    <row r="53167" spans="1:10" x14ac:dyDescent="0.3">
      <c r="A53167" s="1" t="s">
        <v>33926</v>
      </c>
      <c r="B53167">
        <v>30486</v>
      </c>
      <c r="C53167" s="2">
        <v>1.468267811000705E+18</v>
      </c>
      <c r="D53167" s="3">
        <v>44537.718738425923</v>
      </c>
      <c r="E53167" s="1" t="s">
        <v>57</v>
      </c>
      <c r="F53167" s="1"/>
      <c r="G53167" s="1" t="s">
        <v>41</v>
      </c>
      <c r="H53167" s="1" t="s">
        <v>72638</v>
      </c>
      <c r="I53167" s="1" t="s">
        <v>14</v>
      </c>
      <c r="J53167">
        <v>19</v>
      </c>
    </row>
    <row r="53168" spans="1:10" x14ac:dyDescent="0.3">
      <c r="A53168" s="1" t="s">
        <v>33926</v>
      </c>
      <c r="B53168">
        <v>30487</v>
      </c>
      <c r="C53168" s="2">
        <v>1.46826766182194E+18</v>
      </c>
      <c r="D53168" s="3">
        <v>44537.718333333331</v>
      </c>
      <c r="E53168" s="1" t="s">
        <v>19</v>
      </c>
      <c r="F53168" s="1"/>
      <c r="G53168" s="1" t="s">
        <v>58546</v>
      </c>
      <c r="H53168" s="1" t="s">
        <v>72639</v>
      </c>
      <c r="I53168" s="1" t="s">
        <v>1706</v>
      </c>
      <c r="J53168">
        <v>3</v>
      </c>
    </row>
    <row r="53169" spans="1:10" x14ac:dyDescent="0.3">
      <c r="A53169" s="1" t="s">
        <v>33926</v>
      </c>
      <c r="B53169">
        <v>30488</v>
      </c>
      <c r="C53169" s="2">
        <v>1.4682675693458801E+18</v>
      </c>
      <c r="D53169" s="3">
        <v>44537.718078703707</v>
      </c>
      <c r="E53169" s="1" t="s">
        <v>57</v>
      </c>
      <c r="F53169" s="1"/>
      <c r="G53169" s="1" t="s">
        <v>41</v>
      </c>
      <c r="H53169" s="1" t="s">
        <v>72640</v>
      </c>
      <c r="I53169" s="1" t="s">
        <v>14</v>
      </c>
      <c r="J53169">
        <v>8</v>
      </c>
    </row>
    <row r="53170" spans="1:10" x14ac:dyDescent="0.3">
      <c r="A53170" s="1" t="s">
        <v>33926</v>
      </c>
      <c r="B53170">
        <v>30489</v>
      </c>
      <c r="C53170" s="2">
        <v>1.468267521706848E+18</v>
      </c>
      <c r="D53170" s="3">
        <v>44537.717939814807</v>
      </c>
      <c r="E53170" s="1" t="s">
        <v>19</v>
      </c>
      <c r="F53170" s="1"/>
      <c r="G53170" s="1" t="s">
        <v>7256</v>
      </c>
      <c r="H53170" s="1" t="s">
        <v>72641</v>
      </c>
      <c r="I53170" s="1" t="s">
        <v>54836</v>
      </c>
      <c r="J53170">
        <v>7</v>
      </c>
    </row>
    <row r="53171" spans="1:10" x14ac:dyDescent="0.3">
      <c r="A53171" s="1" t="s">
        <v>33926</v>
      </c>
      <c r="B53171">
        <v>30490</v>
      </c>
      <c r="C53171" s="2">
        <v>1.4682674865336279E+18</v>
      </c>
      <c r="D53171" s="3">
        <v>44537.717847222222</v>
      </c>
      <c r="E53171" s="1" t="s">
        <v>15</v>
      </c>
      <c r="F53171" s="1"/>
      <c r="G53171" s="1" t="s">
        <v>27942</v>
      </c>
      <c r="H53171" s="1" t="s">
        <v>72642</v>
      </c>
      <c r="I53171" s="1" t="s">
        <v>14</v>
      </c>
      <c r="J53171">
        <v>3</v>
      </c>
    </row>
    <row r="53172" spans="1:10" x14ac:dyDescent="0.3">
      <c r="A53172" s="1" t="s">
        <v>33926</v>
      </c>
      <c r="B53172">
        <v>30491</v>
      </c>
      <c r="C53172" s="2">
        <v>1.468267455386636E+18</v>
      </c>
      <c r="D53172" s="3">
        <v>44537.717766203707</v>
      </c>
      <c r="E53172" s="1" t="s">
        <v>15</v>
      </c>
      <c r="F53172" s="1"/>
      <c r="G53172" s="1" t="s">
        <v>72643</v>
      </c>
      <c r="H53172" s="1" t="s">
        <v>72644</v>
      </c>
      <c r="I53172" s="1" t="s">
        <v>1706</v>
      </c>
      <c r="J53172">
        <v>3</v>
      </c>
    </row>
    <row r="53173" spans="1:10" x14ac:dyDescent="0.3">
      <c r="A53173" s="1" t="s">
        <v>33926</v>
      </c>
      <c r="B53173">
        <v>30492</v>
      </c>
      <c r="C53173" s="2">
        <v>1.4682674043922921E+18</v>
      </c>
      <c r="D53173" s="3">
        <v>44537.717615740738</v>
      </c>
      <c r="E53173" s="1" t="s">
        <v>15</v>
      </c>
      <c r="F53173" s="1"/>
      <c r="G53173" s="1" t="s">
        <v>72645</v>
      </c>
      <c r="H53173" s="1" t="s">
        <v>72646</v>
      </c>
      <c r="I53173" s="1" t="s">
        <v>1706</v>
      </c>
      <c r="J53173">
        <v>4</v>
      </c>
    </row>
    <row r="53174" spans="1:10" x14ac:dyDescent="0.3">
      <c r="A53174" s="1" t="s">
        <v>33926</v>
      </c>
      <c r="B53174">
        <v>30493</v>
      </c>
      <c r="C53174" s="2">
        <v>1.4682673774062259E+18</v>
      </c>
      <c r="D53174" s="3">
        <v>44537.717546296299</v>
      </c>
      <c r="E53174" s="1" t="s">
        <v>57</v>
      </c>
      <c r="F53174" s="1"/>
      <c r="G53174" s="1" t="s">
        <v>41</v>
      </c>
      <c r="H53174" s="1" t="s">
        <v>72647</v>
      </c>
      <c r="I53174" s="1" t="s">
        <v>32906</v>
      </c>
      <c r="J53174">
        <v>25</v>
      </c>
    </row>
    <row r="53175" spans="1:10" x14ac:dyDescent="0.3">
      <c r="A53175" s="1" t="s">
        <v>33926</v>
      </c>
      <c r="B53175">
        <v>30494</v>
      </c>
      <c r="C53175" s="2">
        <v>1.4682671543741069E+18</v>
      </c>
      <c r="D53175" s="3">
        <v>44537.716932870368</v>
      </c>
      <c r="E53175" s="1" t="s">
        <v>57</v>
      </c>
      <c r="F53175" s="1"/>
      <c r="G53175" s="1" t="s">
        <v>41</v>
      </c>
      <c r="H53175" s="1" t="s">
        <v>72648</v>
      </c>
      <c r="I53175" s="1" t="s">
        <v>14</v>
      </c>
      <c r="J53175">
        <v>7</v>
      </c>
    </row>
    <row r="53176" spans="1:10" x14ac:dyDescent="0.3">
      <c r="A53176" s="1" t="s">
        <v>33926</v>
      </c>
      <c r="B53176">
        <v>30495</v>
      </c>
      <c r="C53176" s="2">
        <v>1.46826715052365E+18</v>
      </c>
      <c r="D53176" s="3">
        <v>44537.716921296298</v>
      </c>
      <c r="E53176" s="1" t="s">
        <v>11</v>
      </c>
      <c r="F53176" s="1"/>
      <c r="G53176" s="1" t="s">
        <v>72649</v>
      </c>
      <c r="H53176" s="1" t="s">
        <v>72650</v>
      </c>
      <c r="I53176" s="1" t="s">
        <v>72651</v>
      </c>
      <c r="J53176">
        <v>0</v>
      </c>
    </row>
    <row r="53177" spans="1:10" x14ac:dyDescent="0.3">
      <c r="A53177" s="1" t="s">
        <v>33926</v>
      </c>
      <c r="B53177">
        <v>30496</v>
      </c>
      <c r="C53177" s="2">
        <v>1.468267144454582E+18</v>
      </c>
      <c r="D53177" s="3">
        <v>44537.716898148137</v>
      </c>
      <c r="E53177" s="1" t="s">
        <v>11</v>
      </c>
      <c r="F53177" s="1"/>
      <c r="G53177" s="1" t="s">
        <v>2347</v>
      </c>
      <c r="H53177" s="1" t="s">
        <v>72652</v>
      </c>
      <c r="I53177" s="1" t="s">
        <v>14</v>
      </c>
      <c r="J53177">
        <v>3</v>
      </c>
    </row>
    <row r="53178" spans="1:10" x14ac:dyDescent="0.3">
      <c r="A53178" s="1" t="s">
        <v>33926</v>
      </c>
      <c r="B53178">
        <v>30497</v>
      </c>
      <c r="C53178" s="2">
        <v>1.4682671243217019E+18</v>
      </c>
      <c r="D53178" s="3">
        <v>44537.716851851852</v>
      </c>
      <c r="E53178" s="1" t="s">
        <v>15</v>
      </c>
      <c r="F53178" s="1"/>
      <c r="G53178" s="1" t="s">
        <v>7415</v>
      </c>
      <c r="H53178" s="1" t="s">
        <v>72653</v>
      </c>
      <c r="I53178" s="1" t="s">
        <v>72654</v>
      </c>
      <c r="J53178">
        <v>0</v>
      </c>
    </row>
    <row r="53179" spans="1:10" x14ac:dyDescent="0.3">
      <c r="A53179" s="1" t="s">
        <v>33926</v>
      </c>
      <c r="B53179">
        <v>30498</v>
      </c>
      <c r="C53179" s="2">
        <v>1.468267104713548E+18</v>
      </c>
      <c r="D53179" s="3">
        <v>44537.716793981483</v>
      </c>
      <c r="E53179" s="1" t="s">
        <v>664</v>
      </c>
      <c r="F53179" s="1"/>
      <c r="G53179" s="1" t="s">
        <v>298</v>
      </c>
      <c r="H53179" s="1" t="s">
        <v>72655</v>
      </c>
      <c r="I53179" s="1" t="s">
        <v>1706</v>
      </c>
      <c r="J53179">
        <v>11679</v>
      </c>
    </row>
    <row r="53180" spans="1:10" x14ac:dyDescent="0.3">
      <c r="A53180" s="1" t="s">
        <v>33926</v>
      </c>
      <c r="B53180">
        <v>30499</v>
      </c>
      <c r="C53180" s="2">
        <v>1.4682670365979069E+18</v>
      </c>
      <c r="D53180" s="3">
        <v>44537.716608796298</v>
      </c>
      <c r="E53180" s="1" t="s">
        <v>15</v>
      </c>
      <c r="F53180" s="1"/>
      <c r="G53180" s="1" t="s">
        <v>72656</v>
      </c>
      <c r="H53180" s="1" t="s">
        <v>72657</v>
      </c>
      <c r="I53180" s="1" t="s">
        <v>2416</v>
      </c>
      <c r="J53180">
        <v>0</v>
      </c>
    </row>
    <row r="53181" spans="1:10" x14ac:dyDescent="0.3">
      <c r="A53181" s="1" t="s">
        <v>33926</v>
      </c>
      <c r="B53181">
        <v>30500</v>
      </c>
      <c r="C53181" s="2">
        <v>1.4682669417186629E+18</v>
      </c>
      <c r="D53181" s="3">
        <v>44537.71634259259</v>
      </c>
      <c r="E53181" s="1" t="s">
        <v>15</v>
      </c>
      <c r="F53181" s="1"/>
      <c r="G53181" s="1" t="s">
        <v>1352</v>
      </c>
      <c r="H53181" s="1" t="s">
        <v>72658</v>
      </c>
      <c r="I53181" s="1" t="s">
        <v>22</v>
      </c>
      <c r="J53181">
        <v>18</v>
      </c>
    </row>
    <row r="53182" spans="1:10" x14ac:dyDescent="0.3">
      <c r="A53182" s="1" t="s">
        <v>33926</v>
      </c>
      <c r="B53182">
        <v>30501</v>
      </c>
      <c r="C53182" s="2">
        <v>1.468266825574228E+18</v>
      </c>
      <c r="D53182" s="3">
        <v>44537.71601851852</v>
      </c>
      <c r="E53182" s="1" t="s">
        <v>11</v>
      </c>
      <c r="F53182" s="1"/>
      <c r="G53182" s="1" t="s">
        <v>2347</v>
      </c>
      <c r="H53182" s="1" t="s">
        <v>72659</v>
      </c>
      <c r="I53182" s="1" t="s">
        <v>14</v>
      </c>
      <c r="J53182">
        <v>3</v>
      </c>
    </row>
    <row r="53183" spans="1:10" x14ac:dyDescent="0.3">
      <c r="A53183" s="1" t="s">
        <v>33926</v>
      </c>
      <c r="B53183">
        <v>30502</v>
      </c>
      <c r="C53183" s="2">
        <v>1.4682667222265769E+18</v>
      </c>
      <c r="D53183" s="3">
        <v>44537.715740740743</v>
      </c>
      <c r="E53183" s="1" t="s">
        <v>11</v>
      </c>
      <c r="F53183" s="1"/>
      <c r="G53183" s="1" t="s">
        <v>245</v>
      </c>
      <c r="H53183" s="1" t="s">
        <v>72660</v>
      </c>
      <c r="I53183" s="1" t="s">
        <v>1706</v>
      </c>
      <c r="J53183">
        <v>1563</v>
      </c>
    </row>
    <row r="53184" spans="1:10" x14ac:dyDescent="0.3">
      <c r="A53184" s="1" t="s">
        <v>33926</v>
      </c>
      <c r="B53184">
        <v>30503</v>
      </c>
      <c r="C53184" s="2">
        <v>1.468266580509278E+18</v>
      </c>
      <c r="D53184" s="3">
        <v>44537.71534722222</v>
      </c>
      <c r="E53184" s="1" t="s">
        <v>11</v>
      </c>
      <c r="F53184" s="1"/>
      <c r="G53184" s="1" t="s">
        <v>2055</v>
      </c>
      <c r="H53184" s="1" t="s">
        <v>68628</v>
      </c>
      <c r="I53184" s="1" t="s">
        <v>1706</v>
      </c>
      <c r="J53184">
        <v>0</v>
      </c>
    </row>
    <row r="53185" spans="1:10" x14ac:dyDescent="0.3">
      <c r="A53185" s="1" t="s">
        <v>33926</v>
      </c>
      <c r="B53185">
        <v>30504</v>
      </c>
      <c r="C53185" s="2">
        <v>1.468266403266548E+18</v>
      </c>
      <c r="D53185" s="3">
        <v>44537.714861111112</v>
      </c>
      <c r="E53185" s="1" t="s">
        <v>15</v>
      </c>
      <c r="F53185" s="1"/>
      <c r="G53185" s="1" t="s">
        <v>72643</v>
      </c>
      <c r="H53185" s="1" t="s">
        <v>72661</v>
      </c>
      <c r="I53185" s="1" t="s">
        <v>1706</v>
      </c>
      <c r="J53185">
        <v>0</v>
      </c>
    </row>
    <row r="53186" spans="1:10" x14ac:dyDescent="0.3">
      <c r="A53186" s="1" t="s">
        <v>33926</v>
      </c>
      <c r="B53186">
        <v>30505</v>
      </c>
      <c r="C53186" s="2">
        <v>1.4682663834735291E+18</v>
      </c>
      <c r="D53186" s="3">
        <v>44537.714803240742</v>
      </c>
      <c r="E53186" s="1" t="s">
        <v>11</v>
      </c>
      <c r="F53186" s="1"/>
      <c r="G53186" s="1" t="s">
        <v>2347</v>
      </c>
      <c r="H53186" s="1" t="s">
        <v>72662</v>
      </c>
      <c r="I53186" s="1" t="s">
        <v>32906</v>
      </c>
      <c r="J53186">
        <v>3</v>
      </c>
    </row>
    <row r="53187" spans="1:10" x14ac:dyDescent="0.3">
      <c r="A53187" s="1" t="s">
        <v>33926</v>
      </c>
      <c r="B53187">
        <v>30506</v>
      </c>
      <c r="C53187" s="2">
        <v>1.468266364255326E+18</v>
      </c>
      <c r="D53187" s="3">
        <v>44537.714745370373</v>
      </c>
      <c r="E53187" s="1" t="s">
        <v>664</v>
      </c>
      <c r="F53187" s="1"/>
      <c r="G53187" s="1" t="s">
        <v>298</v>
      </c>
      <c r="H53187" s="1" t="s">
        <v>72663</v>
      </c>
      <c r="I53187" s="1" t="s">
        <v>2416</v>
      </c>
      <c r="J53187">
        <v>7906</v>
      </c>
    </row>
    <row r="53188" spans="1:10" x14ac:dyDescent="0.3">
      <c r="A53188" s="1" t="s">
        <v>33926</v>
      </c>
      <c r="B53188">
        <v>30507</v>
      </c>
      <c r="C53188" s="2">
        <v>1.4682663149219141E+18</v>
      </c>
      <c r="D53188" s="3">
        <v>44537.714618055557</v>
      </c>
      <c r="E53188" s="1" t="s">
        <v>19</v>
      </c>
      <c r="F53188" s="1"/>
      <c r="G53188" s="1" t="s">
        <v>3525</v>
      </c>
      <c r="H53188" s="1" t="s">
        <v>72664</v>
      </c>
      <c r="I53188" s="1" t="s">
        <v>22</v>
      </c>
      <c r="J53188">
        <v>2</v>
      </c>
    </row>
    <row r="53189" spans="1:10" x14ac:dyDescent="0.3">
      <c r="A53189" s="1" t="s">
        <v>33926</v>
      </c>
      <c r="B53189">
        <v>30508</v>
      </c>
      <c r="C53189" s="2">
        <v>1.4682662296852769E+18</v>
      </c>
      <c r="D53189" s="3">
        <v>44537.714375000003</v>
      </c>
      <c r="E53189" s="1" t="s">
        <v>15</v>
      </c>
      <c r="F53189" s="1"/>
      <c r="G53189" s="1" t="s">
        <v>72645</v>
      </c>
      <c r="H53189" s="1" t="s">
        <v>72665</v>
      </c>
      <c r="I53189" s="1" t="s">
        <v>72666</v>
      </c>
      <c r="J53189">
        <v>2</v>
      </c>
    </row>
    <row r="53190" spans="1:10" x14ac:dyDescent="0.3">
      <c r="A53190" s="1" t="s">
        <v>33926</v>
      </c>
      <c r="B53190">
        <v>30509</v>
      </c>
      <c r="C53190" s="2">
        <v>1.4682661493054551E+18</v>
      </c>
      <c r="D53190" s="3">
        <v>44537.714155092603</v>
      </c>
      <c r="E53190" s="1" t="s">
        <v>19</v>
      </c>
      <c r="F53190" s="1"/>
      <c r="G53190" s="1" t="s">
        <v>632</v>
      </c>
      <c r="H53190" s="1" t="s">
        <v>72667</v>
      </c>
      <c r="I53190" s="1" t="s">
        <v>634</v>
      </c>
      <c r="J53190">
        <v>0</v>
      </c>
    </row>
    <row r="53191" spans="1:10" x14ac:dyDescent="0.3">
      <c r="A53191" s="1" t="s">
        <v>33926</v>
      </c>
      <c r="B53191">
        <v>30510</v>
      </c>
      <c r="C53191" s="2">
        <v>1.4682661274741309E+18</v>
      </c>
      <c r="D53191" s="3">
        <v>44537.714097222219</v>
      </c>
      <c r="E53191" s="1" t="s">
        <v>15</v>
      </c>
      <c r="F53191" s="1"/>
      <c r="G53191" s="1" t="s">
        <v>48993</v>
      </c>
      <c r="H53191" s="1" t="s">
        <v>72668</v>
      </c>
      <c r="I53191" s="1" t="s">
        <v>22</v>
      </c>
      <c r="J53191">
        <v>0</v>
      </c>
    </row>
    <row r="53192" spans="1:10" x14ac:dyDescent="0.3">
      <c r="A53192" s="1" t="s">
        <v>33926</v>
      </c>
      <c r="B53192">
        <v>30511</v>
      </c>
      <c r="C53192" s="2">
        <v>1.4682660419482299E+18</v>
      </c>
      <c r="D53192" s="3">
        <v>44537.713865740741</v>
      </c>
      <c r="E53192" s="1" t="s">
        <v>15</v>
      </c>
      <c r="F53192" s="1"/>
      <c r="G53192" s="1" t="s">
        <v>70713</v>
      </c>
      <c r="H53192" s="1" t="s">
        <v>72669</v>
      </c>
      <c r="I53192" s="1" t="s">
        <v>72670</v>
      </c>
      <c r="J53192">
        <v>8</v>
      </c>
    </row>
    <row r="53193" spans="1:10" x14ac:dyDescent="0.3">
      <c r="A53193" s="1" t="s">
        <v>33926</v>
      </c>
      <c r="B53193">
        <v>30512</v>
      </c>
      <c r="C53193" s="2">
        <v>1.468265985207636E+18</v>
      </c>
      <c r="D53193" s="3">
        <v>44537.713703703703</v>
      </c>
      <c r="E53193" s="1" t="s">
        <v>15</v>
      </c>
      <c r="F53193" s="1"/>
      <c r="G53193" s="1" t="s">
        <v>6201</v>
      </c>
      <c r="H53193" s="1" t="s">
        <v>72671</v>
      </c>
      <c r="I53193" s="1" t="s">
        <v>32906</v>
      </c>
      <c r="J53193">
        <v>1</v>
      </c>
    </row>
    <row r="53194" spans="1:10" x14ac:dyDescent="0.3">
      <c r="A53194" s="1" t="s">
        <v>33926</v>
      </c>
      <c r="B53194">
        <v>30513</v>
      </c>
      <c r="C53194" s="2">
        <v>1.4682658748597289E+18</v>
      </c>
      <c r="D53194" s="3">
        <v>44537.713402777779</v>
      </c>
      <c r="E53194" s="1" t="s">
        <v>11</v>
      </c>
      <c r="F53194" s="1"/>
      <c r="G53194" s="1" t="s">
        <v>563</v>
      </c>
      <c r="H53194" s="1" t="s">
        <v>72672</v>
      </c>
      <c r="I53194" s="1" t="s">
        <v>22</v>
      </c>
      <c r="J53194">
        <v>280</v>
      </c>
    </row>
    <row r="53195" spans="1:10" x14ac:dyDescent="0.3">
      <c r="A53195" s="1" t="s">
        <v>33926</v>
      </c>
      <c r="B53195">
        <v>30514</v>
      </c>
      <c r="C53195" s="2">
        <v>1.4682655555850849E+18</v>
      </c>
      <c r="D53195" s="3">
        <v>44537.712523148148</v>
      </c>
      <c r="E53195" s="1" t="s">
        <v>11</v>
      </c>
      <c r="F53195" s="1"/>
      <c r="G53195" s="1" t="s">
        <v>563</v>
      </c>
      <c r="H53195" s="1" t="s">
        <v>72673</v>
      </c>
      <c r="I53195" s="1" t="s">
        <v>2416</v>
      </c>
      <c r="J53195">
        <v>203</v>
      </c>
    </row>
    <row r="53196" spans="1:10" x14ac:dyDescent="0.3">
      <c r="A53196" s="1" t="s">
        <v>33926</v>
      </c>
      <c r="B53196">
        <v>30515</v>
      </c>
      <c r="C53196" s="2">
        <v>1.4682653859422039E+18</v>
      </c>
      <c r="D53196" s="3">
        <v>44537.712048611109</v>
      </c>
      <c r="E53196" s="1" t="s">
        <v>11</v>
      </c>
      <c r="F53196" s="1"/>
      <c r="G53196" s="1" t="s">
        <v>563</v>
      </c>
      <c r="H53196" s="1" t="s">
        <v>72674</v>
      </c>
      <c r="I53196" s="1" t="s">
        <v>22</v>
      </c>
      <c r="J53196">
        <v>216</v>
      </c>
    </row>
    <row r="53197" spans="1:10" x14ac:dyDescent="0.3">
      <c r="A53197" s="1" t="s">
        <v>33926</v>
      </c>
      <c r="B53197">
        <v>30516</v>
      </c>
      <c r="C53197" s="2">
        <v>1.4682653052396951E+18</v>
      </c>
      <c r="D53197" s="3">
        <v>44537.711828703701</v>
      </c>
      <c r="E53197" s="1" t="s">
        <v>547</v>
      </c>
      <c r="F53197" s="1"/>
      <c r="G53197" s="1" t="s">
        <v>37231</v>
      </c>
      <c r="H53197" s="1" t="s">
        <v>72675</v>
      </c>
      <c r="I53197" s="1" t="s">
        <v>72676</v>
      </c>
      <c r="J53197">
        <v>0</v>
      </c>
    </row>
    <row r="53198" spans="1:10" x14ac:dyDescent="0.3">
      <c r="A53198" s="1" t="s">
        <v>33926</v>
      </c>
      <c r="B53198">
        <v>30517</v>
      </c>
      <c r="C53198" s="2">
        <v>1.4682652562208279E+18</v>
      </c>
      <c r="D53198" s="3">
        <v>44537.711689814823</v>
      </c>
      <c r="E53198" s="1" t="s">
        <v>11</v>
      </c>
      <c r="F53198" s="1"/>
      <c r="G53198" s="1" t="s">
        <v>563</v>
      </c>
      <c r="H53198" s="1" t="s">
        <v>72677</v>
      </c>
      <c r="I53198" s="1" t="s">
        <v>22</v>
      </c>
      <c r="J53198">
        <v>306</v>
      </c>
    </row>
    <row r="53199" spans="1:10" x14ac:dyDescent="0.3">
      <c r="A53199" s="1" t="s">
        <v>33926</v>
      </c>
      <c r="B53199">
        <v>30518</v>
      </c>
      <c r="C53199" s="2">
        <v>1.468265122535817E+18</v>
      </c>
      <c r="D53199" s="3">
        <v>44537.711319444446</v>
      </c>
      <c r="E53199" s="1" t="s">
        <v>19</v>
      </c>
      <c r="F53199" s="1"/>
      <c r="G53199" s="1" t="s">
        <v>5342</v>
      </c>
      <c r="H53199" s="1" t="s">
        <v>72678</v>
      </c>
      <c r="I53199" s="1" t="s">
        <v>22</v>
      </c>
      <c r="J53199">
        <v>0</v>
      </c>
    </row>
    <row r="53200" spans="1:10" x14ac:dyDescent="0.3">
      <c r="A53200" s="1" t="s">
        <v>33926</v>
      </c>
      <c r="B53200">
        <v>30519</v>
      </c>
      <c r="C53200" s="2">
        <v>1.4682651114838259E+18</v>
      </c>
      <c r="D53200" s="3">
        <v>44537.711296296293</v>
      </c>
      <c r="E53200" s="1" t="s">
        <v>11</v>
      </c>
      <c r="F53200" s="1"/>
      <c r="G53200" s="1" t="s">
        <v>563</v>
      </c>
      <c r="H53200" s="1" t="s">
        <v>72679</v>
      </c>
      <c r="I53200" s="1" t="s">
        <v>22</v>
      </c>
      <c r="J53200">
        <v>700</v>
      </c>
    </row>
    <row r="53201" spans="1:10" x14ac:dyDescent="0.3">
      <c r="A53201" s="1" t="s">
        <v>33926</v>
      </c>
      <c r="B53201">
        <v>30520</v>
      </c>
      <c r="C53201" s="2">
        <v>1.4682650224511099E+18</v>
      </c>
      <c r="D53201" s="3">
        <v>44537.711053240739</v>
      </c>
      <c r="E53201" s="1" t="s">
        <v>201</v>
      </c>
      <c r="F53201" s="1"/>
      <c r="G53201" s="1" t="s">
        <v>767</v>
      </c>
      <c r="H53201" s="1" t="s">
        <v>72680</v>
      </c>
      <c r="I53201" s="1" t="s">
        <v>43704</v>
      </c>
      <c r="J53201">
        <v>0</v>
      </c>
    </row>
    <row r="53202" spans="1:10" x14ac:dyDescent="0.3">
      <c r="A53202" s="1" t="s">
        <v>33926</v>
      </c>
      <c r="B53202">
        <v>30521</v>
      </c>
      <c r="C53202" s="2">
        <v>1.468265019276247E+18</v>
      </c>
      <c r="D53202" s="3">
        <v>44537.711041666669</v>
      </c>
      <c r="E53202" s="1" t="s">
        <v>201</v>
      </c>
      <c r="F53202" s="1"/>
      <c r="G53202" s="1" t="s">
        <v>202</v>
      </c>
      <c r="H53202" s="1" t="s">
        <v>72681</v>
      </c>
      <c r="I53202" s="1" t="s">
        <v>22</v>
      </c>
      <c r="J53202">
        <v>756</v>
      </c>
    </row>
    <row r="53203" spans="1:10" x14ac:dyDescent="0.3">
      <c r="A53203" s="1" t="s">
        <v>33926</v>
      </c>
      <c r="B53203">
        <v>30522</v>
      </c>
      <c r="C53203" s="2">
        <v>1.4682648142251049E+18</v>
      </c>
      <c r="D53203" s="3">
        <v>44537.710474537038</v>
      </c>
      <c r="E53203" s="1" t="s">
        <v>201</v>
      </c>
      <c r="F53203" s="1"/>
      <c r="G53203" s="1" t="s">
        <v>202</v>
      </c>
      <c r="H53203" s="1" t="s">
        <v>72682</v>
      </c>
      <c r="I53203" s="1" t="s">
        <v>22</v>
      </c>
      <c r="J53203">
        <v>4120</v>
      </c>
    </row>
    <row r="53204" spans="1:10" x14ac:dyDescent="0.3">
      <c r="A53204" s="1" t="s">
        <v>33926</v>
      </c>
      <c r="B53204">
        <v>30523</v>
      </c>
      <c r="C53204" s="2">
        <v>1.468264677759201E+18</v>
      </c>
      <c r="D53204" s="3">
        <v>44537.710092592592</v>
      </c>
      <c r="E53204" s="1" t="s">
        <v>11</v>
      </c>
      <c r="F53204" s="1"/>
      <c r="G53204" s="1" t="s">
        <v>5299</v>
      </c>
      <c r="H53204" s="1" t="s">
        <v>72683</v>
      </c>
      <c r="I53204" s="1" t="s">
        <v>14</v>
      </c>
      <c r="J53204">
        <v>2</v>
      </c>
    </row>
    <row r="53205" spans="1:10" x14ac:dyDescent="0.3">
      <c r="A53205" s="1" t="s">
        <v>33926</v>
      </c>
      <c r="B53205">
        <v>30524</v>
      </c>
      <c r="C53205" s="2">
        <v>1.468264658482123E+18</v>
      </c>
      <c r="D53205" s="3">
        <v>44537.710046296299</v>
      </c>
      <c r="E53205" s="1" t="s">
        <v>201</v>
      </c>
      <c r="F53205" s="1"/>
      <c r="G53205" s="1" t="s">
        <v>202</v>
      </c>
      <c r="H53205" s="1" t="s">
        <v>72684</v>
      </c>
      <c r="I53205" s="1" t="s">
        <v>22</v>
      </c>
      <c r="J53205">
        <v>338</v>
      </c>
    </row>
    <row r="53206" spans="1:10" x14ac:dyDescent="0.3">
      <c r="A53206" s="1" t="s">
        <v>33926</v>
      </c>
      <c r="B53206">
        <v>30525</v>
      </c>
      <c r="C53206" s="2">
        <v>1.468264347617174E+18</v>
      </c>
      <c r="D53206" s="3">
        <v>44537.709189814806</v>
      </c>
      <c r="E53206" s="1" t="s">
        <v>664</v>
      </c>
      <c r="F53206" s="1"/>
      <c r="G53206" s="1" t="s">
        <v>298</v>
      </c>
      <c r="H53206" s="1" t="s">
        <v>72685</v>
      </c>
      <c r="I53206" s="1" t="s">
        <v>1706</v>
      </c>
      <c r="J53206">
        <v>19892</v>
      </c>
    </row>
    <row r="53207" spans="1:10" x14ac:dyDescent="0.3">
      <c r="A53207" s="1" t="s">
        <v>33926</v>
      </c>
      <c r="B53207">
        <v>30526</v>
      </c>
      <c r="C53207" s="2">
        <v>1.4682641999314529E+18</v>
      </c>
      <c r="D53207" s="3">
        <v>44537.708773148152</v>
      </c>
      <c r="E53207" s="1" t="s">
        <v>547</v>
      </c>
      <c r="F53207" s="1"/>
      <c r="G53207" s="1" t="s">
        <v>458</v>
      </c>
      <c r="H53207" s="1" t="s">
        <v>72686</v>
      </c>
      <c r="I53207" s="1" t="s">
        <v>22</v>
      </c>
      <c r="J53207">
        <v>159</v>
      </c>
    </row>
    <row r="53208" spans="1:10" x14ac:dyDescent="0.3">
      <c r="A53208" s="1" t="s">
        <v>33926</v>
      </c>
      <c r="B53208">
        <v>30527</v>
      </c>
      <c r="C53208" s="2">
        <v>1.4682641900748879E+18</v>
      </c>
      <c r="D53208" s="3">
        <v>44537.708749999998</v>
      </c>
      <c r="E53208" s="1" t="s">
        <v>19</v>
      </c>
      <c r="F53208" s="1"/>
      <c r="G53208" s="1" t="s">
        <v>5399</v>
      </c>
      <c r="H53208" s="1" t="s">
        <v>72687</v>
      </c>
      <c r="I53208" s="1" t="s">
        <v>10713</v>
      </c>
      <c r="J53208">
        <v>16</v>
      </c>
    </row>
    <row r="53209" spans="1:10" x14ac:dyDescent="0.3">
      <c r="A53209" s="1" t="s">
        <v>33926</v>
      </c>
      <c r="B53209">
        <v>30528</v>
      </c>
      <c r="C53209" s="2">
        <v>1.46826410286687E+18</v>
      </c>
      <c r="D53209" s="3">
        <v>44537.708506944437</v>
      </c>
      <c r="E53209" s="1" t="s">
        <v>11</v>
      </c>
      <c r="F53209" s="1"/>
      <c r="G53209" s="1" t="s">
        <v>1236</v>
      </c>
      <c r="H53209" s="1" t="s">
        <v>72688</v>
      </c>
      <c r="I53209" s="1" t="s">
        <v>14</v>
      </c>
      <c r="J53209">
        <v>2</v>
      </c>
    </row>
    <row r="53210" spans="1:10" x14ac:dyDescent="0.3">
      <c r="A53210" s="1" t="s">
        <v>33926</v>
      </c>
      <c r="B53210">
        <v>30529</v>
      </c>
      <c r="C53210" s="2">
        <v>1.4682641013612091E+18</v>
      </c>
      <c r="D53210" s="3">
        <v>44537.708506944437</v>
      </c>
      <c r="E53210" s="1" t="s">
        <v>286</v>
      </c>
      <c r="F53210" s="1"/>
      <c r="G53210" s="1" t="s">
        <v>287</v>
      </c>
      <c r="H53210" s="1" t="s">
        <v>72689</v>
      </c>
      <c r="I53210" s="1" t="s">
        <v>22</v>
      </c>
      <c r="J53210">
        <v>23</v>
      </c>
    </row>
    <row r="53211" spans="1:10" x14ac:dyDescent="0.3">
      <c r="A53211" s="1" t="s">
        <v>33926</v>
      </c>
      <c r="B53211">
        <v>30530</v>
      </c>
      <c r="C53211" s="2">
        <v>1.468264084047081E+18</v>
      </c>
      <c r="D53211" s="3">
        <v>44537.708460648151</v>
      </c>
      <c r="E53211" s="1" t="s">
        <v>342</v>
      </c>
      <c r="F53211" s="1"/>
      <c r="G53211" s="1" t="s">
        <v>289</v>
      </c>
      <c r="H53211" s="1" t="s">
        <v>72690</v>
      </c>
      <c r="I53211" s="1" t="s">
        <v>344</v>
      </c>
      <c r="J53211">
        <v>0</v>
      </c>
    </row>
    <row r="53212" spans="1:10" x14ac:dyDescent="0.3">
      <c r="A53212" s="1" t="s">
        <v>33926</v>
      </c>
      <c r="B53212">
        <v>30531</v>
      </c>
      <c r="C53212" s="2">
        <v>1.4682640617207439E+18</v>
      </c>
      <c r="D53212" s="3">
        <v>44537.708391203712</v>
      </c>
      <c r="E53212" s="1" t="s">
        <v>11</v>
      </c>
      <c r="F53212" s="1"/>
      <c r="G53212" s="1" t="s">
        <v>6299</v>
      </c>
      <c r="H53212" s="1" t="s">
        <v>72691</v>
      </c>
      <c r="I53212" s="1" t="s">
        <v>72692</v>
      </c>
      <c r="J53212">
        <v>1</v>
      </c>
    </row>
    <row r="53213" spans="1:10" x14ac:dyDescent="0.3">
      <c r="A53213" s="1" t="s">
        <v>33926</v>
      </c>
      <c r="B53213">
        <v>30532</v>
      </c>
      <c r="C53213" s="2">
        <v>1.468264040493302E+18</v>
      </c>
      <c r="D53213" s="3">
        <v>44537.708333333343</v>
      </c>
      <c r="E53213" s="1" t="s">
        <v>160</v>
      </c>
      <c r="F53213" s="1"/>
      <c r="G53213" s="1" t="s">
        <v>69</v>
      </c>
      <c r="H53213" s="1" t="s">
        <v>72693</v>
      </c>
      <c r="I53213" s="1" t="s">
        <v>14</v>
      </c>
      <c r="J53213">
        <v>49</v>
      </c>
    </row>
    <row r="53214" spans="1:10" x14ac:dyDescent="0.3">
      <c r="A53214" s="1" t="s">
        <v>33926</v>
      </c>
      <c r="B53214">
        <v>30533</v>
      </c>
      <c r="C53214" s="2">
        <v>1.4682640055632041E+18</v>
      </c>
      <c r="D53214" s="3">
        <v>44537.708240740743</v>
      </c>
      <c r="E53214" s="1" t="s">
        <v>11</v>
      </c>
      <c r="F53214" s="1"/>
      <c r="G53214" s="1" t="s">
        <v>5664</v>
      </c>
      <c r="H53214" s="1" t="s">
        <v>5665</v>
      </c>
      <c r="I53214" s="1" t="s">
        <v>5666</v>
      </c>
      <c r="J53214">
        <v>1</v>
      </c>
    </row>
    <row r="53215" spans="1:10" x14ac:dyDescent="0.3">
      <c r="A53215" s="1" t="s">
        <v>33926</v>
      </c>
      <c r="B53215">
        <v>30534</v>
      </c>
      <c r="C53215" s="2">
        <v>1.468263993143808E+18</v>
      </c>
      <c r="D53215" s="3">
        <v>44537.70820601852</v>
      </c>
      <c r="E53215" s="1" t="s">
        <v>19</v>
      </c>
      <c r="F53215" s="1"/>
      <c r="G53215" s="1" t="s">
        <v>72694</v>
      </c>
      <c r="H53215" s="1" t="s">
        <v>72695</v>
      </c>
      <c r="I53215" s="1" t="s">
        <v>22</v>
      </c>
      <c r="J53215">
        <v>1</v>
      </c>
    </row>
    <row r="53216" spans="1:10" x14ac:dyDescent="0.3">
      <c r="A53216" s="1" t="s">
        <v>33926</v>
      </c>
      <c r="B53216">
        <v>30535</v>
      </c>
      <c r="C53216" s="2">
        <v>1.4682639325278899E+18</v>
      </c>
      <c r="D53216" s="3">
        <v>44537.708043981482</v>
      </c>
      <c r="E53216" s="1" t="s">
        <v>11</v>
      </c>
      <c r="F53216" s="1"/>
      <c r="G53216" s="1" t="s">
        <v>72696</v>
      </c>
      <c r="H53216" s="1" t="s">
        <v>72697</v>
      </c>
      <c r="I53216" s="1" t="s">
        <v>22</v>
      </c>
      <c r="J53216">
        <v>2</v>
      </c>
    </row>
    <row r="53217" spans="1:10" x14ac:dyDescent="0.3">
      <c r="A53217" s="1" t="s">
        <v>33926</v>
      </c>
      <c r="B53217">
        <v>30536</v>
      </c>
      <c r="C53217" s="2">
        <v>1.468263837493248E+18</v>
      </c>
      <c r="D53217" s="3">
        <v>44537.707777777781</v>
      </c>
      <c r="E53217" s="1" t="s">
        <v>547</v>
      </c>
      <c r="F53217" s="1"/>
      <c r="G53217" s="1" t="s">
        <v>72698</v>
      </c>
      <c r="H53217" s="1" t="s">
        <v>72699</v>
      </c>
      <c r="I53217" s="1" t="s">
        <v>72700</v>
      </c>
      <c r="J53217">
        <v>0</v>
      </c>
    </row>
    <row r="53218" spans="1:10" x14ac:dyDescent="0.3">
      <c r="A53218" s="1" t="s">
        <v>33926</v>
      </c>
      <c r="B53218">
        <v>30537</v>
      </c>
      <c r="C53218" s="2">
        <v>1.4682638255227131E+18</v>
      </c>
      <c r="D53218" s="3">
        <v>44537.707743055558</v>
      </c>
      <c r="E53218" s="1" t="s">
        <v>19</v>
      </c>
      <c r="F53218" s="1"/>
      <c r="G53218" s="1" t="s">
        <v>874</v>
      </c>
      <c r="H53218" s="1" t="s">
        <v>72701</v>
      </c>
      <c r="I53218" s="1" t="s">
        <v>22</v>
      </c>
      <c r="J53218">
        <v>0</v>
      </c>
    </row>
    <row r="53219" spans="1:10" x14ac:dyDescent="0.3">
      <c r="A53219" s="1" t="s">
        <v>33926</v>
      </c>
      <c r="B53219">
        <v>30538</v>
      </c>
      <c r="C53219" s="2">
        <v>1.46826378578579E+18</v>
      </c>
      <c r="D53219" s="3">
        <v>44537.707638888889</v>
      </c>
      <c r="E53219" s="1" t="s">
        <v>19</v>
      </c>
      <c r="F53219" s="1"/>
      <c r="G53219" s="1" t="s">
        <v>5021</v>
      </c>
      <c r="H53219" s="1" t="s">
        <v>72702</v>
      </c>
      <c r="I53219" s="1" t="s">
        <v>112</v>
      </c>
      <c r="J53219">
        <v>0</v>
      </c>
    </row>
    <row r="53220" spans="1:10" x14ac:dyDescent="0.3">
      <c r="A53220" s="1" t="s">
        <v>33926</v>
      </c>
      <c r="B53220">
        <v>30539</v>
      </c>
      <c r="C53220" s="2">
        <v>1.4682635462825979E+18</v>
      </c>
      <c r="D53220" s="3">
        <v>44537.706979166673</v>
      </c>
      <c r="E53220" s="1" t="s">
        <v>11</v>
      </c>
      <c r="F53220" s="1"/>
      <c r="G53220" s="1" t="s">
        <v>11920</v>
      </c>
      <c r="H53220" s="1" t="s">
        <v>72703</v>
      </c>
      <c r="I53220" s="1" t="s">
        <v>72704</v>
      </c>
      <c r="J53220">
        <v>3</v>
      </c>
    </row>
    <row r="53221" spans="1:10" x14ac:dyDescent="0.3">
      <c r="A53221" s="1" t="s">
        <v>33926</v>
      </c>
      <c r="B53221">
        <v>30540</v>
      </c>
      <c r="C53221" s="2">
        <v>1.4682628148883049E+18</v>
      </c>
      <c r="D53221" s="3">
        <v>44537.704953703702</v>
      </c>
      <c r="E53221" s="1" t="s">
        <v>19</v>
      </c>
      <c r="F53221" s="1"/>
      <c r="G53221" s="1" t="s">
        <v>632</v>
      </c>
      <c r="H53221" s="1" t="s">
        <v>72705</v>
      </c>
      <c r="I53221" s="1" t="s">
        <v>908</v>
      </c>
      <c r="J53221">
        <v>0</v>
      </c>
    </row>
    <row r="53222" spans="1:10" x14ac:dyDescent="0.3">
      <c r="A53222" s="1" t="s">
        <v>33926</v>
      </c>
      <c r="B53222">
        <v>30541</v>
      </c>
      <c r="C53222" s="2">
        <v>1.468262782051127E+18</v>
      </c>
      <c r="D53222" s="3">
        <v>44537.704861111109</v>
      </c>
      <c r="E53222" s="1" t="s">
        <v>15</v>
      </c>
      <c r="F53222" s="1"/>
      <c r="G53222" s="1" t="s">
        <v>5525</v>
      </c>
      <c r="H53222" s="1" t="s">
        <v>72706</v>
      </c>
      <c r="I53222" s="1" t="s">
        <v>1706</v>
      </c>
      <c r="J53222">
        <v>1</v>
      </c>
    </row>
    <row r="53223" spans="1:10" x14ac:dyDescent="0.3">
      <c r="A53223" s="1" t="s">
        <v>33926</v>
      </c>
      <c r="B53223">
        <v>30542</v>
      </c>
      <c r="C53223" s="2">
        <v>1.4682624294401841E+18</v>
      </c>
      <c r="D53223" s="3">
        <v>44537.703888888893</v>
      </c>
      <c r="E53223" s="1" t="s">
        <v>19</v>
      </c>
      <c r="F53223" s="1"/>
      <c r="G53223" s="1" t="s">
        <v>26370</v>
      </c>
      <c r="H53223" s="1" t="s">
        <v>72707</v>
      </c>
      <c r="I53223" s="1" t="s">
        <v>1044</v>
      </c>
      <c r="J53223">
        <v>0</v>
      </c>
    </row>
    <row r="53224" spans="1:10" x14ac:dyDescent="0.3">
      <c r="A53224" s="1" t="s">
        <v>33926</v>
      </c>
      <c r="B53224">
        <v>30543</v>
      </c>
      <c r="C53224" s="2">
        <v>1.4682623596890071E+18</v>
      </c>
      <c r="D53224" s="3">
        <v>44537.703703703701</v>
      </c>
      <c r="E53224" s="1" t="s">
        <v>11</v>
      </c>
      <c r="F53224" s="1"/>
      <c r="G53224" s="1" t="s">
        <v>181</v>
      </c>
      <c r="H53224" s="1" t="s">
        <v>72708</v>
      </c>
      <c r="I53224" s="1" t="s">
        <v>22</v>
      </c>
      <c r="J53224">
        <v>5</v>
      </c>
    </row>
    <row r="53225" spans="1:10" x14ac:dyDescent="0.3">
      <c r="A53225" s="1" t="s">
        <v>33926</v>
      </c>
      <c r="B53225">
        <v>30544</v>
      </c>
      <c r="C53225" s="2">
        <v>1.468262275911881E+18</v>
      </c>
      <c r="D53225" s="3">
        <v>44537.703472222223</v>
      </c>
      <c r="E53225" s="1" t="s">
        <v>160</v>
      </c>
      <c r="F53225" s="1"/>
      <c r="G53225" s="1" t="s">
        <v>69</v>
      </c>
      <c r="H53225" s="1" t="s">
        <v>72709</v>
      </c>
      <c r="I53225" s="1" t="s">
        <v>14</v>
      </c>
      <c r="J53225">
        <v>122</v>
      </c>
    </row>
    <row r="53226" spans="1:10" x14ac:dyDescent="0.3">
      <c r="A53226" s="1" t="s">
        <v>33926</v>
      </c>
      <c r="B53226">
        <v>30545</v>
      </c>
      <c r="C53226" s="2">
        <v>1.468262024178143E+18</v>
      </c>
      <c r="D53226" s="3">
        <v>44537.702777777777</v>
      </c>
      <c r="E53226" s="1" t="s">
        <v>100</v>
      </c>
      <c r="F53226" s="1"/>
      <c r="G53226" s="1" t="s">
        <v>58994</v>
      </c>
      <c r="H53226" s="1" t="s">
        <v>72710</v>
      </c>
      <c r="I53226" s="1" t="s">
        <v>22</v>
      </c>
      <c r="J53226">
        <v>6</v>
      </c>
    </row>
    <row r="53227" spans="1:10" x14ac:dyDescent="0.3">
      <c r="A53227" s="1" t="s">
        <v>33926</v>
      </c>
      <c r="B53227">
        <v>30546</v>
      </c>
      <c r="C53227" s="2">
        <v>1.468261894393942E+18</v>
      </c>
      <c r="D53227" s="3">
        <v>44537.702418981477</v>
      </c>
      <c r="E53227" s="1" t="s">
        <v>19</v>
      </c>
      <c r="F53227" s="1"/>
      <c r="G53227" s="1" t="s">
        <v>72600</v>
      </c>
      <c r="H53227" s="1" t="s">
        <v>72711</v>
      </c>
      <c r="I53227" s="1" t="s">
        <v>72712</v>
      </c>
      <c r="J53227">
        <v>1</v>
      </c>
    </row>
    <row r="53228" spans="1:10" x14ac:dyDescent="0.3">
      <c r="A53228" s="1" t="s">
        <v>33926</v>
      </c>
      <c r="B53228">
        <v>30547</v>
      </c>
      <c r="C53228" s="2">
        <v>1.4682617885547771E+18</v>
      </c>
      <c r="D53228" s="3">
        <v>44537.70212962963</v>
      </c>
      <c r="E53228" s="1" t="s">
        <v>19</v>
      </c>
      <c r="F53228" s="1"/>
      <c r="G53228" s="1" t="s">
        <v>5954</v>
      </c>
      <c r="H53228" s="1" t="s">
        <v>72713</v>
      </c>
      <c r="I53228" s="1" t="s">
        <v>72714</v>
      </c>
      <c r="J53228">
        <v>16</v>
      </c>
    </row>
    <row r="53229" spans="1:10" x14ac:dyDescent="0.3">
      <c r="A53229" s="1" t="s">
        <v>33926</v>
      </c>
      <c r="B53229">
        <v>30548</v>
      </c>
      <c r="C53229" s="2">
        <v>1.4682610570471831E+18</v>
      </c>
      <c r="D53229" s="3">
        <v>44537.700104166674</v>
      </c>
      <c r="E53229" s="1" t="s">
        <v>19</v>
      </c>
      <c r="F53229" s="1"/>
      <c r="G53229" s="1" t="s">
        <v>806</v>
      </c>
      <c r="H53229" s="1" t="s">
        <v>72715</v>
      </c>
      <c r="I53229" s="1" t="s">
        <v>72716</v>
      </c>
      <c r="J53229">
        <v>2</v>
      </c>
    </row>
    <row r="53230" spans="1:10" x14ac:dyDescent="0.3">
      <c r="A53230" s="1" t="s">
        <v>33926</v>
      </c>
      <c r="B53230">
        <v>30549</v>
      </c>
      <c r="C53230" s="2">
        <v>1.4682607164026801E+18</v>
      </c>
      <c r="D53230" s="3">
        <v>44537.699166666673</v>
      </c>
      <c r="E53230" s="1" t="s">
        <v>34092</v>
      </c>
      <c r="F53230" s="1"/>
      <c r="G53230" s="1" t="s">
        <v>34093</v>
      </c>
      <c r="H53230" s="1" t="s">
        <v>72717</v>
      </c>
      <c r="I53230" s="1" t="s">
        <v>22</v>
      </c>
      <c r="J53230">
        <v>0</v>
      </c>
    </row>
    <row r="53231" spans="1:10" x14ac:dyDescent="0.3">
      <c r="A53231" s="1" t="s">
        <v>33926</v>
      </c>
      <c r="B53231">
        <v>30550</v>
      </c>
      <c r="C53231" s="2">
        <v>1.4682607090248131E+18</v>
      </c>
      <c r="D53231" s="3">
        <v>44537.699143518519</v>
      </c>
      <c r="E53231" s="1" t="s">
        <v>34092</v>
      </c>
      <c r="F53231" s="1"/>
      <c r="G53231" s="1" t="s">
        <v>34093</v>
      </c>
      <c r="H53231" s="1" t="s">
        <v>72718</v>
      </c>
      <c r="I53231" s="1" t="s">
        <v>22</v>
      </c>
      <c r="J53231">
        <v>0</v>
      </c>
    </row>
    <row r="53232" spans="1:10" x14ac:dyDescent="0.3">
      <c r="A53232" s="1" t="s">
        <v>33926</v>
      </c>
      <c r="B53232">
        <v>30551</v>
      </c>
      <c r="C53232" s="2">
        <v>1.468260580192514E+18</v>
      </c>
      <c r="D53232" s="3">
        <v>44537.698784722219</v>
      </c>
      <c r="E53232" s="1" t="s">
        <v>15</v>
      </c>
      <c r="F53232" s="1"/>
      <c r="G53232" s="1" t="s">
        <v>621</v>
      </c>
      <c r="H53232" s="1" t="s">
        <v>72353</v>
      </c>
      <c r="I53232" s="1" t="s">
        <v>32906</v>
      </c>
      <c r="J53232">
        <v>4</v>
      </c>
    </row>
    <row r="53233" spans="1:10" x14ac:dyDescent="0.3">
      <c r="A53233" s="1" t="s">
        <v>33926</v>
      </c>
      <c r="B53233">
        <v>30552</v>
      </c>
      <c r="C53233" s="2">
        <v>1.468260569513804E+18</v>
      </c>
      <c r="D53233" s="3">
        <v>44537.698761574073</v>
      </c>
      <c r="E53233" s="1" t="s">
        <v>15</v>
      </c>
      <c r="F53233" s="1"/>
      <c r="G53233" s="1" t="s">
        <v>5525</v>
      </c>
      <c r="H53233" s="1" t="s">
        <v>72719</v>
      </c>
      <c r="I53233" s="1" t="s">
        <v>1706</v>
      </c>
      <c r="J53233">
        <v>0</v>
      </c>
    </row>
    <row r="53234" spans="1:10" x14ac:dyDescent="0.3">
      <c r="A53234" s="1" t="s">
        <v>33926</v>
      </c>
      <c r="B53234">
        <v>30553</v>
      </c>
      <c r="C53234" s="2">
        <v>1.4682604514316329E+18</v>
      </c>
      <c r="D53234" s="3">
        <v>44537.698437500003</v>
      </c>
      <c r="E53234" s="1" t="s">
        <v>11</v>
      </c>
      <c r="F53234" s="1"/>
      <c r="G53234" s="1" t="s">
        <v>72720</v>
      </c>
      <c r="H53234" s="1" t="s">
        <v>72721</v>
      </c>
      <c r="I53234" s="1" t="s">
        <v>22</v>
      </c>
      <c r="J53234">
        <v>0</v>
      </c>
    </row>
    <row r="53235" spans="1:10" x14ac:dyDescent="0.3">
      <c r="A53235" s="1" t="s">
        <v>33926</v>
      </c>
      <c r="B53235">
        <v>30554</v>
      </c>
      <c r="C53235" s="2">
        <v>1.4682603210558909E+18</v>
      </c>
      <c r="D53235" s="3">
        <v>44537.698078703703</v>
      </c>
      <c r="E53235" s="1" t="s">
        <v>15</v>
      </c>
      <c r="F53235" s="1"/>
      <c r="G53235" s="1" t="s">
        <v>219</v>
      </c>
      <c r="H53235" s="1" t="s">
        <v>72722</v>
      </c>
      <c r="I53235" s="1" t="s">
        <v>14</v>
      </c>
      <c r="J53235">
        <v>4924</v>
      </c>
    </row>
    <row r="53236" spans="1:10" x14ac:dyDescent="0.3">
      <c r="A53236" s="1" t="s">
        <v>33926</v>
      </c>
      <c r="B53236">
        <v>30555</v>
      </c>
      <c r="C53236" s="2">
        <v>1.468260262646006E+18</v>
      </c>
      <c r="D53236" s="3">
        <v>44537.697916666657</v>
      </c>
      <c r="E53236" s="1" t="s">
        <v>160</v>
      </c>
      <c r="F53236" s="1"/>
      <c r="G53236" s="1" t="s">
        <v>69</v>
      </c>
      <c r="H53236" s="1" t="s">
        <v>72723</v>
      </c>
      <c r="I53236" s="1" t="s">
        <v>22</v>
      </c>
      <c r="J53236">
        <v>181</v>
      </c>
    </row>
    <row r="53237" spans="1:10" x14ac:dyDescent="0.3">
      <c r="A53237" s="1" t="s">
        <v>33926</v>
      </c>
      <c r="B53237">
        <v>30556</v>
      </c>
      <c r="C53237" s="2">
        <v>1.468260259399487E+18</v>
      </c>
      <c r="D53237" s="3">
        <v>44537.697905092587</v>
      </c>
      <c r="E53237" s="1" t="s">
        <v>15</v>
      </c>
      <c r="F53237" s="1"/>
      <c r="G53237" s="1" t="s">
        <v>621</v>
      </c>
      <c r="H53237" s="1" t="s">
        <v>72724</v>
      </c>
      <c r="I53237" s="1" t="s">
        <v>14</v>
      </c>
      <c r="J53237">
        <v>0</v>
      </c>
    </row>
    <row r="53238" spans="1:10" x14ac:dyDescent="0.3">
      <c r="A53238" s="1" t="s">
        <v>33926</v>
      </c>
      <c r="B53238">
        <v>30557</v>
      </c>
      <c r="C53238" s="2">
        <v>1.4682602334242281E+18</v>
      </c>
      <c r="D53238" s="3">
        <v>44537.697835648149</v>
      </c>
      <c r="E53238" s="1" t="s">
        <v>15</v>
      </c>
      <c r="F53238" s="1"/>
      <c r="G53238" s="1" t="s">
        <v>621</v>
      </c>
      <c r="H53238" s="1" t="s">
        <v>72725</v>
      </c>
      <c r="I53238" s="1" t="s">
        <v>14</v>
      </c>
      <c r="J53238">
        <v>0</v>
      </c>
    </row>
    <row r="53239" spans="1:10" x14ac:dyDescent="0.3">
      <c r="A53239" s="1" t="s">
        <v>33926</v>
      </c>
      <c r="B53239">
        <v>30558</v>
      </c>
      <c r="C53239" s="2">
        <v>1.4682601143690729E+18</v>
      </c>
      <c r="D53239" s="3">
        <v>44537.697500000002</v>
      </c>
      <c r="E53239" s="1" t="s">
        <v>15</v>
      </c>
      <c r="F53239" s="1"/>
      <c r="G53239" s="1" t="s">
        <v>1806</v>
      </c>
      <c r="H53239" s="1" t="s">
        <v>72726</v>
      </c>
      <c r="I53239" s="1" t="s">
        <v>578</v>
      </c>
      <c r="J53239">
        <v>1</v>
      </c>
    </row>
    <row r="53240" spans="1:10" x14ac:dyDescent="0.3">
      <c r="A53240" s="1" t="s">
        <v>33926</v>
      </c>
      <c r="B53240">
        <v>30559</v>
      </c>
      <c r="C53240" s="2">
        <v>1.468259967652151E+18</v>
      </c>
      <c r="D53240" s="3">
        <v>44537.697094907409</v>
      </c>
      <c r="E53240" s="1" t="s">
        <v>15</v>
      </c>
      <c r="F53240" s="1"/>
      <c r="G53240" s="1" t="s">
        <v>5525</v>
      </c>
      <c r="H53240" s="1" t="s">
        <v>72727</v>
      </c>
      <c r="I53240" s="1" t="s">
        <v>22</v>
      </c>
      <c r="J53240">
        <v>1</v>
      </c>
    </row>
    <row r="53241" spans="1:10" x14ac:dyDescent="0.3">
      <c r="A53241" s="1" t="s">
        <v>33926</v>
      </c>
      <c r="B53241">
        <v>30560</v>
      </c>
      <c r="C53241" s="2">
        <v>1.46825995775361E+18</v>
      </c>
      <c r="D53241" s="3">
        <v>44537.697071759263</v>
      </c>
      <c r="E53241" s="1" t="s">
        <v>15</v>
      </c>
      <c r="F53241" s="1"/>
      <c r="G53241" s="1" t="s">
        <v>42371</v>
      </c>
      <c r="H53241" s="1" t="s">
        <v>72728</v>
      </c>
      <c r="I53241" s="1" t="s">
        <v>14</v>
      </c>
      <c r="J53241">
        <v>0</v>
      </c>
    </row>
    <row r="53242" spans="1:10" x14ac:dyDescent="0.3">
      <c r="A53242" s="1" t="s">
        <v>33926</v>
      </c>
      <c r="B53242">
        <v>30561</v>
      </c>
      <c r="C53242" s="2">
        <v>1.468259899461173E+18</v>
      </c>
      <c r="D53242" s="3">
        <v>44537.696909722217</v>
      </c>
      <c r="E53242" s="1" t="s">
        <v>19</v>
      </c>
      <c r="F53242" s="1"/>
      <c r="G53242" s="1" t="s">
        <v>10186</v>
      </c>
      <c r="H53242" s="1" t="s">
        <v>72729</v>
      </c>
      <c r="I53242" s="1" t="s">
        <v>72730</v>
      </c>
      <c r="J53242">
        <v>0</v>
      </c>
    </row>
    <row r="53243" spans="1:10" x14ac:dyDescent="0.3">
      <c r="A53243" s="1" t="s">
        <v>33926</v>
      </c>
      <c r="B53243">
        <v>30562</v>
      </c>
      <c r="C53243" s="2">
        <v>1.468259889667457E+18</v>
      </c>
      <c r="D53243" s="3">
        <v>44537.696886574071</v>
      </c>
      <c r="E53243" s="1" t="s">
        <v>19</v>
      </c>
      <c r="F53243" s="1"/>
      <c r="G53243" s="1" t="s">
        <v>632</v>
      </c>
      <c r="H53243" s="1" t="s">
        <v>72731</v>
      </c>
      <c r="I53243" s="1" t="s">
        <v>634</v>
      </c>
      <c r="J53243">
        <v>0</v>
      </c>
    </row>
    <row r="53244" spans="1:10" x14ac:dyDescent="0.3">
      <c r="A53244" s="1" t="s">
        <v>33926</v>
      </c>
      <c r="B53244">
        <v>30563</v>
      </c>
      <c r="C53244" s="2">
        <v>1.468259877768372E+18</v>
      </c>
      <c r="D53244" s="3">
        <v>44537.696851851862</v>
      </c>
      <c r="E53244" s="1" t="s">
        <v>15</v>
      </c>
      <c r="F53244" s="1"/>
      <c r="G53244" s="1" t="s">
        <v>158</v>
      </c>
      <c r="H53244" s="1" t="s">
        <v>72732</v>
      </c>
      <c r="I53244" s="1" t="s">
        <v>22</v>
      </c>
      <c r="J53244">
        <v>47</v>
      </c>
    </row>
    <row r="53245" spans="1:10" x14ac:dyDescent="0.3">
      <c r="A53245" s="1" t="s">
        <v>33926</v>
      </c>
      <c r="B53245">
        <v>30564</v>
      </c>
      <c r="C53245" s="2">
        <v>1.4682597889538419E+18</v>
      </c>
      <c r="D53245" s="3">
        <v>44537.696608796286</v>
      </c>
      <c r="E53245" s="1" t="s">
        <v>15</v>
      </c>
      <c r="F53245" s="1"/>
      <c r="G53245" s="1" t="s">
        <v>685</v>
      </c>
      <c r="H53245" s="1" t="s">
        <v>72733</v>
      </c>
      <c r="I53245" s="1" t="s">
        <v>22</v>
      </c>
      <c r="J53245">
        <v>1</v>
      </c>
    </row>
    <row r="53246" spans="1:10" x14ac:dyDescent="0.3">
      <c r="A53246" s="1" t="s">
        <v>33926</v>
      </c>
      <c r="B53246">
        <v>30565</v>
      </c>
      <c r="C53246" s="2">
        <v>1.468259507826475E+18</v>
      </c>
      <c r="D53246" s="3">
        <v>44537.695833333331</v>
      </c>
      <c r="E53246" s="1" t="s">
        <v>160</v>
      </c>
      <c r="F53246" s="1"/>
      <c r="G53246" s="1" t="s">
        <v>69</v>
      </c>
      <c r="H53246" s="1" t="s">
        <v>72734</v>
      </c>
      <c r="I53246" s="1" t="s">
        <v>14</v>
      </c>
      <c r="J53246">
        <v>116</v>
      </c>
    </row>
    <row r="53247" spans="1:10" x14ac:dyDescent="0.3">
      <c r="A53247" s="1" t="s">
        <v>33926</v>
      </c>
      <c r="B53247">
        <v>30566</v>
      </c>
      <c r="C53247" s="2">
        <v>1.468259260941226E+18</v>
      </c>
      <c r="D53247" s="3">
        <v>44537.695150462961</v>
      </c>
      <c r="E53247" s="1" t="s">
        <v>15</v>
      </c>
      <c r="F53247" s="1"/>
      <c r="G53247" s="1" t="s">
        <v>4108</v>
      </c>
      <c r="H53247" s="1" t="s">
        <v>72735</v>
      </c>
      <c r="I53247" s="1" t="s">
        <v>72736</v>
      </c>
      <c r="J53247">
        <v>56</v>
      </c>
    </row>
    <row r="53248" spans="1:10" x14ac:dyDescent="0.3">
      <c r="A53248" s="1" t="s">
        <v>33926</v>
      </c>
      <c r="B53248">
        <v>30567</v>
      </c>
      <c r="C53248" s="2">
        <v>1.4682590696810171E+18</v>
      </c>
      <c r="D53248" s="3">
        <v>44537.694618055553</v>
      </c>
      <c r="E53248" s="1" t="s">
        <v>15</v>
      </c>
      <c r="F53248" s="1"/>
      <c r="G53248" s="1" t="s">
        <v>621</v>
      </c>
      <c r="H53248" s="1" t="s">
        <v>72737</v>
      </c>
      <c r="I53248" s="1" t="s">
        <v>14</v>
      </c>
      <c r="J53248">
        <v>0</v>
      </c>
    </row>
    <row r="53249" spans="1:10" x14ac:dyDescent="0.3">
      <c r="A53249" s="1" t="s">
        <v>33926</v>
      </c>
      <c r="B53249">
        <v>30568</v>
      </c>
      <c r="C53249" s="2">
        <v>1.468258997035618E+18</v>
      </c>
      <c r="D53249" s="3">
        <v>44537.694421296299</v>
      </c>
      <c r="E53249" s="1" t="s">
        <v>15</v>
      </c>
      <c r="F53249" s="1"/>
      <c r="G53249" s="1" t="s">
        <v>621</v>
      </c>
      <c r="H53249" s="1" t="s">
        <v>72738</v>
      </c>
      <c r="I53249" s="1" t="s">
        <v>32906</v>
      </c>
      <c r="J53249">
        <v>3</v>
      </c>
    </row>
    <row r="53250" spans="1:10" x14ac:dyDescent="0.3">
      <c r="A53250" s="1" t="s">
        <v>33926</v>
      </c>
      <c r="B53250">
        <v>30569</v>
      </c>
      <c r="C53250" s="2">
        <v>1.4682589300735629E+18</v>
      </c>
      <c r="D53250" s="3">
        <v>44537.694236111107</v>
      </c>
      <c r="E53250" s="1" t="s">
        <v>15</v>
      </c>
      <c r="F53250" s="1"/>
      <c r="G53250" s="1" t="s">
        <v>621</v>
      </c>
      <c r="H53250" s="1" t="s">
        <v>72739</v>
      </c>
      <c r="I53250" s="1" t="s">
        <v>32906</v>
      </c>
      <c r="J53250">
        <v>0</v>
      </c>
    </row>
    <row r="53251" spans="1:10" x14ac:dyDescent="0.3">
      <c r="A53251" s="1" t="s">
        <v>33926</v>
      </c>
      <c r="B53251">
        <v>30570</v>
      </c>
      <c r="C53251" s="2">
        <v>1.468258790176928E+18</v>
      </c>
      <c r="D53251" s="3">
        <v>44537.693854166668</v>
      </c>
      <c r="E53251" s="1" t="s">
        <v>11</v>
      </c>
      <c r="F53251" s="1"/>
      <c r="G53251" s="1" t="s">
        <v>72740</v>
      </c>
      <c r="H53251" s="1" t="s">
        <v>72741</v>
      </c>
      <c r="I53251" s="1" t="s">
        <v>22</v>
      </c>
      <c r="J53251">
        <v>1</v>
      </c>
    </row>
    <row r="53252" spans="1:10" x14ac:dyDescent="0.3">
      <c r="A53252" s="1" t="s">
        <v>33926</v>
      </c>
      <c r="B53252">
        <v>30571</v>
      </c>
      <c r="C53252" s="2">
        <v>1.4682587571971561E+18</v>
      </c>
      <c r="D53252" s="3">
        <v>44537.693761574083</v>
      </c>
      <c r="E53252" s="1" t="s">
        <v>11</v>
      </c>
      <c r="F53252" s="1"/>
      <c r="G53252" s="1" t="s">
        <v>7288</v>
      </c>
      <c r="H53252" s="1" t="s">
        <v>72742</v>
      </c>
      <c r="I53252" s="1" t="s">
        <v>22</v>
      </c>
      <c r="J53252">
        <v>0</v>
      </c>
    </row>
    <row r="53253" spans="1:10" x14ac:dyDescent="0.3">
      <c r="A53253" s="1" t="s">
        <v>33926</v>
      </c>
      <c r="B53253">
        <v>30572</v>
      </c>
      <c r="C53253" s="2">
        <v>1.46825875276782E+18</v>
      </c>
      <c r="D53253" s="3">
        <v>44537.693749999999</v>
      </c>
      <c r="E53253" s="1" t="s">
        <v>47</v>
      </c>
      <c r="F53253" s="1"/>
      <c r="G53253" s="1" t="s">
        <v>69</v>
      </c>
      <c r="H53253" s="1" t="s">
        <v>72743</v>
      </c>
      <c r="I53253" s="1" t="s">
        <v>469</v>
      </c>
      <c r="J53253">
        <v>238</v>
      </c>
    </row>
    <row r="53254" spans="1:10" x14ac:dyDescent="0.3">
      <c r="A53254" s="1" t="s">
        <v>33926</v>
      </c>
      <c r="B53254">
        <v>30573</v>
      </c>
      <c r="C53254" s="2">
        <v>1.4682583522202829E+18</v>
      </c>
      <c r="D53254" s="3">
        <v>44537.69263888889</v>
      </c>
      <c r="E53254" s="1" t="s">
        <v>11</v>
      </c>
      <c r="F53254" s="1"/>
      <c r="G53254" s="1" t="s">
        <v>175</v>
      </c>
      <c r="H53254" s="1" t="s">
        <v>72744</v>
      </c>
      <c r="I53254" s="1" t="s">
        <v>22</v>
      </c>
      <c r="J53254">
        <v>6</v>
      </c>
    </row>
    <row r="53255" spans="1:10" x14ac:dyDescent="0.3">
      <c r="A53255" s="1" t="s">
        <v>33926</v>
      </c>
      <c r="B53255">
        <v>30574</v>
      </c>
      <c r="C53255" s="2">
        <v>1.46825804817938E+18</v>
      </c>
      <c r="D53255" s="3">
        <v>44537.691805555558</v>
      </c>
      <c r="E53255" s="1" t="s">
        <v>11</v>
      </c>
      <c r="F53255" s="1"/>
      <c r="G53255" s="1" t="s">
        <v>245</v>
      </c>
      <c r="H53255" s="1" t="s">
        <v>72733</v>
      </c>
      <c r="I53255" s="1" t="s">
        <v>22</v>
      </c>
      <c r="J53255">
        <v>522</v>
      </c>
    </row>
    <row r="53256" spans="1:10" x14ac:dyDescent="0.3">
      <c r="A53256" s="1" t="s">
        <v>33926</v>
      </c>
      <c r="B53256">
        <v>30575</v>
      </c>
      <c r="C53256" s="2">
        <v>1.46825783996158E+18</v>
      </c>
      <c r="D53256" s="3">
        <v>44537.69122685185</v>
      </c>
      <c r="E53256" s="1" t="s">
        <v>15</v>
      </c>
      <c r="F53256" s="1"/>
      <c r="G53256" s="1" t="s">
        <v>5408</v>
      </c>
      <c r="H53256" s="1" t="s">
        <v>72745</v>
      </c>
      <c r="I53256" s="1" t="s">
        <v>22</v>
      </c>
      <c r="J53256">
        <v>0</v>
      </c>
    </row>
    <row r="53257" spans="1:10" x14ac:dyDescent="0.3">
      <c r="A53257" s="1" t="s">
        <v>33926</v>
      </c>
      <c r="B53257">
        <v>30576</v>
      </c>
      <c r="C53257" s="2">
        <v>1.468257759330292E+18</v>
      </c>
      <c r="D53257" s="3">
        <v>44537.691006944442</v>
      </c>
      <c r="E53257" s="1" t="s">
        <v>15</v>
      </c>
      <c r="F53257" s="1"/>
      <c r="G53257" s="1" t="s">
        <v>351</v>
      </c>
      <c r="H53257" s="1" t="s">
        <v>72746</v>
      </c>
      <c r="I53257" s="1" t="s">
        <v>23264</v>
      </c>
      <c r="J53257">
        <v>2</v>
      </c>
    </row>
    <row r="53258" spans="1:10" x14ac:dyDescent="0.3">
      <c r="A53258" s="1" t="s">
        <v>33926</v>
      </c>
      <c r="B53258">
        <v>30577</v>
      </c>
      <c r="C53258" s="2">
        <v>1.4682576793281331E+18</v>
      </c>
      <c r="D53258" s="3">
        <v>44537.690787037027</v>
      </c>
      <c r="E53258" s="1" t="s">
        <v>11</v>
      </c>
      <c r="F53258" s="1"/>
      <c r="G53258" s="1" t="s">
        <v>2682</v>
      </c>
      <c r="H53258" s="1" t="s">
        <v>72747</v>
      </c>
      <c r="I53258" s="1" t="s">
        <v>22</v>
      </c>
      <c r="J53258">
        <v>700</v>
      </c>
    </row>
    <row r="53259" spans="1:10" x14ac:dyDescent="0.3">
      <c r="A53259" s="1" t="s">
        <v>33926</v>
      </c>
      <c r="B53259">
        <v>30578</v>
      </c>
      <c r="C53259" s="2">
        <v>1.4682575015859359E+18</v>
      </c>
      <c r="D53259" s="3">
        <v>44537.690289351849</v>
      </c>
      <c r="E53259" s="1" t="s">
        <v>794</v>
      </c>
      <c r="F53259" s="1"/>
      <c r="G53259" s="1" t="s">
        <v>795</v>
      </c>
      <c r="H53259" s="1" t="s">
        <v>72748</v>
      </c>
      <c r="I53259" s="1" t="s">
        <v>1706</v>
      </c>
      <c r="J53259">
        <v>0</v>
      </c>
    </row>
    <row r="53260" spans="1:10" x14ac:dyDescent="0.3">
      <c r="A53260" s="1" t="s">
        <v>33926</v>
      </c>
      <c r="B53260">
        <v>30579</v>
      </c>
      <c r="C53260" s="2">
        <v>1.4682574964731661E+18</v>
      </c>
      <c r="D53260" s="3">
        <v>44537.69027777778</v>
      </c>
      <c r="E53260" s="1" t="s">
        <v>794</v>
      </c>
      <c r="F53260" s="1"/>
      <c r="G53260" s="1" t="s">
        <v>597</v>
      </c>
      <c r="H53260" s="1" t="s">
        <v>72749</v>
      </c>
      <c r="I53260" s="1" t="s">
        <v>1706</v>
      </c>
      <c r="J53260">
        <v>14</v>
      </c>
    </row>
    <row r="53261" spans="1:10" x14ac:dyDescent="0.3">
      <c r="A53261" s="1" t="s">
        <v>33926</v>
      </c>
      <c r="B53261">
        <v>30580</v>
      </c>
      <c r="C53261" s="2">
        <v>1.468257490592834E+18</v>
      </c>
      <c r="D53261" s="3">
        <v>44537.690266203703</v>
      </c>
      <c r="E53261" s="1" t="s">
        <v>794</v>
      </c>
      <c r="F53261" s="1"/>
      <c r="G53261" s="1" t="s">
        <v>798</v>
      </c>
      <c r="H53261" s="1" t="s">
        <v>72750</v>
      </c>
      <c r="I53261" s="1" t="s">
        <v>1706</v>
      </c>
      <c r="J53261">
        <v>0</v>
      </c>
    </row>
    <row r="53262" spans="1:10" x14ac:dyDescent="0.3">
      <c r="A53262" s="1" t="s">
        <v>33926</v>
      </c>
      <c r="B53262">
        <v>30581</v>
      </c>
      <c r="C53262" s="2">
        <v>1.468257372321759E+18</v>
      </c>
      <c r="D53262" s="3">
        <v>44537.689942129633</v>
      </c>
      <c r="E53262" s="1" t="s">
        <v>160</v>
      </c>
      <c r="F53262" s="1"/>
      <c r="G53262" s="1" t="s">
        <v>3861</v>
      </c>
      <c r="H53262" s="1" t="s">
        <v>72751</v>
      </c>
      <c r="I53262" s="1" t="s">
        <v>14</v>
      </c>
      <c r="J53262">
        <v>13</v>
      </c>
    </row>
    <row r="53263" spans="1:10" x14ac:dyDescent="0.3">
      <c r="A53263" s="1" t="s">
        <v>33926</v>
      </c>
      <c r="B53263">
        <v>30582</v>
      </c>
      <c r="C53263" s="2">
        <v>1.4682573509013709E+18</v>
      </c>
      <c r="D53263" s="3">
        <v>44537.689884259264</v>
      </c>
      <c r="E53263" s="1" t="s">
        <v>15</v>
      </c>
      <c r="F53263" s="1"/>
      <c r="G53263" s="1" t="s">
        <v>3192</v>
      </c>
      <c r="H53263" s="1" t="s">
        <v>72752</v>
      </c>
      <c r="I53263" s="1" t="s">
        <v>22</v>
      </c>
      <c r="J53263">
        <v>0</v>
      </c>
    </row>
    <row r="53264" spans="1:10" x14ac:dyDescent="0.3">
      <c r="A53264" s="1" t="s">
        <v>33926</v>
      </c>
      <c r="B53264">
        <v>30583</v>
      </c>
      <c r="C53264" s="2">
        <v>1.46825732565599E+18</v>
      </c>
      <c r="D53264" s="3">
        <v>44537.689803240741</v>
      </c>
      <c r="E53264" s="1" t="s">
        <v>15</v>
      </c>
      <c r="F53264" s="1"/>
      <c r="G53264" s="1" t="s">
        <v>20541</v>
      </c>
      <c r="H53264" s="1" t="s">
        <v>72753</v>
      </c>
      <c r="I53264" s="1" t="s">
        <v>578</v>
      </c>
      <c r="J53264">
        <v>2</v>
      </c>
    </row>
    <row r="53265" spans="1:10" x14ac:dyDescent="0.3">
      <c r="A53265" s="1" t="s">
        <v>33926</v>
      </c>
      <c r="B53265">
        <v>30584</v>
      </c>
      <c r="C53265" s="2">
        <v>1.468257242885419E+18</v>
      </c>
      <c r="D53265" s="3">
        <v>44537.689583333333</v>
      </c>
      <c r="E53265" s="1" t="s">
        <v>160</v>
      </c>
      <c r="F53265" s="1"/>
      <c r="G53265" s="1" t="s">
        <v>69</v>
      </c>
      <c r="H53265" s="1" t="s">
        <v>72754</v>
      </c>
      <c r="I53265" s="1" t="s">
        <v>14</v>
      </c>
      <c r="J53265">
        <v>87</v>
      </c>
    </row>
    <row r="53266" spans="1:10" x14ac:dyDescent="0.3">
      <c r="A53266" s="1" t="s">
        <v>33926</v>
      </c>
      <c r="B53266">
        <v>30585</v>
      </c>
      <c r="C53266" s="2">
        <v>1.4682571442270579E+18</v>
      </c>
      <c r="D53266" s="3">
        <v>44537.689305555563</v>
      </c>
      <c r="E53266" s="1" t="s">
        <v>15</v>
      </c>
      <c r="F53266" s="1"/>
      <c r="G53266" s="1" t="s">
        <v>5975</v>
      </c>
      <c r="H53266" s="1" t="s">
        <v>72755</v>
      </c>
      <c r="I53266" s="1" t="s">
        <v>72756</v>
      </c>
      <c r="J53266">
        <v>1</v>
      </c>
    </row>
    <row r="53267" spans="1:10" x14ac:dyDescent="0.3">
      <c r="A53267" s="1" t="s">
        <v>33926</v>
      </c>
      <c r="B53267">
        <v>30586</v>
      </c>
      <c r="C53267" s="2">
        <v>1.4682571000611999E+18</v>
      </c>
      <c r="D53267" s="3">
        <v>44537.689189814817</v>
      </c>
      <c r="E53267" s="1" t="s">
        <v>11</v>
      </c>
      <c r="F53267" s="1"/>
      <c r="G53267" s="1" t="s">
        <v>35382</v>
      </c>
      <c r="H53267" s="1" t="s">
        <v>72757</v>
      </c>
      <c r="I53267" s="1" t="s">
        <v>22</v>
      </c>
      <c r="J53267">
        <v>0</v>
      </c>
    </row>
    <row r="53268" spans="1:10" x14ac:dyDescent="0.3">
      <c r="A53268" s="1" t="s">
        <v>33926</v>
      </c>
      <c r="B53268">
        <v>30587</v>
      </c>
      <c r="C53268" s="2">
        <v>1.468256991164482E+18</v>
      </c>
      <c r="D53268" s="3">
        <v>44537.688888888893</v>
      </c>
      <c r="E53268" s="1" t="s">
        <v>160</v>
      </c>
      <c r="F53268" s="1"/>
      <c r="G53268" s="1" t="s">
        <v>5574</v>
      </c>
      <c r="H53268" s="1" t="s">
        <v>72758</v>
      </c>
      <c r="I53268" s="1" t="s">
        <v>1706</v>
      </c>
      <c r="J53268">
        <v>2</v>
      </c>
    </row>
    <row r="53269" spans="1:10" x14ac:dyDescent="0.3">
      <c r="A53269" s="1" t="s">
        <v>33926</v>
      </c>
      <c r="B53269">
        <v>30588</v>
      </c>
      <c r="C53269" s="2">
        <v>1.468256739682177E+18</v>
      </c>
      <c r="D53269" s="3">
        <v>44537.688194444447</v>
      </c>
      <c r="E53269" s="1" t="s">
        <v>160</v>
      </c>
      <c r="F53269" s="1"/>
      <c r="G53269" s="1" t="s">
        <v>5574</v>
      </c>
      <c r="H53269" s="1" t="s">
        <v>72759</v>
      </c>
      <c r="I53269" s="1" t="s">
        <v>2416</v>
      </c>
      <c r="J53269">
        <v>2</v>
      </c>
    </row>
    <row r="53270" spans="1:10" x14ac:dyDescent="0.3">
      <c r="A53270" s="1" t="s">
        <v>33926</v>
      </c>
      <c r="B53270">
        <v>30589</v>
      </c>
      <c r="C53270" s="2">
        <v>1.468256739552342E+18</v>
      </c>
      <c r="D53270" s="3">
        <v>44537.688194444447</v>
      </c>
      <c r="E53270" s="1" t="s">
        <v>47</v>
      </c>
      <c r="F53270" s="1"/>
      <c r="G53270" s="1" t="s">
        <v>3680</v>
      </c>
      <c r="H53270" s="1" t="s">
        <v>71732</v>
      </c>
      <c r="I53270" s="1" t="s">
        <v>22</v>
      </c>
      <c r="J53270">
        <v>5191</v>
      </c>
    </row>
    <row r="53271" spans="1:10" x14ac:dyDescent="0.3">
      <c r="A53271" s="1" t="s">
        <v>33926</v>
      </c>
      <c r="B53271">
        <v>30590</v>
      </c>
      <c r="C53271" s="2">
        <v>1.468256503517696E+18</v>
      </c>
      <c r="D53271" s="3">
        <v>44537.687534722223</v>
      </c>
      <c r="E53271" s="1" t="s">
        <v>920</v>
      </c>
      <c r="F53271" s="1"/>
      <c r="G53271" s="1" t="s">
        <v>921</v>
      </c>
      <c r="H53271" s="1" t="s">
        <v>72760</v>
      </c>
      <c r="I53271" s="1" t="s">
        <v>923</v>
      </c>
      <c r="J53271">
        <v>1</v>
      </c>
    </row>
    <row r="53272" spans="1:10" x14ac:dyDescent="0.3">
      <c r="A53272" s="1" t="s">
        <v>33926</v>
      </c>
      <c r="B53272">
        <v>30591</v>
      </c>
      <c r="C53272" s="2">
        <v>1.468256502725026E+18</v>
      </c>
      <c r="D53272" s="3">
        <v>44537.687534722223</v>
      </c>
      <c r="E53272" s="1" t="s">
        <v>920</v>
      </c>
      <c r="F53272" s="1"/>
      <c r="G53272" s="1" t="s">
        <v>921</v>
      </c>
      <c r="H53272" s="1" t="s">
        <v>72761</v>
      </c>
      <c r="I53272" s="1" t="s">
        <v>923</v>
      </c>
      <c r="J53272">
        <v>2</v>
      </c>
    </row>
    <row r="53273" spans="1:10" x14ac:dyDescent="0.3">
      <c r="A53273" s="1" t="s">
        <v>33926</v>
      </c>
      <c r="B53273">
        <v>30592</v>
      </c>
      <c r="C53273" s="2">
        <v>1.468256490284671E+18</v>
      </c>
      <c r="D53273" s="3">
        <v>44537.6875</v>
      </c>
      <c r="E53273" s="1" t="s">
        <v>160</v>
      </c>
      <c r="F53273" s="1"/>
      <c r="G53273" s="1" t="s">
        <v>69</v>
      </c>
      <c r="H53273" s="1" t="s">
        <v>72762</v>
      </c>
      <c r="I53273" s="1" t="s">
        <v>14</v>
      </c>
      <c r="J53273">
        <v>96</v>
      </c>
    </row>
    <row r="53274" spans="1:10" x14ac:dyDescent="0.3">
      <c r="A53274" s="1" t="s">
        <v>33926</v>
      </c>
      <c r="B53274">
        <v>30593</v>
      </c>
      <c r="C53274" s="2">
        <v>1.4682564886155141E+18</v>
      </c>
      <c r="D53274" s="3">
        <v>44537.6875</v>
      </c>
      <c r="E53274" s="1" t="s">
        <v>160</v>
      </c>
      <c r="F53274" s="1"/>
      <c r="G53274" s="1" t="s">
        <v>5574</v>
      </c>
      <c r="H53274" s="1" t="s">
        <v>72763</v>
      </c>
      <c r="I53274" s="1" t="s">
        <v>22</v>
      </c>
      <c r="J53274">
        <v>1</v>
      </c>
    </row>
    <row r="53275" spans="1:10" x14ac:dyDescent="0.3">
      <c r="A53275" s="1" t="s">
        <v>33926</v>
      </c>
      <c r="B53275">
        <v>30594</v>
      </c>
      <c r="C53275" s="2">
        <v>1.468256381652382E+18</v>
      </c>
      <c r="D53275" s="3">
        <v>44537.687199074076</v>
      </c>
      <c r="E53275" s="1" t="s">
        <v>11</v>
      </c>
      <c r="F53275" s="1"/>
      <c r="G53275" s="1" t="s">
        <v>72764</v>
      </c>
      <c r="H53275" s="1" t="s">
        <v>72765</v>
      </c>
      <c r="I53275" s="1" t="s">
        <v>2416</v>
      </c>
      <c r="J53275">
        <v>0</v>
      </c>
    </row>
    <row r="53276" spans="1:10" x14ac:dyDescent="0.3">
      <c r="A53276" s="1" t="s">
        <v>33926</v>
      </c>
      <c r="B53276">
        <v>30595</v>
      </c>
      <c r="C53276" s="2">
        <v>1.4682563057605919E+18</v>
      </c>
      <c r="D53276" s="3">
        <v>44537.686990740738</v>
      </c>
      <c r="E53276" s="1" t="s">
        <v>15</v>
      </c>
      <c r="F53276" s="1"/>
      <c r="G53276" s="1" t="s">
        <v>2158</v>
      </c>
      <c r="H53276" s="1" t="s">
        <v>72766</v>
      </c>
      <c r="I53276" s="1" t="s">
        <v>22</v>
      </c>
      <c r="J53276">
        <v>7</v>
      </c>
    </row>
    <row r="53277" spans="1:10" x14ac:dyDescent="0.3">
      <c r="A53277" s="1" t="s">
        <v>33926</v>
      </c>
      <c r="B53277">
        <v>30596</v>
      </c>
      <c r="C53277" s="2">
        <v>1.4682562984583091E+18</v>
      </c>
      <c r="D53277" s="3">
        <v>44537.686979166669</v>
      </c>
      <c r="E53277" s="1" t="s">
        <v>11</v>
      </c>
      <c r="F53277" s="1"/>
      <c r="G53277" s="1" t="s">
        <v>72767</v>
      </c>
      <c r="H53277" s="1" t="s">
        <v>72768</v>
      </c>
      <c r="I53277" s="1" t="s">
        <v>22</v>
      </c>
      <c r="J53277">
        <v>2</v>
      </c>
    </row>
    <row r="53278" spans="1:10" x14ac:dyDescent="0.3">
      <c r="A53278" s="1" t="s">
        <v>33926</v>
      </c>
      <c r="B53278">
        <v>30597</v>
      </c>
      <c r="C53278" s="2">
        <v>1.4682560979118001E+18</v>
      </c>
      <c r="D53278" s="3">
        <v>44537.686423611107</v>
      </c>
      <c r="E53278" s="1" t="s">
        <v>19</v>
      </c>
      <c r="F53278" s="1"/>
      <c r="G53278" s="1" t="s">
        <v>685</v>
      </c>
      <c r="H53278" s="1" t="s">
        <v>72769</v>
      </c>
      <c r="I53278" s="1" t="s">
        <v>14</v>
      </c>
      <c r="J53278">
        <v>6</v>
      </c>
    </row>
    <row r="53279" spans="1:10" x14ac:dyDescent="0.3">
      <c r="A53279" s="1" t="s">
        <v>33926</v>
      </c>
      <c r="B53279">
        <v>30598</v>
      </c>
      <c r="C53279" s="2">
        <v>1.468256002692862E+18</v>
      </c>
      <c r="D53279" s="3">
        <v>44537.686157407406</v>
      </c>
      <c r="E53279" s="1" t="s">
        <v>19</v>
      </c>
      <c r="F53279" s="1"/>
      <c r="G53279" s="1" t="s">
        <v>3425</v>
      </c>
      <c r="H53279" s="1" t="s">
        <v>72770</v>
      </c>
      <c r="I53279" s="1" t="s">
        <v>22</v>
      </c>
      <c r="J53279">
        <v>318</v>
      </c>
    </row>
    <row r="53280" spans="1:10" x14ac:dyDescent="0.3">
      <c r="A53280" s="1" t="s">
        <v>33926</v>
      </c>
      <c r="B53280">
        <v>30599</v>
      </c>
      <c r="C53280" s="2">
        <v>1.4682559238398479E+18</v>
      </c>
      <c r="D53280" s="3">
        <v>44537.685937499999</v>
      </c>
      <c r="E53280" s="1" t="s">
        <v>15</v>
      </c>
      <c r="F53280" s="1"/>
      <c r="G53280" s="1" t="s">
        <v>12193</v>
      </c>
      <c r="H53280" s="1" t="s">
        <v>72771</v>
      </c>
      <c r="I53280" s="1" t="s">
        <v>22</v>
      </c>
      <c r="J53280">
        <v>0</v>
      </c>
    </row>
    <row r="53281" spans="1:10" x14ac:dyDescent="0.3">
      <c r="A53281" s="1" t="s">
        <v>33926</v>
      </c>
      <c r="B53281">
        <v>30600</v>
      </c>
      <c r="C53281" s="2">
        <v>1.4682558043777349E+18</v>
      </c>
      <c r="D53281" s="3">
        <v>44537.685613425929</v>
      </c>
      <c r="E53281" s="1" t="s">
        <v>15</v>
      </c>
      <c r="F53281" s="1"/>
      <c r="G53281" s="1" t="s">
        <v>2158</v>
      </c>
      <c r="H53281" s="1" t="s">
        <v>72772</v>
      </c>
      <c r="I53281" s="1" t="s">
        <v>1706</v>
      </c>
      <c r="J53281">
        <v>9</v>
      </c>
    </row>
    <row r="53282" spans="1:10" x14ac:dyDescent="0.3">
      <c r="A53282" s="1" t="s">
        <v>33926</v>
      </c>
      <c r="B53282">
        <v>30601</v>
      </c>
      <c r="C53282" s="2">
        <v>1.468255746248692E+18</v>
      </c>
      <c r="D53282" s="3">
        <v>44537.68545138889</v>
      </c>
      <c r="E53282" s="1" t="s">
        <v>19</v>
      </c>
      <c r="F53282" s="1"/>
      <c r="G53282" s="1" t="s">
        <v>685</v>
      </c>
      <c r="H53282" s="1" t="s">
        <v>72659</v>
      </c>
      <c r="I53282" s="1" t="s">
        <v>14</v>
      </c>
      <c r="J53282">
        <v>3</v>
      </c>
    </row>
    <row r="53283" spans="1:10" x14ac:dyDescent="0.3">
      <c r="A53283" s="1" t="s">
        <v>33926</v>
      </c>
      <c r="B53283">
        <v>30602</v>
      </c>
      <c r="C53283" s="2">
        <v>1.468255669635764E+18</v>
      </c>
      <c r="D53283" s="3">
        <v>44537.685243055559</v>
      </c>
      <c r="E53283" s="1" t="s">
        <v>160</v>
      </c>
      <c r="F53283" s="1"/>
      <c r="G53283" s="1" t="s">
        <v>101</v>
      </c>
      <c r="H53283" s="1" t="s">
        <v>72773</v>
      </c>
      <c r="I53283" s="1" t="s">
        <v>22</v>
      </c>
      <c r="J53283">
        <v>0</v>
      </c>
    </row>
    <row r="53284" spans="1:10" x14ac:dyDescent="0.3">
      <c r="A53284" s="1" t="s">
        <v>33926</v>
      </c>
      <c r="B53284">
        <v>30603</v>
      </c>
      <c r="C53284" s="2">
        <v>1.468255517441098E+18</v>
      </c>
      <c r="D53284" s="3">
        <v>44537.684814814813</v>
      </c>
      <c r="E53284" s="1" t="s">
        <v>19</v>
      </c>
      <c r="F53284" s="1"/>
      <c r="G53284" s="1" t="s">
        <v>632</v>
      </c>
      <c r="H53284" s="1" t="s">
        <v>72774</v>
      </c>
      <c r="I53284" s="1" t="s">
        <v>34527</v>
      </c>
      <c r="J53284">
        <v>1</v>
      </c>
    </row>
    <row r="53285" spans="1:10" x14ac:dyDescent="0.3">
      <c r="A53285" s="1" t="s">
        <v>33926</v>
      </c>
      <c r="B53285">
        <v>30604</v>
      </c>
      <c r="C53285" s="2">
        <v>1.4682553583721759E+18</v>
      </c>
      <c r="D53285" s="3">
        <v>44537.684374999997</v>
      </c>
      <c r="E53285" s="1" t="s">
        <v>15</v>
      </c>
      <c r="F53285" s="1"/>
      <c r="G53285" s="1" t="s">
        <v>838</v>
      </c>
      <c r="H53285" s="1" t="s">
        <v>72775</v>
      </c>
      <c r="I53285" s="1" t="s">
        <v>840</v>
      </c>
      <c r="J53285">
        <v>5</v>
      </c>
    </row>
    <row r="53286" spans="1:10" x14ac:dyDescent="0.3">
      <c r="A53286" s="1" t="s">
        <v>33926</v>
      </c>
      <c r="B53286">
        <v>30605</v>
      </c>
      <c r="C53286" s="2">
        <v>1.4682552393714729E+18</v>
      </c>
      <c r="D53286" s="3">
        <v>44537.684050925927</v>
      </c>
      <c r="E53286" s="1" t="s">
        <v>15</v>
      </c>
      <c r="F53286" s="1"/>
      <c r="G53286" s="1" t="s">
        <v>630</v>
      </c>
      <c r="H53286" s="1" t="s">
        <v>72618</v>
      </c>
      <c r="I53286" s="1" t="s">
        <v>22</v>
      </c>
      <c r="J53286">
        <v>2</v>
      </c>
    </row>
    <row r="53287" spans="1:10" x14ac:dyDescent="0.3">
      <c r="A53287" s="1" t="s">
        <v>33926</v>
      </c>
      <c r="B53287">
        <v>30606</v>
      </c>
      <c r="C53287" s="2">
        <v>1.4682550974739781E+18</v>
      </c>
      <c r="D53287" s="3">
        <v>44537.683657407397</v>
      </c>
      <c r="E53287" s="1" t="s">
        <v>15</v>
      </c>
      <c r="F53287" s="1"/>
      <c r="G53287" s="1" t="s">
        <v>630</v>
      </c>
      <c r="H53287" s="1" t="s">
        <v>72776</v>
      </c>
      <c r="I53287" s="1" t="s">
        <v>22</v>
      </c>
      <c r="J53287">
        <v>3</v>
      </c>
    </row>
    <row r="53288" spans="1:10" x14ac:dyDescent="0.3">
      <c r="A53288" s="1" t="s">
        <v>33926</v>
      </c>
      <c r="B53288">
        <v>30607</v>
      </c>
      <c r="C53288" s="2">
        <v>1.468255094311318E+18</v>
      </c>
      <c r="D53288" s="3">
        <v>44537.683657407397</v>
      </c>
      <c r="E53288" s="1" t="s">
        <v>19</v>
      </c>
      <c r="F53288" s="1"/>
      <c r="G53288" s="1" t="s">
        <v>2966</v>
      </c>
      <c r="H53288" s="1" t="s">
        <v>72777</v>
      </c>
      <c r="I53288" s="1" t="s">
        <v>72778</v>
      </c>
      <c r="J53288">
        <v>2</v>
      </c>
    </row>
    <row r="53289" spans="1:10" x14ac:dyDescent="0.3">
      <c r="A53289" s="1" t="s">
        <v>33926</v>
      </c>
      <c r="B53289">
        <v>30608</v>
      </c>
      <c r="C53289" s="2">
        <v>1.4682549778649091E+18</v>
      </c>
      <c r="D53289" s="3">
        <v>44537.683333333327</v>
      </c>
      <c r="E53289" s="1" t="s">
        <v>160</v>
      </c>
      <c r="F53289" s="1"/>
      <c r="G53289" s="1" t="s">
        <v>69</v>
      </c>
      <c r="H53289" s="1" t="s">
        <v>72779</v>
      </c>
      <c r="I53289" s="1" t="s">
        <v>14</v>
      </c>
      <c r="J53289">
        <v>259</v>
      </c>
    </row>
    <row r="53290" spans="1:10" x14ac:dyDescent="0.3">
      <c r="A53290" s="1" t="s">
        <v>33926</v>
      </c>
      <c r="B53290">
        <v>30609</v>
      </c>
      <c r="C53290" s="2">
        <v>1.468254957824578E+18</v>
      </c>
      <c r="D53290" s="3">
        <v>44537.683275462958</v>
      </c>
      <c r="E53290" s="1" t="s">
        <v>15</v>
      </c>
      <c r="F53290" s="1"/>
      <c r="G53290" s="1" t="s">
        <v>630</v>
      </c>
      <c r="H53290" s="1" t="s">
        <v>72780</v>
      </c>
      <c r="I53290" s="1" t="s">
        <v>22</v>
      </c>
      <c r="J53290">
        <v>3</v>
      </c>
    </row>
    <row r="53291" spans="1:10" x14ac:dyDescent="0.3">
      <c r="A53291" s="1" t="s">
        <v>33926</v>
      </c>
      <c r="B53291">
        <v>30610</v>
      </c>
      <c r="C53291" s="2">
        <v>1.4682549093091121E+18</v>
      </c>
      <c r="D53291" s="3">
        <v>44537.683136574073</v>
      </c>
      <c r="E53291" s="1" t="s">
        <v>11</v>
      </c>
      <c r="F53291" s="1"/>
      <c r="G53291" s="1" t="s">
        <v>221</v>
      </c>
      <c r="H53291" s="1" t="s">
        <v>72662</v>
      </c>
      <c r="I53291" s="1" t="s">
        <v>32906</v>
      </c>
      <c r="J53291">
        <v>0</v>
      </c>
    </row>
    <row r="53292" spans="1:10" x14ac:dyDescent="0.3">
      <c r="A53292" s="1" t="s">
        <v>33926</v>
      </c>
      <c r="B53292">
        <v>30611</v>
      </c>
      <c r="C53292" s="2">
        <v>1.4682546254176051E+18</v>
      </c>
      <c r="D53292" s="3">
        <v>44537.68236111111</v>
      </c>
      <c r="E53292" s="1" t="s">
        <v>11</v>
      </c>
      <c r="F53292" s="1"/>
      <c r="G53292" s="1" t="s">
        <v>13633</v>
      </c>
      <c r="H53292" s="1" t="s">
        <v>72781</v>
      </c>
      <c r="I53292" s="1" t="s">
        <v>1927</v>
      </c>
      <c r="J53292">
        <v>0</v>
      </c>
    </row>
    <row r="53293" spans="1:10" x14ac:dyDescent="0.3">
      <c r="A53293" s="1" t="s">
        <v>33926</v>
      </c>
      <c r="B53293">
        <v>30612</v>
      </c>
      <c r="C53293" s="2">
        <v>1.4682545009347991E+18</v>
      </c>
      <c r="D53293" s="3">
        <v>44537.682013888887</v>
      </c>
      <c r="E53293" s="1" t="s">
        <v>15</v>
      </c>
      <c r="F53293" s="1"/>
      <c r="G53293" s="1" t="s">
        <v>630</v>
      </c>
      <c r="H53293" s="1" t="s">
        <v>72782</v>
      </c>
      <c r="I53293" s="1" t="s">
        <v>22</v>
      </c>
      <c r="J53293">
        <v>1</v>
      </c>
    </row>
    <row r="53294" spans="1:10" x14ac:dyDescent="0.3">
      <c r="A53294" s="1" t="s">
        <v>33926</v>
      </c>
      <c r="B53294">
        <v>30613</v>
      </c>
      <c r="C53294" s="2">
        <v>1.4682544760123389E+18</v>
      </c>
      <c r="D53294" s="3">
        <v>44537.681944444441</v>
      </c>
      <c r="E53294" s="1" t="s">
        <v>360</v>
      </c>
      <c r="F53294" s="1"/>
      <c r="G53294" s="1" t="s">
        <v>361</v>
      </c>
      <c r="H53294" s="1" t="s">
        <v>72783</v>
      </c>
      <c r="I53294" s="1" t="s">
        <v>22</v>
      </c>
      <c r="J53294">
        <v>1</v>
      </c>
    </row>
    <row r="53295" spans="1:10" x14ac:dyDescent="0.3">
      <c r="A53295" s="1" t="s">
        <v>33926</v>
      </c>
      <c r="B53295">
        <v>30614</v>
      </c>
      <c r="C53295" s="2">
        <v>1.4682543596706371E+18</v>
      </c>
      <c r="D53295" s="3">
        <v>44537.681620370371</v>
      </c>
      <c r="E53295" s="1" t="s">
        <v>15</v>
      </c>
      <c r="F53295" s="1"/>
      <c r="G53295" s="1" t="s">
        <v>630</v>
      </c>
      <c r="H53295" s="1" t="s">
        <v>72784</v>
      </c>
      <c r="I53295" s="1" t="s">
        <v>22</v>
      </c>
      <c r="J53295">
        <v>1</v>
      </c>
    </row>
    <row r="53296" spans="1:10" x14ac:dyDescent="0.3">
      <c r="A53296" s="1" t="s">
        <v>33926</v>
      </c>
      <c r="B53296">
        <v>30615</v>
      </c>
      <c r="C53296" s="2">
        <v>1.4682543257680771E+18</v>
      </c>
      <c r="D53296" s="3">
        <v>44537.681527777779</v>
      </c>
      <c r="E53296" s="1" t="s">
        <v>160</v>
      </c>
      <c r="F53296" s="1"/>
      <c r="G53296" s="1" t="s">
        <v>3525</v>
      </c>
      <c r="H53296" s="1" t="s">
        <v>72785</v>
      </c>
      <c r="I53296" s="1" t="s">
        <v>22</v>
      </c>
      <c r="J53296">
        <v>3</v>
      </c>
    </row>
    <row r="53297" spans="1:10" x14ac:dyDescent="0.3">
      <c r="A53297" s="1" t="s">
        <v>33926</v>
      </c>
      <c r="B53297">
        <v>30616</v>
      </c>
      <c r="C53297" s="2">
        <v>1.468254214833033E+18</v>
      </c>
      <c r="D53297" s="3">
        <v>44537.681226851862</v>
      </c>
      <c r="E53297" s="1" t="s">
        <v>15</v>
      </c>
      <c r="F53297" s="1"/>
      <c r="G53297" s="1" t="s">
        <v>630</v>
      </c>
      <c r="H53297" s="1" t="s">
        <v>72786</v>
      </c>
      <c r="I53297" s="1" t="s">
        <v>22</v>
      </c>
      <c r="J53297">
        <v>2</v>
      </c>
    </row>
    <row r="53298" spans="1:10" x14ac:dyDescent="0.3">
      <c r="A53298" s="1" t="s">
        <v>33926</v>
      </c>
      <c r="B53298">
        <v>30617</v>
      </c>
      <c r="C53298" s="2">
        <v>1.468254176606142E+18</v>
      </c>
      <c r="D53298" s="3">
        <v>44537.681122685193</v>
      </c>
      <c r="E53298" s="1" t="s">
        <v>160</v>
      </c>
      <c r="F53298" s="1"/>
      <c r="G53298" s="1" t="s">
        <v>30922</v>
      </c>
      <c r="H53298" s="1" t="s">
        <v>72787</v>
      </c>
      <c r="I53298" s="1" t="s">
        <v>22</v>
      </c>
      <c r="J53298">
        <v>0</v>
      </c>
    </row>
    <row r="53299" spans="1:10" x14ac:dyDescent="0.3">
      <c r="A53299" s="1" t="s">
        <v>33926</v>
      </c>
      <c r="B53299">
        <v>30618</v>
      </c>
      <c r="C53299" s="2">
        <v>1.468254090895446E+18</v>
      </c>
      <c r="D53299" s="3">
        <v>44537.680879629632</v>
      </c>
      <c r="E53299" s="1" t="s">
        <v>15</v>
      </c>
      <c r="F53299" s="1"/>
      <c r="G53299" s="1" t="s">
        <v>630</v>
      </c>
      <c r="H53299" s="1" t="s">
        <v>72788</v>
      </c>
      <c r="I53299" s="1" t="s">
        <v>22</v>
      </c>
      <c r="J53299">
        <v>3</v>
      </c>
    </row>
    <row r="53300" spans="1:10" x14ac:dyDescent="0.3">
      <c r="A53300" s="1" t="s">
        <v>33926</v>
      </c>
      <c r="B53300">
        <v>30619</v>
      </c>
      <c r="C53300" s="2">
        <v>1.468254068032393E+18</v>
      </c>
      <c r="D53300" s="3">
        <v>44537.680821759262</v>
      </c>
      <c r="E53300" s="1" t="s">
        <v>2798</v>
      </c>
      <c r="F53300" s="1"/>
      <c r="G53300" s="1" t="s">
        <v>72789</v>
      </c>
      <c r="H53300" s="1" t="s">
        <v>72790</v>
      </c>
      <c r="I53300" s="1" t="s">
        <v>72791</v>
      </c>
      <c r="J53300">
        <v>0</v>
      </c>
    </row>
    <row r="53301" spans="1:10" x14ac:dyDescent="0.3">
      <c r="A53301" s="1" t="s">
        <v>33926</v>
      </c>
      <c r="B53301">
        <v>30620</v>
      </c>
      <c r="C53301" s="2">
        <v>1.4682540106123259E+18</v>
      </c>
      <c r="D53301" s="3">
        <v>44537.680659722217</v>
      </c>
      <c r="E53301" s="1" t="s">
        <v>201</v>
      </c>
      <c r="F53301" s="1"/>
      <c r="G53301" s="1" t="s">
        <v>202</v>
      </c>
      <c r="H53301" s="1" t="s">
        <v>72792</v>
      </c>
      <c r="I53301" s="1" t="s">
        <v>22</v>
      </c>
      <c r="J53301">
        <v>638</v>
      </c>
    </row>
    <row r="53302" spans="1:10" x14ac:dyDescent="0.3">
      <c r="A53302" s="1" t="s">
        <v>33926</v>
      </c>
      <c r="B53302">
        <v>30621</v>
      </c>
      <c r="C53302" s="2">
        <v>1.4682539452315121E+18</v>
      </c>
      <c r="D53302" s="3">
        <v>44537.680486111109</v>
      </c>
      <c r="E53302" s="1" t="s">
        <v>15</v>
      </c>
      <c r="F53302" s="1"/>
      <c r="G53302" s="1" t="s">
        <v>630</v>
      </c>
      <c r="H53302" s="1" t="s">
        <v>72793</v>
      </c>
      <c r="I53302" s="1" t="s">
        <v>22</v>
      </c>
      <c r="J53302">
        <v>2</v>
      </c>
    </row>
    <row r="53303" spans="1:10" x14ac:dyDescent="0.3">
      <c r="A53303" s="1" t="s">
        <v>33926</v>
      </c>
      <c r="B53303">
        <v>30622</v>
      </c>
      <c r="C53303" s="2">
        <v>1.4682539272212191E+18</v>
      </c>
      <c r="D53303" s="3">
        <v>44537.680428240739</v>
      </c>
      <c r="E53303" s="1" t="s">
        <v>15</v>
      </c>
      <c r="F53303" s="1"/>
      <c r="G53303" s="1" t="s">
        <v>1359</v>
      </c>
      <c r="H53303" s="1" t="s">
        <v>72794</v>
      </c>
      <c r="I53303" s="1" t="s">
        <v>12793</v>
      </c>
      <c r="J53303">
        <v>6</v>
      </c>
    </row>
    <row r="53304" spans="1:10" x14ac:dyDescent="0.3">
      <c r="A53304" s="1" t="s">
        <v>33926</v>
      </c>
      <c r="B53304">
        <v>30623</v>
      </c>
      <c r="C53304" s="2">
        <v>1.468253857264321E+18</v>
      </c>
      <c r="D53304" s="3">
        <v>44537.680243055547</v>
      </c>
      <c r="E53304" s="1" t="s">
        <v>11</v>
      </c>
      <c r="F53304" s="1"/>
      <c r="G53304" s="1" t="s">
        <v>72795</v>
      </c>
      <c r="H53304" s="1" t="s">
        <v>72796</v>
      </c>
      <c r="I53304" s="1" t="s">
        <v>14</v>
      </c>
      <c r="J53304">
        <v>0</v>
      </c>
    </row>
    <row r="53305" spans="1:10" x14ac:dyDescent="0.3">
      <c r="A53305" s="1" t="s">
        <v>33926</v>
      </c>
      <c r="B53305">
        <v>30624</v>
      </c>
      <c r="C53305" s="2">
        <v>1.4682537734454479E+18</v>
      </c>
      <c r="D53305" s="3">
        <v>44537.680011574077</v>
      </c>
      <c r="E53305" s="1" t="s">
        <v>11</v>
      </c>
      <c r="F53305" s="1"/>
      <c r="G53305" s="1" t="s">
        <v>29549</v>
      </c>
      <c r="H53305" s="1" t="s">
        <v>72797</v>
      </c>
      <c r="I53305" s="1" t="s">
        <v>72798</v>
      </c>
      <c r="J53305">
        <v>0</v>
      </c>
    </row>
    <row r="53306" spans="1:10" x14ac:dyDescent="0.3">
      <c r="A53306" s="1" t="s">
        <v>33926</v>
      </c>
      <c r="B53306">
        <v>30625</v>
      </c>
      <c r="C53306" s="2">
        <v>1.4682537577838259E+18</v>
      </c>
      <c r="D53306" s="3">
        <v>44537.679965277777</v>
      </c>
      <c r="E53306" s="1" t="s">
        <v>15</v>
      </c>
      <c r="F53306" s="1"/>
      <c r="G53306" s="1" t="s">
        <v>630</v>
      </c>
      <c r="H53306" s="1" t="s">
        <v>72799</v>
      </c>
      <c r="I53306" s="1" t="s">
        <v>22</v>
      </c>
      <c r="J53306">
        <v>2</v>
      </c>
    </row>
    <row r="53307" spans="1:10" x14ac:dyDescent="0.3">
      <c r="A53307" s="1" t="s">
        <v>33926</v>
      </c>
      <c r="B53307">
        <v>30626</v>
      </c>
      <c r="C53307" s="2">
        <v>1.4682537258442829E+18</v>
      </c>
      <c r="D53307" s="3">
        <v>44537.679872685178</v>
      </c>
      <c r="E53307" s="1" t="s">
        <v>47</v>
      </c>
      <c r="F53307" s="1"/>
      <c r="G53307" s="1" t="s">
        <v>4585</v>
      </c>
      <c r="H53307" s="1" t="s">
        <v>72800</v>
      </c>
      <c r="I53307" s="1" t="s">
        <v>22</v>
      </c>
      <c r="J53307">
        <v>2</v>
      </c>
    </row>
    <row r="53308" spans="1:10" x14ac:dyDescent="0.3">
      <c r="A53308" s="1" t="s">
        <v>33926</v>
      </c>
      <c r="B53308">
        <v>30627</v>
      </c>
      <c r="C53308" s="2">
        <v>1.468253716948169E+18</v>
      </c>
      <c r="D53308" s="3">
        <v>44537.679849537039</v>
      </c>
      <c r="E53308" s="1" t="s">
        <v>232</v>
      </c>
      <c r="F53308" s="1"/>
      <c r="G53308" s="1" t="s">
        <v>233</v>
      </c>
      <c r="H53308" s="1" t="s">
        <v>72801</v>
      </c>
      <c r="I53308" s="1" t="s">
        <v>235</v>
      </c>
      <c r="J53308">
        <v>0</v>
      </c>
    </row>
    <row r="53309" spans="1:10" x14ac:dyDescent="0.3">
      <c r="A53309" s="1" t="s">
        <v>33926</v>
      </c>
      <c r="B53309">
        <v>30628</v>
      </c>
      <c r="C53309" s="2">
        <v>1.468253634236404E+18</v>
      </c>
      <c r="D53309" s="3">
        <v>44537.679618055547</v>
      </c>
      <c r="E53309" s="1" t="s">
        <v>11</v>
      </c>
      <c r="F53309" s="1"/>
      <c r="G53309" s="1" t="s">
        <v>15216</v>
      </c>
      <c r="H53309" s="1" t="s">
        <v>72802</v>
      </c>
      <c r="I53309" s="1" t="s">
        <v>22</v>
      </c>
      <c r="J53309">
        <v>1</v>
      </c>
    </row>
    <row r="53310" spans="1:10" x14ac:dyDescent="0.3">
      <c r="A53310" s="1" t="s">
        <v>33926</v>
      </c>
      <c r="B53310">
        <v>30629</v>
      </c>
      <c r="C53310" s="2">
        <v>1.468253540447625E+18</v>
      </c>
      <c r="D53310" s="3">
        <v>44537.679363425923</v>
      </c>
      <c r="E53310" s="1" t="s">
        <v>15</v>
      </c>
      <c r="F53310" s="1"/>
      <c r="G53310" s="1" t="s">
        <v>630</v>
      </c>
      <c r="H53310" s="1" t="s">
        <v>72803</v>
      </c>
      <c r="I53310" s="1" t="s">
        <v>22</v>
      </c>
      <c r="J53310">
        <v>2</v>
      </c>
    </row>
    <row r="53311" spans="1:10" x14ac:dyDescent="0.3">
      <c r="A53311" s="1" t="s">
        <v>33926</v>
      </c>
      <c r="B53311">
        <v>30630</v>
      </c>
      <c r="C53311" s="2">
        <v>1.468253323774018E+18</v>
      </c>
      <c r="D53311" s="3">
        <v>44537.678761574083</v>
      </c>
      <c r="E53311" s="1" t="s">
        <v>34092</v>
      </c>
      <c r="F53311" s="1"/>
      <c r="G53311" s="1" t="s">
        <v>34093</v>
      </c>
      <c r="H53311" s="1" t="s">
        <v>72804</v>
      </c>
      <c r="I53311" s="1" t="s">
        <v>22</v>
      </c>
      <c r="J53311">
        <v>0</v>
      </c>
    </row>
    <row r="53312" spans="1:10" x14ac:dyDescent="0.3">
      <c r="A53312" s="1" t="s">
        <v>33926</v>
      </c>
      <c r="B53312">
        <v>30631</v>
      </c>
      <c r="C53312" s="2">
        <v>1.468253318187307E+18</v>
      </c>
      <c r="D53312" s="3">
        <v>44537.678749999999</v>
      </c>
      <c r="E53312" s="1" t="s">
        <v>34092</v>
      </c>
      <c r="F53312" s="1"/>
      <c r="G53312" s="1" t="s">
        <v>34093</v>
      </c>
      <c r="H53312" s="1" t="s">
        <v>72805</v>
      </c>
      <c r="I53312" s="1" t="s">
        <v>22</v>
      </c>
      <c r="J53312">
        <v>0</v>
      </c>
    </row>
    <row r="53313" spans="1:10" x14ac:dyDescent="0.3">
      <c r="A53313" s="1" t="s">
        <v>33926</v>
      </c>
      <c r="B53313">
        <v>30632</v>
      </c>
      <c r="C53313" s="2">
        <v>1.468253312826892E+18</v>
      </c>
      <c r="D53313" s="3">
        <v>44537.678738425922</v>
      </c>
      <c r="E53313" s="1" t="s">
        <v>34092</v>
      </c>
      <c r="F53313" s="1"/>
      <c r="G53313" s="1" t="s">
        <v>34093</v>
      </c>
      <c r="H53313" s="1" t="s">
        <v>72806</v>
      </c>
      <c r="I53313" s="1" t="s">
        <v>22</v>
      </c>
      <c r="J53313">
        <v>0</v>
      </c>
    </row>
    <row r="53314" spans="1:10" x14ac:dyDescent="0.3">
      <c r="A53314" s="1" t="s">
        <v>33926</v>
      </c>
      <c r="B53314">
        <v>30633</v>
      </c>
      <c r="C53314" s="2">
        <v>1.468253306669748E+18</v>
      </c>
      <c r="D53314" s="3">
        <v>44537.678715277783</v>
      </c>
      <c r="E53314" s="1" t="s">
        <v>34092</v>
      </c>
      <c r="F53314" s="1"/>
      <c r="G53314" s="1" t="s">
        <v>34093</v>
      </c>
      <c r="H53314" s="1" t="s">
        <v>72807</v>
      </c>
      <c r="I53314" s="1" t="s">
        <v>22</v>
      </c>
      <c r="J53314">
        <v>0</v>
      </c>
    </row>
    <row r="53315" spans="1:10" x14ac:dyDescent="0.3">
      <c r="A53315" s="1" t="s">
        <v>33926</v>
      </c>
      <c r="B53315">
        <v>30634</v>
      </c>
      <c r="C53315" s="2">
        <v>1.4682533013009411E+18</v>
      </c>
      <c r="D53315" s="3">
        <v>44537.678703703707</v>
      </c>
      <c r="E53315" s="1" t="s">
        <v>34092</v>
      </c>
      <c r="F53315" s="1"/>
      <c r="G53315" s="1" t="s">
        <v>34093</v>
      </c>
      <c r="H53315" s="1" t="s">
        <v>72808</v>
      </c>
      <c r="I53315" s="1" t="s">
        <v>22</v>
      </c>
      <c r="J53315">
        <v>0</v>
      </c>
    </row>
    <row r="53316" spans="1:10" x14ac:dyDescent="0.3">
      <c r="A53316" s="1" t="s">
        <v>33926</v>
      </c>
      <c r="B53316">
        <v>30635</v>
      </c>
      <c r="C53316" s="2">
        <v>1.4682531770699369E+18</v>
      </c>
      <c r="D53316" s="3">
        <v>44537.678356481483</v>
      </c>
      <c r="E53316" s="1" t="s">
        <v>160</v>
      </c>
      <c r="F53316" s="1"/>
      <c r="G53316" s="1" t="s">
        <v>4659</v>
      </c>
      <c r="H53316" s="1" t="s">
        <v>72809</v>
      </c>
      <c r="I53316" s="1" t="s">
        <v>22</v>
      </c>
      <c r="J53316">
        <v>1</v>
      </c>
    </row>
    <row r="53317" spans="1:10" x14ac:dyDescent="0.3">
      <c r="A53317" s="1" t="s">
        <v>33926</v>
      </c>
      <c r="B53317">
        <v>30636</v>
      </c>
      <c r="C53317" s="2">
        <v>1.4682529749422331E+18</v>
      </c>
      <c r="D53317" s="3">
        <v>44537.677800925929</v>
      </c>
      <c r="E53317" s="1" t="s">
        <v>15</v>
      </c>
      <c r="F53317" s="1"/>
      <c r="G53317" s="1" t="s">
        <v>4489</v>
      </c>
      <c r="H53317" s="1" t="s">
        <v>72810</v>
      </c>
      <c r="I53317" s="1" t="s">
        <v>22</v>
      </c>
      <c r="J53317">
        <v>1095</v>
      </c>
    </row>
    <row r="53318" spans="1:10" x14ac:dyDescent="0.3">
      <c r="A53318" s="1" t="s">
        <v>33926</v>
      </c>
      <c r="B53318">
        <v>30637</v>
      </c>
      <c r="C53318" s="2">
        <v>1.4682527135069061E+18</v>
      </c>
      <c r="D53318" s="3">
        <v>44537.677083333343</v>
      </c>
      <c r="E53318" s="1" t="s">
        <v>160</v>
      </c>
      <c r="F53318" s="1"/>
      <c r="G53318" s="1" t="s">
        <v>69</v>
      </c>
      <c r="H53318" s="1" t="s">
        <v>72811</v>
      </c>
      <c r="I53318" s="1" t="s">
        <v>22</v>
      </c>
      <c r="J53318">
        <v>124</v>
      </c>
    </row>
    <row r="53319" spans="1:10" x14ac:dyDescent="0.3">
      <c r="A53319" s="1" t="s">
        <v>33926</v>
      </c>
      <c r="B53319">
        <v>30638</v>
      </c>
      <c r="C53319" s="2">
        <v>1.468252650936406E+18</v>
      </c>
      <c r="D53319" s="3">
        <v>44537.67690972222</v>
      </c>
      <c r="E53319" s="1" t="s">
        <v>11</v>
      </c>
      <c r="F53319" s="1"/>
      <c r="G53319" s="1" t="s">
        <v>11745</v>
      </c>
      <c r="H53319" s="1" t="s">
        <v>72812</v>
      </c>
      <c r="I53319" s="1" t="s">
        <v>72813</v>
      </c>
      <c r="J53319">
        <v>1</v>
      </c>
    </row>
    <row r="53320" spans="1:10" x14ac:dyDescent="0.3">
      <c r="A53320" s="1" t="s">
        <v>33926</v>
      </c>
      <c r="B53320">
        <v>30639</v>
      </c>
      <c r="C53320" s="2">
        <v>1.4682525823930409E+18</v>
      </c>
      <c r="D53320" s="3">
        <v>44537.676724537043</v>
      </c>
      <c r="E53320" s="1" t="s">
        <v>15</v>
      </c>
      <c r="F53320" s="1"/>
      <c r="G53320" s="1" t="s">
        <v>654</v>
      </c>
      <c r="H53320" s="1" t="s">
        <v>72814</v>
      </c>
      <c r="I53320" s="1" t="s">
        <v>22</v>
      </c>
      <c r="J53320">
        <v>1</v>
      </c>
    </row>
    <row r="53321" spans="1:10" x14ac:dyDescent="0.3">
      <c r="A53321" s="1" t="s">
        <v>33926</v>
      </c>
      <c r="B53321">
        <v>30640</v>
      </c>
      <c r="C53321" s="2">
        <v>1.4682524448241211E+18</v>
      </c>
      <c r="D53321" s="3">
        <v>44537.676342592589</v>
      </c>
      <c r="E53321" s="1" t="s">
        <v>11</v>
      </c>
      <c r="F53321" s="1" t="s">
        <v>17114</v>
      </c>
      <c r="G53321" s="1" t="s">
        <v>3802</v>
      </c>
      <c r="H53321" s="1" t="s">
        <v>72815</v>
      </c>
      <c r="I53321" s="1" t="s">
        <v>1706</v>
      </c>
      <c r="J53321">
        <v>2</v>
      </c>
    </row>
    <row r="53322" spans="1:10" x14ac:dyDescent="0.3">
      <c r="A53322" s="1" t="s">
        <v>33926</v>
      </c>
      <c r="B53322">
        <v>30641</v>
      </c>
      <c r="C53322" s="2">
        <v>1.468252409566794E+18</v>
      </c>
      <c r="D53322" s="3">
        <v>44537.676238425927</v>
      </c>
      <c r="E53322" s="1" t="s">
        <v>47</v>
      </c>
      <c r="F53322" s="1"/>
      <c r="G53322" s="1" t="s">
        <v>6469</v>
      </c>
      <c r="H53322" s="1" t="s">
        <v>72816</v>
      </c>
      <c r="I53322" s="1" t="s">
        <v>3897</v>
      </c>
      <c r="J53322">
        <v>178</v>
      </c>
    </row>
    <row r="53323" spans="1:10" x14ac:dyDescent="0.3">
      <c r="A53323" s="1" t="s">
        <v>33926</v>
      </c>
      <c r="B53323">
        <v>30642</v>
      </c>
      <c r="C53323" s="2">
        <v>1.468252401983447E+18</v>
      </c>
      <c r="D53323" s="3">
        <v>44537.676226851851</v>
      </c>
      <c r="E53323" s="1" t="s">
        <v>201</v>
      </c>
      <c r="F53323" s="1"/>
      <c r="G53323" s="1" t="s">
        <v>202</v>
      </c>
      <c r="H53323" s="1" t="s">
        <v>72817</v>
      </c>
      <c r="I53323" s="1" t="s">
        <v>22</v>
      </c>
      <c r="J53323">
        <v>150</v>
      </c>
    </row>
    <row r="53324" spans="1:10" x14ac:dyDescent="0.3">
      <c r="A53324" s="1" t="s">
        <v>33926</v>
      </c>
      <c r="B53324">
        <v>30643</v>
      </c>
      <c r="C53324" s="2">
        <v>1.4682522201728251E+18</v>
      </c>
      <c r="D53324" s="3">
        <v>44537.675717592603</v>
      </c>
      <c r="E53324" s="1" t="s">
        <v>19</v>
      </c>
      <c r="F53324" s="1"/>
      <c r="G53324" s="1" t="s">
        <v>9682</v>
      </c>
      <c r="H53324" s="1" t="s">
        <v>72818</v>
      </c>
      <c r="I53324" s="1" t="s">
        <v>14</v>
      </c>
      <c r="J53324">
        <v>0</v>
      </c>
    </row>
    <row r="53325" spans="1:10" x14ac:dyDescent="0.3">
      <c r="A53325" s="1" t="s">
        <v>33926</v>
      </c>
      <c r="B53325">
        <v>30644</v>
      </c>
      <c r="C53325" s="2">
        <v>1.4682521969617221E+18</v>
      </c>
      <c r="D53325" s="3">
        <v>44537.675659722219</v>
      </c>
      <c r="E53325" s="1" t="s">
        <v>19</v>
      </c>
      <c r="F53325" s="1"/>
      <c r="G53325" s="1" t="s">
        <v>5703</v>
      </c>
      <c r="H53325" s="1" t="s">
        <v>72819</v>
      </c>
      <c r="I53325" s="1" t="s">
        <v>72820</v>
      </c>
      <c r="J53325">
        <v>0</v>
      </c>
    </row>
    <row r="53326" spans="1:10" x14ac:dyDescent="0.3">
      <c r="A53326" s="1" t="s">
        <v>33926</v>
      </c>
      <c r="B53326">
        <v>30645</v>
      </c>
      <c r="C53326" s="2">
        <v>1.468252165932159E+18</v>
      </c>
      <c r="D53326" s="3">
        <v>44537.675567129627</v>
      </c>
      <c r="E53326" s="1" t="s">
        <v>11</v>
      </c>
      <c r="F53326" s="1"/>
      <c r="G53326" s="1" t="s">
        <v>722</v>
      </c>
      <c r="H53326" s="1" t="s">
        <v>72821</v>
      </c>
      <c r="I53326" s="1" t="s">
        <v>14</v>
      </c>
      <c r="J53326">
        <v>39</v>
      </c>
    </row>
    <row r="53327" spans="1:10" x14ac:dyDescent="0.3">
      <c r="A53327" s="1" t="s">
        <v>33926</v>
      </c>
      <c r="B53327">
        <v>30646</v>
      </c>
      <c r="C53327" s="2">
        <v>1.468252165378654E+18</v>
      </c>
      <c r="D53327" s="3">
        <v>44537.675567129627</v>
      </c>
      <c r="E53327" s="1" t="s">
        <v>5573</v>
      </c>
      <c r="F53327" s="1"/>
      <c r="G53327" s="1" t="s">
        <v>5574</v>
      </c>
      <c r="H53327" s="1" t="s">
        <v>72822</v>
      </c>
      <c r="I53327" s="1" t="s">
        <v>5576</v>
      </c>
      <c r="J53327">
        <v>1</v>
      </c>
    </row>
    <row r="53328" spans="1:10" x14ac:dyDescent="0.3">
      <c r="A53328" s="1" t="s">
        <v>33926</v>
      </c>
      <c r="B53328">
        <v>30647</v>
      </c>
      <c r="C53328" s="2">
        <v>1.4682520879978501E+18</v>
      </c>
      <c r="D53328" s="3">
        <v>44537.675358796303</v>
      </c>
      <c r="E53328" s="1" t="s">
        <v>5573</v>
      </c>
      <c r="F53328" s="1"/>
      <c r="G53328" s="1" t="s">
        <v>5574</v>
      </c>
      <c r="H53328" s="1" t="s">
        <v>35083</v>
      </c>
      <c r="I53328" s="1" t="s">
        <v>5576</v>
      </c>
      <c r="J53328">
        <v>1</v>
      </c>
    </row>
    <row r="53329" spans="1:10" x14ac:dyDescent="0.3">
      <c r="A53329" s="1" t="s">
        <v>33926</v>
      </c>
      <c r="B53329">
        <v>30648</v>
      </c>
      <c r="C53329" s="2">
        <v>1.4682519464945459E+18</v>
      </c>
      <c r="D53329" s="3">
        <v>44537.67496527778</v>
      </c>
      <c r="E53329" s="1" t="s">
        <v>19</v>
      </c>
      <c r="F53329" s="1"/>
      <c r="G53329" s="1" t="s">
        <v>632</v>
      </c>
      <c r="H53329" s="1" t="s">
        <v>72823</v>
      </c>
      <c r="I53329" s="1" t="s">
        <v>634</v>
      </c>
      <c r="J53329">
        <v>0</v>
      </c>
    </row>
    <row r="53330" spans="1:10" x14ac:dyDescent="0.3">
      <c r="A53330" s="1" t="s">
        <v>33926</v>
      </c>
      <c r="B53330">
        <v>30649</v>
      </c>
      <c r="C53330" s="2">
        <v>1.4682517630693619E+18</v>
      </c>
      <c r="D53330" s="3">
        <v>44537.674456018518</v>
      </c>
      <c r="E53330" s="1" t="s">
        <v>19</v>
      </c>
      <c r="F53330" s="1"/>
      <c r="G53330" s="1" t="s">
        <v>30834</v>
      </c>
      <c r="H53330" s="1" t="s">
        <v>72824</v>
      </c>
      <c r="I53330" s="1" t="s">
        <v>14</v>
      </c>
      <c r="J53330">
        <v>4</v>
      </c>
    </row>
    <row r="53331" spans="1:10" x14ac:dyDescent="0.3">
      <c r="A53331" s="1" t="s">
        <v>33926</v>
      </c>
      <c r="B53331">
        <v>30650</v>
      </c>
      <c r="C53331" s="2">
        <v>1.468251712423178E+18</v>
      </c>
      <c r="D53331" s="3">
        <v>44537.674317129633</v>
      </c>
      <c r="E53331" s="1" t="s">
        <v>19</v>
      </c>
      <c r="F53331" s="1"/>
      <c r="G53331" s="1" t="s">
        <v>72825</v>
      </c>
      <c r="H53331" s="1" t="s">
        <v>72826</v>
      </c>
      <c r="I53331" s="1" t="s">
        <v>1772</v>
      </c>
      <c r="J53331">
        <v>0</v>
      </c>
    </row>
    <row r="53332" spans="1:10" x14ac:dyDescent="0.3">
      <c r="A53332" s="1" t="s">
        <v>33926</v>
      </c>
      <c r="B53332">
        <v>30651</v>
      </c>
      <c r="C53332" s="2">
        <v>1.4682516715287181E+18</v>
      </c>
      <c r="D53332" s="3">
        <v>44537.674201388887</v>
      </c>
      <c r="E53332" s="1" t="s">
        <v>11</v>
      </c>
      <c r="F53332" s="1"/>
      <c r="G53332" s="1" t="s">
        <v>374</v>
      </c>
      <c r="H53332" s="1" t="s">
        <v>72827</v>
      </c>
      <c r="I53332" s="1" t="s">
        <v>782</v>
      </c>
      <c r="J53332">
        <v>138</v>
      </c>
    </row>
    <row r="53333" spans="1:10" x14ac:dyDescent="0.3">
      <c r="A53333" s="1" t="s">
        <v>33926</v>
      </c>
      <c r="B53333">
        <v>30652</v>
      </c>
      <c r="C53333" s="2">
        <v>1.4682515462950909E+18</v>
      </c>
      <c r="D53333" s="3">
        <v>44537.67386574074</v>
      </c>
      <c r="E53333" s="1" t="s">
        <v>11</v>
      </c>
      <c r="F53333" s="1"/>
      <c r="G53333" s="1" t="s">
        <v>1023</v>
      </c>
      <c r="H53333" s="1" t="s">
        <v>72828</v>
      </c>
      <c r="I53333" s="1" t="s">
        <v>22</v>
      </c>
      <c r="J53333">
        <v>0</v>
      </c>
    </row>
    <row r="53334" spans="1:10" x14ac:dyDescent="0.3">
      <c r="A53334" s="1" t="s">
        <v>33926</v>
      </c>
      <c r="B53334">
        <v>30653</v>
      </c>
      <c r="C53334" s="2">
        <v>1.4682515112266099E+18</v>
      </c>
      <c r="D53334" s="3">
        <v>44537.673761574071</v>
      </c>
      <c r="E53334" s="1" t="s">
        <v>15</v>
      </c>
      <c r="F53334" s="1"/>
      <c r="G53334" s="1" t="s">
        <v>219</v>
      </c>
      <c r="H53334" s="1" t="s">
        <v>72769</v>
      </c>
      <c r="I53334" s="1" t="s">
        <v>14</v>
      </c>
      <c r="J53334">
        <v>2911</v>
      </c>
    </row>
    <row r="53335" spans="1:10" x14ac:dyDescent="0.3">
      <c r="A53335" s="1" t="s">
        <v>33926</v>
      </c>
      <c r="B53335">
        <v>30654</v>
      </c>
      <c r="C53335" s="2">
        <v>1.4682515044945349E+18</v>
      </c>
      <c r="D53335" s="3">
        <v>44537.673750000002</v>
      </c>
      <c r="E53335" s="1" t="s">
        <v>11</v>
      </c>
      <c r="F53335" s="1"/>
      <c r="G53335" s="1" t="s">
        <v>29572</v>
      </c>
      <c r="H53335" s="1" t="s">
        <v>72829</v>
      </c>
      <c r="I53335" s="1" t="s">
        <v>32906</v>
      </c>
      <c r="J53335">
        <v>1</v>
      </c>
    </row>
    <row r="53336" spans="1:10" x14ac:dyDescent="0.3">
      <c r="A53336" s="1" t="s">
        <v>33926</v>
      </c>
      <c r="B53336">
        <v>30655</v>
      </c>
      <c r="C53336" s="2">
        <v>1.4682514545739981E+18</v>
      </c>
      <c r="D53336" s="3">
        <v>44537.673611111109</v>
      </c>
      <c r="E53336" s="1" t="s">
        <v>160</v>
      </c>
      <c r="F53336" s="1"/>
      <c r="G53336" s="1" t="s">
        <v>69</v>
      </c>
      <c r="H53336" s="1" t="s">
        <v>72830</v>
      </c>
      <c r="I53336" s="1" t="s">
        <v>22</v>
      </c>
      <c r="J53336">
        <v>165</v>
      </c>
    </row>
    <row r="53337" spans="1:10" x14ac:dyDescent="0.3">
      <c r="A53337" s="1" t="s">
        <v>33926</v>
      </c>
      <c r="B53337">
        <v>30656</v>
      </c>
      <c r="C53337" s="2">
        <v>1.4682512913651709E+18</v>
      </c>
      <c r="D53337" s="3">
        <v>44537.673159722217</v>
      </c>
      <c r="E53337" s="1" t="s">
        <v>15</v>
      </c>
      <c r="F53337" s="1"/>
      <c r="G53337" s="1" t="s">
        <v>2006</v>
      </c>
      <c r="H53337" s="1" t="s">
        <v>72831</v>
      </c>
      <c r="I53337" s="1" t="s">
        <v>22</v>
      </c>
      <c r="J53337">
        <v>3</v>
      </c>
    </row>
    <row r="53338" spans="1:10" x14ac:dyDescent="0.3">
      <c r="A53338" s="1" t="s">
        <v>33926</v>
      </c>
      <c r="B53338">
        <v>30657</v>
      </c>
      <c r="C53338" s="2">
        <v>1.468251200458039E+18</v>
      </c>
      <c r="D53338" s="3">
        <v>44537.672905092593</v>
      </c>
      <c r="E53338" s="1" t="s">
        <v>11</v>
      </c>
      <c r="F53338" s="1"/>
      <c r="G53338" s="1" t="s">
        <v>60</v>
      </c>
      <c r="H53338" s="1" t="s">
        <v>72832</v>
      </c>
      <c r="I53338" s="1" t="s">
        <v>22</v>
      </c>
      <c r="J53338">
        <v>1</v>
      </c>
    </row>
    <row r="53339" spans="1:10" x14ac:dyDescent="0.3">
      <c r="A53339" s="1" t="s">
        <v>33926</v>
      </c>
      <c r="B53339">
        <v>30658</v>
      </c>
      <c r="C53339" s="2">
        <v>1.4682509729965709E+18</v>
      </c>
      <c r="D53339" s="3">
        <v>44537.672280092593</v>
      </c>
      <c r="E53339" s="1" t="s">
        <v>11</v>
      </c>
      <c r="F53339" s="1"/>
      <c r="G53339" s="1" t="s">
        <v>1686</v>
      </c>
      <c r="H53339" s="1" t="s">
        <v>72833</v>
      </c>
      <c r="I53339" s="1" t="s">
        <v>22</v>
      </c>
      <c r="J53339">
        <v>0</v>
      </c>
    </row>
    <row r="53340" spans="1:10" x14ac:dyDescent="0.3">
      <c r="A53340" s="1" t="s">
        <v>33926</v>
      </c>
      <c r="B53340">
        <v>30659</v>
      </c>
      <c r="C53340" s="2">
        <v>1.4682509381169111E+18</v>
      </c>
      <c r="D53340" s="3">
        <v>44537.6721875</v>
      </c>
      <c r="E53340" s="1" t="s">
        <v>15</v>
      </c>
      <c r="F53340" s="1"/>
      <c r="G53340" s="1" t="s">
        <v>219</v>
      </c>
      <c r="H53340" s="1" t="s">
        <v>72671</v>
      </c>
      <c r="I53340" s="1" t="s">
        <v>32906</v>
      </c>
      <c r="J53340">
        <v>7227</v>
      </c>
    </row>
    <row r="53341" spans="1:10" x14ac:dyDescent="0.3">
      <c r="A53341" s="1" t="s">
        <v>33926</v>
      </c>
      <c r="B53341">
        <v>30660</v>
      </c>
      <c r="C53341" s="2">
        <v>1.468250919544386E+18</v>
      </c>
      <c r="D53341" s="3">
        <v>44537.672129629631</v>
      </c>
      <c r="E53341" s="1" t="s">
        <v>15</v>
      </c>
      <c r="F53341" s="1"/>
      <c r="G53341" s="1" t="s">
        <v>4211</v>
      </c>
      <c r="H53341" s="1" t="s">
        <v>72834</v>
      </c>
      <c r="I53341" s="1" t="s">
        <v>22</v>
      </c>
      <c r="J53341">
        <v>1</v>
      </c>
    </row>
    <row r="53342" spans="1:10" x14ac:dyDescent="0.3">
      <c r="A53342" s="1" t="s">
        <v>33926</v>
      </c>
      <c r="B53342">
        <v>30661</v>
      </c>
      <c r="C53342" s="2">
        <v>1.4682506278726001E+18</v>
      </c>
      <c r="D53342" s="3">
        <v>44537.671331018522</v>
      </c>
      <c r="E53342" s="1" t="s">
        <v>11</v>
      </c>
      <c r="F53342" s="1"/>
      <c r="G53342" s="1" t="s">
        <v>369</v>
      </c>
      <c r="H53342" s="1" t="s">
        <v>72835</v>
      </c>
      <c r="I53342" s="1" t="s">
        <v>22</v>
      </c>
      <c r="J53342">
        <v>14</v>
      </c>
    </row>
    <row r="53343" spans="1:10" x14ac:dyDescent="0.3">
      <c r="A53343" s="1" t="s">
        <v>33926</v>
      </c>
      <c r="B53343">
        <v>30662</v>
      </c>
      <c r="C53343" s="2">
        <v>1.4682505793025019E+18</v>
      </c>
      <c r="D53343" s="3">
        <v>44537.67119212963</v>
      </c>
      <c r="E53343" s="1" t="s">
        <v>19</v>
      </c>
      <c r="F53343" s="1"/>
      <c r="G53343" s="1" t="s">
        <v>29014</v>
      </c>
      <c r="H53343" s="1" t="s">
        <v>72836</v>
      </c>
      <c r="I53343" s="1" t="s">
        <v>22</v>
      </c>
      <c r="J53343">
        <v>2</v>
      </c>
    </row>
    <row r="53344" spans="1:10" x14ac:dyDescent="0.3">
      <c r="A53344" s="1" t="s">
        <v>33926</v>
      </c>
      <c r="B53344">
        <v>30663</v>
      </c>
      <c r="C53344" s="2">
        <v>1.4682504759675251E+18</v>
      </c>
      <c r="D53344" s="3">
        <v>44537.670902777783</v>
      </c>
      <c r="E53344" s="1" t="s">
        <v>232</v>
      </c>
      <c r="F53344" s="1"/>
      <c r="G53344" s="1" t="s">
        <v>233</v>
      </c>
      <c r="H53344" s="1" t="s">
        <v>72837</v>
      </c>
      <c r="I53344" s="1" t="s">
        <v>235</v>
      </c>
      <c r="J53344">
        <v>0</v>
      </c>
    </row>
    <row r="53345" spans="1:10" x14ac:dyDescent="0.3">
      <c r="A53345" s="1" t="s">
        <v>33926</v>
      </c>
      <c r="B53345">
        <v>30664</v>
      </c>
      <c r="C53345" s="2">
        <v>1.4682504122769331E+18</v>
      </c>
      <c r="D53345" s="3">
        <v>44537.670729166668</v>
      </c>
      <c r="E53345" s="1" t="s">
        <v>19</v>
      </c>
      <c r="F53345" s="1"/>
      <c r="G53345" s="1" t="s">
        <v>3425</v>
      </c>
      <c r="H53345" s="1" t="s">
        <v>72838</v>
      </c>
      <c r="I53345" s="1" t="s">
        <v>1706</v>
      </c>
      <c r="J53345">
        <v>197</v>
      </c>
    </row>
    <row r="53346" spans="1:10" x14ac:dyDescent="0.3">
      <c r="A53346" s="1" t="s">
        <v>33926</v>
      </c>
      <c r="B53346">
        <v>30665</v>
      </c>
      <c r="C53346" s="2">
        <v>1.468250365913186E+18</v>
      </c>
      <c r="D53346" s="3">
        <v>44537.670601851853</v>
      </c>
      <c r="E53346" s="1" t="s">
        <v>47</v>
      </c>
      <c r="F53346" s="1"/>
      <c r="G53346" s="1" t="s">
        <v>298</v>
      </c>
      <c r="H53346" s="1" t="s">
        <v>72839</v>
      </c>
      <c r="I53346" s="1" t="s">
        <v>1706</v>
      </c>
      <c r="J53346">
        <v>8866</v>
      </c>
    </row>
    <row r="53347" spans="1:10" x14ac:dyDescent="0.3">
      <c r="A53347" s="1" t="s">
        <v>33926</v>
      </c>
      <c r="B53347">
        <v>30666</v>
      </c>
      <c r="C53347" s="2">
        <v>1.468250197092352E+18</v>
      </c>
      <c r="D53347" s="3">
        <v>44537.670138888891</v>
      </c>
      <c r="E53347" s="1" t="s">
        <v>160</v>
      </c>
      <c r="F53347" s="1"/>
      <c r="G53347" s="1" t="s">
        <v>3739</v>
      </c>
      <c r="H53347" s="1" t="s">
        <v>72840</v>
      </c>
      <c r="I53347" s="1" t="s">
        <v>3741</v>
      </c>
      <c r="J53347">
        <v>0</v>
      </c>
    </row>
    <row r="53348" spans="1:10" x14ac:dyDescent="0.3">
      <c r="A53348" s="1" t="s">
        <v>33926</v>
      </c>
      <c r="B53348">
        <v>30667</v>
      </c>
      <c r="C53348" s="2">
        <v>1.468250137294262E+18</v>
      </c>
      <c r="D53348" s="3">
        <v>44537.669976851852</v>
      </c>
      <c r="E53348" s="1" t="s">
        <v>5573</v>
      </c>
      <c r="F53348" s="1"/>
      <c r="G53348" s="1" t="s">
        <v>5574</v>
      </c>
      <c r="H53348" s="1" t="s">
        <v>72841</v>
      </c>
      <c r="I53348" s="1" t="s">
        <v>5576</v>
      </c>
      <c r="J53348">
        <v>4</v>
      </c>
    </row>
    <row r="53349" spans="1:10" x14ac:dyDescent="0.3">
      <c r="A53349" s="1" t="s">
        <v>33926</v>
      </c>
      <c r="B53349">
        <v>30668</v>
      </c>
      <c r="C53349" s="2">
        <v>1.4682500896007821E+18</v>
      </c>
      <c r="D53349" s="3">
        <v>44537.66983796296</v>
      </c>
      <c r="E53349" s="1" t="s">
        <v>11</v>
      </c>
      <c r="F53349" s="1"/>
      <c r="G53349" s="1" t="s">
        <v>60</v>
      </c>
      <c r="H53349" s="1" t="s">
        <v>72842</v>
      </c>
      <c r="I53349" s="1" t="s">
        <v>22</v>
      </c>
      <c r="J53349">
        <v>2</v>
      </c>
    </row>
    <row r="53350" spans="1:10" x14ac:dyDescent="0.3">
      <c r="A53350" s="1" t="s">
        <v>33926</v>
      </c>
      <c r="B53350">
        <v>30669</v>
      </c>
      <c r="C53350" s="2">
        <v>1.4682499758890429E+18</v>
      </c>
      <c r="D53350" s="3">
        <v>44537.669525462959</v>
      </c>
      <c r="E53350" s="1" t="s">
        <v>5573</v>
      </c>
      <c r="F53350" s="1"/>
      <c r="G53350" s="1" t="s">
        <v>5574</v>
      </c>
      <c r="H53350" s="1" t="s">
        <v>72843</v>
      </c>
      <c r="I53350" s="1" t="s">
        <v>5576</v>
      </c>
      <c r="J53350">
        <v>3</v>
      </c>
    </row>
    <row r="53351" spans="1:10" x14ac:dyDescent="0.3">
      <c r="A53351" s="1" t="s">
        <v>33926</v>
      </c>
      <c r="B53351">
        <v>30670</v>
      </c>
      <c r="C53351" s="2">
        <v>1.4682499413153961E+18</v>
      </c>
      <c r="D53351" s="3">
        <v>44537.669432870367</v>
      </c>
      <c r="E53351" s="1" t="s">
        <v>160</v>
      </c>
      <c r="F53351" s="1"/>
      <c r="G53351" s="1" t="s">
        <v>72844</v>
      </c>
      <c r="H53351" s="1" t="s">
        <v>72845</v>
      </c>
      <c r="I53351" s="1" t="s">
        <v>42996</v>
      </c>
      <c r="J53351">
        <v>164</v>
      </c>
    </row>
    <row r="53352" spans="1:10" x14ac:dyDescent="0.3">
      <c r="A53352" s="1" t="s">
        <v>33926</v>
      </c>
      <c r="B53352">
        <v>30671</v>
      </c>
      <c r="C53352" s="2">
        <v>1.4682498983028081E+18</v>
      </c>
      <c r="D53352" s="3">
        <v>44537.669317129628</v>
      </c>
      <c r="E53352" s="1" t="s">
        <v>11</v>
      </c>
      <c r="F53352" s="1"/>
      <c r="G53352" s="1" t="s">
        <v>642</v>
      </c>
      <c r="H53352" s="1" t="s">
        <v>72353</v>
      </c>
      <c r="I53352" s="1" t="s">
        <v>32906</v>
      </c>
      <c r="J53352">
        <v>8529</v>
      </c>
    </row>
    <row r="53353" spans="1:10" x14ac:dyDescent="0.3">
      <c r="A53353" s="1" t="s">
        <v>33926</v>
      </c>
      <c r="B53353">
        <v>30672</v>
      </c>
      <c r="C53353" s="2">
        <v>1.468249843072225E+18</v>
      </c>
      <c r="D53353" s="3">
        <v>44537.669166666667</v>
      </c>
      <c r="E53353" s="1" t="s">
        <v>160</v>
      </c>
      <c r="F53353" s="1"/>
      <c r="G53353" s="1" t="s">
        <v>6754</v>
      </c>
      <c r="H53353" s="1" t="s">
        <v>72846</v>
      </c>
      <c r="I53353" s="1" t="s">
        <v>1706</v>
      </c>
      <c r="J53353">
        <v>24</v>
      </c>
    </row>
    <row r="53354" spans="1:10" x14ac:dyDescent="0.3">
      <c r="A53354" s="1" t="s">
        <v>33926</v>
      </c>
      <c r="B53354">
        <v>30673</v>
      </c>
      <c r="C53354" s="2">
        <v>1.4682498407569651E+18</v>
      </c>
      <c r="D53354" s="3">
        <v>44537.66915509259</v>
      </c>
      <c r="E53354" s="1" t="s">
        <v>15</v>
      </c>
      <c r="F53354" s="1"/>
      <c r="G53354" s="1" t="s">
        <v>72847</v>
      </c>
      <c r="H53354" s="1" t="s">
        <v>72848</v>
      </c>
      <c r="I53354" s="1" t="s">
        <v>22</v>
      </c>
      <c r="J53354">
        <v>4</v>
      </c>
    </row>
    <row r="53355" spans="1:10" x14ac:dyDescent="0.3">
      <c r="A53355" s="1" t="s">
        <v>33926</v>
      </c>
      <c r="B53355">
        <v>30674</v>
      </c>
      <c r="C53355" s="2">
        <v>1.4682497562710021E+18</v>
      </c>
      <c r="D53355" s="3">
        <v>44537.668923611112</v>
      </c>
      <c r="E53355" s="1" t="s">
        <v>19</v>
      </c>
      <c r="F53355" s="1"/>
      <c r="G53355" s="1" t="s">
        <v>29014</v>
      </c>
      <c r="H53355" s="1" t="s">
        <v>72849</v>
      </c>
      <c r="I53355" s="1" t="s">
        <v>22</v>
      </c>
      <c r="J53355">
        <v>1</v>
      </c>
    </row>
    <row r="53356" spans="1:10" x14ac:dyDescent="0.3">
      <c r="A53356" s="1" t="s">
        <v>33926</v>
      </c>
      <c r="B53356">
        <v>30675</v>
      </c>
      <c r="C53356" s="2">
        <v>1.4682497209592499E+18</v>
      </c>
      <c r="D53356" s="3">
        <v>44537.668819444443</v>
      </c>
      <c r="E53356" s="1" t="s">
        <v>11</v>
      </c>
      <c r="F53356" s="1"/>
      <c r="G53356" s="1" t="s">
        <v>12264</v>
      </c>
      <c r="H53356" s="1" t="s">
        <v>72850</v>
      </c>
      <c r="I53356" s="1" t="s">
        <v>616</v>
      </c>
      <c r="J53356">
        <v>0</v>
      </c>
    </row>
    <row r="53357" spans="1:10" x14ac:dyDescent="0.3">
      <c r="A53357" s="1" t="s">
        <v>33926</v>
      </c>
      <c r="B53357">
        <v>30676</v>
      </c>
      <c r="C53357" s="2">
        <v>1.468249611361993E+18</v>
      </c>
      <c r="D53357" s="3">
        <v>44537.66851851852</v>
      </c>
      <c r="E53357" s="1" t="s">
        <v>201</v>
      </c>
      <c r="F53357" s="1"/>
      <c r="G53357" s="1" t="s">
        <v>202</v>
      </c>
      <c r="H53357" s="1" t="s">
        <v>72851</v>
      </c>
      <c r="I53357" s="1" t="s">
        <v>22</v>
      </c>
      <c r="J53357">
        <v>662</v>
      </c>
    </row>
    <row r="53358" spans="1:10" x14ac:dyDescent="0.3">
      <c r="A53358" s="1" t="s">
        <v>33926</v>
      </c>
      <c r="B53358">
        <v>30677</v>
      </c>
      <c r="C53358" s="2">
        <v>1.468249485558092E+18</v>
      </c>
      <c r="D53358" s="3">
        <v>44537.668171296304</v>
      </c>
      <c r="E53358" s="1" t="s">
        <v>11</v>
      </c>
      <c r="F53358" s="1"/>
      <c r="G53358" s="1" t="s">
        <v>142</v>
      </c>
      <c r="H53358" s="1" t="s">
        <v>72852</v>
      </c>
      <c r="I53358" s="1" t="s">
        <v>22</v>
      </c>
      <c r="J53358">
        <v>3</v>
      </c>
    </row>
    <row r="53359" spans="1:10" x14ac:dyDescent="0.3">
      <c r="A53359" s="1" t="s">
        <v>33926</v>
      </c>
      <c r="B53359">
        <v>30678</v>
      </c>
      <c r="C53359" s="2">
        <v>1.468249377986785E+18</v>
      </c>
      <c r="D53359" s="3">
        <v>44537.667881944442</v>
      </c>
      <c r="E53359" s="1" t="s">
        <v>11</v>
      </c>
      <c r="F53359" s="1"/>
      <c r="G53359" s="1" t="s">
        <v>16503</v>
      </c>
      <c r="H53359" s="1" t="s">
        <v>72853</v>
      </c>
      <c r="I53359" s="1" t="s">
        <v>72854</v>
      </c>
      <c r="J53359">
        <v>3</v>
      </c>
    </row>
    <row r="53360" spans="1:10" x14ac:dyDescent="0.3">
      <c r="A53360" s="1" t="s">
        <v>33926</v>
      </c>
      <c r="B53360">
        <v>30679</v>
      </c>
      <c r="C53360" s="2">
        <v>1.4682493599177239E+18</v>
      </c>
      <c r="D53360" s="3">
        <v>44537.667824074073</v>
      </c>
      <c r="E53360" s="1" t="s">
        <v>19</v>
      </c>
      <c r="F53360" s="1"/>
      <c r="G53360" s="1" t="s">
        <v>473</v>
      </c>
      <c r="H53360" s="1" t="s">
        <v>72855</v>
      </c>
      <c r="I53360" s="1" t="s">
        <v>28062</v>
      </c>
      <c r="J53360">
        <v>7</v>
      </c>
    </row>
    <row r="53361" spans="1:10" x14ac:dyDescent="0.3">
      <c r="A53361" s="1" t="s">
        <v>33926</v>
      </c>
      <c r="B53361">
        <v>30680</v>
      </c>
      <c r="C53361" s="2">
        <v>1.468249261880095E+18</v>
      </c>
      <c r="D53361" s="3">
        <v>44537.667557870373</v>
      </c>
      <c r="E53361" s="1" t="s">
        <v>15</v>
      </c>
      <c r="F53361" s="1"/>
      <c r="G53361" s="1" t="s">
        <v>16249</v>
      </c>
      <c r="H53361" s="1" t="s">
        <v>72856</v>
      </c>
      <c r="I53361" s="1" t="s">
        <v>28485</v>
      </c>
      <c r="J53361">
        <v>2</v>
      </c>
    </row>
    <row r="53362" spans="1:10" x14ac:dyDescent="0.3">
      <c r="A53362" s="1" t="s">
        <v>33926</v>
      </c>
      <c r="B53362">
        <v>30681</v>
      </c>
      <c r="C53362" s="2">
        <v>1.468249190035689E+18</v>
      </c>
      <c r="D53362" s="3">
        <v>44537.667361111111</v>
      </c>
      <c r="E53362" s="1" t="s">
        <v>47</v>
      </c>
      <c r="F53362" s="1"/>
      <c r="G53362" s="1" t="s">
        <v>2248</v>
      </c>
      <c r="H53362" s="1" t="s">
        <v>72857</v>
      </c>
      <c r="I53362" s="1" t="s">
        <v>22</v>
      </c>
      <c r="J53362">
        <v>105</v>
      </c>
    </row>
    <row r="53363" spans="1:10" x14ac:dyDescent="0.3">
      <c r="A53363" s="1" t="s">
        <v>33926</v>
      </c>
      <c r="B53363">
        <v>30682</v>
      </c>
      <c r="C53363" s="2">
        <v>1.4682491685190861E+18</v>
      </c>
      <c r="D53363" s="3">
        <v>44537.667303240742</v>
      </c>
      <c r="E53363" s="1" t="s">
        <v>160</v>
      </c>
      <c r="F53363" s="1"/>
      <c r="G53363" s="1" t="s">
        <v>6754</v>
      </c>
      <c r="H53363" s="1" t="s">
        <v>72759</v>
      </c>
      <c r="I53363" s="1" t="s">
        <v>2416</v>
      </c>
      <c r="J53363">
        <v>37</v>
      </c>
    </row>
    <row r="53364" spans="1:10" x14ac:dyDescent="0.3">
      <c r="A53364" s="1" t="s">
        <v>33926</v>
      </c>
      <c r="B53364">
        <v>30683</v>
      </c>
      <c r="C53364" s="2">
        <v>1.4682491111535859E+18</v>
      </c>
      <c r="D53364" s="3">
        <v>44537.667141203703</v>
      </c>
      <c r="E53364" s="1" t="s">
        <v>547</v>
      </c>
      <c r="F53364" s="1"/>
      <c r="G53364" s="1" t="s">
        <v>458</v>
      </c>
      <c r="H53364" s="1" t="s">
        <v>72858</v>
      </c>
      <c r="I53364" s="1" t="s">
        <v>22</v>
      </c>
      <c r="J53364">
        <v>95</v>
      </c>
    </row>
    <row r="53365" spans="1:10" x14ac:dyDescent="0.3">
      <c r="A53365" s="1" t="s">
        <v>33926</v>
      </c>
      <c r="B53365">
        <v>30684</v>
      </c>
      <c r="C53365" s="2">
        <v>1.4682490460202391E+18</v>
      </c>
      <c r="D53365" s="3">
        <v>44537.666956018518</v>
      </c>
      <c r="E53365" s="1" t="s">
        <v>547</v>
      </c>
      <c r="F53365" s="1"/>
      <c r="G53365" s="1" t="s">
        <v>72859</v>
      </c>
      <c r="H53365" s="1" t="s">
        <v>72860</v>
      </c>
      <c r="I53365" s="1" t="s">
        <v>72861</v>
      </c>
      <c r="J53365">
        <v>7</v>
      </c>
    </row>
    <row r="53366" spans="1:10" x14ac:dyDescent="0.3">
      <c r="A53366" s="1" t="s">
        <v>33926</v>
      </c>
      <c r="B53366">
        <v>30685</v>
      </c>
      <c r="C53366" s="2">
        <v>1.468248973282623E+18</v>
      </c>
      <c r="D53366" s="3">
        <v>44537.666759259257</v>
      </c>
      <c r="E53366" s="1" t="s">
        <v>11</v>
      </c>
      <c r="F53366" s="1"/>
      <c r="G53366" s="1" t="s">
        <v>8327</v>
      </c>
      <c r="H53366" s="1" t="s">
        <v>72862</v>
      </c>
      <c r="I53366" s="1" t="s">
        <v>14</v>
      </c>
      <c r="J53366">
        <v>0</v>
      </c>
    </row>
    <row r="53367" spans="1:10" x14ac:dyDescent="0.3">
      <c r="A53367" s="1" t="s">
        <v>33926</v>
      </c>
      <c r="B53367">
        <v>30686</v>
      </c>
      <c r="C53367" s="2">
        <v>1.4682489539300109E+18</v>
      </c>
      <c r="D53367" s="3">
        <v>44537.666712962957</v>
      </c>
      <c r="E53367" s="1" t="s">
        <v>920</v>
      </c>
      <c r="F53367" s="1"/>
      <c r="G53367" s="1" t="s">
        <v>921</v>
      </c>
      <c r="H53367" s="1" t="s">
        <v>72863</v>
      </c>
      <c r="I53367" s="1" t="s">
        <v>923</v>
      </c>
      <c r="J53367">
        <v>0</v>
      </c>
    </row>
    <row r="53368" spans="1:10" x14ac:dyDescent="0.3">
      <c r="A53368" s="1" t="s">
        <v>33926</v>
      </c>
      <c r="B53368">
        <v>30687</v>
      </c>
      <c r="C53368" s="2">
        <v>1.4682489435070999E+18</v>
      </c>
      <c r="D53368" s="3">
        <v>44537.666678240741</v>
      </c>
      <c r="E53368" s="1" t="s">
        <v>19</v>
      </c>
      <c r="F53368" s="1"/>
      <c r="G53368" s="1" t="s">
        <v>163</v>
      </c>
      <c r="H53368" s="1" t="s">
        <v>72864</v>
      </c>
      <c r="I53368" s="1" t="s">
        <v>72865</v>
      </c>
      <c r="J53368">
        <v>1</v>
      </c>
    </row>
    <row r="53369" spans="1:10" x14ac:dyDescent="0.3">
      <c r="A53369" s="1" t="s">
        <v>33926</v>
      </c>
      <c r="B53369">
        <v>30688</v>
      </c>
      <c r="C53369" s="2">
        <v>1.46824873421149E+18</v>
      </c>
      <c r="D53369" s="3">
        <v>44537.66609953704</v>
      </c>
      <c r="E53369" s="1" t="s">
        <v>19</v>
      </c>
      <c r="F53369" s="1"/>
      <c r="G53369" s="1" t="s">
        <v>72866</v>
      </c>
      <c r="H53369" s="1" t="s">
        <v>72867</v>
      </c>
      <c r="I53369" s="1" t="s">
        <v>72868</v>
      </c>
      <c r="J53369">
        <v>2</v>
      </c>
    </row>
    <row r="53370" spans="1:10" x14ac:dyDescent="0.3">
      <c r="A53370" s="1" t="s">
        <v>33926</v>
      </c>
      <c r="B53370">
        <v>30689</v>
      </c>
      <c r="C53370" s="2">
        <v>1.4682486753275579E+18</v>
      </c>
      <c r="D53370" s="3">
        <v>44537.665937500002</v>
      </c>
      <c r="E53370" s="1" t="s">
        <v>19</v>
      </c>
      <c r="F53370" s="1"/>
      <c r="G53370" s="1" t="s">
        <v>1897</v>
      </c>
      <c r="H53370" s="1" t="s">
        <v>72869</v>
      </c>
      <c r="I53370" s="1" t="s">
        <v>22</v>
      </c>
      <c r="J53370">
        <v>0</v>
      </c>
    </row>
    <row r="53371" spans="1:10" x14ac:dyDescent="0.3">
      <c r="A53371" s="1" t="s">
        <v>33926</v>
      </c>
      <c r="B53371">
        <v>30690</v>
      </c>
      <c r="C53371" s="2">
        <v>1.4682485749536691E+18</v>
      </c>
      <c r="D53371" s="3">
        <v>44537.665659722217</v>
      </c>
      <c r="E53371" s="1" t="s">
        <v>160</v>
      </c>
      <c r="F53371" s="1"/>
      <c r="G53371" s="1" t="s">
        <v>6754</v>
      </c>
      <c r="H53371" s="1" t="s">
        <v>72763</v>
      </c>
      <c r="I53371" s="1" t="s">
        <v>22</v>
      </c>
      <c r="J53371">
        <v>30</v>
      </c>
    </row>
    <row r="53372" spans="1:10" x14ac:dyDescent="0.3">
      <c r="A53372" s="1" t="s">
        <v>33926</v>
      </c>
      <c r="B53372">
        <v>30691</v>
      </c>
      <c r="C53372" s="2">
        <v>1.468248512458486E+18</v>
      </c>
      <c r="D53372" s="3">
        <v>44537.665486111109</v>
      </c>
      <c r="E53372" s="1" t="s">
        <v>19</v>
      </c>
      <c r="F53372" s="1"/>
      <c r="G53372" s="1" t="s">
        <v>632</v>
      </c>
      <c r="H53372" s="1" t="s">
        <v>72870</v>
      </c>
      <c r="I53372" s="1" t="s">
        <v>908</v>
      </c>
      <c r="J53372">
        <v>0</v>
      </c>
    </row>
    <row r="53373" spans="1:10" x14ac:dyDescent="0.3">
      <c r="A53373" s="1" t="s">
        <v>33926</v>
      </c>
      <c r="B53373">
        <v>30692</v>
      </c>
      <c r="C53373" s="2">
        <v>1.468248132202942E+18</v>
      </c>
      <c r="D53373" s="3">
        <v>44537.664444444446</v>
      </c>
      <c r="E53373" s="1" t="s">
        <v>11</v>
      </c>
      <c r="F53373" s="1"/>
      <c r="G53373" s="1" t="s">
        <v>245</v>
      </c>
      <c r="H53373" s="1" t="s">
        <v>72871</v>
      </c>
      <c r="I53373" s="1" t="s">
        <v>22</v>
      </c>
      <c r="J53373">
        <v>521</v>
      </c>
    </row>
    <row r="53374" spans="1:10" x14ac:dyDescent="0.3">
      <c r="A53374" s="1" t="s">
        <v>33926</v>
      </c>
      <c r="B53374">
        <v>30693</v>
      </c>
      <c r="C53374" s="2">
        <v>1.468247522690974E+18</v>
      </c>
      <c r="D53374" s="3">
        <v>44537.662754629629</v>
      </c>
      <c r="E53374" s="1" t="s">
        <v>160</v>
      </c>
      <c r="F53374" s="1"/>
      <c r="G53374" s="1" t="s">
        <v>7393</v>
      </c>
      <c r="H53374" s="1" t="s">
        <v>72872</v>
      </c>
      <c r="I53374" s="1" t="s">
        <v>14</v>
      </c>
      <c r="J53374">
        <v>20</v>
      </c>
    </row>
    <row r="53375" spans="1:10" x14ac:dyDescent="0.3">
      <c r="A53375" s="1" t="s">
        <v>33926</v>
      </c>
      <c r="B53375">
        <v>30694</v>
      </c>
      <c r="C53375" s="2">
        <v>1.468247259527754E+18</v>
      </c>
      <c r="D53375" s="3">
        <v>44537.662037037036</v>
      </c>
      <c r="E53375" s="1" t="s">
        <v>11</v>
      </c>
      <c r="F53375" s="1"/>
      <c r="G53375" s="1" t="s">
        <v>15023</v>
      </c>
      <c r="H53375" s="1" t="s">
        <v>72873</v>
      </c>
      <c r="I53375" s="1" t="s">
        <v>72874</v>
      </c>
      <c r="J53375">
        <v>0</v>
      </c>
    </row>
    <row r="53376" spans="1:10" x14ac:dyDescent="0.3">
      <c r="A53376" s="1" t="s">
        <v>33926</v>
      </c>
      <c r="B53376">
        <v>30695</v>
      </c>
      <c r="C53376" s="2">
        <v>1.4682472497717701E+18</v>
      </c>
      <c r="D53376" s="3">
        <v>44537.662002314813</v>
      </c>
      <c r="E53376" s="1" t="s">
        <v>15</v>
      </c>
      <c r="F53376" s="1"/>
      <c r="G53376" s="1" t="s">
        <v>1612</v>
      </c>
      <c r="H53376" s="1" t="s">
        <v>72875</v>
      </c>
      <c r="I53376" s="1" t="s">
        <v>22</v>
      </c>
      <c r="J53376">
        <v>9</v>
      </c>
    </row>
    <row r="53377" spans="1:10" x14ac:dyDescent="0.3">
      <c r="A53377" s="1" t="s">
        <v>33926</v>
      </c>
      <c r="B53377">
        <v>30696</v>
      </c>
      <c r="C53377" s="2">
        <v>1.4682472467267461E+18</v>
      </c>
      <c r="D53377" s="3">
        <v>44537.661990740737</v>
      </c>
      <c r="E53377" s="1" t="s">
        <v>11</v>
      </c>
      <c r="F53377" s="1"/>
      <c r="G53377" s="1" t="s">
        <v>72876</v>
      </c>
      <c r="H53377" s="1" t="s">
        <v>72877</v>
      </c>
      <c r="I53377" s="1" t="s">
        <v>72878</v>
      </c>
      <c r="J53377">
        <v>0</v>
      </c>
    </row>
    <row r="53378" spans="1:10" x14ac:dyDescent="0.3">
      <c r="A53378" s="1" t="s">
        <v>33926</v>
      </c>
      <c r="B53378">
        <v>30697</v>
      </c>
      <c r="C53378" s="2">
        <v>1.4682472030975549E+18</v>
      </c>
      <c r="D53378" s="3">
        <v>44537.661874999998</v>
      </c>
      <c r="E53378" s="1" t="s">
        <v>15</v>
      </c>
      <c r="F53378" s="1"/>
      <c r="G53378" s="1" t="s">
        <v>11090</v>
      </c>
      <c r="H53378" s="1" t="s">
        <v>72879</v>
      </c>
      <c r="I53378" s="1" t="s">
        <v>14</v>
      </c>
      <c r="J53378">
        <v>1</v>
      </c>
    </row>
    <row r="53379" spans="1:10" x14ac:dyDescent="0.3">
      <c r="A53379" s="1" t="s">
        <v>33926</v>
      </c>
      <c r="B53379">
        <v>30698</v>
      </c>
      <c r="C53379" s="2">
        <v>1.4682471445031611E+18</v>
      </c>
      <c r="D53379" s="3">
        <v>44537.661712962959</v>
      </c>
      <c r="E53379" s="1" t="s">
        <v>15</v>
      </c>
      <c r="F53379" s="1"/>
      <c r="G53379" s="1" t="s">
        <v>1881</v>
      </c>
      <c r="H53379" s="1" t="s">
        <v>72880</v>
      </c>
      <c r="I53379" s="1" t="s">
        <v>62017</v>
      </c>
      <c r="J53379">
        <v>1</v>
      </c>
    </row>
    <row r="53380" spans="1:10" x14ac:dyDescent="0.3">
      <c r="A53380" s="1" t="s">
        <v>33926</v>
      </c>
      <c r="B53380">
        <v>30699</v>
      </c>
      <c r="C53380" s="2">
        <v>1.4682470474342971E+18</v>
      </c>
      <c r="D53380" s="3">
        <v>44537.661446759259</v>
      </c>
      <c r="E53380" s="1" t="s">
        <v>11</v>
      </c>
      <c r="F53380" s="1"/>
      <c r="G53380" s="1" t="s">
        <v>294</v>
      </c>
      <c r="H53380" s="1" t="s">
        <v>72881</v>
      </c>
      <c r="I53380" s="1" t="s">
        <v>14</v>
      </c>
      <c r="J53380">
        <v>0</v>
      </c>
    </row>
    <row r="53381" spans="1:10" x14ac:dyDescent="0.3">
      <c r="A53381" s="1" t="s">
        <v>33926</v>
      </c>
      <c r="B53381">
        <v>30700</v>
      </c>
      <c r="C53381" s="2">
        <v>1.4682469249269801E+18</v>
      </c>
      <c r="D53381" s="3">
        <v>44537.661111111112</v>
      </c>
      <c r="E53381" s="1" t="s">
        <v>160</v>
      </c>
      <c r="F53381" s="1"/>
      <c r="G53381" s="1" t="s">
        <v>1066</v>
      </c>
      <c r="H53381" s="1" t="s">
        <v>72882</v>
      </c>
      <c r="I53381" s="1" t="s">
        <v>22</v>
      </c>
      <c r="J53381">
        <v>6</v>
      </c>
    </row>
    <row r="53382" spans="1:10" x14ac:dyDescent="0.3">
      <c r="A53382" s="1" t="s">
        <v>33926</v>
      </c>
      <c r="B53382">
        <v>30701</v>
      </c>
      <c r="C53382" s="2">
        <v>1.46824682019949E+18</v>
      </c>
      <c r="D53382" s="3">
        <v>44537.660821759258</v>
      </c>
      <c r="E53382" s="1" t="s">
        <v>160</v>
      </c>
      <c r="F53382" s="1"/>
      <c r="G53382" s="1" t="s">
        <v>1066</v>
      </c>
      <c r="H53382" s="1" t="s">
        <v>72883</v>
      </c>
      <c r="I53382" s="1" t="s">
        <v>22</v>
      </c>
      <c r="J53382">
        <v>2</v>
      </c>
    </row>
    <row r="53383" spans="1:10" x14ac:dyDescent="0.3">
      <c r="A53383" s="1" t="s">
        <v>33926</v>
      </c>
      <c r="B53383">
        <v>30702</v>
      </c>
      <c r="C53383" s="2">
        <v>1.4682466200221371E+18</v>
      </c>
      <c r="D53383" s="3">
        <v>44537.660266203697</v>
      </c>
      <c r="E53383" s="1" t="s">
        <v>15</v>
      </c>
      <c r="F53383" s="1"/>
      <c r="G53383" s="1" t="s">
        <v>35617</v>
      </c>
      <c r="H53383" s="1" t="s">
        <v>72884</v>
      </c>
      <c r="I53383" s="1" t="s">
        <v>1706</v>
      </c>
      <c r="J53383">
        <v>1</v>
      </c>
    </row>
    <row r="53384" spans="1:10" x14ac:dyDescent="0.3">
      <c r="A53384" s="1" t="s">
        <v>33926</v>
      </c>
      <c r="B53384">
        <v>30703</v>
      </c>
      <c r="C53384" s="2">
        <v>1.4682465109451159E+18</v>
      </c>
      <c r="D53384" s="3">
        <v>44537.65996527778</v>
      </c>
      <c r="E53384" s="1" t="s">
        <v>19</v>
      </c>
      <c r="F53384" s="1"/>
      <c r="G53384" s="1" t="s">
        <v>65480</v>
      </c>
      <c r="H53384" s="1" t="s">
        <v>72885</v>
      </c>
      <c r="I53384" s="1" t="s">
        <v>22</v>
      </c>
      <c r="J53384">
        <v>76</v>
      </c>
    </row>
    <row r="53385" spans="1:10" x14ac:dyDescent="0.3">
      <c r="A53385" s="1" t="s">
        <v>33926</v>
      </c>
      <c r="B53385">
        <v>30704</v>
      </c>
      <c r="C53385" s="2">
        <v>1.468246291901727E+18</v>
      </c>
      <c r="D53385" s="3">
        <v>44537.659363425933</v>
      </c>
      <c r="E53385" s="1" t="s">
        <v>15</v>
      </c>
      <c r="F53385" s="1"/>
      <c r="G53385" s="1" t="s">
        <v>72886</v>
      </c>
      <c r="H53385" s="1" t="s">
        <v>72887</v>
      </c>
      <c r="I53385" s="1" t="s">
        <v>22</v>
      </c>
      <c r="J53385">
        <v>0</v>
      </c>
    </row>
    <row r="53386" spans="1:10" x14ac:dyDescent="0.3">
      <c r="A53386" s="1" t="s">
        <v>33926</v>
      </c>
      <c r="B53386">
        <v>30705</v>
      </c>
      <c r="C53386" s="2">
        <v>1.4682462298512509E+18</v>
      </c>
      <c r="D53386" s="3">
        <v>44537.659189814818</v>
      </c>
      <c r="E53386" s="1" t="s">
        <v>15</v>
      </c>
      <c r="F53386" s="1"/>
      <c r="G53386" s="1" t="s">
        <v>2006</v>
      </c>
      <c r="H53386" s="1" t="s">
        <v>72888</v>
      </c>
      <c r="I53386" s="1" t="s">
        <v>22</v>
      </c>
      <c r="J53386">
        <v>4</v>
      </c>
    </row>
    <row r="53387" spans="1:10" x14ac:dyDescent="0.3">
      <c r="A53387" s="1" t="s">
        <v>33926</v>
      </c>
      <c r="B53387">
        <v>30706</v>
      </c>
      <c r="C53387" s="2">
        <v>1.4682461661229921E+18</v>
      </c>
      <c r="D53387" s="3">
        <v>44537.659016203703</v>
      </c>
      <c r="E53387" s="1" t="s">
        <v>232</v>
      </c>
      <c r="F53387" s="1"/>
      <c r="G53387" s="1" t="s">
        <v>233</v>
      </c>
      <c r="H53387" s="1" t="s">
        <v>72889</v>
      </c>
      <c r="I53387" s="1" t="s">
        <v>235</v>
      </c>
      <c r="J53387">
        <v>1</v>
      </c>
    </row>
    <row r="53388" spans="1:10" x14ac:dyDescent="0.3">
      <c r="A53388" s="1" t="s">
        <v>33926</v>
      </c>
      <c r="B53388">
        <v>30707</v>
      </c>
      <c r="C53388" s="2">
        <v>1.46824591815569E+18</v>
      </c>
      <c r="D53388" s="3">
        <v>44537.658333333333</v>
      </c>
      <c r="E53388" s="1" t="s">
        <v>360</v>
      </c>
      <c r="F53388" s="1"/>
      <c r="G53388" s="1" t="s">
        <v>361</v>
      </c>
      <c r="H53388" s="1" t="s">
        <v>72890</v>
      </c>
      <c r="I53388" s="1" t="s">
        <v>22</v>
      </c>
      <c r="J53388">
        <v>0</v>
      </c>
    </row>
    <row r="53389" spans="1:10" x14ac:dyDescent="0.3">
      <c r="A53389" s="1" t="s">
        <v>33926</v>
      </c>
      <c r="B53389">
        <v>30708</v>
      </c>
      <c r="C53389" s="2">
        <v>1.468245731626656E+18</v>
      </c>
      <c r="D53389" s="3">
        <v>44537.657812500001</v>
      </c>
      <c r="E53389" s="1" t="s">
        <v>34092</v>
      </c>
      <c r="F53389" s="1"/>
      <c r="G53389" s="1" t="s">
        <v>34093</v>
      </c>
      <c r="H53389" s="1" t="s">
        <v>72891</v>
      </c>
      <c r="I53389" s="1" t="s">
        <v>22</v>
      </c>
      <c r="J53389">
        <v>0</v>
      </c>
    </row>
    <row r="53390" spans="1:10" x14ac:dyDescent="0.3">
      <c r="A53390" s="1" t="s">
        <v>33926</v>
      </c>
      <c r="B53390">
        <v>30709</v>
      </c>
      <c r="C53390" s="2">
        <v>1.468245725498814E+18</v>
      </c>
      <c r="D53390" s="3">
        <v>44537.657800925917</v>
      </c>
      <c r="E53390" s="1" t="s">
        <v>34092</v>
      </c>
      <c r="F53390" s="1"/>
      <c r="G53390" s="1" t="s">
        <v>34093</v>
      </c>
      <c r="H53390" s="1" t="s">
        <v>72892</v>
      </c>
      <c r="I53390" s="1" t="s">
        <v>22</v>
      </c>
      <c r="J53390">
        <v>0</v>
      </c>
    </row>
    <row r="53391" spans="1:10" x14ac:dyDescent="0.3">
      <c r="A53391" s="1" t="s">
        <v>33926</v>
      </c>
      <c r="B53391">
        <v>30710</v>
      </c>
      <c r="C53391" s="2">
        <v>1.4682457194254661E+18</v>
      </c>
      <c r="D53391" s="3">
        <v>44537.657777777778</v>
      </c>
      <c r="E53391" s="1" t="s">
        <v>34092</v>
      </c>
      <c r="F53391" s="1"/>
      <c r="G53391" s="1" t="s">
        <v>34093</v>
      </c>
      <c r="H53391" s="1" t="s">
        <v>72893</v>
      </c>
      <c r="I53391" s="1" t="s">
        <v>22</v>
      </c>
      <c r="J53391">
        <v>0</v>
      </c>
    </row>
    <row r="53392" spans="1:10" x14ac:dyDescent="0.3">
      <c r="A53392" s="1" t="s">
        <v>33926</v>
      </c>
      <c r="B53392">
        <v>30711</v>
      </c>
      <c r="C53392" s="2">
        <v>1.4682452680218501E+18</v>
      </c>
      <c r="D53392" s="3">
        <v>44537.656539351847</v>
      </c>
      <c r="E53392" s="1" t="s">
        <v>794</v>
      </c>
      <c r="F53392" s="1"/>
      <c r="G53392" s="1" t="s">
        <v>795</v>
      </c>
      <c r="H53392" s="1" t="s">
        <v>72894</v>
      </c>
      <c r="I53392" s="1" t="s">
        <v>22</v>
      </c>
      <c r="J53392">
        <v>1</v>
      </c>
    </row>
    <row r="53393" spans="1:10" x14ac:dyDescent="0.3">
      <c r="A53393" s="1" t="s">
        <v>33926</v>
      </c>
      <c r="B53393">
        <v>30712</v>
      </c>
      <c r="C53393" s="2">
        <v>1.4682452645322181E+18</v>
      </c>
      <c r="D53393" s="3">
        <v>44537.656527777777</v>
      </c>
      <c r="E53393" s="1" t="s">
        <v>794</v>
      </c>
      <c r="F53393" s="1"/>
      <c r="G53393" s="1" t="s">
        <v>597</v>
      </c>
      <c r="H53393" s="1" t="s">
        <v>72895</v>
      </c>
      <c r="I53393" s="1" t="s">
        <v>22</v>
      </c>
      <c r="J53393">
        <v>7</v>
      </c>
    </row>
    <row r="53394" spans="1:10" x14ac:dyDescent="0.3">
      <c r="A53394" s="1" t="s">
        <v>33926</v>
      </c>
      <c r="B53394">
        <v>30713</v>
      </c>
      <c r="C53394" s="2">
        <v>1.4682452554179131E+18</v>
      </c>
      <c r="D53394" s="3">
        <v>44537.656504629631</v>
      </c>
      <c r="E53394" s="1" t="s">
        <v>794</v>
      </c>
      <c r="F53394" s="1"/>
      <c r="G53394" s="1" t="s">
        <v>798</v>
      </c>
      <c r="H53394" s="1" t="s">
        <v>72896</v>
      </c>
      <c r="I53394" s="1" t="s">
        <v>22</v>
      </c>
      <c r="J53394">
        <v>0</v>
      </c>
    </row>
    <row r="53395" spans="1:10" x14ac:dyDescent="0.3">
      <c r="A53395" s="1" t="s">
        <v>33926</v>
      </c>
      <c r="B53395">
        <v>30714</v>
      </c>
      <c r="C53395" s="2">
        <v>1.4682451641372749E+18</v>
      </c>
      <c r="D53395" s="3">
        <v>44537.65625</v>
      </c>
      <c r="E53395" s="1" t="s">
        <v>160</v>
      </c>
      <c r="F53395" s="1"/>
      <c r="G53395" s="1" t="s">
        <v>5792</v>
      </c>
      <c r="H53395" s="1" t="s">
        <v>72897</v>
      </c>
      <c r="I53395" s="1" t="s">
        <v>3386</v>
      </c>
      <c r="J53395">
        <v>13</v>
      </c>
    </row>
    <row r="53396" spans="1:10" x14ac:dyDescent="0.3">
      <c r="A53396" s="1" t="s">
        <v>33926</v>
      </c>
      <c r="B53396">
        <v>30715</v>
      </c>
      <c r="C53396" s="2">
        <v>1.468245163197694E+18</v>
      </c>
      <c r="D53396" s="3">
        <v>44537.65625</v>
      </c>
      <c r="E53396" s="1" t="s">
        <v>160</v>
      </c>
      <c r="F53396" s="1"/>
      <c r="G53396" s="1" t="s">
        <v>21444</v>
      </c>
      <c r="H53396" s="1" t="s">
        <v>72898</v>
      </c>
      <c r="I53396" s="1" t="s">
        <v>43065</v>
      </c>
      <c r="J53396">
        <v>0</v>
      </c>
    </row>
    <row r="53397" spans="1:10" x14ac:dyDescent="0.3">
      <c r="A53397" s="1" t="s">
        <v>33926</v>
      </c>
      <c r="B53397">
        <v>30716</v>
      </c>
      <c r="C53397" s="2">
        <v>1.4682451156553149E+18</v>
      </c>
      <c r="D53397" s="3">
        <v>44537.656111111108</v>
      </c>
      <c r="E53397" s="1" t="s">
        <v>19</v>
      </c>
      <c r="F53397" s="1"/>
      <c r="G53397" s="1" t="s">
        <v>632</v>
      </c>
      <c r="H53397" s="1" t="s">
        <v>72899</v>
      </c>
      <c r="I53397" s="1" t="s">
        <v>634</v>
      </c>
      <c r="J53397">
        <v>0</v>
      </c>
    </row>
    <row r="53398" spans="1:10" x14ac:dyDescent="0.3">
      <c r="A53398" s="1" t="s">
        <v>33926</v>
      </c>
      <c r="B53398">
        <v>30717</v>
      </c>
      <c r="C53398" s="2">
        <v>1.4682448178094861E+18</v>
      </c>
      <c r="D53398" s="3">
        <v>44537.655289351853</v>
      </c>
      <c r="E53398" s="1" t="s">
        <v>286</v>
      </c>
      <c r="F53398" s="1"/>
      <c r="G53398" s="1" t="s">
        <v>5662</v>
      </c>
      <c r="H53398" s="1" t="s">
        <v>72900</v>
      </c>
      <c r="I53398" s="1" t="s">
        <v>22</v>
      </c>
      <c r="J53398">
        <v>766</v>
      </c>
    </row>
    <row r="53399" spans="1:10" x14ac:dyDescent="0.3">
      <c r="A53399" s="1" t="s">
        <v>33926</v>
      </c>
      <c r="B53399">
        <v>30718</v>
      </c>
      <c r="C53399" s="2">
        <v>1.468244692341035E+18</v>
      </c>
      <c r="D53399" s="3">
        <v>44537.654942129629</v>
      </c>
      <c r="E53399" s="1" t="s">
        <v>19</v>
      </c>
      <c r="F53399" s="1"/>
      <c r="G53399" s="1" t="s">
        <v>23371</v>
      </c>
      <c r="H53399" s="1" t="s">
        <v>72901</v>
      </c>
      <c r="I53399" s="1" t="s">
        <v>51387</v>
      </c>
      <c r="J53399">
        <v>2</v>
      </c>
    </row>
    <row r="53400" spans="1:10" x14ac:dyDescent="0.3">
      <c r="A53400" s="1" t="s">
        <v>33926</v>
      </c>
      <c r="B53400">
        <v>30719</v>
      </c>
      <c r="C53400" s="2">
        <v>1.4682445161970811E+18</v>
      </c>
      <c r="D53400" s="3">
        <v>44537.654456018521</v>
      </c>
      <c r="E53400" s="1" t="s">
        <v>15</v>
      </c>
      <c r="F53400" s="1"/>
      <c r="G53400" s="1" t="s">
        <v>1472</v>
      </c>
      <c r="H53400" s="1" t="s">
        <v>72902</v>
      </c>
      <c r="I53400" s="1" t="s">
        <v>22</v>
      </c>
      <c r="J53400">
        <v>2</v>
      </c>
    </row>
    <row r="53401" spans="1:10" x14ac:dyDescent="0.3">
      <c r="A53401" s="1" t="s">
        <v>33926</v>
      </c>
      <c r="B53401">
        <v>30720</v>
      </c>
      <c r="C53401" s="2">
        <v>1.4682444450868511E+18</v>
      </c>
      <c r="D53401" s="3">
        <v>44537.654270833344</v>
      </c>
      <c r="E53401" s="1" t="s">
        <v>11</v>
      </c>
      <c r="F53401" s="1"/>
      <c r="G53401" s="1" t="s">
        <v>365</v>
      </c>
      <c r="H53401" s="1" t="s">
        <v>72903</v>
      </c>
      <c r="I53401" s="1" t="s">
        <v>14</v>
      </c>
      <c r="J53401">
        <v>0</v>
      </c>
    </row>
    <row r="53402" spans="1:10" x14ac:dyDescent="0.3">
      <c r="A53402" s="1" t="s">
        <v>33926</v>
      </c>
      <c r="B53402">
        <v>30721</v>
      </c>
      <c r="C53402" s="2">
        <v>1.4682440438891031E+18</v>
      </c>
      <c r="D53402" s="3">
        <v>44537.65315972222</v>
      </c>
      <c r="E53402" s="1" t="s">
        <v>11</v>
      </c>
      <c r="F53402" s="1"/>
      <c r="G53402" s="1" t="s">
        <v>19852</v>
      </c>
      <c r="H53402" s="1" t="s">
        <v>72904</v>
      </c>
      <c r="I53402" s="1" t="s">
        <v>22</v>
      </c>
      <c r="J53402">
        <v>25</v>
      </c>
    </row>
    <row r="53403" spans="1:10" x14ac:dyDescent="0.3">
      <c r="A53403" s="1" t="s">
        <v>33926</v>
      </c>
      <c r="B53403">
        <v>30722</v>
      </c>
      <c r="C53403" s="2">
        <v>1.468243830319297E+18</v>
      </c>
      <c r="D53403" s="3">
        <v>44537.652569444443</v>
      </c>
      <c r="E53403" s="1" t="s">
        <v>11</v>
      </c>
      <c r="F53403" s="1"/>
      <c r="G53403" s="1" t="s">
        <v>2399</v>
      </c>
      <c r="H53403" s="1" t="s">
        <v>72905</v>
      </c>
      <c r="I53403" s="1" t="s">
        <v>14</v>
      </c>
      <c r="J53403">
        <v>0</v>
      </c>
    </row>
    <row r="53404" spans="1:10" x14ac:dyDescent="0.3">
      <c r="A53404" s="1" t="s">
        <v>33926</v>
      </c>
      <c r="B53404">
        <v>30723</v>
      </c>
      <c r="C53404" s="2">
        <v>1.4682435371961999E+18</v>
      </c>
      <c r="D53404" s="3">
        <v>44537.651759259257</v>
      </c>
      <c r="E53404" s="1" t="s">
        <v>19</v>
      </c>
      <c r="F53404" s="1"/>
      <c r="G53404" s="1" t="s">
        <v>72906</v>
      </c>
      <c r="H53404" s="1" t="s">
        <v>72907</v>
      </c>
      <c r="I53404" s="1" t="s">
        <v>1520</v>
      </c>
      <c r="J53404">
        <v>0</v>
      </c>
    </row>
    <row r="53405" spans="1:10" x14ac:dyDescent="0.3">
      <c r="A53405" s="1" t="s">
        <v>33926</v>
      </c>
      <c r="B53405">
        <v>30724</v>
      </c>
      <c r="C53405" s="2">
        <v>1.4682432359864571E+18</v>
      </c>
      <c r="D53405" s="3">
        <v>44537.650925925933</v>
      </c>
      <c r="E53405" s="1" t="s">
        <v>19</v>
      </c>
      <c r="F53405" s="1"/>
      <c r="G53405" s="1" t="s">
        <v>5947</v>
      </c>
      <c r="H53405" s="1" t="s">
        <v>72908</v>
      </c>
      <c r="I53405" s="1" t="s">
        <v>72909</v>
      </c>
      <c r="J53405">
        <v>0</v>
      </c>
    </row>
    <row r="53406" spans="1:10" x14ac:dyDescent="0.3">
      <c r="A53406" s="1" t="s">
        <v>33926</v>
      </c>
      <c r="B53406">
        <v>30725</v>
      </c>
      <c r="C53406" s="2">
        <v>1.468242646585922E+18</v>
      </c>
      <c r="D53406" s="3">
        <v>44537.649305555547</v>
      </c>
      <c r="E53406" s="1" t="s">
        <v>160</v>
      </c>
      <c r="F53406" s="1"/>
      <c r="G53406" s="1" t="s">
        <v>29811</v>
      </c>
      <c r="H53406" s="1" t="s">
        <v>72910</v>
      </c>
      <c r="I53406" s="1" t="s">
        <v>72911</v>
      </c>
      <c r="J53406">
        <v>411</v>
      </c>
    </row>
    <row r="53407" spans="1:10" x14ac:dyDescent="0.3">
      <c r="A53407" s="1" t="s">
        <v>33926</v>
      </c>
      <c r="B53407">
        <v>30726</v>
      </c>
      <c r="C53407" s="2">
        <v>1.468242478272758E+18</v>
      </c>
      <c r="D53407" s="3">
        <v>44537.648842592593</v>
      </c>
      <c r="E53407" s="1" t="s">
        <v>19</v>
      </c>
      <c r="F53407" s="1"/>
      <c r="G53407" s="1" t="s">
        <v>1156</v>
      </c>
      <c r="H53407" s="1" t="s">
        <v>72912</v>
      </c>
      <c r="I53407" s="1" t="s">
        <v>22</v>
      </c>
      <c r="J53407">
        <v>2</v>
      </c>
    </row>
    <row r="53408" spans="1:10" x14ac:dyDescent="0.3">
      <c r="A53408" s="1" t="s">
        <v>33926</v>
      </c>
      <c r="B53408">
        <v>30727</v>
      </c>
      <c r="C53408" s="2">
        <v>1.468242235175191E+18</v>
      </c>
      <c r="D53408" s="3">
        <v>44537.6481712963</v>
      </c>
      <c r="E53408" s="1" t="s">
        <v>19</v>
      </c>
      <c r="F53408" s="1"/>
      <c r="G53408" s="1" t="s">
        <v>308</v>
      </c>
      <c r="H53408" s="1" t="s">
        <v>72913</v>
      </c>
      <c r="I53408" s="1" t="s">
        <v>65433</v>
      </c>
      <c r="J53408">
        <v>1</v>
      </c>
    </row>
    <row r="53409" spans="1:10" x14ac:dyDescent="0.3">
      <c r="A53409" s="1" t="s">
        <v>33926</v>
      </c>
      <c r="B53409">
        <v>30728</v>
      </c>
      <c r="C53409" s="2">
        <v>1.468242222508384E+18</v>
      </c>
      <c r="D53409" s="3">
        <v>44537.648136574076</v>
      </c>
      <c r="E53409" s="1" t="s">
        <v>15</v>
      </c>
      <c r="F53409" s="1"/>
      <c r="G53409" s="1" t="s">
        <v>11075</v>
      </c>
      <c r="H53409" s="1" t="s">
        <v>72914</v>
      </c>
      <c r="I53409" s="1" t="s">
        <v>72915</v>
      </c>
      <c r="J53409">
        <v>2</v>
      </c>
    </row>
    <row r="53410" spans="1:10" x14ac:dyDescent="0.3">
      <c r="A53410" s="1" t="s">
        <v>33926</v>
      </c>
      <c r="B53410">
        <v>30729</v>
      </c>
      <c r="C53410" s="2">
        <v>1.4682419694827679E+18</v>
      </c>
      <c r="D53410" s="3">
        <v>44537.647430555553</v>
      </c>
      <c r="E53410" s="1" t="s">
        <v>19</v>
      </c>
      <c r="F53410" s="1"/>
      <c r="G53410" s="1" t="s">
        <v>632</v>
      </c>
      <c r="H53410" s="1" t="s">
        <v>72916</v>
      </c>
      <c r="I53410" s="1" t="s">
        <v>634</v>
      </c>
      <c r="J53410">
        <v>1</v>
      </c>
    </row>
    <row r="53411" spans="1:10" x14ac:dyDescent="0.3">
      <c r="A53411" s="1" t="s">
        <v>33926</v>
      </c>
      <c r="B53411">
        <v>30730</v>
      </c>
      <c r="C53411" s="2">
        <v>1.4682416126649431E+18</v>
      </c>
      <c r="D53411" s="3">
        <v>44537.64644675926</v>
      </c>
      <c r="E53411" s="1" t="s">
        <v>11</v>
      </c>
      <c r="F53411" s="1"/>
      <c r="G53411" s="1" t="s">
        <v>142</v>
      </c>
      <c r="H53411" s="1" t="s">
        <v>72917</v>
      </c>
      <c r="I53411" s="1" t="s">
        <v>22</v>
      </c>
      <c r="J53411">
        <v>3</v>
      </c>
    </row>
    <row r="53412" spans="1:10" x14ac:dyDescent="0.3">
      <c r="A53412" s="1" t="s">
        <v>33926</v>
      </c>
      <c r="B53412">
        <v>30731</v>
      </c>
      <c r="C53412" s="2">
        <v>1.4682415817822211E+18</v>
      </c>
      <c r="D53412" s="3">
        <v>44537.646365740737</v>
      </c>
      <c r="E53412" s="1" t="s">
        <v>11</v>
      </c>
      <c r="F53412" s="1" t="s">
        <v>17711</v>
      </c>
      <c r="G53412" s="1" t="s">
        <v>17712</v>
      </c>
      <c r="H53412" s="1" t="s">
        <v>72918</v>
      </c>
      <c r="I53412" s="1" t="s">
        <v>22</v>
      </c>
      <c r="J53412">
        <v>79</v>
      </c>
    </row>
    <row r="53413" spans="1:10" x14ac:dyDescent="0.3">
      <c r="A53413" s="1" t="s">
        <v>33926</v>
      </c>
      <c r="B53413">
        <v>30732</v>
      </c>
      <c r="C53413" s="2">
        <v>1.4682414038892669E+18</v>
      </c>
      <c r="D53413" s="3">
        <v>44537.645868055559</v>
      </c>
      <c r="E53413" s="1" t="s">
        <v>920</v>
      </c>
      <c r="F53413" s="1"/>
      <c r="G53413" s="1" t="s">
        <v>921</v>
      </c>
      <c r="H53413" s="1" t="s">
        <v>72919</v>
      </c>
      <c r="I53413" s="1" t="s">
        <v>923</v>
      </c>
      <c r="J53413">
        <v>3</v>
      </c>
    </row>
    <row r="53414" spans="1:10" x14ac:dyDescent="0.3">
      <c r="A53414" s="1" t="s">
        <v>33926</v>
      </c>
      <c r="B53414">
        <v>30733</v>
      </c>
      <c r="C53414" s="2">
        <v>1.4682414002737229E+18</v>
      </c>
      <c r="D53414" s="3">
        <v>44537.645868055559</v>
      </c>
      <c r="E53414" s="1" t="s">
        <v>547</v>
      </c>
      <c r="F53414" s="1"/>
      <c r="G53414" s="1" t="s">
        <v>1037</v>
      </c>
      <c r="H53414" s="1" t="s">
        <v>72920</v>
      </c>
      <c r="I53414" s="1" t="s">
        <v>14</v>
      </c>
      <c r="J53414">
        <v>0</v>
      </c>
    </row>
    <row r="53415" spans="1:10" x14ac:dyDescent="0.3">
      <c r="A53415" s="1" t="s">
        <v>33926</v>
      </c>
      <c r="B53415">
        <v>30734</v>
      </c>
      <c r="C53415" s="2">
        <v>1.468241389360234E+18</v>
      </c>
      <c r="D53415" s="3">
        <v>44537.645833333343</v>
      </c>
      <c r="E53415" s="1" t="s">
        <v>160</v>
      </c>
      <c r="F53415" s="1"/>
      <c r="G53415" s="1" t="s">
        <v>69</v>
      </c>
      <c r="H53415" s="1" t="s">
        <v>72921</v>
      </c>
      <c r="I53415" s="1" t="s">
        <v>14</v>
      </c>
      <c r="J53415">
        <v>133</v>
      </c>
    </row>
    <row r="53416" spans="1:10" x14ac:dyDescent="0.3">
      <c r="A53416" s="1" t="s">
        <v>33926</v>
      </c>
      <c r="B53416">
        <v>30735</v>
      </c>
      <c r="C53416" s="2">
        <v>1.4682413531591931E+18</v>
      </c>
      <c r="D53416" s="3">
        <v>44537.645729166667</v>
      </c>
      <c r="E53416" s="1" t="s">
        <v>19</v>
      </c>
      <c r="F53416" s="1"/>
      <c r="G53416" s="1" t="s">
        <v>3525</v>
      </c>
      <c r="H53416" s="1" t="s">
        <v>72922</v>
      </c>
      <c r="I53416" s="1" t="s">
        <v>22</v>
      </c>
      <c r="J53416">
        <v>2</v>
      </c>
    </row>
    <row r="53417" spans="1:10" x14ac:dyDescent="0.3">
      <c r="A53417" s="1" t="s">
        <v>33926</v>
      </c>
      <c r="B53417">
        <v>30736</v>
      </c>
      <c r="C53417" s="2">
        <v>1.4682411406169421E+18</v>
      </c>
      <c r="D53417" s="3">
        <v>44537.645150462973</v>
      </c>
      <c r="E53417" s="1" t="s">
        <v>15</v>
      </c>
      <c r="F53417" s="1"/>
      <c r="G53417" s="1" t="s">
        <v>15196</v>
      </c>
      <c r="H53417" s="1" t="s">
        <v>72923</v>
      </c>
      <c r="I53417" s="1" t="s">
        <v>2564</v>
      </c>
      <c r="J53417">
        <v>3</v>
      </c>
    </row>
    <row r="53418" spans="1:10" x14ac:dyDescent="0.3">
      <c r="A53418" s="1" t="s">
        <v>33926</v>
      </c>
      <c r="B53418">
        <v>30737</v>
      </c>
      <c r="C53418" s="2">
        <v>1.468241139446817E+18</v>
      </c>
      <c r="D53418" s="3">
        <v>44537.645138888889</v>
      </c>
      <c r="E53418" s="1" t="s">
        <v>19</v>
      </c>
      <c r="F53418" s="1"/>
      <c r="G53418" s="1" t="s">
        <v>33046</v>
      </c>
      <c r="H53418" s="1" t="s">
        <v>72924</v>
      </c>
      <c r="I53418" s="1" t="s">
        <v>72925</v>
      </c>
      <c r="J53418">
        <v>0</v>
      </c>
    </row>
    <row r="53419" spans="1:10" x14ac:dyDescent="0.3">
      <c r="A53419" s="1" t="s">
        <v>33926</v>
      </c>
      <c r="B53419">
        <v>30738</v>
      </c>
      <c r="C53419" s="2">
        <v>1.46824105371521E+18</v>
      </c>
      <c r="D53419" s="3">
        <v>44537.644907407397</v>
      </c>
      <c r="E53419" s="1" t="s">
        <v>15</v>
      </c>
      <c r="F53419" s="1"/>
      <c r="G53419" s="1" t="s">
        <v>60502</v>
      </c>
      <c r="H53419" s="1" t="s">
        <v>72926</v>
      </c>
      <c r="I53419" s="1" t="s">
        <v>22</v>
      </c>
      <c r="J53419">
        <v>2</v>
      </c>
    </row>
    <row r="53420" spans="1:10" x14ac:dyDescent="0.3">
      <c r="A53420" s="1" t="s">
        <v>33926</v>
      </c>
      <c r="B53420">
        <v>30739</v>
      </c>
      <c r="C53420" s="2">
        <v>1.468241050347127E+18</v>
      </c>
      <c r="D53420" s="3">
        <v>44537.644895833328</v>
      </c>
      <c r="E53420" s="1" t="s">
        <v>11</v>
      </c>
      <c r="F53420" s="1"/>
      <c r="G53420" s="1" t="s">
        <v>72927</v>
      </c>
      <c r="H53420" s="1" t="s">
        <v>72928</v>
      </c>
      <c r="I53420" s="1" t="s">
        <v>72929</v>
      </c>
      <c r="J53420">
        <v>1</v>
      </c>
    </row>
    <row r="53421" spans="1:10" x14ac:dyDescent="0.3">
      <c r="A53421" s="1" t="s">
        <v>33926</v>
      </c>
      <c r="B53421">
        <v>30740</v>
      </c>
      <c r="C53421" s="2">
        <v>1.4682408666408671E+18</v>
      </c>
      <c r="D53421" s="3">
        <v>44537.644386574073</v>
      </c>
      <c r="E53421" s="1" t="s">
        <v>47</v>
      </c>
      <c r="F53421" s="1"/>
      <c r="G53421" s="1" t="s">
        <v>2982</v>
      </c>
      <c r="H53421" s="1" t="s">
        <v>72930</v>
      </c>
      <c r="I53421" s="1" t="s">
        <v>22</v>
      </c>
      <c r="J53421">
        <v>19</v>
      </c>
    </row>
    <row r="53422" spans="1:10" x14ac:dyDescent="0.3">
      <c r="A53422" s="1" t="s">
        <v>33926</v>
      </c>
      <c r="B53422">
        <v>30741</v>
      </c>
      <c r="C53422" s="2">
        <v>1.468240743567434E+18</v>
      </c>
      <c r="D53422" s="3">
        <v>44537.644050925926</v>
      </c>
      <c r="E53422" s="1" t="s">
        <v>19</v>
      </c>
      <c r="F53422" s="1"/>
      <c r="G53422" s="1" t="s">
        <v>64598</v>
      </c>
      <c r="H53422" s="1" t="s">
        <v>72931</v>
      </c>
      <c r="I53422" s="1" t="s">
        <v>22</v>
      </c>
      <c r="J53422">
        <v>2</v>
      </c>
    </row>
    <row r="53423" spans="1:10" x14ac:dyDescent="0.3">
      <c r="A53423" s="1" t="s">
        <v>33926</v>
      </c>
      <c r="B53423">
        <v>30742</v>
      </c>
      <c r="C53423" s="2">
        <v>1.4682406474130271E+18</v>
      </c>
      <c r="D53423" s="3">
        <v>44537.643784722219</v>
      </c>
      <c r="E53423" s="1" t="s">
        <v>11</v>
      </c>
      <c r="F53423" s="1"/>
      <c r="G53423" s="1" t="s">
        <v>72932</v>
      </c>
      <c r="H53423" s="1" t="s">
        <v>72933</v>
      </c>
      <c r="I53423" s="1" t="s">
        <v>244</v>
      </c>
      <c r="J53423">
        <v>1</v>
      </c>
    </row>
    <row r="53424" spans="1:10" x14ac:dyDescent="0.3">
      <c r="A53424" s="1" t="s">
        <v>33926</v>
      </c>
      <c r="B53424">
        <v>30743</v>
      </c>
      <c r="C53424" s="2">
        <v>1.468240543088054E+18</v>
      </c>
      <c r="D53424" s="3">
        <v>44537.643495370372</v>
      </c>
      <c r="E53424" s="1" t="s">
        <v>15</v>
      </c>
      <c r="F53424" s="1"/>
      <c r="G53424" s="1" t="s">
        <v>16133</v>
      </c>
      <c r="H53424" s="1" t="s">
        <v>72934</v>
      </c>
      <c r="I53424" s="1" t="s">
        <v>22</v>
      </c>
      <c r="J53424">
        <v>0</v>
      </c>
    </row>
    <row r="53425" spans="1:10" x14ac:dyDescent="0.3">
      <c r="A53425" s="1" t="s">
        <v>33926</v>
      </c>
      <c r="B53425">
        <v>30744</v>
      </c>
      <c r="C53425" s="2">
        <v>1.4682403285955789E+18</v>
      </c>
      <c r="D53425" s="3">
        <v>44537.642905092587</v>
      </c>
      <c r="E53425" s="1" t="s">
        <v>11</v>
      </c>
      <c r="F53425" s="1"/>
      <c r="G53425" s="1" t="s">
        <v>24065</v>
      </c>
      <c r="H53425" s="1" t="s">
        <v>72935</v>
      </c>
      <c r="I53425" s="1" t="s">
        <v>72936</v>
      </c>
      <c r="J53425">
        <v>3</v>
      </c>
    </row>
    <row r="53426" spans="1:10" x14ac:dyDescent="0.3">
      <c r="A53426" s="1" t="s">
        <v>33926</v>
      </c>
      <c r="B53426">
        <v>30745</v>
      </c>
      <c r="C53426" s="2">
        <v>1.4682402073550269E+18</v>
      </c>
      <c r="D53426" s="3">
        <v>44537.642569444448</v>
      </c>
      <c r="E53426" s="1" t="s">
        <v>794</v>
      </c>
      <c r="F53426" s="1"/>
      <c r="G53426" s="1" t="s">
        <v>795</v>
      </c>
      <c r="H53426" s="1" t="s">
        <v>72937</v>
      </c>
      <c r="I53426" s="1" t="s">
        <v>22</v>
      </c>
      <c r="J53426">
        <v>0</v>
      </c>
    </row>
    <row r="53427" spans="1:10" x14ac:dyDescent="0.3">
      <c r="A53427" s="1" t="s">
        <v>33926</v>
      </c>
      <c r="B53427">
        <v>30746</v>
      </c>
      <c r="C53427" s="2">
        <v>1.4682402035423229E+18</v>
      </c>
      <c r="D53427" s="3">
        <v>44537.642557870371</v>
      </c>
      <c r="E53427" s="1" t="s">
        <v>794</v>
      </c>
      <c r="F53427" s="1"/>
      <c r="G53427" s="1" t="s">
        <v>597</v>
      </c>
      <c r="H53427" s="1" t="s">
        <v>72938</v>
      </c>
      <c r="I53427" s="1" t="s">
        <v>22</v>
      </c>
      <c r="J53427">
        <v>15</v>
      </c>
    </row>
    <row r="53428" spans="1:10" x14ac:dyDescent="0.3">
      <c r="A53428" s="1" t="s">
        <v>33926</v>
      </c>
      <c r="B53428">
        <v>30747</v>
      </c>
      <c r="C53428" s="2">
        <v>1.4682401966175759E+18</v>
      </c>
      <c r="D53428" s="3">
        <v>44537.642546296287</v>
      </c>
      <c r="E53428" s="1" t="s">
        <v>794</v>
      </c>
      <c r="F53428" s="1"/>
      <c r="G53428" s="1" t="s">
        <v>798</v>
      </c>
      <c r="H53428" s="1" t="s">
        <v>72939</v>
      </c>
      <c r="I53428" s="1" t="s">
        <v>22</v>
      </c>
      <c r="J53428">
        <v>2</v>
      </c>
    </row>
    <row r="53429" spans="1:10" x14ac:dyDescent="0.3">
      <c r="A53429" s="1" t="s">
        <v>33926</v>
      </c>
      <c r="B53429">
        <v>30748</v>
      </c>
      <c r="C53429" s="2">
        <v>1.4682398408818811E+18</v>
      </c>
      <c r="D53429" s="3">
        <v>44537.641562500001</v>
      </c>
      <c r="E53429" s="1" t="s">
        <v>15</v>
      </c>
      <c r="F53429" s="1"/>
      <c r="G53429" s="1" t="s">
        <v>14584</v>
      </c>
      <c r="H53429" s="1" t="s">
        <v>72940</v>
      </c>
      <c r="I53429" s="1" t="s">
        <v>72941</v>
      </c>
      <c r="J53429">
        <v>0</v>
      </c>
    </row>
    <row r="53430" spans="1:10" x14ac:dyDescent="0.3">
      <c r="A53430" s="1" t="s">
        <v>33926</v>
      </c>
      <c r="B53430">
        <v>30749</v>
      </c>
      <c r="C53430" s="2">
        <v>1.468239390958924E+18</v>
      </c>
      <c r="D53430" s="3">
        <v>44537.640324074076</v>
      </c>
      <c r="E53430" s="1" t="s">
        <v>11</v>
      </c>
      <c r="F53430" s="1"/>
      <c r="G53430" s="1" t="s">
        <v>29914</v>
      </c>
      <c r="H53430" s="1" t="s">
        <v>72942</v>
      </c>
      <c r="I53430" s="1" t="s">
        <v>72943</v>
      </c>
      <c r="J53430">
        <v>0</v>
      </c>
    </row>
    <row r="53431" spans="1:10" x14ac:dyDescent="0.3">
      <c r="A53431" s="1" t="s">
        <v>33926</v>
      </c>
      <c r="B53431">
        <v>30750</v>
      </c>
      <c r="C53431" s="2">
        <v>1.4682392762992351E+18</v>
      </c>
      <c r="D53431" s="3">
        <v>44537.64</v>
      </c>
      <c r="E53431" s="1" t="s">
        <v>11</v>
      </c>
      <c r="F53431" s="1"/>
      <c r="G53431" s="1" t="s">
        <v>237</v>
      </c>
      <c r="H53431" s="1" t="s">
        <v>72944</v>
      </c>
      <c r="I53431" s="1" t="s">
        <v>22</v>
      </c>
      <c r="J53431">
        <v>5</v>
      </c>
    </row>
    <row r="53432" spans="1:10" x14ac:dyDescent="0.3">
      <c r="A53432" s="1" t="s">
        <v>33926</v>
      </c>
      <c r="B53432">
        <v>30751</v>
      </c>
      <c r="C53432" s="2">
        <v>1.4682389377350121E+18</v>
      </c>
      <c r="D53432" s="3">
        <v>44537.639062499999</v>
      </c>
      <c r="E53432" s="1" t="s">
        <v>11</v>
      </c>
      <c r="F53432" s="1"/>
      <c r="G53432" s="1" t="s">
        <v>3591</v>
      </c>
      <c r="H53432" s="1" t="s">
        <v>72945</v>
      </c>
      <c r="I53432" s="1" t="s">
        <v>72946</v>
      </c>
      <c r="J53432">
        <v>1</v>
      </c>
    </row>
    <row r="53433" spans="1:10" x14ac:dyDescent="0.3">
      <c r="A53433" s="1" t="s">
        <v>33926</v>
      </c>
      <c r="B53433">
        <v>30752</v>
      </c>
      <c r="C53433" s="2">
        <v>1.46823887185075E+18</v>
      </c>
      <c r="D53433" s="3">
        <v>44537.638888888891</v>
      </c>
      <c r="E53433" s="1" t="s">
        <v>160</v>
      </c>
      <c r="F53433" s="1"/>
      <c r="G53433" s="1" t="s">
        <v>69</v>
      </c>
      <c r="H53433" s="1" t="s">
        <v>72947</v>
      </c>
      <c r="I53433" s="1" t="s">
        <v>14</v>
      </c>
      <c r="J53433">
        <v>223</v>
      </c>
    </row>
    <row r="53434" spans="1:10" x14ac:dyDescent="0.3">
      <c r="A53434" s="1" t="s">
        <v>33926</v>
      </c>
      <c r="B53434">
        <v>30753</v>
      </c>
      <c r="C53434" s="2">
        <v>1.468238856164159E+18</v>
      </c>
      <c r="D53434" s="3">
        <v>44537.638842592591</v>
      </c>
      <c r="E53434" s="1" t="s">
        <v>19</v>
      </c>
      <c r="F53434" s="1"/>
      <c r="G53434" s="1" t="s">
        <v>4833</v>
      </c>
      <c r="H53434" s="1" t="s">
        <v>72948</v>
      </c>
      <c r="I53434" s="1" t="s">
        <v>22</v>
      </c>
      <c r="J53434">
        <v>76</v>
      </c>
    </row>
    <row r="53435" spans="1:10" x14ac:dyDescent="0.3">
      <c r="A53435" s="1" t="s">
        <v>33926</v>
      </c>
      <c r="B53435">
        <v>30754</v>
      </c>
      <c r="C53435" s="2">
        <v>1.4682385898299971E+18</v>
      </c>
      <c r="D53435" s="3">
        <v>44537.638113425928</v>
      </c>
      <c r="E53435" s="1" t="s">
        <v>15</v>
      </c>
      <c r="F53435" s="1"/>
      <c r="G53435" s="1" t="s">
        <v>72949</v>
      </c>
      <c r="H53435" s="1" t="s">
        <v>72950</v>
      </c>
      <c r="I53435" s="1" t="s">
        <v>22</v>
      </c>
      <c r="J53435">
        <v>0</v>
      </c>
    </row>
    <row r="53436" spans="1:10" x14ac:dyDescent="0.3">
      <c r="A53436" s="1" t="s">
        <v>33926</v>
      </c>
      <c r="B53436">
        <v>30755</v>
      </c>
      <c r="C53436" s="2">
        <v>1.468238223365321E+18</v>
      </c>
      <c r="D53436" s="3">
        <v>44537.637094907397</v>
      </c>
      <c r="E53436" s="1" t="s">
        <v>19</v>
      </c>
      <c r="F53436" s="1"/>
      <c r="G53436" s="1" t="s">
        <v>46500</v>
      </c>
      <c r="H53436" s="1" t="s">
        <v>72951</v>
      </c>
      <c r="I53436" s="1" t="s">
        <v>22</v>
      </c>
      <c r="J53436">
        <v>10</v>
      </c>
    </row>
    <row r="53437" spans="1:10" x14ac:dyDescent="0.3">
      <c r="A53437" s="1" t="s">
        <v>33926</v>
      </c>
      <c r="B53437">
        <v>30756</v>
      </c>
      <c r="C53437" s="2">
        <v>1.46823787162259E+18</v>
      </c>
      <c r="D53437" s="3">
        <v>44537.636122685188</v>
      </c>
      <c r="E53437" s="1" t="s">
        <v>360</v>
      </c>
      <c r="F53437" s="1"/>
      <c r="G53437" s="1" t="s">
        <v>361</v>
      </c>
      <c r="H53437" s="1" t="s">
        <v>72952</v>
      </c>
      <c r="I53437" s="1" t="s">
        <v>22</v>
      </c>
      <c r="J53437">
        <v>0</v>
      </c>
    </row>
    <row r="53438" spans="1:10" x14ac:dyDescent="0.3">
      <c r="A53438" s="1" t="s">
        <v>33926</v>
      </c>
      <c r="B53438">
        <v>30757</v>
      </c>
      <c r="C53438" s="2">
        <v>1.4682378231699461E+18</v>
      </c>
      <c r="D53438" s="3">
        <v>44537.635995370372</v>
      </c>
      <c r="E53438" s="1" t="s">
        <v>19</v>
      </c>
      <c r="F53438" s="1"/>
      <c r="G53438" s="1" t="s">
        <v>632</v>
      </c>
      <c r="H53438" s="1" t="s">
        <v>72953</v>
      </c>
      <c r="I53438" s="1" t="s">
        <v>908</v>
      </c>
      <c r="J53438">
        <v>0</v>
      </c>
    </row>
    <row r="53439" spans="1:10" x14ac:dyDescent="0.3">
      <c r="A53439" s="1" t="s">
        <v>33926</v>
      </c>
      <c r="B53439">
        <v>30758</v>
      </c>
      <c r="C53439" s="2">
        <v>1.4682377773765261E+18</v>
      </c>
      <c r="D53439" s="3">
        <v>44537.635868055557</v>
      </c>
      <c r="E53439" s="1" t="s">
        <v>11</v>
      </c>
      <c r="F53439" s="1"/>
      <c r="G53439" s="1" t="s">
        <v>1952</v>
      </c>
      <c r="H53439" s="1" t="s">
        <v>69420</v>
      </c>
      <c r="I53439" s="1" t="s">
        <v>22</v>
      </c>
      <c r="J53439">
        <v>22</v>
      </c>
    </row>
    <row r="53440" spans="1:10" x14ac:dyDescent="0.3">
      <c r="A53440" s="1" t="s">
        <v>33926</v>
      </c>
      <c r="B53440">
        <v>30759</v>
      </c>
      <c r="C53440" s="2">
        <v>1.4682374796104051E+18</v>
      </c>
      <c r="D53440" s="3">
        <v>44537.635046296287</v>
      </c>
      <c r="E53440" s="1" t="s">
        <v>11</v>
      </c>
      <c r="F53440" s="1"/>
      <c r="G53440" s="1" t="s">
        <v>1952</v>
      </c>
      <c r="H53440" s="1" t="s">
        <v>69406</v>
      </c>
      <c r="I53440" s="1" t="s">
        <v>22</v>
      </c>
      <c r="J53440">
        <v>16</v>
      </c>
    </row>
    <row r="53441" spans="1:10" x14ac:dyDescent="0.3">
      <c r="A53441" s="1" t="s">
        <v>33926</v>
      </c>
      <c r="B53441">
        <v>30760</v>
      </c>
      <c r="C53441" s="2">
        <v>1.4682374086049339E+18</v>
      </c>
      <c r="D53441" s="3">
        <v>44537.63484953704</v>
      </c>
      <c r="E53441" s="1" t="s">
        <v>19</v>
      </c>
      <c r="F53441" s="1"/>
      <c r="G53441" s="1" t="s">
        <v>168</v>
      </c>
      <c r="H53441" s="1" t="s">
        <v>72954</v>
      </c>
      <c r="I53441" s="1" t="s">
        <v>14</v>
      </c>
      <c r="J53441">
        <v>1</v>
      </c>
    </row>
    <row r="53442" spans="1:10" x14ac:dyDescent="0.3">
      <c r="A53442" s="1" t="s">
        <v>33926</v>
      </c>
      <c r="B53442">
        <v>30761</v>
      </c>
      <c r="C53442" s="2">
        <v>1.4682373741067799E+18</v>
      </c>
      <c r="D53442" s="3">
        <v>44537.634756944448</v>
      </c>
      <c r="E53442" s="1" t="s">
        <v>19</v>
      </c>
      <c r="F53442" s="1"/>
      <c r="G53442" s="1" t="s">
        <v>8670</v>
      </c>
      <c r="H53442" s="1" t="s">
        <v>72955</v>
      </c>
      <c r="I53442" s="1" t="s">
        <v>72956</v>
      </c>
      <c r="J53442">
        <v>4</v>
      </c>
    </row>
    <row r="53443" spans="1:10" x14ac:dyDescent="0.3">
      <c r="A53443" s="1" t="s">
        <v>33926</v>
      </c>
      <c r="B53443">
        <v>30762</v>
      </c>
      <c r="C53443" s="2">
        <v>1.4682368204041339E+18</v>
      </c>
      <c r="D53443" s="3">
        <v>44537.633229166669</v>
      </c>
      <c r="E53443" s="1" t="s">
        <v>15</v>
      </c>
      <c r="F53443" s="1"/>
      <c r="G53443" s="1" t="s">
        <v>72957</v>
      </c>
      <c r="H53443" s="1" t="s">
        <v>72958</v>
      </c>
      <c r="I53443" s="1" t="s">
        <v>14</v>
      </c>
      <c r="J53443">
        <v>4</v>
      </c>
    </row>
    <row r="53444" spans="1:10" x14ac:dyDescent="0.3">
      <c r="A53444" s="1" t="s">
        <v>33926</v>
      </c>
      <c r="B53444">
        <v>30763</v>
      </c>
      <c r="C53444" s="2">
        <v>1.4682365460547579E+18</v>
      </c>
      <c r="D53444" s="3">
        <v>44537.632465277777</v>
      </c>
      <c r="E53444" s="1" t="s">
        <v>11</v>
      </c>
      <c r="F53444" s="1"/>
      <c r="G53444" s="1" t="s">
        <v>113</v>
      </c>
      <c r="H53444" s="1" t="s">
        <v>72959</v>
      </c>
      <c r="I53444" s="1" t="s">
        <v>22</v>
      </c>
      <c r="J53444">
        <v>4</v>
      </c>
    </row>
    <row r="53445" spans="1:10" x14ac:dyDescent="0.3">
      <c r="A53445" s="1" t="s">
        <v>33926</v>
      </c>
      <c r="B53445">
        <v>30764</v>
      </c>
      <c r="C53445" s="2">
        <v>1.4682363180859919E+18</v>
      </c>
      <c r="D53445" s="3">
        <v>44537.631840277783</v>
      </c>
      <c r="E53445" s="1" t="s">
        <v>11</v>
      </c>
      <c r="F53445" s="1"/>
      <c r="G53445" s="1" t="s">
        <v>113</v>
      </c>
      <c r="H53445" s="1" t="s">
        <v>72960</v>
      </c>
      <c r="I53445" s="1" t="s">
        <v>22</v>
      </c>
      <c r="J53445">
        <v>0</v>
      </c>
    </row>
    <row r="53446" spans="1:10" x14ac:dyDescent="0.3">
      <c r="A53446" s="1" t="s">
        <v>33926</v>
      </c>
      <c r="B53446">
        <v>30765</v>
      </c>
      <c r="C53446" s="2">
        <v>1.4682362680646779E+18</v>
      </c>
      <c r="D53446" s="3">
        <v>44537.631701388891</v>
      </c>
      <c r="E53446" s="1" t="s">
        <v>19</v>
      </c>
      <c r="F53446" s="1"/>
      <c r="G53446" s="1" t="s">
        <v>5399</v>
      </c>
      <c r="H53446" s="1" t="s">
        <v>72961</v>
      </c>
      <c r="I53446" s="1" t="s">
        <v>22</v>
      </c>
      <c r="J53446">
        <v>1</v>
      </c>
    </row>
    <row r="53447" spans="1:10" x14ac:dyDescent="0.3">
      <c r="A53447" s="1" t="s">
        <v>33926</v>
      </c>
      <c r="B53447">
        <v>30766</v>
      </c>
      <c r="C53447" s="2">
        <v>1.468235969103028E+18</v>
      </c>
      <c r="D53447" s="3">
        <v>44537.630879629629</v>
      </c>
      <c r="E53447" s="1" t="s">
        <v>19</v>
      </c>
      <c r="F53447" s="1"/>
      <c r="G53447" s="1" t="s">
        <v>166</v>
      </c>
      <c r="H53447" s="1" t="s">
        <v>72962</v>
      </c>
      <c r="I53447" s="1" t="s">
        <v>22</v>
      </c>
      <c r="J53447">
        <v>158</v>
      </c>
    </row>
    <row r="53448" spans="1:10" x14ac:dyDescent="0.3">
      <c r="A53448" s="1" t="s">
        <v>33926</v>
      </c>
      <c r="B53448">
        <v>30767</v>
      </c>
      <c r="C53448" s="2">
        <v>1.4682359518016141E+18</v>
      </c>
      <c r="D53448" s="3">
        <v>44537.630833333344</v>
      </c>
      <c r="E53448" s="1" t="s">
        <v>19</v>
      </c>
      <c r="F53448" s="1"/>
      <c r="G53448" s="1" t="s">
        <v>8670</v>
      </c>
      <c r="H53448" s="1" t="s">
        <v>72963</v>
      </c>
      <c r="I53448" s="1" t="s">
        <v>34531</v>
      </c>
      <c r="J53448">
        <v>8</v>
      </c>
    </row>
    <row r="53449" spans="1:10" x14ac:dyDescent="0.3">
      <c r="A53449" s="1" t="s">
        <v>33926</v>
      </c>
      <c r="B53449">
        <v>30768</v>
      </c>
      <c r="C53449" s="2">
        <v>1.468235721685311E+18</v>
      </c>
      <c r="D53449" s="3">
        <v>44537.630196759259</v>
      </c>
      <c r="E53449" s="1" t="s">
        <v>11</v>
      </c>
      <c r="F53449" s="1"/>
      <c r="G53449" s="1" t="s">
        <v>7879</v>
      </c>
      <c r="H53449" s="1" t="s">
        <v>72964</v>
      </c>
      <c r="I53449" s="1" t="s">
        <v>23264</v>
      </c>
      <c r="J53449">
        <v>4</v>
      </c>
    </row>
    <row r="53450" spans="1:10" x14ac:dyDescent="0.3">
      <c r="A53450" s="1" t="s">
        <v>33926</v>
      </c>
      <c r="B53450">
        <v>30769</v>
      </c>
      <c r="C53450" s="2">
        <v>1.4682356958064681E+18</v>
      </c>
      <c r="D53450" s="3">
        <v>44537.630127314813</v>
      </c>
      <c r="E53450" s="1" t="s">
        <v>11</v>
      </c>
      <c r="F53450" s="1"/>
      <c r="G53450" s="1" t="s">
        <v>1196</v>
      </c>
      <c r="H53450" s="1" t="s">
        <v>72965</v>
      </c>
      <c r="I53450" s="1" t="s">
        <v>22</v>
      </c>
      <c r="J53450">
        <v>9</v>
      </c>
    </row>
    <row r="53451" spans="1:10" x14ac:dyDescent="0.3">
      <c r="A53451" s="1" t="s">
        <v>33926</v>
      </c>
      <c r="B53451">
        <v>30770</v>
      </c>
      <c r="C53451" s="2">
        <v>1.4682355535481569E+18</v>
      </c>
      <c r="D53451" s="3">
        <v>44537.629733796297</v>
      </c>
      <c r="E53451" s="1" t="s">
        <v>11</v>
      </c>
      <c r="F53451" s="1"/>
      <c r="G53451" s="1" t="s">
        <v>780</v>
      </c>
      <c r="H53451" s="1" t="s">
        <v>72966</v>
      </c>
      <c r="I53451" s="1" t="s">
        <v>782</v>
      </c>
      <c r="J53451">
        <v>2</v>
      </c>
    </row>
    <row r="53452" spans="1:10" x14ac:dyDescent="0.3">
      <c r="A53452" s="1" t="s">
        <v>33926</v>
      </c>
      <c r="B53452">
        <v>30771</v>
      </c>
      <c r="C53452" s="2">
        <v>1.4682355143734149E+18</v>
      </c>
      <c r="D53452" s="3">
        <v>44537.629618055558</v>
      </c>
      <c r="E53452" s="1" t="s">
        <v>15</v>
      </c>
      <c r="F53452" s="1"/>
      <c r="G53452" s="1" t="s">
        <v>3382</v>
      </c>
      <c r="H53452" s="1" t="s">
        <v>72967</v>
      </c>
      <c r="I53452" s="1" t="s">
        <v>72968</v>
      </c>
      <c r="J53452">
        <v>38</v>
      </c>
    </row>
    <row r="53453" spans="1:10" x14ac:dyDescent="0.3">
      <c r="A53453" s="1" t="s">
        <v>33926</v>
      </c>
      <c r="B53453">
        <v>30772</v>
      </c>
      <c r="C53453" s="2">
        <v>1.4682352999228869E+18</v>
      </c>
      <c r="D53453" s="3">
        <v>44537.629027777781</v>
      </c>
      <c r="E53453" s="1" t="s">
        <v>160</v>
      </c>
      <c r="F53453" s="1"/>
      <c r="G53453" s="1" t="s">
        <v>755</v>
      </c>
      <c r="H53453" s="1" t="s">
        <v>72969</v>
      </c>
      <c r="I53453" s="1" t="s">
        <v>14</v>
      </c>
      <c r="J53453">
        <v>832</v>
      </c>
    </row>
    <row r="53454" spans="1:10" x14ac:dyDescent="0.3">
      <c r="A53454" s="1" t="s">
        <v>33926</v>
      </c>
      <c r="B53454">
        <v>30773</v>
      </c>
      <c r="C53454" s="2">
        <v>1.4682352011846779E+18</v>
      </c>
      <c r="D53454" s="3">
        <v>44537.628761574073</v>
      </c>
      <c r="E53454" s="1" t="s">
        <v>11</v>
      </c>
      <c r="F53454" s="1"/>
      <c r="G53454" s="1" t="s">
        <v>1593</v>
      </c>
      <c r="H53454" s="1" t="s">
        <v>72970</v>
      </c>
      <c r="I53454" s="1" t="s">
        <v>72971</v>
      </c>
      <c r="J53454">
        <v>3</v>
      </c>
    </row>
    <row r="53455" spans="1:10" x14ac:dyDescent="0.3">
      <c r="A53455" s="1" t="s">
        <v>33926</v>
      </c>
      <c r="B53455">
        <v>30774</v>
      </c>
      <c r="C53455" s="2">
        <v>1.4682350988562509E+18</v>
      </c>
      <c r="D53455" s="3">
        <v>44537.628472222219</v>
      </c>
      <c r="E53455" s="1" t="s">
        <v>19</v>
      </c>
      <c r="F53455" s="1"/>
      <c r="G53455" s="1" t="s">
        <v>4833</v>
      </c>
      <c r="H53455" s="1" t="s">
        <v>72972</v>
      </c>
      <c r="I53455" s="1" t="s">
        <v>22</v>
      </c>
      <c r="J53455">
        <v>90</v>
      </c>
    </row>
    <row r="53456" spans="1:10" x14ac:dyDescent="0.3">
      <c r="A53456" s="1" t="s">
        <v>33926</v>
      </c>
      <c r="B53456">
        <v>30775</v>
      </c>
      <c r="C53456" s="2">
        <v>1.4682350974469079E+18</v>
      </c>
      <c r="D53456" s="3">
        <v>44537.628472222219</v>
      </c>
      <c r="E53456" s="1" t="s">
        <v>160</v>
      </c>
      <c r="F53456" s="1"/>
      <c r="G53456" s="1" t="s">
        <v>69</v>
      </c>
      <c r="H53456" s="1" t="s">
        <v>72973</v>
      </c>
      <c r="I53456" s="1" t="s">
        <v>14</v>
      </c>
      <c r="J53456">
        <v>431</v>
      </c>
    </row>
    <row r="53457" spans="1:10" x14ac:dyDescent="0.3">
      <c r="A53457" s="1" t="s">
        <v>33926</v>
      </c>
      <c r="B53457">
        <v>30776</v>
      </c>
      <c r="C53457" s="2">
        <v>1.4682348699395279E+18</v>
      </c>
      <c r="D53457" s="3">
        <v>44537.627847222233</v>
      </c>
      <c r="E53457" s="1" t="s">
        <v>15</v>
      </c>
      <c r="F53457" s="1"/>
      <c r="G53457" s="1" t="s">
        <v>72974</v>
      </c>
      <c r="H53457" s="1" t="s">
        <v>72975</v>
      </c>
      <c r="I53457" s="1" t="s">
        <v>22</v>
      </c>
      <c r="J53457">
        <v>0</v>
      </c>
    </row>
    <row r="53458" spans="1:10" x14ac:dyDescent="0.3">
      <c r="A53458" s="1" t="s">
        <v>33926</v>
      </c>
      <c r="B53458">
        <v>30777</v>
      </c>
      <c r="C53458" s="2">
        <v>1.4682348457845271E+18</v>
      </c>
      <c r="D53458" s="3">
        <v>44537.62777777778</v>
      </c>
      <c r="E53458" s="1" t="s">
        <v>47</v>
      </c>
      <c r="F53458" s="1"/>
      <c r="G53458" s="1" t="s">
        <v>298</v>
      </c>
      <c r="H53458" s="1" t="s">
        <v>72373</v>
      </c>
      <c r="I53458" s="1" t="s">
        <v>22</v>
      </c>
      <c r="J53458">
        <v>11410</v>
      </c>
    </row>
    <row r="53459" spans="1:10" x14ac:dyDescent="0.3">
      <c r="A53459" s="1" t="s">
        <v>33926</v>
      </c>
      <c r="B53459">
        <v>30778</v>
      </c>
      <c r="C53459" s="2">
        <v>1.468234688762368E+18</v>
      </c>
      <c r="D53459" s="3">
        <v>44537.627337962957</v>
      </c>
      <c r="E53459" s="1" t="s">
        <v>11</v>
      </c>
      <c r="F53459" s="1"/>
      <c r="G53459" s="1" t="s">
        <v>1568</v>
      </c>
      <c r="H53459" s="1" t="s">
        <v>72976</v>
      </c>
      <c r="I53459" s="1" t="s">
        <v>22</v>
      </c>
      <c r="J53459">
        <v>1</v>
      </c>
    </row>
    <row r="53460" spans="1:10" x14ac:dyDescent="0.3">
      <c r="A53460" s="1" t="s">
        <v>33926</v>
      </c>
      <c r="B53460">
        <v>30779</v>
      </c>
      <c r="C53460" s="2">
        <v>1.4682346765402189E+18</v>
      </c>
      <c r="D53460" s="3">
        <v>44537.627314814818</v>
      </c>
      <c r="E53460" s="1" t="s">
        <v>19</v>
      </c>
      <c r="F53460" s="1"/>
      <c r="G53460" s="1" t="s">
        <v>1578</v>
      </c>
      <c r="H53460" s="1" t="s">
        <v>72977</v>
      </c>
      <c r="I53460" s="1" t="s">
        <v>72978</v>
      </c>
      <c r="J53460">
        <v>3</v>
      </c>
    </row>
    <row r="53461" spans="1:10" x14ac:dyDescent="0.3">
      <c r="A53461" s="1" t="s">
        <v>33926</v>
      </c>
      <c r="B53461">
        <v>30780</v>
      </c>
      <c r="C53461" s="2">
        <v>1.4682345139354381E+18</v>
      </c>
      <c r="D53461" s="3">
        <v>44537.626863425918</v>
      </c>
      <c r="E53461" s="1" t="s">
        <v>19</v>
      </c>
      <c r="F53461" s="1"/>
      <c r="G53461" s="1" t="s">
        <v>632</v>
      </c>
      <c r="H53461" s="1" t="s">
        <v>72979</v>
      </c>
      <c r="I53461" s="1" t="s">
        <v>908</v>
      </c>
      <c r="J53461">
        <v>0</v>
      </c>
    </row>
    <row r="53462" spans="1:10" x14ac:dyDescent="0.3">
      <c r="A53462" s="1" t="s">
        <v>33926</v>
      </c>
      <c r="B53462">
        <v>30781</v>
      </c>
      <c r="C53462" s="2">
        <v>1.4682340847826491E+18</v>
      </c>
      <c r="D53462" s="3">
        <v>44537.625671296293</v>
      </c>
      <c r="E53462" s="1" t="s">
        <v>15</v>
      </c>
      <c r="F53462" s="1"/>
      <c r="G53462" s="1" t="s">
        <v>158</v>
      </c>
      <c r="H53462" s="1" t="s">
        <v>72980</v>
      </c>
      <c r="I53462" s="1" t="s">
        <v>22</v>
      </c>
      <c r="J53462">
        <v>179</v>
      </c>
    </row>
    <row r="53463" spans="1:10" x14ac:dyDescent="0.3">
      <c r="A53463" s="1" t="s">
        <v>33926</v>
      </c>
      <c r="B53463">
        <v>30782</v>
      </c>
      <c r="C53463" s="2">
        <v>1.468233974371828E+18</v>
      </c>
      <c r="D53463" s="3">
        <v>44537.62537037037</v>
      </c>
      <c r="E53463" s="1" t="s">
        <v>11</v>
      </c>
      <c r="F53463" s="1"/>
      <c r="G53463" s="1" t="s">
        <v>245</v>
      </c>
      <c r="H53463" s="1" t="s">
        <v>72981</v>
      </c>
      <c r="I53463" s="1" t="s">
        <v>22</v>
      </c>
      <c r="J53463">
        <v>388</v>
      </c>
    </row>
    <row r="53464" spans="1:10" x14ac:dyDescent="0.3">
      <c r="A53464" s="1" t="s">
        <v>33926</v>
      </c>
      <c r="B53464">
        <v>30783</v>
      </c>
      <c r="C53464" s="2">
        <v>1.4682339742627799E+18</v>
      </c>
      <c r="D53464" s="3">
        <v>44537.62537037037</v>
      </c>
      <c r="E53464" s="1" t="s">
        <v>11</v>
      </c>
      <c r="F53464" s="1"/>
      <c r="G53464" s="1" t="s">
        <v>5296</v>
      </c>
      <c r="H53464" s="1" t="s">
        <v>72982</v>
      </c>
      <c r="I53464" s="1" t="s">
        <v>72983</v>
      </c>
      <c r="J53464">
        <v>0</v>
      </c>
    </row>
    <row r="53465" spans="1:10" x14ac:dyDescent="0.3">
      <c r="A53465" s="1" t="s">
        <v>33926</v>
      </c>
      <c r="B53465">
        <v>30784</v>
      </c>
      <c r="C53465" s="2">
        <v>1.468233944944554E+18</v>
      </c>
      <c r="D53465" s="3">
        <v>44537.625289351847</v>
      </c>
      <c r="E53465" s="1" t="s">
        <v>286</v>
      </c>
      <c r="F53465" s="1"/>
      <c r="G53465" s="1" t="s">
        <v>287</v>
      </c>
      <c r="H53465" s="1" t="s">
        <v>72984</v>
      </c>
      <c r="I53465" s="1" t="s">
        <v>1706</v>
      </c>
      <c r="J53465">
        <v>65</v>
      </c>
    </row>
    <row r="53466" spans="1:10" x14ac:dyDescent="0.3">
      <c r="A53466" s="1" t="s">
        <v>33926</v>
      </c>
      <c r="B53466">
        <v>30785</v>
      </c>
      <c r="C53466" s="2">
        <v>1.468233884315927E+18</v>
      </c>
      <c r="D53466" s="3">
        <v>44537.625127314823</v>
      </c>
      <c r="E53466" s="1" t="s">
        <v>547</v>
      </c>
      <c r="F53466" s="1"/>
      <c r="G53466" s="1" t="s">
        <v>1037</v>
      </c>
      <c r="H53466" s="1" t="s">
        <v>72985</v>
      </c>
      <c r="I53466" s="1" t="s">
        <v>14</v>
      </c>
      <c r="J53466">
        <v>0</v>
      </c>
    </row>
    <row r="53467" spans="1:10" x14ac:dyDescent="0.3">
      <c r="A53467" s="1" t="s">
        <v>33926</v>
      </c>
      <c r="B53467">
        <v>30786</v>
      </c>
      <c r="C53467" s="2">
        <v>1.468233864300671E+18</v>
      </c>
      <c r="D53467" s="3">
        <v>44537.625069444453</v>
      </c>
      <c r="E53467" s="1" t="s">
        <v>591</v>
      </c>
      <c r="F53467" s="1"/>
      <c r="G53467" s="1" t="s">
        <v>592</v>
      </c>
      <c r="H53467" s="1" t="s">
        <v>72986</v>
      </c>
      <c r="I53467" s="1" t="s">
        <v>72987</v>
      </c>
      <c r="J53467">
        <v>0</v>
      </c>
    </row>
    <row r="53468" spans="1:10" x14ac:dyDescent="0.3">
      <c r="A53468" s="1" t="s">
        <v>33926</v>
      </c>
      <c r="B53468">
        <v>30787</v>
      </c>
      <c r="C53468" s="2">
        <v>1.4682338544860411E+18</v>
      </c>
      <c r="D53468" s="3">
        <v>44537.6250462963</v>
      </c>
      <c r="E53468" s="1" t="s">
        <v>920</v>
      </c>
      <c r="F53468" s="1"/>
      <c r="G53468" s="1" t="s">
        <v>921</v>
      </c>
      <c r="H53468" s="1" t="s">
        <v>72988</v>
      </c>
      <c r="I53468" s="1" t="s">
        <v>923</v>
      </c>
      <c r="J53468">
        <v>0</v>
      </c>
    </row>
    <row r="53469" spans="1:10" x14ac:dyDescent="0.3">
      <c r="A53469" s="1" t="s">
        <v>33926</v>
      </c>
      <c r="B53469">
        <v>30788</v>
      </c>
      <c r="C53469" s="2">
        <v>1.468233854003692E+18</v>
      </c>
      <c r="D53469" s="3">
        <v>44537.625034722223</v>
      </c>
      <c r="E53469" s="1" t="s">
        <v>920</v>
      </c>
      <c r="F53469" s="1"/>
      <c r="G53469" s="1" t="s">
        <v>921</v>
      </c>
      <c r="H53469" s="1" t="s">
        <v>72989</v>
      </c>
      <c r="I53469" s="1" t="s">
        <v>923</v>
      </c>
      <c r="J53469">
        <v>0</v>
      </c>
    </row>
    <row r="53470" spans="1:10" x14ac:dyDescent="0.3">
      <c r="A53470" s="1" t="s">
        <v>33926</v>
      </c>
      <c r="B53470">
        <v>30789</v>
      </c>
      <c r="C53470" s="2">
        <v>1.4682334764785869E+18</v>
      </c>
      <c r="D53470" s="3">
        <v>44537.623993055553</v>
      </c>
      <c r="E53470" s="1" t="s">
        <v>15</v>
      </c>
      <c r="F53470" s="1"/>
      <c r="G53470" s="1" t="s">
        <v>72990</v>
      </c>
      <c r="H53470" s="1" t="s">
        <v>72991</v>
      </c>
      <c r="I53470" s="1" t="s">
        <v>72992</v>
      </c>
      <c r="J53470">
        <v>2</v>
      </c>
    </row>
    <row r="53471" spans="1:10" x14ac:dyDescent="0.3">
      <c r="A53471" s="1" t="s">
        <v>33926</v>
      </c>
      <c r="B53471">
        <v>30790</v>
      </c>
      <c r="C53471" s="2">
        <v>1.468233378583532E+18</v>
      </c>
      <c r="D53471" s="3">
        <v>44537.623726851853</v>
      </c>
      <c r="E53471" s="1" t="s">
        <v>15</v>
      </c>
      <c r="F53471" s="1"/>
      <c r="G53471" s="1" t="s">
        <v>7759</v>
      </c>
      <c r="H53471" s="1" t="s">
        <v>72993</v>
      </c>
      <c r="I53471" s="1" t="s">
        <v>7761</v>
      </c>
      <c r="J53471">
        <v>2</v>
      </c>
    </row>
    <row r="53472" spans="1:10" x14ac:dyDescent="0.3">
      <c r="A53472" s="1" t="s">
        <v>33926</v>
      </c>
      <c r="B53472">
        <v>30791</v>
      </c>
      <c r="C53472" s="2">
        <v>1.468233162694316E+18</v>
      </c>
      <c r="D53472" s="3">
        <v>44537.623136574082</v>
      </c>
      <c r="E53472" s="1" t="s">
        <v>11</v>
      </c>
      <c r="F53472" s="1"/>
      <c r="G53472" s="1" t="s">
        <v>14403</v>
      </c>
      <c r="H53472" s="1" t="s">
        <v>72994</v>
      </c>
      <c r="I53472" s="1" t="s">
        <v>22</v>
      </c>
      <c r="J53472">
        <v>2</v>
      </c>
    </row>
    <row r="53473" spans="1:10" x14ac:dyDescent="0.3">
      <c r="A53473" s="1" t="s">
        <v>33926</v>
      </c>
      <c r="B53473">
        <v>30792</v>
      </c>
      <c r="C53473" s="2">
        <v>1.4682331520826291E+18</v>
      </c>
      <c r="D53473" s="3">
        <v>44537.623101851852</v>
      </c>
      <c r="E53473" s="1" t="s">
        <v>72995</v>
      </c>
      <c r="F53473" s="1"/>
      <c r="G53473" s="1" t="s">
        <v>72996</v>
      </c>
      <c r="H53473" s="1" t="s">
        <v>72997</v>
      </c>
      <c r="I53473" s="1" t="s">
        <v>72998</v>
      </c>
      <c r="J53473">
        <v>12</v>
      </c>
    </row>
    <row r="53474" spans="1:10" x14ac:dyDescent="0.3">
      <c r="A53474" s="1" t="s">
        <v>33926</v>
      </c>
      <c r="B53474">
        <v>30793</v>
      </c>
      <c r="C53474" s="2">
        <v>1.4682330107178931E+18</v>
      </c>
      <c r="D53474" s="3">
        <v>44537.622708333343</v>
      </c>
      <c r="E53474" s="1" t="s">
        <v>2798</v>
      </c>
      <c r="F53474" s="1"/>
      <c r="G53474" s="1" t="s">
        <v>4677</v>
      </c>
      <c r="H53474" s="1" t="s">
        <v>72999</v>
      </c>
      <c r="I53474" s="1" t="s">
        <v>2801</v>
      </c>
      <c r="J53474">
        <v>9</v>
      </c>
    </row>
    <row r="53475" spans="1:10" x14ac:dyDescent="0.3">
      <c r="A53475" s="1" t="s">
        <v>33926</v>
      </c>
      <c r="B53475">
        <v>30794</v>
      </c>
      <c r="C53475" s="2">
        <v>1.468232586514293E+18</v>
      </c>
      <c r="D53475" s="3">
        <v>44537.621539351851</v>
      </c>
      <c r="E53475" s="1" t="s">
        <v>11</v>
      </c>
      <c r="F53475" s="1"/>
      <c r="G53475" s="1" t="s">
        <v>2347</v>
      </c>
      <c r="H53475" s="1" t="s">
        <v>73000</v>
      </c>
      <c r="I53475" s="1" t="s">
        <v>14</v>
      </c>
      <c r="J53475">
        <v>8</v>
      </c>
    </row>
    <row r="53476" spans="1:10" x14ac:dyDescent="0.3">
      <c r="A53476" s="1" t="s">
        <v>33926</v>
      </c>
      <c r="B53476">
        <v>30795</v>
      </c>
      <c r="C53476" s="2">
        <v>1.468232546987168E+18</v>
      </c>
      <c r="D53476" s="3">
        <v>44537.621435185189</v>
      </c>
      <c r="E53476" s="1" t="s">
        <v>15</v>
      </c>
      <c r="F53476" s="1"/>
      <c r="G53476" s="1" t="s">
        <v>671</v>
      </c>
      <c r="H53476" s="1" t="s">
        <v>73001</v>
      </c>
      <c r="I53476" s="1" t="s">
        <v>73002</v>
      </c>
      <c r="J53476">
        <v>3</v>
      </c>
    </row>
    <row r="53477" spans="1:10" x14ac:dyDescent="0.3">
      <c r="A53477" s="1" t="s">
        <v>33926</v>
      </c>
      <c r="B53477">
        <v>30796</v>
      </c>
      <c r="C53477" s="2">
        <v>1.4682325468278331E+18</v>
      </c>
      <c r="D53477" s="3">
        <v>44537.621435185189</v>
      </c>
      <c r="E53477" s="1" t="s">
        <v>11</v>
      </c>
      <c r="F53477" s="1"/>
      <c r="G53477" s="1" t="s">
        <v>2065</v>
      </c>
      <c r="H53477" s="1" t="s">
        <v>73003</v>
      </c>
      <c r="I53477" s="1" t="s">
        <v>72978</v>
      </c>
      <c r="J53477">
        <v>33</v>
      </c>
    </row>
    <row r="53478" spans="1:10" x14ac:dyDescent="0.3">
      <c r="A53478" s="1" t="s">
        <v>33926</v>
      </c>
      <c r="B53478">
        <v>30797</v>
      </c>
      <c r="C53478" s="2">
        <v>1.4682324269839931E+18</v>
      </c>
      <c r="D53478" s="3">
        <v>44537.621099537027</v>
      </c>
      <c r="E53478" s="1" t="s">
        <v>11</v>
      </c>
      <c r="F53478" s="1"/>
      <c r="G53478" s="1" t="s">
        <v>2347</v>
      </c>
      <c r="H53478" s="1" t="s">
        <v>73004</v>
      </c>
      <c r="I53478" s="1" t="s">
        <v>14</v>
      </c>
      <c r="J53478">
        <v>3</v>
      </c>
    </row>
    <row r="53479" spans="1:10" x14ac:dyDescent="0.3">
      <c r="A53479" s="1" t="s">
        <v>33926</v>
      </c>
      <c r="B53479">
        <v>30798</v>
      </c>
      <c r="C53479" s="2">
        <v>1.468232404968129E+18</v>
      </c>
      <c r="D53479" s="3">
        <v>44537.621041666673</v>
      </c>
      <c r="E53479" s="1" t="s">
        <v>15</v>
      </c>
      <c r="F53479" s="1"/>
      <c r="G53479" s="1" t="s">
        <v>73005</v>
      </c>
      <c r="H53479" s="1" t="s">
        <v>73006</v>
      </c>
      <c r="I53479" s="1" t="s">
        <v>578</v>
      </c>
      <c r="J53479">
        <v>0</v>
      </c>
    </row>
    <row r="53480" spans="1:10" x14ac:dyDescent="0.3">
      <c r="A53480" s="1" t="s">
        <v>33926</v>
      </c>
      <c r="B53480">
        <v>30799</v>
      </c>
      <c r="C53480" s="2">
        <v>1.4682322936637929E+18</v>
      </c>
      <c r="D53480" s="3">
        <v>44537.620729166672</v>
      </c>
      <c r="E53480" s="1" t="s">
        <v>11</v>
      </c>
      <c r="F53480" s="1"/>
      <c r="G53480" s="1" t="s">
        <v>36024</v>
      </c>
      <c r="H53480" s="1" t="s">
        <v>73007</v>
      </c>
      <c r="I53480" s="1" t="s">
        <v>22</v>
      </c>
      <c r="J53480">
        <v>0</v>
      </c>
    </row>
    <row r="53481" spans="1:10" x14ac:dyDescent="0.3">
      <c r="A53481" s="1" t="s">
        <v>33926</v>
      </c>
      <c r="B53481">
        <v>30800</v>
      </c>
      <c r="C53481" s="2">
        <v>1.4682322661073101E+18</v>
      </c>
      <c r="D53481" s="3">
        <v>44537.620659722219</v>
      </c>
      <c r="E53481" s="1" t="s">
        <v>15</v>
      </c>
      <c r="F53481" s="1"/>
      <c r="G53481" s="1" t="s">
        <v>70713</v>
      </c>
      <c r="H53481" s="1" t="s">
        <v>73008</v>
      </c>
      <c r="I53481" s="1" t="s">
        <v>14</v>
      </c>
      <c r="J53481">
        <v>9</v>
      </c>
    </row>
    <row r="53482" spans="1:10" x14ac:dyDescent="0.3">
      <c r="A53482" s="1" t="s">
        <v>33926</v>
      </c>
      <c r="B53482">
        <v>30801</v>
      </c>
      <c r="C53482" s="2">
        <v>1.468232184075063E+18</v>
      </c>
      <c r="D53482" s="3">
        <v>44537.620428240742</v>
      </c>
      <c r="E53482" s="1" t="s">
        <v>11</v>
      </c>
      <c r="F53482" s="1"/>
      <c r="G53482" s="1" t="s">
        <v>175</v>
      </c>
      <c r="H53482" s="1" t="s">
        <v>73009</v>
      </c>
      <c r="I53482" s="1" t="s">
        <v>578</v>
      </c>
      <c r="J53482">
        <v>5</v>
      </c>
    </row>
    <row r="53483" spans="1:10" x14ac:dyDescent="0.3">
      <c r="A53483" s="1" t="s">
        <v>33926</v>
      </c>
      <c r="B53483">
        <v>30802</v>
      </c>
      <c r="C53483" s="2">
        <v>1.4682321436210501E+18</v>
      </c>
      <c r="D53483" s="3">
        <v>44537.620324074072</v>
      </c>
      <c r="E53483" s="1" t="s">
        <v>11</v>
      </c>
      <c r="F53483" s="1"/>
      <c r="G53483" s="1" t="s">
        <v>7370</v>
      </c>
      <c r="H53483" s="1" t="s">
        <v>73010</v>
      </c>
      <c r="I53483" s="1" t="s">
        <v>14</v>
      </c>
      <c r="J53483">
        <v>616</v>
      </c>
    </row>
    <row r="53484" spans="1:10" x14ac:dyDescent="0.3">
      <c r="A53484" s="1" t="s">
        <v>33926</v>
      </c>
      <c r="B53484">
        <v>30803</v>
      </c>
      <c r="C53484" s="2">
        <v>1.468231852859265E+18</v>
      </c>
      <c r="D53484" s="3">
        <v>44537.619513888887</v>
      </c>
      <c r="E53484" s="1" t="s">
        <v>11</v>
      </c>
      <c r="F53484" s="1"/>
      <c r="G53484" s="1" t="s">
        <v>4290</v>
      </c>
      <c r="H53484" s="1" t="s">
        <v>73011</v>
      </c>
      <c r="I53484" s="1" t="s">
        <v>22</v>
      </c>
      <c r="J53484">
        <v>0</v>
      </c>
    </row>
    <row r="53485" spans="1:10" x14ac:dyDescent="0.3">
      <c r="A53485" s="1" t="s">
        <v>33926</v>
      </c>
      <c r="B53485">
        <v>30804</v>
      </c>
      <c r="C53485" s="2">
        <v>1.4682317294670441E+18</v>
      </c>
      <c r="D53485" s="3">
        <v>44537.61917824074</v>
      </c>
      <c r="E53485" s="1" t="s">
        <v>11</v>
      </c>
      <c r="F53485" s="1"/>
      <c r="G53485" s="1" t="s">
        <v>6884</v>
      </c>
      <c r="H53485" s="1" t="s">
        <v>73012</v>
      </c>
      <c r="I53485" s="1" t="s">
        <v>14</v>
      </c>
      <c r="J53485">
        <v>5</v>
      </c>
    </row>
    <row r="53486" spans="1:10" x14ac:dyDescent="0.3">
      <c r="A53486" s="1" t="s">
        <v>33926</v>
      </c>
      <c r="B53486">
        <v>30805</v>
      </c>
      <c r="C53486" s="2">
        <v>1.4682316377333681E+18</v>
      </c>
      <c r="D53486" s="3">
        <v>44537.618923611109</v>
      </c>
      <c r="E53486" s="1" t="s">
        <v>11</v>
      </c>
      <c r="F53486" s="1"/>
      <c r="G53486" s="1" t="s">
        <v>4927</v>
      </c>
      <c r="H53486" s="1" t="s">
        <v>73013</v>
      </c>
      <c r="I53486" s="1" t="s">
        <v>1018</v>
      </c>
      <c r="J53486">
        <v>0</v>
      </c>
    </row>
    <row r="53487" spans="1:10" x14ac:dyDescent="0.3">
      <c r="A53487" s="1" t="s">
        <v>33926</v>
      </c>
      <c r="B53487">
        <v>30806</v>
      </c>
      <c r="C53487" s="2">
        <v>1.4682314863610181E+18</v>
      </c>
      <c r="D53487" s="3">
        <v>44537.618506944447</v>
      </c>
      <c r="E53487" s="1" t="s">
        <v>160</v>
      </c>
      <c r="F53487" s="1"/>
      <c r="G53487" s="1" t="s">
        <v>7323</v>
      </c>
      <c r="H53487" s="1" t="s">
        <v>73014</v>
      </c>
      <c r="I53487" s="1" t="s">
        <v>22</v>
      </c>
      <c r="J53487">
        <v>6</v>
      </c>
    </row>
    <row r="53488" spans="1:10" x14ac:dyDescent="0.3">
      <c r="A53488" s="1" t="s">
        <v>33926</v>
      </c>
      <c r="B53488">
        <v>30807</v>
      </c>
      <c r="C53488" s="2">
        <v>1.4682314060148979E+18</v>
      </c>
      <c r="D53488" s="3">
        <v>44537.618287037039</v>
      </c>
      <c r="E53488" s="1" t="s">
        <v>15</v>
      </c>
      <c r="F53488" s="1"/>
      <c r="G53488" s="1" t="s">
        <v>19786</v>
      </c>
      <c r="H53488" s="1" t="s">
        <v>73015</v>
      </c>
      <c r="I53488" s="1" t="s">
        <v>22</v>
      </c>
      <c r="J53488">
        <v>0</v>
      </c>
    </row>
    <row r="53489" spans="1:10" x14ac:dyDescent="0.3">
      <c r="A53489" s="1" t="s">
        <v>33926</v>
      </c>
      <c r="B53489">
        <v>30808</v>
      </c>
      <c r="C53489" s="2">
        <v>1.468231209008439E+18</v>
      </c>
      <c r="D53489" s="3">
        <v>44537.617743055547</v>
      </c>
      <c r="E53489" s="1" t="s">
        <v>160</v>
      </c>
      <c r="F53489" s="1"/>
      <c r="G53489" s="1" t="s">
        <v>32588</v>
      </c>
      <c r="H53489" s="1" t="s">
        <v>73016</v>
      </c>
      <c r="I53489" s="1" t="s">
        <v>22</v>
      </c>
      <c r="J53489">
        <v>32</v>
      </c>
    </row>
    <row r="53490" spans="1:10" x14ac:dyDescent="0.3">
      <c r="A53490" s="1" t="s">
        <v>33926</v>
      </c>
      <c r="B53490">
        <v>30809</v>
      </c>
      <c r="C53490" s="2">
        <v>1.468231178029343E+18</v>
      </c>
      <c r="D53490" s="3">
        <v>44537.617650462962</v>
      </c>
      <c r="E53490" s="1" t="s">
        <v>11</v>
      </c>
      <c r="F53490" s="1"/>
      <c r="G53490" s="1" t="s">
        <v>36024</v>
      </c>
      <c r="H53490" s="1" t="s">
        <v>73017</v>
      </c>
      <c r="I53490" s="1" t="s">
        <v>403</v>
      </c>
      <c r="J53490">
        <v>1</v>
      </c>
    </row>
    <row r="53491" spans="1:10" x14ac:dyDescent="0.3">
      <c r="A53491" s="1" t="s">
        <v>33926</v>
      </c>
      <c r="B53491">
        <v>30810</v>
      </c>
      <c r="C53491" s="2">
        <v>1.4682311548683589E+18</v>
      </c>
      <c r="D53491" s="3">
        <v>44537.617592592593</v>
      </c>
      <c r="E53491" s="1" t="s">
        <v>794</v>
      </c>
      <c r="F53491" s="1"/>
      <c r="G53491" s="1" t="s">
        <v>795</v>
      </c>
      <c r="H53491" s="1" t="s">
        <v>73018</v>
      </c>
      <c r="I53491" s="1" t="s">
        <v>22</v>
      </c>
      <c r="J53491">
        <v>1</v>
      </c>
    </row>
    <row r="53492" spans="1:10" x14ac:dyDescent="0.3">
      <c r="A53492" s="1" t="s">
        <v>33926</v>
      </c>
      <c r="B53492">
        <v>30811</v>
      </c>
      <c r="C53492" s="2">
        <v>1.468231151240331E+18</v>
      </c>
      <c r="D53492" s="3">
        <v>44537.617581018523</v>
      </c>
      <c r="E53492" s="1" t="s">
        <v>794</v>
      </c>
      <c r="F53492" s="1"/>
      <c r="G53492" s="1" t="s">
        <v>597</v>
      </c>
      <c r="H53492" s="1" t="s">
        <v>73019</v>
      </c>
      <c r="I53492" s="1" t="s">
        <v>22</v>
      </c>
      <c r="J53492">
        <v>14</v>
      </c>
    </row>
    <row r="53493" spans="1:10" x14ac:dyDescent="0.3">
      <c r="A53493" s="1" t="s">
        <v>33926</v>
      </c>
      <c r="B53493">
        <v>30812</v>
      </c>
      <c r="C53493" s="2">
        <v>1.4682311453556859E+18</v>
      </c>
      <c r="D53493" s="3">
        <v>44537.617569444446</v>
      </c>
      <c r="E53493" s="1" t="s">
        <v>794</v>
      </c>
      <c r="F53493" s="1"/>
      <c r="G53493" s="1" t="s">
        <v>798</v>
      </c>
      <c r="H53493" s="1" t="s">
        <v>73020</v>
      </c>
      <c r="I53493" s="1" t="s">
        <v>22</v>
      </c>
      <c r="J53493">
        <v>1</v>
      </c>
    </row>
    <row r="53494" spans="1:10" x14ac:dyDescent="0.3">
      <c r="A53494" s="1" t="s">
        <v>33926</v>
      </c>
      <c r="B53494">
        <v>30813</v>
      </c>
      <c r="C53494" s="2">
        <v>1.468231129203458E+18</v>
      </c>
      <c r="D53494" s="3">
        <v>44537.617523148147</v>
      </c>
      <c r="E53494" s="1" t="s">
        <v>15</v>
      </c>
      <c r="F53494" s="1"/>
      <c r="G53494" s="1" t="s">
        <v>14790</v>
      </c>
      <c r="H53494" s="1" t="s">
        <v>73021</v>
      </c>
      <c r="I53494" s="1" t="s">
        <v>4795</v>
      </c>
      <c r="J53494">
        <v>0</v>
      </c>
    </row>
    <row r="53495" spans="1:10" x14ac:dyDescent="0.3">
      <c r="A53495" s="1" t="s">
        <v>33926</v>
      </c>
      <c r="B53495">
        <v>30814</v>
      </c>
      <c r="C53495" s="2">
        <v>1.468231057598304E+18</v>
      </c>
      <c r="D53495" s="3">
        <v>44537.617326388892</v>
      </c>
      <c r="E53495" s="1" t="s">
        <v>232</v>
      </c>
      <c r="F53495" s="1"/>
      <c r="G53495" s="1" t="s">
        <v>233</v>
      </c>
      <c r="H53495" s="1" t="s">
        <v>73022</v>
      </c>
      <c r="I53495" s="1" t="s">
        <v>235</v>
      </c>
      <c r="J53495">
        <v>0</v>
      </c>
    </row>
    <row r="53496" spans="1:10" x14ac:dyDescent="0.3">
      <c r="A53496" s="1" t="s">
        <v>33926</v>
      </c>
      <c r="B53496">
        <v>30815</v>
      </c>
      <c r="C53496" s="2">
        <v>1.46823105715361E+18</v>
      </c>
      <c r="D53496" s="3">
        <v>44537.617326388892</v>
      </c>
      <c r="E53496" s="1" t="s">
        <v>232</v>
      </c>
      <c r="F53496" s="1"/>
      <c r="G53496" s="1" t="s">
        <v>233</v>
      </c>
      <c r="H53496" s="1" t="s">
        <v>73023</v>
      </c>
      <c r="I53496" s="1" t="s">
        <v>235</v>
      </c>
      <c r="J53496">
        <v>0</v>
      </c>
    </row>
    <row r="53497" spans="1:10" x14ac:dyDescent="0.3">
      <c r="A53497" s="1" t="s">
        <v>33926</v>
      </c>
      <c r="B53497">
        <v>30816</v>
      </c>
      <c r="C53497" s="2">
        <v>1.4682310382877251E+18</v>
      </c>
      <c r="D53497" s="3">
        <v>44537.617268518523</v>
      </c>
      <c r="E53497" s="1" t="s">
        <v>13702</v>
      </c>
      <c r="F53497" s="1"/>
      <c r="G53497" s="1" t="s">
        <v>13703</v>
      </c>
      <c r="H53497" s="1" t="s">
        <v>73024</v>
      </c>
      <c r="I53497" s="1" t="s">
        <v>22</v>
      </c>
      <c r="J53497">
        <v>0</v>
      </c>
    </row>
    <row r="53498" spans="1:10" x14ac:dyDescent="0.3">
      <c r="A53498" s="1" t="s">
        <v>33926</v>
      </c>
      <c r="B53498">
        <v>30817</v>
      </c>
      <c r="C53498" s="2">
        <v>1.468230834498978E+18</v>
      </c>
      <c r="D53498" s="3">
        <v>44537.616712962961</v>
      </c>
      <c r="E53498" s="1" t="s">
        <v>11</v>
      </c>
      <c r="F53498" s="1"/>
      <c r="G53498" s="1" t="s">
        <v>1789</v>
      </c>
      <c r="H53498" s="1" t="s">
        <v>73025</v>
      </c>
      <c r="I53498" s="1" t="s">
        <v>22</v>
      </c>
      <c r="J53498">
        <v>76</v>
      </c>
    </row>
    <row r="53499" spans="1:10" x14ac:dyDescent="0.3">
      <c r="A53499" s="1" t="s">
        <v>33926</v>
      </c>
      <c r="B53499">
        <v>30818</v>
      </c>
      <c r="C53499" s="2">
        <v>1.4682307130194529E+18</v>
      </c>
      <c r="D53499" s="3">
        <v>44537.616377314807</v>
      </c>
      <c r="E53499" s="1" t="s">
        <v>19</v>
      </c>
      <c r="F53499" s="1"/>
      <c r="G53499" s="1" t="s">
        <v>632</v>
      </c>
      <c r="H53499" s="1" t="s">
        <v>73026</v>
      </c>
      <c r="I53499" s="1" t="s">
        <v>634</v>
      </c>
      <c r="J53499">
        <v>0</v>
      </c>
    </row>
    <row r="53500" spans="1:10" x14ac:dyDescent="0.3">
      <c r="A53500" s="1" t="s">
        <v>33926</v>
      </c>
      <c r="B53500">
        <v>30819</v>
      </c>
      <c r="C53500" s="2">
        <v>1.4682305402518689E+18</v>
      </c>
      <c r="D53500" s="3">
        <v>44537.615891203714</v>
      </c>
      <c r="E53500" s="1" t="s">
        <v>34092</v>
      </c>
      <c r="F53500" s="1"/>
      <c r="G53500" s="1" t="s">
        <v>34093</v>
      </c>
      <c r="H53500" s="1" t="s">
        <v>73027</v>
      </c>
      <c r="I53500" s="1" t="s">
        <v>22</v>
      </c>
      <c r="J53500">
        <v>1</v>
      </c>
    </row>
    <row r="53501" spans="1:10" x14ac:dyDescent="0.3">
      <c r="A53501" s="1" t="s">
        <v>33926</v>
      </c>
      <c r="B53501">
        <v>30820</v>
      </c>
      <c r="C53501" s="2">
        <v>1.468230533889024E+18</v>
      </c>
      <c r="D53501" s="3">
        <v>44537.615879629629</v>
      </c>
      <c r="E53501" s="1" t="s">
        <v>34092</v>
      </c>
      <c r="F53501" s="1"/>
      <c r="G53501" s="1" t="s">
        <v>34093</v>
      </c>
      <c r="H53501" s="1" t="s">
        <v>73028</v>
      </c>
      <c r="I53501" s="1" t="s">
        <v>22</v>
      </c>
      <c r="J53501">
        <v>1</v>
      </c>
    </row>
    <row r="53502" spans="1:10" x14ac:dyDescent="0.3">
      <c r="A53502" s="1" t="s">
        <v>33926</v>
      </c>
      <c r="B53502">
        <v>30821</v>
      </c>
      <c r="C53502" s="2">
        <v>1.4682305285119219E+18</v>
      </c>
      <c r="D53502" s="3">
        <v>44537.615868055553</v>
      </c>
      <c r="E53502" s="1" t="s">
        <v>34092</v>
      </c>
      <c r="F53502" s="1"/>
      <c r="G53502" s="1" t="s">
        <v>34093</v>
      </c>
      <c r="H53502" s="1" t="s">
        <v>73029</v>
      </c>
      <c r="I53502" s="1" t="s">
        <v>22</v>
      </c>
      <c r="J53502">
        <v>0</v>
      </c>
    </row>
    <row r="53503" spans="1:10" x14ac:dyDescent="0.3">
      <c r="A53503" s="1" t="s">
        <v>33926</v>
      </c>
      <c r="B53503">
        <v>30822</v>
      </c>
      <c r="C53503" s="2">
        <v>1.4682305219269509E+18</v>
      </c>
      <c r="D53503" s="3">
        <v>44537.615844907406</v>
      </c>
      <c r="E53503" s="1" t="s">
        <v>160</v>
      </c>
      <c r="F53503" s="1"/>
      <c r="G53503" s="1" t="s">
        <v>4659</v>
      </c>
      <c r="H53503" s="1" t="s">
        <v>73030</v>
      </c>
      <c r="I53503" s="1" t="s">
        <v>7915</v>
      </c>
      <c r="J53503">
        <v>9</v>
      </c>
    </row>
    <row r="53504" spans="1:10" x14ac:dyDescent="0.3">
      <c r="A53504" s="1" t="s">
        <v>33926</v>
      </c>
      <c r="B53504">
        <v>30823</v>
      </c>
      <c r="C53504" s="2">
        <v>1.4682300616650099E+18</v>
      </c>
      <c r="D53504" s="3">
        <v>44537.614571759259</v>
      </c>
      <c r="E53504" s="1" t="s">
        <v>360</v>
      </c>
      <c r="F53504" s="1"/>
      <c r="G53504" s="1" t="s">
        <v>361</v>
      </c>
      <c r="H53504" s="1" t="s">
        <v>73031</v>
      </c>
      <c r="I53504" s="1" t="s">
        <v>22</v>
      </c>
      <c r="J53504">
        <v>0</v>
      </c>
    </row>
    <row r="53505" spans="1:10" x14ac:dyDescent="0.3">
      <c r="A53505" s="1" t="s">
        <v>33926</v>
      </c>
      <c r="B53505">
        <v>30824</v>
      </c>
      <c r="C53505" s="2">
        <v>1.4682300200616671E+18</v>
      </c>
      <c r="D53505" s="3">
        <v>44537.61445601852</v>
      </c>
      <c r="E53505" s="1" t="s">
        <v>11</v>
      </c>
      <c r="F53505" s="1"/>
      <c r="G53505" s="1" t="s">
        <v>73032</v>
      </c>
      <c r="H53505" s="1" t="s">
        <v>73033</v>
      </c>
      <c r="I53505" s="1" t="s">
        <v>14</v>
      </c>
      <c r="J53505">
        <v>0</v>
      </c>
    </row>
    <row r="53506" spans="1:10" x14ac:dyDescent="0.3">
      <c r="A53506" s="1" t="s">
        <v>33926</v>
      </c>
      <c r="B53506">
        <v>30825</v>
      </c>
      <c r="C53506" s="2">
        <v>1.468229965888074E+18</v>
      </c>
      <c r="D53506" s="3">
        <v>44537.614305555559</v>
      </c>
      <c r="E53506" s="1" t="s">
        <v>160</v>
      </c>
      <c r="F53506" s="1"/>
      <c r="G53506" s="1" t="s">
        <v>7323</v>
      </c>
      <c r="H53506" s="1" t="s">
        <v>73034</v>
      </c>
      <c r="I53506" s="1" t="s">
        <v>22</v>
      </c>
      <c r="J53506">
        <v>4</v>
      </c>
    </row>
    <row r="53507" spans="1:10" x14ac:dyDescent="0.3">
      <c r="A53507" s="1" t="s">
        <v>33926</v>
      </c>
      <c r="B53507">
        <v>30826</v>
      </c>
      <c r="C53507" s="2">
        <v>1.468229825483743E+18</v>
      </c>
      <c r="D53507" s="3">
        <v>44537.613923611112</v>
      </c>
      <c r="E53507" s="1" t="s">
        <v>360</v>
      </c>
      <c r="F53507" s="1"/>
      <c r="G53507" s="1" t="s">
        <v>361</v>
      </c>
      <c r="H53507" s="1" t="s">
        <v>73035</v>
      </c>
      <c r="I53507" s="1" t="s">
        <v>22</v>
      </c>
      <c r="J53507">
        <v>0</v>
      </c>
    </row>
    <row r="53508" spans="1:10" x14ac:dyDescent="0.3">
      <c r="A53508" s="1" t="s">
        <v>33926</v>
      </c>
      <c r="B53508">
        <v>30827</v>
      </c>
      <c r="C53508" s="2">
        <v>1.468229612647948E+18</v>
      </c>
      <c r="D53508" s="3">
        <v>44537.613333333327</v>
      </c>
      <c r="E53508" s="1" t="s">
        <v>11</v>
      </c>
      <c r="F53508" s="1"/>
      <c r="G53508" s="1" t="s">
        <v>221</v>
      </c>
      <c r="H53508" s="1" t="s">
        <v>73036</v>
      </c>
      <c r="I53508" s="1" t="s">
        <v>14</v>
      </c>
      <c r="J53508">
        <v>3</v>
      </c>
    </row>
    <row r="53509" spans="1:10" x14ac:dyDescent="0.3">
      <c r="A53509" s="1" t="s">
        <v>33926</v>
      </c>
      <c r="B53509">
        <v>30828</v>
      </c>
      <c r="C53509" s="2">
        <v>1.4682293769910111E+18</v>
      </c>
      <c r="D53509" s="3">
        <v>44537.612685185188</v>
      </c>
      <c r="E53509" s="1" t="s">
        <v>15</v>
      </c>
      <c r="F53509" s="1"/>
      <c r="G53509" s="1" t="s">
        <v>1458</v>
      </c>
      <c r="H53509" s="1" t="s">
        <v>73037</v>
      </c>
      <c r="I53509" s="1" t="s">
        <v>73038</v>
      </c>
      <c r="J53509">
        <v>0</v>
      </c>
    </row>
    <row r="53510" spans="1:10" x14ac:dyDescent="0.3">
      <c r="A53510" s="1" t="s">
        <v>33926</v>
      </c>
      <c r="B53510">
        <v>30829</v>
      </c>
      <c r="C53510" s="2">
        <v>1.468229318685909E+18</v>
      </c>
      <c r="D53510" s="3">
        <v>44537.612523148149</v>
      </c>
      <c r="E53510" s="1" t="s">
        <v>160</v>
      </c>
      <c r="F53510" s="1"/>
      <c r="G53510" s="1" t="s">
        <v>7323</v>
      </c>
      <c r="H53510" s="1" t="s">
        <v>73039</v>
      </c>
      <c r="I53510" s="1" t="s">
        <v>22</v>
      </c>
      <c r="J53510">
        <v>59</v>
      </c>
    </row>
    <row r="53511" spans="1:10" x14ac:dyDescent="0.3">
      <c r="A53511" s="1" t="s">
        <v>33926</v>
      </c>
      <c r="B53511">
        <v>30830</v>
      </c>
      <c r="C53511" s="2">
        <v>1.468229105095221E+18</v>
      </c>
      <c r="D53511" s="3">
        <v>44537.611932870372</v>
      </c>
      <c r="E53511" s="1" t="s">
        <v>15</v>
      </c>
      <c r="F53511" s="1"/>
      <c r="G53511" s="1" t="s">
        <v>5698</v>
      </c>
      <c r="H53511" s="1" t="s">
        <v>73040</v>
      </c>
      <c r="I53511" s="1" t="s">
        <v>22</v>
      </c>
      <c r="J53511">
        <v>3</v>
      </c>
    </row>
    <row r="53512" spans="1:10" x14ac:dyDescent="0.3">
      <c r="A53512" s="1" t="s">
        <v>33926</v>
      </c>
      <c r="B53512">
        <v>30831</v>
      </c>
      <c r="C53512" s="2">
        <v>1.4682290864598789E+18</v>
      </c>
      <c r="D53512" s="3">
        <v>44537.611886574072</v>
      </c>
      <c r="E53512" s="1" t="s">
        <v>15</v>
      </c>
      <c r="F53512" s="1"/>
      <c r="G53512" s="1" t="s">
        <v>1700</v>
      </c>
      <c r="H53512" s="1" t="s">
        <v>73041</v>
      </c>
      <c r="I53512" s="1" t="s">
        <v>32906</v>
      </c>
      <c r="J53512">
        <v>7</v>
      </c>
    </row>
    <row r="53513" spans="1:10" x14ac:dyDescent="0.3">
      <c r="A53513" s="1" t="s">
        <v>33926</v>
      </c>
      <c r="B53513">
        <v>30832</v>
      </c>
      <c r="C53513" s="2">
        <v>1.4682290035175711E+18</v>
      </c>
      <c r="D53513" s="3">
        <v>44537.611655092587</v>
      </c>
      <c r="E53513" s="1" t="s">
        <v>11</v>
      </c>
      <c r="F53513" s="1"/>
      <c r="G53513" s="1" t="s">
        <v>73042</v>
      </c>
      <c r="H53513" s="1" t="s">
        <v>73043</v>
      </c>
      <c r="I53513" s="1" t="s">
        <v>73044</v>
      </c>
      <c r="J53513">
        <v>0</v>
      </c>
    </row>
    <row r="53514" spans="1:10" x14ac:dyDescent="0.3">
      <c r="A53514" s="1" t="s">
        <v>33926</v>
      </c>
      <c r="B53514">
        <v>30833</v>
      </c>
      <c r="C53514" s="2">
        <v>1.4682288213840571E+18</v>
      </c>
      <c r="D53514" s="3">
        <v>44537.611157407409</v>
      </c>
      <c r="E53514" s="1" t="s">
        <v>286</v>
      </c>
      <c r="F53514" s="1"/>
      <c r="G53514" s="1" t="s">
        <v>287</v>
      </c>
      <c r="H53514" s="1" t="s">
        <v>73045</v>
      </c>
      <c r="I53514" s="1" t="s">
        <v>22</v>
      </c>
      <c r="J53514">
        <v>80</v>
      </c>
    </row>
    <row r="53515" spans="1:10" x14ac:dyDescent="0.3">
      <c r="A53515" s="1" t="s">
        <v>33926</v>
      </c>
      <c r="B53515">
        <v>30834</v>
      </c>
      <c r="C53515" s="2">
        <v>1.468228820482335E+18</v>
      </c>
      <c r="D53515" s="3">
        <v>44537.611145833333</v>
      </c>
      <c r="E53515" s="1" t="s">
        <v>15</v>
      </c>
      <c r="F53515" s="1"/>
      <c r="G53515" s="1" t="s">
        <v>73046</v>
      </c>
      <c r="H53515" s="1" t="s">
        <v>73047</v>
      </c>
      <c r="I53515" s="1" t="s">
        <v>22</v>
      </c>
      <c r="J53515">
        <v>1</v>
      </c>
    </row>
    <row r="53516" spans="1:10" x14ac:dyDescent="0.3">
      <c r="A53516" s="1" t="s">
        <v>33926</v>
      </c>
      <c r="B53516">
        <v>30835</v>
      </c>
      <c r="C53516" s="2">
        <v>1.468228739133673E+18</v>
      </c>
      <c r="D53516" s="3">
        <v>44537.610925925917</v>
      </c>
      <c r="E53516" s="1" t="s">
        <v>15</v>
      </c>
      <c r="F53516" s="1"/>
      <c r="G53516" s="1" t="s">
        <v>14568</v>
      </c>
      <c r="H53516" s="1" t="s">
        <v>73048</v>
      </c>
      <c r="I53516" s="1" t="s">
        <v>73049</v>
      </c>
      <c r="J53516">
        <v>2</v>
      </c>
    </row>
    <row r="53517" spans="1:10" x14ac:dyDescent="0.3">
      <c r="A53517" s="1" t="s">
        <v>33926</v>
      </c>
      <c r="B53517">
        <v>30836</v>
      </c>
      <c r="C53517" s="2">
        <v>1.4682285537118861E+18</v>
      </c>
      <c r="D53517" s="3">
        <v>44537.61041666667</v>
      </c>
      <c r="E53517" s="1" t="s">
        <v>160</v>
      </c>
      <c r="F53517" s="1"/>
      <c r="G53517" s="1" t="s">
        <v>1066</v>
      </c>
      <c r="H53517" s="1" t="s">
        <v>73050</v>
      </c>
      <c r="I53517" s="1" t="s">
        <v>22</v>
      </c>
      <c r="J53517">
        <v>5</v>
      </c>
    </row>
    <row r="53518" spans="1:10" x14ac:dyDescent="0.3">
      <c r="A53518" s="1" t="s">
        <v>33926</v>
      </c>
      <c r="B53518">
        <v>30837</v>
      </c>
      <c r="C53518" s="2">
        <v>1.4682285041101289E+18</v>
      </c>
      <c r="D53518" s="3">
        <v>44537.610277777778</v>
      </c>
      <c r="E53518" s="1" t="s">
        <v>15</v>
      </c>
      <c r="F53518" s="1"/>
      <c r="G53518" s="1" t="s">
        <v>1288</v>
      </c>
      <c r="H53518" s="1" t="s">
        <v>73051</v>
      </c>
      <c r="I53518" s="1" t="s">
        <v>22</v>
      </c>
      <c r="J53518">
        <v>48</v>
      </c>
    </row>
    <row r="53519" spans="1:10" x14ac:dyDescent="0.3">
      <c r="A53519" s="1" t="s">
        <v>33926</v>
      </c>
      <c r="B53519">
        <v>30838</v>
      </c>
      <c r="C53519" s="2">
        <v>1.4682283195104671E+18</v>
      </c>
      <c r="D53519" s="3">
        <v>44537.609768518523</v>
      </c>
      <c r="E53519" s="1" t="s">
        <v>11</v>
      </c>
      <c r="F53519" s="1"/>
      <c r="G53519" s="1" t="s">
        <v>17967</v>
      </c>
      <c r="H53519" s="1" t="s">
        <v>73052</v>
      </c>
      <c r="I53519" s="1" t="s">
        <v>14</v>
      </c>
      <c r="J53519">
        <v>2</v>
      </c>
    </row>
    <row r="53520" spans="1:10" x14ac:dyDescent="0.3">
      <c r="A53520" s="1" t="s">
        <v>33926</v>
      </c>
      <c r="B53520">
        <v>30839</v>
      </c>
      <c r="C53520" s="2">
        <v>1.4682283023096261E+18</v>
      </c>
      <c r="D53520" s="3">
        <v>44537.609722222223</v>
      </c>
      <c r="E53520" s="1" t="s">
        <v>19</v>
      </c>
      <c r="F53520" s="1"/>
      <c r="G53520" s="1" t="s">
        <v>632</v>
      </c>
      <c r="H53520" s="1" t="s">
        <v>73053</v>
      </c>
      <c r="I53520" s="1" t="s">
        <v>908</v>
      </c>
      <c r="J53520">
        <v>0</v>
      </c>
    </row>
    <row r="53521" spans="1:10" x14ac:dyDescent="0.3">
      <c r="A53521" s="1" t="s">
        <v>33926</v>
      </c>
      <c r="B53521">
        <v>30840</v>
      </c>
      <c r="C53521" s="2">
        <v>1.4682281214721559E+18</v>
      </c>
      <c r="D53521" s="3">
        <v>44537.609224537038</v>
      </c>
      <c r="E53521" s="1" t="s">
        <v>11</v>
      </c>
      <c r="F53521" s="1"/>
      <c r="G53521" s="1" t="s">
        <v>34332</v>
      </c>
      <c r="H53521" s="1" t="s">
        <v>73054</v>
      </c>
      <c r="I53521" s="1" t="s">
        <v>73055</v>
      </c>
      <c r="J53521">
        <v>2</v>
      </c>
    </row>
    <row r="53522" spans="1:10" x14ac:dyDescent="0.3">
      <c r="A53522" s="1" t="s">
        <v>33926</v>
      </c>
      <c r="B53522">
        <v>30841</v>
      </c>
      <c r="C53522" s="2">
        <v>1.468228103101161E+18</v>
      </c>
      <c r="D53522" s="3">
        <v>44537.609166666669</v>
      </c>
      <c r="E53522" s="1" t="s">
        <v>19</v>
      </c>
      <c r="F53522" s="1"/>
      <c r="G53522" s="1" t="s">
        <v>504</v>
      </c>
      <c r="H53522" s="1" t="s">
        <v>73056</v>
      </c>
      <c r="I53522" s="1" t="s">
        <v>22</v>
      </c>
      <c r="J53522">
        <v>0</v>
      </c>
    </row>
    <row r="53523" spans="1:10" x14ac:dyDescent="0.3">
      <c r="A53523" s="1" t="s">
        <v>33926</v>
      </c>
      <c r="B53523">
        <v>30842</v>
      </c>
      <c r="C53523" s="2">
        <v>1.468227946875916E+18</v>
      </c>
      <c r="D53523" s="3">
        <v>44537.608738425923</v>
      </c>
      <c r="E53523" s="1" t="s">
        <v>11</v>
      </c>
      <c r="F53523" s="1"/>
      <c r="G53523" s="1" t="s">
        <v>2131</v>
      </c>
      <c r="H53523" s="1" t="s">
        <v>73057</v>
      </c>
      <c r="I53523" s="1" t="s">
        <v>22</v>
      </c>
      <c r="J53523">
        <v>2199</v>
      </c>
    </row>
    <row r="53524" spans="1:10" x14ac:dyDescent="0.3">
      <c r="A53524" s="1" t="s">
        <v>33926</v>
      </c>
      <c r="B53524">
        <v>30843</v>
      </c>
      <c r="C53524" s="2">
        <v>1.46822779898463E+18</v>
      </c>
      <c r="D53524" s="3">
        <v>44537.60833333333</v>
      </c>
      <c r="E53524" s="1" t="s">
        <v>19</v>
      </c>
      <c r="F53524" s="1"/>
      <c r="G53524" s="1" t="s">
        <v>5715</v>
      </c>
      <c r="H53524" s="1" t="s">
        <v>73058</v>
      </c>
      <c r="I53524" s="1" t="s">
        <v>22</v>
      </c>
      <c r="J53524">
        <v>1</v>
      </c>
    </row>
    <row r="53525" spans="1:10" x14ac:dyDescent="0.3">
      <c r="A53525" s="1" t="s">
        <v>33926</v>
      </c>
      <c r="B53525">
        <v>30844</v>
      </c>
      <c r="C53525" s="2">
        <v>1.4682276594654779E+18</v>
      </c>
      <c r="D53525" s="3">
        <v>44537.607951388891</v>
      </c>
      <c r="E53525" s="1" t="s">
        <v>19</v>
      </c>
      <c r="F53525" s="1"/>
      <c r="G53525" s="1" t="s">
        <v>56659</v>
      </c>
      <c r="H53525" s="1" t="s">
        <v>73059</v>
      </c>
      <c r="I53525" s="1" t="s">
        <v>2564</v>
      </c>
      <c r="J53525">
        <v>0</v>
      </c>
    </row>
    <row r="53526" spans="1:10" x14ac:dyDescent="0.3">
      <c r="A53526" s="1" t="s">
        <v>33926</v>
      </c>
      <c r="B53526">
        <v>30845</v>
      </c>
      <c r="C53526" s="2">
        <v>1.468227641991959E+18</v>
      </c>
      <c r="D53526" s="3">
        <v>44537.607893518521</v>
      </c>
      <c r="E53526" s="1" t="s">
        <v>160</v>
      </c>
      <c r="F53526" s="1"/>
      <c r="G53526" s="1" t="s">
        <v>69</v>
      </c>
      <c r="H53526" s="1" t="s">
        <v>73060</v>
      </c>
      <c r="I53526" s="1" t="s">
        <v>14</v>
      </c>
      <c r="J53526">
        <v>397</v>
      </c>
    </row>
    <row r="53527" spans="1:10" x14ac:dyDescent="0.3">
      <c r="A53527" s="1" t="s">
        <v>33926</v>
      </c>
      <c r="B53527">
        <v>30846</v>
      </c>
      <c r="C53527" s="2">
        <v>1.4682275280998321E+18</v>
      </c>
      <c r="D53527" s="3">
        <v>44537.607581018521</v>
      </c>
      <c r="E53527" s="1" t="s">
        <v>11</v>
      </c>
      <c r="F53527" s="1"/>
      <c r="G53527" s="1" t="s">
        <v>73061</v>
      </c>
      <c r="H53527" s="1" t="s">
        <v>73062</v>
      </c>
      <c r="I53527" s="1" t="s">
        <v>22</v>
      </c>
      <c r="J53527">
        <v>1</v>
      </c>
    </row>
    <row r="53528" spans="1:10" x14ac:dyDescent="0.3">
      <c r="A53528" s="1" t="s">
        <v>33926</v>
      </c>
      <c r="B53528">
        <v>30847</v>
      </c>
      <c r="C53528" s="2">
        <v>1.4682271737188429E+18</v>
      </c>
      <c r="D53528" s="3">
        <v>44537.606608796297</v>
      </c>
      <c r="E53528" s="1" t="s">
        <v>15</v>
      </c>
      <c r="F53528" s="1"/>
      <c r="G53528" s="1" t="s">
        <v>25966</v>
      </c>
      <c r="H53528" s="1" t="s">
        <v>73063</v>
      </c>
      <c r="I53528" s="1" t="s">
        <v>264</v>
      </c>
      <c r="J53528">
        <v>1</v>
      </c>
    </row>
    <row r="53529" spans="1:10" x14ac:dyDescent="0.3">
      <c r="A53529" s="1" t="s">
        <v>33926</v>
      </c>
      <c r="B53529">
        <v>30848</v>
      </c>
      <c r="C53529" s="2">
        <v>1.4682270452557499E+18</v>
      </c>
      <c r="D53529" s="3">
        <v>44537.606249999997</v>
      </c>
      <c r="E53529" s="1" t="s">
        <v>360</v>
      </c>
      <c r="F53529" s="1"/>
      <c r="G53529" s="1" t="s">
        <v>361</v>
      </c>
      <c r="H53529" s="1" t="s">
        <v>73064</v>
      </c>
      <c r="I53529" s="1" t="s">
        <v>22</v>
      </c>
      <c r="J53529">
        <v>0</v>
      </c>
    </row>
    <row r="53530" spans="1:10" x14ac:dyDescent="0.3">
      <c r="A53530" s="1" t="s">
        <v>33926</v>
      </c>
      <c r="B53530">
        <v>30849</v>
      </c>
      <c r="C53530" s="2">
        <v>1.4682270197543849E+18</v>
      </c>
      <c r="D53530" s="3">
        <v>44537.606180555558</v>
      </c>
      <c r="E53530" s="1" t="s">
        <v>11</v>
      </c>
      <c r="F53530" s="1"/>
      <c r="G53530" s="1" t="s">
        <v>4816</v>
      </c>
      <c r="H53530" s="1" t="s">
        <v>73065</v>
      </c>
      <c r="I53530" s="1" t="s">
        <v>72978</v>
      </c>
      <c r="J53530">
        <v>0</v>
      </c>
    </row>
    <row r="53531" spans="1:10" x14ac:dyDescent="0.3">
      <c r="A53531" s="1" t="s">
        <v>33926</v>
      </c>
      <c r="B53531">
        <v>30850</v>
      </c>
      <c r="C53531" s="2">
        <v>1.468226792351625E+18</v>
      </c>
      <c r="D53531" s="3">
        <v>44537.605555555558</v>
      </c>
      <c r="E53531" s="1" t="s">
        <v>160</v>
      </c>
      <c r="F53531" s="1"/>
      <c r="G53531" s="1" t="s">
        <v>69</v>
      </c>
      <c r="H53531" s="1" t="s">
        <v>73066</v>
      </c>
      <c r="I53531" s="1" t="s">
        <v>14</v>
      </c>
      <c r="J53531">
        <v>157</v>
      </c>
    </row>
    <row r="53532" spans="1:10" x14ac:dyDescent="0.3">
      <c r="A53532" s="1" t="s">
        <v>33926</v>
      </c>
      <c r="B53532">
        <v>30851</v>
      </c>
      <c r="C53532" s="2">
        <v>1.46822670792448E+18</v>
      </c>
      <c r="D53532" s="3">
        <v>44537.605324074073</v>
      </c>
      <c r="E53532" s="1" t="s">
        <v>15</v>
      </c>
      <c r="F53532" s="1"/>
      <c r="G53532" s="1" t="s">
        <v>5761</v>
      </c>
      <c r="H53532" s="1" t="s">
        <v>73067</v>
      </c>
      <c r="I53532" s="1" t="s">
        <v>61323</v>
      </c>
      <c r="J53532">
        <v>5</v>
      </c>
    </row>
    <row r="53533" spans="1:10" x14ac:dyDescent="0.3">
      <c r="A53533" s="1" t="s">
        <v>33926</v>
      </c>
      <c r="B53533">
        <v>30852</v>
      </c>
      <c r="C53533" s="2">
        <v>1.468226603859657E+18</v>
      </c>
      <c r="D53533" s="3">
        <v>44537.605034722219</v>
      </c>
      <c r="E53533" s="1" t="s">
        <v>100</v>
      </c>
      <c r="F53533" s="1"/>
      <c r="G53533" s="1" t="s">
        <v>68516</v>
      </c>
      <c r="H53533" s="1" t="s">
        <v>73068</v>
      </c>
      <c r="I53533" s="1" t="s">
        <v>923</v>
      </c>
      <c r="J53533">
        <v>2</v>
      </c>
    </row>
    <row r="53534" spans="1:10" x14ac:dyDescent="0.3">
      <c r="A53534" s="1" t="s">
        <v>33926</v>
      </c>
      <c r="B53534">
        <v>30853</v>
      </c>
      <c r="C53534" s="2">
        <v>1.4682265728597161E+18</v>
      </c>
      <c r="D53534" s="3">
        <v>44537.604942129627</v>
      </c>
      <c r="E53534" s="1" t="s">
        <v>160</v>
      </c>
      <c r="F53534" s="1"/>
      <c r="G53534" s="1" t="s">
        <v>755</v>
      </c>
      <c r="H53534" s="1" t="s">
        <v>73069</v>
      </c>
      <c r="I53534" s="1" t="s">
        <v>14</v>
      </c>
      <c r="J53534">
        <v>768</v>
      </c>
    </row>
    <row r="53535" spans="1:10" x14ac:dyDescent="0.3">
      <c r="A53535" s="1" t="s">
        <v>33926</v>
      </c>
      <c r="B53535">
        <v>30854</v>
      </c>
      <c r="C53535" s="2">
        <v>1.468226564097823E+18</v>
      </c>
      <c r="D53535" s="3">
        <v>44537.60491898148</v>
      </c>
      <c r="E53535" s="1" t="s">
        <v>19</v>
      </c>
      <c r="F53535" s="1"/>
      <c r="G53535" s="1" t="s">
        <v>62807</v>
      </c>
      <c r="H53535" s="1" t="s">
        <v>73070</v>
      </c>
      <c r="I53535" s="1" t="s">
        <v>62735</v>
      </c>
      <c r="J53535">
        <v>2</v>
      </c>
    </row>
    <row r="53536" spans="1:10" x14ac:dyDescent="0.3">
      <c r="A53536" s="1" t="s">
        <v>33926</v>
      </c>
      <c r="B53536">
        <v>30855</v>
      </c>
      <c r="C53536" s="2">
        <v>1.4682264757867441E+18</v>
      </c>
      <c r="D53536" s="3">
        <v>44537.604675925933</v>
      </c>
      <c r="E53536" s="1" t="s">
        <v>15</v>
      </c>
      <c r="F53536" s="1"/>
      <c r="G53536" s="1" t="s">
        <v>1365</v>
      </c>
      <c r="H53536" s="1" t="s">
        <v>73071</v>
      </c>
      <c r="I53536" s="1" t="s">
        <v>2327</v>
      </c>
      <c r="J53536">
        <v>4</v>
      </c>
    </row>
    <row r="53537" spans="1:10" x14ac:dyDescent="0.3">
      <c r="A53537" s="1" t="s">
        <v>33926</v>
      </c>
      <c r="B53537">
        <v>30856</v>
      </c>
      <c r="C53537" s="2">
        <v>1.468226369356247E+18</v>
      </c>
      <c r="D53537" s="3">
        <v>44537.604386574072</v>
      </c>
      <c r="E53537" s="1" t="s">
        <v>15</v>
      </c>
      <c r="F53537" s="1"/>
      <c r="G53537" s="1" t="s">
        <v>1365</v>
      </c>
      <c r="H53537" s="1" t="s">
        <v>73072</v>
      </c>
      <c r="I53537" s="1" t="s">
        <v>52134</v>
      </c>
      <c r="J53537">
        <v>5</v>
      </c>
    </row>
    <row r="53538" spans="1:10" x14ac:dyDescent="0.3">
      <c r="A53538" s="1" t="s">
        <v>33926</v>
      </c>
      <c r="B53538">
        <v>30857</v>
      </c>
      <c r="C53538" s="2">
        <v>1.4682263403191209E+18</v>
      </c>
      <c r="D53538" s="3">
        <v>44537.604305555556</v>
      </c>
      <c r="E53538" s="1" t="s">
        <v>11</v>
      </c>
      <c r="F53538" s="1"/>
      <c r="G53538" s="1" t="s">
        <v>38579</v>
      </c>
      <c r="H53538" s="1" t="s">
        <v>73073</v>
      </c>
      <c r="I53538" s="1" t="s">
        <v>73074</v>
      </c>
      <c r="J53538">
        <v>1</v>
      </c>
    </row>
    <row r="53539" spans="1:10" x14ac:dyDescent="0.3">
      <c r="A53539" s="1" t="s">
        <v>33926</v>
      </c>
      <c r="B53539">
        <v>30858</v>
      </c>
      <c r="C53539" s="2">
        <v>1.4682263048185201E+18</v>
      </c>
      <c r="D53539" s="3">
        <v>44537.604212962957</v>
      </c>
      <c r="E53539" s="1" t="s">
        <v>920</v>
      </c>
      <c r="F53539" s="1"/>
      <c r="G53539" s="1" t="s">
        <v>921</v>
      </c>
      <c r="H53539" s="1" t="s">
        <v>73075</v>
      </c>
      <c r="I53539" s="1" t="s">
        <v>923</v>
      </c>
      <c r="J53539">
        <v>0</v>
      </c>
    </row>
    <row r="53540" spans="1:10" x14ac:dyDescent="0.3">
      <c r="A53540" s="1" t="s">
        <v>33926</v>
      </c>
      <c r="B53540">
        <v>30859</v>
      </c>
      <c r="C53540" s="2">
        <v>1.468226304000639E+18</v>
      </c>
      <c r="D53540" s="3">
        <v>44537.604201388887</v>
      </c>
      <c r="E53540" s="1" t="s">
        <v>286</v>
      </c>
      <c r="F53540" s="1"/>
      <c r="G53540" s="1" t="s">
        <v>287</v>
      </c>
      <c r="H53540" s="1" t="s">
        <v>73076</v>
      </c>
      <c r="I53540" s="1" t="s">
        <v>1706</v>
      </c>
      <c r="J53540">
        <v>73</v>
      </c>
    </row>
    <row r="53541" spans="1:10" x14ac:dyDescent="0.3">
      <c r="A53541" s="1" t="s">
        <v>33926</v>
      </c>
      <c r="B53541">
        <v>30860</v>
      </c>
      <c r="C53541" s="2">
        <v>1.4682262902096159E+18</v>
      </c>
      <c r="D53541" s="3">
        <v>44537.604166666657</v>
      </c>
      <c r="E53541" s="1" t="s">
        <v>160</v>
      </c>
      <c r="F53541" s="1"/>
      <c r="G53541" s="1" t="s">
        <v>69</v>
      </c>
      <c r="H53541" s="1" t="s">
        <v>73077</v>
      </c>
      <c r="I53541" s="1" t="s">
        <v>32906</v>
      </c>
      <c r="J53541">
        <v>133</v>
      </c>
    </row>
    <row r="53542" spans="1:10" x14ac:dyDescent="0.3">
      <c r="A53542" s="1" t="s">
        <v>33926</v>
      </c>
      <c r="B53542">
        <v>30861</v>
      </c>
      <c r="C53542" s="2">
        <v>1.4682262710669599E+18</v>
      </c>
      <c r="D53542" s="3">
        <v>44537.604120370372</v>
      </c>
      <c r="E53542" s="1" t="s">
        <v>794</v>
      </c>
      <c r="F53542" s="1"/>
      <c r="G53542" s="1" t="s">
        <v>795</v>
      </c>
      <c r="H53542" s="1" t="s">
        <v>73078</v>
      </c>
      <c r="I53542" s="1" t="s">
        <v>22</v>
      </c>
      <c r="J53542">
        <v>0</v>
      </c>
    </row>
    <row r="53543" spans="1:10" x14ac:dyDescent="0.3">
      <c r="A53543" s="1" t="s">
        <v>33926</v>
      </c>
      <c r="B53543">
        <v>30862</v>
      </c>
      <c r="C53543" s="2">
        <v>1.468226267518484E+18</v>
      </c>
      <c r="D53543" s="3">
        <v>44537.604108796288</v>
      </c>
      <c r="E53543" s="1" t="s">
        <v>794</v>
      </c>
      <c r="F53543" s="1"/>
      <c r="G53543" s="1" t="s">
        <v>597</v>
      </c>
      <c r="H53543" s="1" t="s">
        <v>73079</v>
      </c>
      <c r="I53543" s="1" t="s">
        <v>22</v>
      </c>
      <c r="J53543">
        <v>35</v>
      </c>
    </row>
    <row r="53544" spans="1:10" x14ac:dyDescent="0.3">
      <c r="A53544" s="1" t="s">
        <v>33926</v>
      </c>
      <c r="B53544">
        <v>30863</v>
      </c>
      <c r="C53544" s="2">
        <v>1.4682262610131231E+18</v>
      </c>
      <c r="D53544" s="3">
        <v>44537.604085648149</v>
      </c>
      <c r="E53544" s="1" t="s">
        <v>794</v>
      </c>
      <c r="F53544" s="1"/>
      <c r="G53544" s="1" t="s">
        <v>798</v>
      </c>
      <c r="H53544" s="1" t="s">
        <v>73080</v>
      </c>
      <c r="I53544" s="1" t="s">
        <v>22</v>
      </c>
      <c r="J53544">
        <v>2</v>
      </c>
    </row>
    <row r="53545" spans="1:10" x14ac:dyDescent="0.3">
      <c r="A53545" s="1" t="s">
        <v>33926</v>
      </c>
      <c r="B53545">
        <v>30864</v>
      </c>
      <c r="C53545" s="2">
        <v>1.4682259971074619E+18</v>
      </c>
      <c r="D53545" s="3">
        <v>44537.603356481479</v>
      </c>
      <c r="E53545" s="1" t="s">
        <v>15</v>
      </c>
      <c r="F53545" s="1"/>
      <c r="G53545" s="1" t="s">
        <v>648</v>
      </c>
      <c r="H53545" s="1" t="s">
        <v>73081</v>
      </c>
      <c r="I53545" s="1" t="s">
        <v>22</v>
      </c>
      <c r="J53545">
        <v>0</v>
      </c>
    </row>
    <row r="53546" spans="1:10" x14ac:dyDescent="0.3">
      <c r="A53546" s="1" t="s">
        <v>33926</v>
      </c>
      <c r="B53546">
        <v>30865</v>
      </c>
      <c r="C53546" s="2">
        <v>1.4682258295324879E+18</v>
      </c>
      <c r="D53546" s="3">
        <v>44537.602893518517</v>
      </c>
      <c r="E53546" s="1" t="s">
        <v>15</v>
      </c>
      <c r="F53546" s="1"/>
      <c r="G53546" s="1" t="s">
        <v>33096</v>
      </c>
      <c r="H53546" s="1" t="s">
        <v>73082</v>
      </c>
      <c r="I53546" s="1" t="s">
        <v>578</v>
      </c>
      <c r="J53546">
        <v>0</v>
      </c>
    </row>
    <row r="53547" spans="1:10" x14ac:dyDescent="0.3">
      <c r="A53547" s="1" t="s">
        <v>33926</v>
      </c>
      <c r="B53547">
        <v>30866</v>
      </c>
      <c r="C53547" s="2">
        <v>1.4682257169239119E+18</v>
      </c>
      <c r="D53547" s="3">
        <v>44537.602581018517</v>
      </c>
      <c r="E53547" s="1" t="s">
        <v>19</v>
      </c>
      <c r="F53547" s="1"/>
      <c r="G53547" s="1" t="s">
        <v>60150</v>
      </c>
      <c r="H53547" s="1" t="s">
        <v>73083</v>
      </c>
      <c r="I53547" s="1" t="s">
        <v>22</v>
      </c>
      <c r="J53547">
        <v>31</v>
      </c>
    </row>
    <row r="53548" spans="1:10" x14ac:dyDescent="0.3">
      <c r="A53548" s="1" t="s">
        <v>33926</v>
      </c>
      <c r="B53548">
        <v>30867</v>
      </c>
      <c r="C53548" s="2">
        <v>1.468225367349547E+18</v>
      </c>
      <c r="D53548" s="3">
        <v>44537.601620370369</v>
      </c>
      <c r="E53548" s="1" t="s">
        <v>11</v>
      </c>
      <c r="F53548" s="1"/>
      <c r="G53548" s="1" t="s">
        <v>245</v>
      </c>
      <c r="H53548" s="1" t="s">
        <v>73084</v>
      </c>
      <c r="I53548" s="1" t="s">
        <v>22</v>
      </c>
      <c r="J53548">
        <v>296</v>
      </c>
    </row>
    <row r="53549" spans="1:10" x14ac:dyDescent="0.3">
      <c r="A53549" s="1" t="s">
        <v>33926</v>
      </c>
      <c r="B53549">
        <v>30868</v>
      </c>
      <c r="C53549" s="2">
        <v>1.4682253408583229E+18</v>
      </c>
      <c r="D53549" s="3">
        <v>44537.601550925923</v>
      </c>
      <c r="E53549" s="1" t="s">
        <v>19</v>
      </c>
      <c r="F53549" s="1"/>
      <c r="G53549" s="1" t="s">
        <v>7313</v>
      </c>
      <c r="H53549" s="1" t="s">
        <v>73085</v>
      </c>
      <c r="I53549" s="1" t="s">
        <v>22</v>
      </c>
      <c r="J53549">
        <v>1</v>
      </c>
    </row>
    <row r="53550" spans="1:10" x14ac:dyDescent="0.3">
      <c r="A53550" s="1" t="s">
        <v>33926</v>
      </c>
      <c r="B53550">
        <v>30869</v>
      </c>
      <c r="C53550" s="2">
        <v>1.468225173149164E+18</v>
      </c>
      <c r="D53550" s="3">
        <v>44537.601087962961</v>
      </c>
      <c r="E53550" s="1" t="s">
        <v>2798</v>
      </c>
      <c r="F53550" s="1"/>
      <c r="G53550" s="1" t="s">
        <v>73086</v>
      </c>
      <c r="H53550" s="1" t="s">
        <v>73087</v>
      </c>
      <c r="I53550" s="1" t="s">
        <v>57321</v>
      </c>
      <c r="J53550">
        <v>0</v>
      </c>
    </row>
    <row r="53551" spans="1:10" x14ac:dyDescent="0.3">
      <c r="A53551" s="1" t="s">
        <v>33926</v>
      </c>
      <c r="B53551">
        <v>30870</v>
      </c>
      <c r="C53551" s="2">
        <v>1.4682250922368571E+18</v>
      </c>
      <c r="D53551" s="3">
        <v>44537.600856481477</v>
      </c>
      <c r="E53551" s="1" t="s">
        <v>15</v>
      </c>
      <c r="F53551" s="1"/>
      <c r="G53551" s="1" t="s">
        <v>10328</v>
      </c>
      <c r="H53551" s="1" t="s">
        <v>73088</v>
      </c>
      <c r="I53551" s="1" t="s">
        <v>22</v>
      </c>
      <c r="J53551">
        <v>17</v>
      </c>
    </row>
    <row r="53552" spans="1:10" x14ac:dyDescent="0.3">
      <c r="A53552" s="1" t="s">
        <v>33926</v>
      </c>
      <c r="B53552">
        <v>30871</v>
      </c>
      <c r="C53552" s="2">
        <v>1.468225030467178E+18</v>
      </c>
      <c r="D53552" s="3">
        <v>44537.600694444453</v>
      </c>
      <c r="E53552" s="1" t="s">
        <v>160</v>
      </c>
      <c r="F53552" s="1"/>
      <c r="G53552" s="1" t="s">
        <v>69</v>
      </c>
      <c r="H53552" s="1" t="s">
        <v>73089</v>
      </c>
      <c r="I53552" s="1" t="s">
        <v>14</v>
      </c>
      <c r="J53552">
        <v>179</v>
      </c>
    </row>
    <row r="53553" spans="1:10" x14ac:dyDescent="0.3">
      <c r="A53553" s="1" t="s">
        <v>33926</v>
      </c>
      <c r="B53553">
        <v>30872</v>
      </c>
      <c r="C53553" s="2">
        <v>1.468224920270389E+18</v>
      </c>
      <c r="D53553" s="3">
        <v>44537.600381944438</v>
      </c>
      <c r="E53553" s="1" t="s">
        <v>15</v>
      </c>
      <c r="F53553" s="1"/>
      <c r="G53553" s="1" t="s">
        <v>72886</v>
      </c>
      <c r="H53553" s="1" t="s">
        <v>73090</v>
      </c>
      <c r="I53553" s="1" t="s">
        <v>1706</v>
      </c>
      <c r="J53553">
        <v>0</v>
      </c>
    </row>
    <row r="53554" spans="1:10" x14ac:dyDescent="0.3">
      <c r="A53554" s="1" t="s">
        <v>33926</v>
      </c>
      <c r="B53554">
        <v>30873</v>
      </c>
      <c r="C53554" s="2">
        <v>1.4682247832676429E+18</v>
      </c>
      <c r="D53554" s="3">
        <v>44537.600011574083</v>
      </c>
      <c r="E53554" s="1" t="s">
        <v>11</v>
      </c>
      <c r="F53554" s="1"/>
      <c r="G53554" s="1" t="s">
        <v>1501</v>
      </c>
      <c r="H53554" s="1" t="s">
        <v>73091</v>
      </c>
      <c r="I53554" s="1" t="s">
        <v>22</v>
      </c>
      <c r="J53554">
        <v>592</v>
      </c>
    </row>
    <row r="53555" spans="1:10" x14ac:dyDescent="0.3">
      <c r="A53555" s="1" t="s">
        <v>33926</v>
      </c>
      <c r="B53555">
        <v>30874</v>
      </c>
      <c r="C53555" s="2">
        <v>1.468224473279209E+18</v>
      </c>
      <c r="D53555" s="3">
        <v>44537.59915509259</v>
      </c>
      <c r="E53555" s="1" t="s">
        <v>11</v>
      </c>
      <c r="F53555" s="1"/>
      <c r="G53555" s="1" t="s">
        <v>17768</v>
      </c>
      <c r="H53555" s="1" t="s">
        <v>73092</v>
      </c>
      <c r="I53555" s="1" t="s">
        <v>1706</v>
      </c>
      <c r="J53555">
        <v>2</v>
      </c>
    </row>
    <row r="53556" spans="1:10" x14ac:dyDescent="0.3">
      <c r="A53556" s="1" t="s">
        <v>33926</v>
      </c>
      <c r="B53556">
        <v>30875</v>
      </c>
      <c r="C53556" s="2">
        <v>1.4682244717691039E+18</v>
      </c>
      <c r="D53556" s="3">
        <v>44537.59915509259</v>
      </c>
      <c r="E53556" s="1" t="s">
        <v>11</v>
      </c>
      <c r="F53556" s="1"/>
      <c r="G53556" s="1" t="s">
        <v>5081</v>
      </c>
      <c r="H53556" s="1" t="s">
        <v>73093</v>
      </c>
      <c r="I53556" s="1" t="s">
        <v>22</v>
      </c>
      <c r="J53556">
        <v>0</v>
      </c>
    </row>
    <row r="53557" spans="1:10" x14ac:dyDescent="0.3">
      <c r="A53557" s="1" t="s">
        <v>33926</v>
      </c>
      <c r="B53557">
        <v>30876</v>
      </c>
      <c r="C53557" s="2">
        <v>1.4682244163498931E+18</v>
      </c>
      <c r="D53557" s="3">
        <v>44537.598993055559</v>
      </c>
      <c r="E53557" s="1" t="s">
        <v>15</v>
      </c>
      <c r="F53557" s="1"/>
      <c r="G53557" s="1" t="s">
        <v>648</v>
      </c>
      <c r="H53557" s="1" t="s">
        <v>73094</v>
      </c>
      <c r="I53557" s="1" t="s">
        <v>22</v>
      </c>
      <c r="J53557">
        <v>0</v>
      </c>
    </row>
    <row r="53558" spans="1:10" x14ac:dyDescent="0.3">
      <c r="A53558" s="1" t="s">
        <v>33926</v>
      </c>
      <c r="B53558">
        <v>30877</v>
      </c>
      <c r="C53558" s="2">
        <v>1.4682244018375429E+18</v>
      </c>
      <c r="D53558" s="3">
        <v>44537.598958333343</v>
      </c>
      <c r="E53558" s="1" t="s">
        <v>15</v>
      </c>
      <c r="F53558" s="1"/>
      <c r="G53558" s="1" t="s">
        <v>33096</v>
      </c>
      <c r="H53558" s="1" t="s">
        <v>73095</v>
      </c>
      <c r="I53558" s="1" t="s">
        <v>578</v>
      </c>
      <c r="J53558">
        <v>0</v>
      </c>
    </row>
    <row r="53559" spans="1:10" x14ac:dyDescent="0.3">
      <c r="A53559" s="1" t="s">
        <v>33926</v>
      </c>
      <c r="B53559">
        <v>30878</v>
      </c>
      <c r="C53559" s="2">
        <v>1.468224363338027E+18</v>
      </c>
      <c r="D53559" s="3">
        <v>44537.598854166667</v>
      </c>
      <c r="E53559" s="1" t="s">
        <v>15</v>
      </c>
      <c r="F53559" s="1"/>
      <c r="G53559" s="1" t="s">
        <v>25966</v>
      </c>
      <c r="H53559" s="1" t="s">
        <v>73096</v>
      </c>
      <c r="I53559" s="1" t="s">
        <v>264</v>
      </c>
      <c r="J53559">
        <v>2</v>
      </c>
    </row>
    <row r="53560" spans="1:10" x14ac:dyDescent="0.3">
      <c r="A53560" s="1" t="s">
        <v>33926</v>
      </c>
      <c r="B53560">
        <v>30879</v>
      </c>
      <c r="C53560" s="2">
        <v>1.4682243477939899E+18</v>
      </c>
      <c r="D53560" s="3">
        <v>44537.598807870367</v>
      </c>
      <c r="E53560" s="1" t="s">
        <v>11</v>
      </c>
      <c r="F53560" s="1"/>
      <c r="G53560" s="1" t="s">
        <v>5533</v>
      </c>
      <c r="H53560" s="1" t="s">
        <v>73097</v>
      </c>
      <c r="I53560" s="1" t="s">
        <v>22</v>
      </c>
      <c r="J53560">
        <v>0</v>
      </c>
    </row>
    <row r="53561" spans="1:10" x14ac:dyDescent="0.3">
      <c r="A53561" s="1" t="s">
        <v>33926</v>
      </c>
      <c r="B53561">
        <v>30880</v>
      </c>
      <c r="C53561" s="2">
        <v>1.468224326197559E+18</v>
      </c>
      <c r="D53561" s="3">
        <v>44537.598749999997</v>
      </c>
      <c r="E53561" s="1" t="s">
        <v>11</v>
      </c>
      <c r="F53561" s="1"/>
      <c r="G53561" s="1" t="s">
        <v>73098</v>
      </c>
      <c r="H53561" s="1" t="s">
        <v>73099</v>
      </c>
      <c r="I53561" s="1" t="s">
        <v>73100</v>
      </c>
      <c r="J53561">
        <v>0</v>
      </c>
    </row>
    <row r="53562" spans="1:10" x14ac:dyDescent="0.3">
      <c r="A53562" s="1" t="s">
        <v>33926</v>
      </c>
      <c r="B53562">
        <v>30881</v>
      </c>
      <c r="C53562" s="2">
        <v>1.4682241610676349E+18</v>
      </c>
      <c r="D53562" s="3">
        <v>44537.598287037043</v>
      </c>
      <c r="E53562" s="1" t="s">
        <v>11</v>
      </c>
      <c r="F53562" s="1"/>
      <c r="G53562" s="1" t="s">
        <v>66124</v>
      </c>
      <c r="H53562" s="1" t="s">
        <v>73101</v>
      </c>
      <c r="I53562" s="1" t="s">
        <v>22</v>
      </c>
      <c r="J53562">
        <v>2</v>
      </c>
    </row>
    <row r="53563" spans="1:10" x14ac:dyDescent="0.3">
      <c r="A53563" s="1" t="s">
        <v>33926</v>
      </c>
      <c r="B53563">
        <v>30882</v>
      </c>
      <c r="C53563" s="2">
        <v>1.4682241044236411E+18</v>
      </c>
      <c r="D53563" s="3">
        <v>44537.598136574074</v>
      </c>
      <c r="E53563" s="1" t="s">
        <v>11</v>
      </c>
      <c r="F53563" s="1"/>
      <c r="G53563" s="1" t="s">
        <v>8333</v>
      </c>
      <c r="H53563" s="1" t="s">
        <v>73102</v>
      </c>
      <c r="I53563" s="1" t="s">
        <v>22</v>
      </c>
      <c r="J53563">
        <v>1</v>
      </c>
    </row>
    <row r="53564" spans="1:10" x14ac:dyDescent="0.3">
      <c r="A53564" s="1" t="s">
        <v>33926</v>
      </c>
      <c r="B53564">
        <v>30883</v>
      </c>
      <c r="C53564" s="2">
        <v>1.468224054452789E+18</v>
      </c>
      <c r="D53564" s="3">
        <v>44537.597997685189</v>
      </c>
      <c r="E53564" s="1" t="s">
        <v>11</v>
      </c>
      <c r="F53564" s="1"/>
      <c r="G53564" s="1" t="s">
        <v>245</v>
      </c>
      <c r="H53564" s="1" t="s">
        <v>73103</v>
      </c>
      <c r="I53564" s="1" t="s">
        <v>22</v>
      </c>
      <c r="J53564">
        <v>774</v>
      </c>
    </row>
    <row r="53565" spans="1:10" x14ac:dyDescent="0.3">
      <c r="A53565" s="1" t="s">
        <v>33926</v>
      </c>
      <c r="B53565">
        <v>30884</v>
      </c>
      <c r="C53565" s="2">
        <v>1.4682240402129139E+18</v>
      </c>
      <c r="D53565" s="3">
        <v>44537.597962962973</v>
      </c>
      <c r="E53565" s="1" t="s">
        <v>15</v>
      </c>
      <c r="F53565" s="1"/>
      <c r="G53565" s="1" t="s">
        <v>73104</v>
      </c>
      <c r="H53565" s="1" t="s">
        <v>73105</v>
      </c>
      <c r="I53565" s="1" t="s">
        <v>73106</v>
      </c>
      <c r="J53565">
        <v>0</v>
      </c>
    </row>
    <row r="53566" spans="1:10" x14ac:dyDescent="0.3">
      <c r="A53566" s="1" t="s">
        <v>33926</v>
      </c>
      <c r="B53566">
        <v>30885</v>
      </c>
      <c r="C53566" s="2">
        <v>1.4682240219719601E+18</v>
      </c>
      <c r="D53566" s="3">
        <v>44537.597905092603</v>
      </c>
      <c r="E53566" s="1" t="s">
        <v>15</v>
      </c>
      <c r="F53566" s="1"/>
      <c r="G53566" s="1" t="s">
        <v>2006</v>
      </c>
      <c r="H53566" s="1" t="s">
        <v>73107</v>
      </c>
      <c r="I53566" s="1" t="s">
        <v>1706</v>
      </c>
      <c r="J53566">
        <v>1</v>
      </c>
    </row>
    <row r="53567" spans="1:10" x14ac:dyDescent="0.3">
      <c r="A53567" s="1" t="s">
        <v>33926</v>
      </c>
      <c r="B53567">
        <v>30886</v>
      </c>
      <c r="C53567" s="2">
        <v>1.4682239278602691E+18</v>
      </c>
      <c r="D53567" s="3">
        <v>44537.597650462973</v>
      </c>
      <c r="E53567" s="1" t="s">
        <v>19</v>
      </c>
      <c r="F53567" s="1"/>
      <c r="G53567" s="1" t="s">
        <v>117</v>
      </c>
      <c r="H53567" s="1" t="s">
        <v>73108</v>
      </c>
      <c r="I53567" s="1" t="s">
        <v>14</v>
      </c>
      <c r="J53567">
        <v>0</v>
      </c>
    </row>
    <row r="53568" spans="1:10" x14ac:dyDescent="0.3">
      <c r="A53568" s="1" t="s">
        <v>33926</v>
      </c>
      <c r="B53568">
        <v>30887</v>
      </c>
      <c r="C53568" s="2">
        <v>1.468223882419073E+18</v>
      </c>
      <c r="D53568" s="3">
        <v>44537.59752314815</v>
      </c>
      <c r="E53568" s="1" t="s">
        <v>11</v>
      </c>
      <c r="F53568" s="1"/>
      <c r="G53568" s="1" t="s">
        <v>73109</v>
      </c>
      <c r="H53568" s="1" t="s">
        <v>73110</v>
      </c>
      <c r="I53568" s="1" t="s">
        <v>14</v>
      </c>
      <c r="J53568">
        <v>1</v>
      </c>
    </row>
    <row r="53569" spans="1:10" x14ac:dyDescent="0.3">
      <c r="A53569" s="1" t="s">
        <v>33926</v>
      </c>
      <c r="B53569">
        <v>30888</v>
      </c>
      <c r="C53569" s="2">
        <v>1.4682237862143841E+18</v>
      </c>
      <c r="D53569" s="3">
        <v>44537.597256944442</v>
      </c>
      <c r="E53569" s="1" t="s">
        <v>286</v>
      </c>
      <c r="F53569" s="1"/>
      <c r="G53569" s="1" t="s">
        <v>287</v>
      </c>
      <c r="H53569" s="1" t="s">
        <v>73111</v>
      </c>
      <c r="I53569" s="1" t="s">
        <v>1706</v>
      </c>
      <c r="J53569">
        <v>38</v>
      </c>
    </row>
    <row r="53570" spans="1:10" x14ac:dyDescent="0.3">
      <c r="A53570" s="1" t="s">
        <v>33926</v>
      </c>
      <c r="B53570">
        <v>30889</v>
      </c>
      <c r="C53570" s="2">
        <v>1.4682236647179761E+18</v>
      </c>
      <c r="D53570" s="3">
        <v>44537.596921296303</v>
      </c>
      <c r="E53570" s="1" t="s">
        <v>19</v>
      </c>
      <c r="F53570" s="1"/>
      <c r="G53570" s="1" t="s">
        <v>632</v>
      </c>
      <c r="H53570" s="1" t="s">
        <v>73112</v>
      </c>
      <c r="I53570" s="1" t="s">
        <v>34527</v>
      </c>
      <c r="J53570">
        <v>1</v>
      </c>
    </row>
    <row r="53571" spans="1:10" x14ac:dyDescent="0.3">
      <c r="A53571" s="1" t="s">
        <v>33926</v>
      </c>
      <c r="B53571">
        <v>30890</v>
      </c>
      <c r="C53571" s="2">
        <v>1.468223637102551E+18</v>
      </c>
      <c r="D53571" s="3">
        <v>44537.596851851849</v>
      </c>
      <c r="E53571" s="1" t="s">
        <v>160</v>
      </c>
      <c r="F53571" s="1"/>
      <c r="G53571" s="1" t="s">
        <v>1336</v>
      </c>
      <c r="H53571" s="1" t="s">
        <v>73113</v>
      </c>
      <c r="I53571" s="1" t="s">
        <v>14</v>
      </c>
      <c r="J53571">
        <v>9</v>
      </c>
    </row>
    <row r="53572" spans="1:10" x14ac:dyDescent="0.3">
      <c r="A53572" s="1" t="s">
        <v>33926</v>
      </c>
      <c r="B53572">
        <v>30891</v>
      </c>
      <c r="C53572" s="2">
        <v>1.4682234155805609E+18</v>
      </c>
      <c r="D53572" s="3">
        <v>44537.596238425933</v>
      </c>
      <c r="E53572" s="1" t="s">
        <v>15</v>
      </c>
      <c r="F53572" s="1"/>
      <c r="G53572" s="1" t="s">
        <v>158</v>
      </c>
      <c r="H53572" s="1" t="s">
        <v>73114</v>
      </c>
      <c r="I53572" s="1" t="s">
        <v>22</v>
      </c>
      <c r="J53572">
        <v>156</v>
      </c>
    </row>
    <row r="53573" spans="1:10" x14ac:dyDescent="0.3">
      <c r="A53573" s="1" t="s">
        <v>33926</v>
      </c>
      <c r="B53573">
        <v>30892</v>
      </c>
      <c r="C53573" s="2">
        <v>1.4682233412197911E+18</v>
      </c>
      <c r="D53573" s="3">
        <v>44537.596030092587</v>
      </c>
      <c r="E53573" s="1" t="s">
        <v>160</v>
      </c>
      <c r="F53573" s="1"/>
      <c r="G53573" s="1" t="s">
        <v>69</v>
      </c>
      <c r="H53573" s="1" t="s">
        <v>73115</v>
      </c>
      <c r="I53573" s="1" t="s">
        <v>14</v>
      </c>
      <c r="J53573">
        <v>209</v>
      </c>
    </row>
    <row r="53574" spans="1:10" x14ac:dyDescent="0.3">
      <c r="A53574" s="1" t="s">
        <v>33926</v>
      </c>
      <c r="B53574">
        <v>30893</v>
      </c>
      <c r="C53574" s="2">
        <v>1.4682233276344361E+18</v>
      </c>
      <c r="D53574" s="3">
        <v>44537.595995370371</v>
      </c>
      <c r="E53574" s="1" t="s">
        <v>11</v>
      </c>
      <c r="F53574" s="1"/>
      <c r="G53574" s="1" t="s">
        <v>191</v>
      </c>
      <c r="H53574" s="1" t="s">
        <v>73116</v>
      </c>
      <c r="I53574" s="1" t="s">
        <v>14</v>
      </c>
      <c r="J53574">
        <v>0</v>
      </c>
    </row>
    <row r="53575" spans="1:10" x14ac:dyDescent="0.3">
      <c r="A53575" s="1" t="s">
        <v>33926</v>
      </c>
      <c r="B53575">
        <v>30894</v>
      </c>
      <c r="C53575" s="2">
        <v>1.4682231663550669E+18</v>
      </c>
      <c r="D53575" s="3">
        <v>44537.595543981479</v>
      </c>
      <c r="E53575" s="1" t="s">
        <v>34092</v>
      </c>
      <c r="F53575" s="1"/>
      <c r="G53575" s="1" t="s">
        <v>34093</v>
      </c>
      <c r="H53575" s="1" t="s">
        <v>73117</v>
      </c>
      <c r="I53575" s="1" t="s">
        <v>22</v>
      </c>
      <c r="J53575">
        <v>0</v>
      </c>
    </row>
    <row r="53576" spans="1:10" x14ac:dyDescent="0.3">
      <c r="A53576" s="1" t="s">
        <v>33926</v>
      </c>
      <c r="B53576">
        <v>30895</v>
      </c>
      <c r="C53576" s="2">
        <v>1.468223160302678E+18</v>
      </c>
      <c r="D53576" s="3">
        <v>44537.595532407409</v>
      </c>
      <c r="E53576" s="1" t="s">
        <v>34092</v>
      </c>
      <c r="F53576" s="1"/>
      <c r="G53576" s="1" t="s">
        <v>34093</v>
      </c>
      <c r="H53576" s="1" t="s">
        <v>73118</v>
      </c>
      <c r="I53576" s="1" t="s">
        <v>22</v>
      </c>
      <c r="J53576">
        <v>0</v>
      </c>
    </row>
    <row r="53577" spans="1:10" x14ac:dyDescent="0.3">
      <c r="A53577" s="1" t="s">
        <v>33926</v>
      </c>
      <c r="B53577">
        <v>30896</v>
      </c>
      <c r="C53577" s="2">
        <v>1.468223147677737E+18</v>
      </c>
      <c r="D53577" s="3">
        <v>44537.595497685194</v>
      </c>
      <c r="E53577" s="1" t="s">
        <v>11</v>
      </c>
      <c r="F53577" s="1"/>
      <c r="G53577" s="1" t="s">
        <v>12382</v>
      </c>
      <c r="H53577" s="1" t="s">
        <v>73119</v>
      </c>
      <c r="I53577" s="1" t="s">
        <v>22</v>
      </c>
      <c r="J53577">
        <v>0</v>
      </c>
    </row>
    <row r="53578" spans="1:10" x14ac:dyDescent="0.3">
      <c r="A53578" s="1" t="s">
        <v>33926</v>
      </c>
      <c r="B53578">
        <v>30897</v>
      </c>
      <c r="C53578" s="2">
        <v>1.468223110277054E+18</v>
      </c>
      <c r="D53578" s="3">
        <v>44537.595393518517</v>
      </c>
      <c r="E53578" s="1" t="s">
        <v>19</v>
      </c>
      <c r="F53578" s="1"/>
      <c r="G53578" s="1" t="s">
        <v>6011</v>
      </c>
      <c r="H53578" s="1" t="s">
        <v>73120</v>
      </c>
      <c r="I53578" s="1" t="s">
        <v>578</v>
      </c>
      <c r="J53578">
        <v>0</v>
      </c>
    </row>
    <row r="53579" spans="1:10" x14ac:dyDescent="0.3">
      <c r="A53579" s="1" t="s">
        <v>33926</v>
      </c>
      <c r="B53579">
        <v>30898</v>
      </c>
      <c r="C53579" s="2">
        <v>1.4682230312900851E+18</v>
      </c>
      <c r="D53579" s="3">
        <v>44537.595173611109</v>
      </c>
      <c r="E53579" s="1" t="s">
        <v>11</v>
      </c>
      <c r="F53579" s="1"/>
      <c r="G53579" s="1" t="s">
        <v>1980</v>
      </c>
      <c r="H53579" s="1" t="s">
        <v>73121</v>
      </c>
      <c r="I53579" s="1" t="s">
        <v>22</v>
      </c>
      <c r="J53579">
        <v>9</v>
      </c>
    </row>
    <row r="53580" spans="1:10" x14ac:dyDescent="0.3">
      <c r="A53580" s="1" t="s">
        <v>33926</v>
      </c>
      <c r="B53580">
        <v>30899</v>
      </c>
      <c r="C53580" s="2">
        <v>1.4682230172893389E+18</v>
      </c>
      <c r="D53580" s="3">
        <v>44537.595138888893</v>
      </c>
      <c r="E53580" s="1" t="s">
        <v>47</v>
      </c>
      <c r="F53580" s="1"/>
      <c r="G53580" s="1" t="s">
        <v>69</v>
      </c>
      <c r="H53580" s="1" t="s">
        <v>73122</v>
      </c>
      <c r="I53580" s="1" t="s">
        <v>469</v>
      </c>
      <c r="J53580">
        <v>74</v>
      </c>
    </row>
    <row r="53581" spans="1:10" x14ac:dyDescent="0.3">
      <c r="A53581" s="1" t="s">
        <v>33926</v>
      </c>
      <c r="B53581">
        <v>30900</v>
      </c>
      <c r="C53581" s="2">
        <v>1.4682229611738109E+18</v>
      </c>
      <c r="D53581" s="3">
        <v>44537.594976851848</v>
      </c>
      <c r="E53581" s="1" t="s">
        <v>11</v>
      </c>
      <c r="F53581" s="1"/>
      <c r="G53581" s="1" t="s">
        <v>22499</v>
      </c>
      <c r="H53581" s="1" t="s">
        <v>73123</v>
      </c>
      <c r="I53581" s="1" t="s">
        <v>32906</v>
      </c>
      <c r="J53581">
        <v>0</v>
      </c>
    </row>
    <row r="53582" spans="1:10" x14ac:dyDescent="0.3">
      <c r="A53582" s="1" t="s">
        <v>33926</v>
      </c>
      <c r="B53582">
        <v>30901</v>
      </c>
      <c r="C53582" s="2">
        <v>1.4682229051169421E+18</v>
      </c>
      <c r="D53582" s="3">
        <v>44537.594826388893</v>
      </c>
      <c r="E53582" s="1" t="s">
        <v>19</v>
      </c>
      <c r="F53582" s="1"/>
      <c r="G53582" s="1" t="s">
        <v>3580</v>
      </c>
      <c r="H53582" s="1" t="s">
        <v>73124</v>
      </c>
      <c r="I53582" s="1" t="s">
        <v>73125</v>
      </c>
      <c r="J53582">
        <v>0</v>
      </c>
    </row>
    <row r="53583" spans="1:10" x14ac:dyDescent="0.3">
      <c r="A53583" s="1" t="s">
        <v>33926</v>
      </c>
      <c r="B53583">
        <v>30902</v>
      </c>
      <c r="C53583" s="2">
        <v>1.4682229043494669E+18</v>
      </c>
      <c r="D53583" s="3">
        <v>44537.594826388893</v>
      </c>
      <c r="E53583" s="1" t="s">
        <v>11</v>
      </c>
      <c r="F53583" s="1"/>
      <c r="G53583" s="1" t="s">
        <v>2347</v>
      </c>
      <c r="H53583" s="1" t="s">
        <v>73126</v>
      </c>
      <c r="I53583" s="1" t="s">
        <v>32906</v>
      </c>
      <c r="J53583">
        <v>4</v>
      </c>
    </row>
    <row r="53584" spans="1:10" x14ac:dyDescent="0.3">
      <c r="A53584" s="1" t="s">
        <v>33926</v>
      </c>
      <c r="B53584">
        <v>30903</v>
      </c>
      <c r="C53584" s="2">
        <v>1.4682228939643699E+18</v>
      </c>
      <c r="D53584" s="3">
        <v>44537.59479166667</v>
      </c>
      <c r="E53584" s="1" t="s">
        <v>15</v>
      </c>
      <c r="F53584" s="1"/>
      <c r="G53584" s="1" t="s">
        <v>685</v>
      </c>
      <c r="H53584" s="1" t="s">
        <v>72724</v>
      </c>
      <c r="I53584" s="1" t="s">
        <v>14</v>
      </c>
      <c r="J53584">
        <v>0</v>
      </c>
    </row>
    <row r="53585" spans="1:10" x14ac:dyDescent="0.3">
      <c r="A53585" s="1" t="s">
        <v>33926</v>
      </c>
      <c r="B53585">
        <v>30904</v>
      </c>
      <c r="C53585" s="2">
        <v>1.468222886322196E+18</v>
      </c>
      <c r="D53585" s="3">
        <v>44537.594780092593</v>
      </c>
      <c r="E53585" s="1" t="s">
        <v>15</v>
      </c>
      <c r="F53585" s="1"/>
      <c r="G53585" s="1" t="s">
        <v>1821</v>
      </c>
      <c r="H53585" s="1" t="s">
        <v>73041</v>
      </c>
      <c r="I53585" s="1" t="s">
        <v>32906</v>
      </c>
      <c r="J53585">
        <v>1</v>
      </c>
    </row>
    <row r="53586" spans="1:10" x14ac:dyDescent="0.3">
      <c r="A53586" s="1" t="s">
        <v>33926</v>
      </c>
      <c r="B53586">
        <v>30905</v>
      </c>
      <c r="C53586" s="2">
        <v>1.4682228757694909E+18</v>
      </c>
      <c r="D53586" s="3">
        <v>44537.59474537037</v>
      </c>
      <c r="E53586" s="1" t="s">
        <v>11</v>
      </c>
      <c r="F53586" s="1"/>
      <c r="G53586" s="1" t="s">
        <v>1980</v>
      </c>
      <c r="H53586" s="1" t="s">
        <v>73127</v>
      </c>
      <c r="I53586" s="1" t="s">
        <v>14</v>
      </c>
      <c r="J53586">
        <v>14</v>
      </c>
    </row>
    <row r="53587" spans="1:10" x14ac:dyDescent="0.3">
      <c r="A53587" s="1" t="s">
        <v>33926</v>
      </c>
      <c r="B53587">
        <v>30906</v>
      </c>
      <c r="C53587" s="2">
        <v>1.4682228498989299E+18</v>
      </c>
      <c r="D53587" s="3">
        <v>44537.594675925917</v>
      </c>
      <c r="E53587" s="1" t="s">
        <v>15</v>
      </c>
      <c r="F53587" s="1"/>
      <c r="G53587" s="1" t="s">
        <v>32176</v>
      </c>
      <c r="H53587" s="1" t="s">
        <v>73128</v>
      </c>
      <c r="I53587" s="1" t="s">
        <v>112</v>
      </c>
      <c r="J53587">
        <v>5</v>
      </c>
    </row>
    <row r="53588" spans="1:10" x14ac:dyDescent="0.3">
      <c r="A53588" s="1" t="s">
        <v>33926</v>
      </c>
      <c r="B53588">
        <v>30907</v>
      </c>
      <c r="C53588" s="2">
        <v>1.468222781066293E+18</v>
      </c>
      <c r="D53588" s="3">
        <v>44537.59447916667</v>
      </c>
      <c r="E53588" s="1" t="s">
        <v>286</v>
      </c>
      <c r="F53588" s="1"/>
      <c r="G53588" s="1" t="s">
        <v>458</v>
      </c>
      <c r="H53588" s="1" t="s">
        <v>73129</v>
      </c>
      <c r="I53588" s="1" t="s">
        <v>14</v>
      </c>
      <c r="J53588">
        <v>93</v>
      </c>
    </row>
    <row r="53589" spans="1:10" x14ac:dyDescent="0.3">
      <c r="A53589" s="1" t="s">
        <v>33926</v>
      </c>
      <c r="B53589">
        <v>30908</v>
      </c>
      <c r="C53589" s="2">
        <v>1.4682227128459389E+18</v>
      </c>
      <c r="D53589" s="3">
        <v>44537.594293981478</v>
      </c>
      <c r="E53589" s="1" t="s">
        <v>11</v>
      </c>
      <c r="F53589" s="1"/>
      <c r="G53589" s="1" t="s">
        <v>1980</v>
      </c>
      <c r="H53589" s="1" t="s">
        <v>73130</v>
      </c>
      <c r="I53589" s="1" t="s">
        <v>22</v>
      </c>
      <c r="J53589">
        <v>22</v>
      </c>
    </row>
    <row r="53590" spans="1:10" x14ac:dyDescent="0.3">
      <c r="A53590" s="1" t="s">
        <v>33926</v>
      </c>
      <c r="B53590">
        <v>30909</v>
      </c>
      <c r="C53590" s="2">
        <v>1.4682227117805901E+18</v>
      </c>
      <c r="D53590" s="3">
        <v>44537.594293981478</v>
      </c>
      <c r="E53590" s="1" t="s">
        <v>11</v>
      </c>
      <c r="F53590" s="1"/>
      <c r="G53590" s="1" t="s">
        <v>22499</v>
      </c>
      <c r="H53590" s="1" t="s">
        <v>73131</v>
      </c>
      <c r="I53590" s="1" t="s">
        <v>32906</v>
      </c>
      <c r="J53590">
        <v>0</v>
      </c>
    </row>
    <row r="53591" spans="1:10" x14ac:dyDescent="0.3">
      <c r="A53591" s="1" t="s">
        <v>33926</v>
      </c>
      <c r="B53591">
        <v>30910</v>
      </c>
      <c r="C53591" s="2">
        <v>1.468222679027274E+18</v>
      </c>
      <c r="D53591" s="3">
        <v>44537.594201388893</v>
      </c>
      <c r="E53591" s="1" t="s">
        <v>19</v>
      </c>
      <c r="F53591" s="1"/>
      <c r="G53591" s="1" t="s">
        <v>642</v>
      </c>
      <c r="H53591" s="1" t="s">
        <v>72724</v>
      </c>
      <c r="I53591" s="1" t="s">
        <v>14</v>
      </c>
      <c r="J53591">
        <v>1236</v>
      </c>
    </row>
    <row r="53592" spans="1:10" x14ac:dyDescent="0.3">
      <c r="A53592" s="1" t="s">
        <v>33926</v>
      </c>
      <c r="B53592">
        <v>30911</v>
      </c>
      <c r="C53592" s="2">
        <v>1.4682225962568791E+18</v>
      </c>
      <c r="D53592" s="3">
        <v>44537.593969907408</v>
      </c>
      <c r="E53592" s="1" t="s">
        <v>15</v>
      </c>
      <c r="F53592" s="1"/>
      <c r="G53592" s="1" t="s">
        <v>685</v>
      </c>
      <c r="H53592" s="1" t="s">
        <v>73132</v>
      </c>
      <c r="I53592" s="1" t="s">
        <v>14</v>
      </c>
      <c r="J53592">
        <v>1</v>
      </c>
    </row>
    <row r="53593" spans="1:10" x14ac:dyDescent="0.3">
      <c r="A53593" s="1" t="s">
        <v>33926</v>
      </c>
      <c r="B53593">
        <v>30912</v>
      </c>
      <c r="C53593" s="2">
        <v>1.468222578242249E+18</v>
      </c>
      <c r="D53593" s="3">
        <v>44537.593923611108</v>
      </c>
      <c r="E53593" s="1" t="s">
        <v>11</v>
      </c>
      <c r="F53593" s="1"/>
      <c r="G53593" s="1" t="s">
        <v>1980</v>
      </c>
      <c r="H53593" s="1" t="s">
        <v>73133</v>
      </c>
      <c r="I53593" s="1" t="s">
        <v>1706</v>
      </c>
      <c r="J53593">
        <v>15</v>
      </c>
    </row>
    <row r="53594" spans="1:10" x14ac:dyDescent="0.3">
      <c r="A53594" s="1" t="s">
        <v>33926</v>
      </c>
      <c r="B53594">
        <v>30913</v>
      </c>
      <c r="C53594" s="2">
        <v>1.468222541202346E+18</v>
      </c>
      <c r="D53594" s="3">
        <v>44537.593819444453</v>
      </c>
      <c r="E53594" s="1" t="s">
        <v>19</v>
      </c>
      <c r="F53594" s="1"/>
      <c r="G53594" s="1" t="s">
        <v>642</v>
      </c>
      <c r="H53594" s="1" t="s">
        <v>72725</v>
      </c>
      <c r="I53594" s="1" t="s">
        <v>14</v>
      </c>
      <c r="J53594">
        <v>895</v>
      </c>
    </row>
    <row r="53595" spans="1:10" x14ac:dyDescent="0.3">
      <c r="A53595" s="1" t="s">
        <v>33926</v>
      </c>
      <c r="B53595">
        <v>30914</v>
      </c>
      <c r="C53595" s="2">
        <v>1.468222528912908E+18</v>
      </c>
      <c r="D53595" s="3">
        <v>44537.593784722223</v>
      </c>
      <c r="E53595" s="1" t="s">
        <v>920</v>
      </c>
      <c r="F53595" s="1"/>
      <c r="G53595" s="1" t="s">
        <v>921</v>
      </c>
      <c r="H53595" s="1" t="s">
        <v>73134</v>
      </c>
      <c r="I53595" s="1" t="s">
        <v>923</v>
      </c>
      <c r="J53595">
        <v>1</v>
      </c>
    </row>
    <row r="53596" spans="1:10" x14ac:dyDescent="0.3">
      <c r="A53596" s="1" t="s">
        <v>33926</v>
      </c>
      <c r="B53596">
        <v>30915</v>
      </c>
      <c r="C53596" s="2">
        <v>1.4682225279484401E+18</v>
      </c>
      <c r="D53596" s="3">
        <v>44537.593784722223</v>
      </c>
      <c r="E53596" s="1" t="s">
        <v>15</v>
      </c>
      <c r="F53596" s="1"/>
      <c r="G53596" s="1" t="s">
        <v>41</v>
      </c>
      <c r="H53596" s="1" t="s">
        <v>73135</v>
      </c>
      <c r="I53596" s="1" t="s">
        <v>14</v>
      </c>
      <c r="J53596">
        <v>24</v>
      </c>
    </row>
    <row r="53597" spans="1:10" x14ac:dyDescent="0.3">
      <c r="A53597" s="1" t="s">
        <v>33926</v>
      </c>
      <c r="B53597">
        <v>30916</v>
      </c>
      <c r="C53597" s="2">
        <v>1.4682224278974139E+18</v>
      </c>
      <c r="D53597" s="3">
        <v>44537.593506944453</v>
      </c>
      <c r="E53597" s="1" t="s">
        <v>19</v>
      </c>
      <c r="F53597" s="1"/>
      <c r="G53597" s="1" t="s">
        <v>3425</v>
      </c>
      <c r="H53597" s="1" t="s">
        <v>73136</v>
      </c>
      <c r="I53597" s="1" t="s">
        <v>22</v>
      </c>
      <c r="J53597">
        <v>208</v>
      </c>
    </row>
    <row r="53598" spans="1:10" x14ac:dyDescent="0.3">
      <c r="A53598" s="1" t="s">
        <v>33926</v>
      </c>
      <c r="B53598">
        <v>30917</v>
      </c>
      <c r="C53598" s="2">
        <v>1.4682223412095429E+18</v>
      </c>
      <c r="D53598" s="3">
        <v>44537.593275462961</v>
      </c>
      <c r="E53598" s="1" t="s">
        <v>15</v>
      </c>
      <c r="F53598" s="1"/>
      <c r="G53598" s="1" t="s">
        <v>41</v>
      </c>
      <c r="H53598" s="1" t="s">
        <v>73137</v>
      </c>
      <c r="I53598" s="1" t="s">
        <v>14</v>
      </c>
      <c r="J53598">
        <v>23</v>
      </c>
    </row>
    <row r="53599" spans="1:10" x14ac:dyDescent="0.3">
      <c r="A53599" s="1" t="s">
        <v>33926</v>
      </c>
      <c r="B53599">
        <v>30918</v>
      </c>
      <c r="C53599" s="2">
        <v>1.468222234972066E+18</v>
      </c>
      <c r="D53599" s="3">
        <v>44537.592974537038</v>
      </c>
      <c r="E53599" s="1" t="s">
        <v>19</v>
      </c>
      <c r="F53599" s="1"/>
      <c r="G53599" s="1" t="s">
        <v>10955</v>
      </c>
      <c r="H53599" s="1" t="s">
        <v>73138</v>
      </c>
      <c r="I53599" s="1" t="s">
        <v>10957</v>
      </c>
      <c r="J53599">
        <v>0</v>
      </c>
    </row>
    <row r="53600" spans="1:10" x14ac:dyDescent="0.3">
      <c r="A53600" s="1" t="s">
        <v>33926</v>
      </c>
      <c r="B53600">
        <v>30919</v>
      </c>
      <c r="C53600" s="2">
        <v>1.468222195751166E+18</v>
      </c>
      <c r="D53600" s="3">
        <v>44537.592870370368</v>
      </c>
      <c r="E53600" s="1" t="s">
        <v>160</v>
      </c>
      <c r="F53600" s="1"/>
      <c r="G53600" s="1" t="s">
        <v>292</v>
      </c>
      <c r="H53600" s="1" t="s">
        <v>73139</v>
      </c>
      <c r="I53600" s="1" t="s">
        <v>14</v>
      </c>
      <c r="J53600">
        <v>24</v>
      </c>
    </row>
    <row r="53601" spans="1:10" x14ac:dyDescent="0.3">
      <c r="A53601" s="1" t="s">
        <v>33926</v>
      </c>
      <c r="B53601">
        <v>30920</v>
      </c>
      <c r="C53601" s="2">
        <v>1.4682220507204941E+18</v>
      </c>
      <c r="D53601" s="3">
        <v>44537.592465277783</v>
      </c>
      <c r="E53601" s="1" t="s">
        <v>19</v>
      </c>
      <c r="F53601" s="1"/>
      <c r="G53601" s="1" t="s">
        <v>73140</v>
      </c>
      <c r="H53601" s="1" t="s">
        <v>73141</v>
      </c>
      <c r="I53601" s="1" t="s">
        <v>14</v>
      </c>
      <c r="J53601">
        <v>87</v>
      </c>
    </row>
    <row r="53602" spans="1:10" x14ac:dyDescent="0.3">
      <c r="A53602" s="1" t="s">
        <v>33926</v>
      </c>
      <c r="B53602">
        <v>30921</v>
      </c>
      <c r="C53602" s="2">
        <v>1.4682219969453179E+18</v>
      </c>
      <c r="D53602" s="3">
        <v>44537.592314814807</v>
      </c>
      <c r="E53602" s="1" t="s">
        <v>11</v>
      </c>
      <c r="F53602" s="1"/>
      <c r="G53602" s="1" t="s">
        <v>2347</v>
      </c>
      <c r="H53602" s="1" t="s">
        <v>73142</v>
      </c>
      <c r="I53602" s="1" t="s">
        <v>14</v>
      </c>
      <c r="J53602">
        <v>3</v>
      </c>
    </row>
    <row r="53603" spans="1:10" x14ac:dyDescent="0.3">
      <c r="A53603" s="1" t="s">
        <v>33926</v>
      </c>
      <c r="B53603">
        <v>30922</v>
      </c>
      <c r="C53603" s="2">
        <v>1.468221902590251E+18</v>
      </c>
      <c r="D53603" s="3">
        <v>44537.592060185183</v>
      </c>
      <c r="E53603" s="1" t="s">
        <v>3099</v>
      </c>
      <c r="F53603" s="1"/>
      <c r="G53603" s="1" t="s">
        <v>3100</v>
      </c>
      <c r="H53603" s="1" t="s">
        <v>3948</v>
      </c>
      <c r="I53603" s="1" t="s">
        <v>22</v>
      </c>
      <c r="J53603">
        <v>0</v>
      </c>
    </row>
    <row r="53604" spans="1:10" x14ac:dyDescent="0.3">
      <c r="A53604" s="1" t="s">
        <v>33926</v>
      </c>
      <c r="B53604">
        <v>30923</v>
      </c>
      <c r="C53604" s="2">
        <v>1.4682218343908721E+18</v>
      </c>
      <c r="D53604" s="3">
        <v>44537.591874999998</v>
      </c>
      <c r="E53604" s="1" t="s">
        <v>19</v>
      </c>
      <c r="F53604" s="1"/>
      <c r="G53604" s="1" t="s">
        <v>755</v>
      </c>
      <c r="H53604" s="1" t="s">
        <v>73143</v>
      </c>
      <c r="I53604" s="1" t="s">
        <v>14</v>
      </c>
      <c r="J53604">
        <v>561</v>
      </c>
    </row>
    <row r="53605" spans="1:10" x14ac:dyDescent="0.3">
      <c r="A53605" s="1" t="s">
        <v>33926</v>
      </c>
      <c r="B53605">
        <v>30924</v>
      </c>
      <c r="C53605" s="2">
        <v>1.468221744271938E+18</v>
      </c>
      <c r="D53605" s="3">
        <v>44537.591620370367</v>
      </c>
      <c r="E53605" s="1" t="s">
        <v>15</v>
      </c>
      <c r="F53605" s="1"/>
      <c r="G53605" s="1" t="s">
        <v>69328</v>
      </c>
      <c r="H53605" s="1" t="s">
        <v>73144</v>
      </c>
      <c r="I53605" s="1" t="s">
        <v>73145</v>
      </c>
      <c r="J53605">
        <v>0</v>
      </c>
    </row>
    <row r="53606" spans="1:10" x14ac:dyDescent="0.3">
      <c r="A53606" s="1" t="s">
        <v>33926</v>
      </c>
      <c r="B53606">
        <v>30925</v>
      </c>
      <c r="C53606" s="2">
        <v>1.468221710549803E+18</v>
      </c>
      <c r="D53606" s="3">
        <v>44537.591527777768</v>
      </c>
      <c r="E53606" s="1" t="s">
        <v>11</v>
      </c>
      <c r="F53606" s="1"/>
      <c r="G53606" s="1" t="s">
        <v>63935</v>
      </c>
      <c r="H53606" s="1" t="s">
        <v>73146</v>
      </c>
      <c r="I53606" s="1" t="s">
        <v>73147</v>
      </c>
      <c r="J53606">
        <v>4</v>
      </c>
    </row>
    <row r="53607" spans="1:10" x14ac:dyDescent="0.3">
      <c r="A53607" s="1" t="s">
        <v>33926</v>
      </c>
      <c r="B53607">
        <v>30926</v>
      </c>
      <c r="C53607" s="2">
        <v>1.4682217006512371E+18</v>
      </c>
      <c r="D53607" s="3">
        <v>44537.591504629629</v>
      </c>
      <c r="E53607" s="1" t="s">
        <v>11</v>
      </c>
      <c r="F53607" s="1"/>
      <c r="G53607" s="1" t="s">
        <v>221</v>
      </c>
      <c r="H53607" s="1" t="s">
        <v>73148</v>
      </c>
      <c r="I53607" s="1" t="s">
        <v>14</v>
      </c>
      <c r="J53607">
        <v>1</v>
      </c>
    </row>
    <row r="53608" spans="1:10" x14ac:dyDescent="0.3">
      <c r="A53608" s="1" t="s">
        <v>33926</v>
      </c>
      <c r="B53608">
        <v>30927</v>
      </c>
      <c r="C53608" s="2">
        <v>1.4682215667523789E+18</v>
      </c>
      <c r="D53608" s="3">
        <v>44537.591134259259</v>
      </c>
      <c r="E53608" s="1" t="s">
        <v>11</v>
      </c>
      <c r="F53608" s="1"/>
      <c r="G53608" s="1" t="s">
        <v>73149</v>
      </c>
      <c r="H53608" s="1" t="s">
        <v>73150</v>
      </c>
      <c r="I53608" s="1" t="s">
        <v>14</v>
      </c>
      <c r="J53608">
        <v>0</v>
      </c>
    </row>
    <row r="53609" spans="1:10" x14ac:dyDescent="0.3">
      <c r="A53609" s="1" t="s">
        <v>33926</v>
      </c>
      <c r="B53609">
        <v>30928</v>
      </c>
      <c r="C53609" s="2">
        <v>1.4682215548530401E+18</v>
      </c>
      <c r="D53609" s="3">
        <v>44537.591099537043</v>
      </c>
      <c r="E53609" s="1" t="s">
        <v>11</v>
      </c>
      <c r="F53609" s="1"/>
      <c r="G53609" s="1" t="s">
        <v>1196</v>
      </c>
      <c r="H53609" s="1" t="s">
        <v>73151</v>
      </c>
      <c r="I53609" s="1" t="s">
        <v>22</v>
      </c>
      <c r="J53609">
        <v>1</v>
      </c>
    </row>
    <row r="53610" spans="1:10" x14ac:dyDescent="0.3">
      <c r="A53610" s="1" t="s">
        <v>33926</v>
      </c>
      <c r="B53610">
        <v>30929</v>
      </c>
      <c r="C53610" s="2">
        <v>1.4682215476598579E+18</v>
      </c>
      <c r="D53610" s="3">
        <v>44537.59107638889</v>
      </c>
      <c r="E53610" s="1" t="s">
        <v>47</v>
      </c>
      <c r="F53610" s="1"/>
      <c r="G53610" s="1" t="s">
        <v>298</v>
      </c>
      <c r="H53610" s="1" t="s">
        <v>72421</v>
      </c>
      <c r="I53610" s="1" t="s">
        <v>1706</v>
      </c>
      <c r="J53610">
        <v>10360</v>
      </c>
    </row>
    <row r="53611" spans="1:10" x14ac:dyDescent="0.3">
      <c r="A53611" s="1" t="s">
        <v>33926</v>
      </c>
      <c r="B53611">
        <v>30930</v>
      </c>
      <c r="C53611" s="2">
        <v>1.4682215200781151E+18</v>
      </c>
      <c r="D53611" s="3">
        <v>44537.591006944444</v>
      </c>
      <c r="E53611" s="1" t="s">
        <v>11</v>
      </c>
      <c r="F53611" s="1"/>
      <c r="G53611" s="1" t="s">
        <v>1386</v>
      </c>
      <c r="H53611" s="1" t="s">
        <v>73152</v>
      </c>
      <c r="I53611" s="1" t="s">
        <v>22</v>
      </c>
      <c r="J53611">
        <v>0</v>
      </c>
    </row>
    <row r="53612" spans="1:10" x14ac:dyDescent="0.3">
      <c r="A53612" s="1" t="s">
        <v>33926</v>
      </c>
      <c r="B53612">
        <v>30931</v>
      </c>
      <c r="C53612" s="2">
        <v>1.468221509160288E+18</v>
      </c>
      <c r="D53612" s="3">
        <v>44537.59097222222</v>
      </c>
      <c r="E53612" s="1" t="s">
        <v>19</v>
      </c>
      <c r="F53612" s="1"/>
      <c r="G53612" s="1" t="s">
        <v>755</v>
      </c>
      <c r="H53612" s="1" t="s">
        <v>73153</v>
      </c>
      <c r="I53612" s="1" t="s">
        <v>14</v>
      </c>
      <c r="J53612">
        <v>4962</v>
      </c>
    </row>
    <row r="53613" spans="1:10" x14ac:dyDescent="0.3">
      <c r="A53613" s="1" t="s">
        <v>33926</v>
      </c>
      <c r="B53613">
        <v>30932</v>
      </c>
      <c r="C53613" s="2">
        <v>1.4682214852947599E+18</v>
      </c>
      <c r="D53613" s="3">
        <v>44537.590902777767</v>
      </c>
      <c r="E53613" s="1" t="s">
        <v>19</v>
      </c>
      <c r="F53613" s="1"/>
      <c r="G53613" s="1" t="s">
        <v>30834</v>
      </c>
      <c r="H53613" s="1" t="s">
        <v>73154</v>
      </c>
      <c r="I53613" s="1" t="s">
        <v>73155</v>
      </c>
      <c r="J53613">
        <v>1</v>
      </c>
    </row>
    <row r="53614" spans="1:10" x14ac:dyDescent="0.3">
      <c r="A53614" s="1" t="s">
        <v>33926</v>
      </c>
      <c r="B53614">
        <v>30933</v>
      </c>
      <c r="C53614" s="2">
        <v>1.4682212706051441E+18</v>
      </c>
      <c r="D53614" s="3">
        <v>44537.590312499997</v>
      </c>
      <c r="E53614" s="1" t="s">
        <v>286</v>
      </c>
      <c r="F53614" s="1"/>
      <c r="G53614" s="1" t="s">
        <v>287</v>
      </c>
      <c r="H53614" s="1" t="s">
        <v>73156</v>
      </c>
      <c r="I53614" s="1" t="s">
        <v>1706</v>
      </c>
      <c r="J53614">
        <v>46</v>
      </c>
    </row>
    <row r="53615" spans="1:10" x14ac:dyDescent="0.3">
      <c r="A53615" s="1" t="s">
        <v>33926</v>
      </c>
      <c r="B53615">
        <v>30934</v>
      </c>
      <c r="C53615" s="2">
        <v>1.4682212675852449E+18</v>
      </c>
      <c r="D53615" s="3">
        <v>44537.590312499997</v>
      </c>
      <c r="E53615" s="1" t="s">
        <v>160</v>
      </c>
      <c r="F53615" s="1"/>
      <c r="G53615" s="1" t="s">
        <v>69</v>
      </c>
      <c r="H53615" s="1" t="s">
        <v>73157</v>
      </c>
      <c r="I53615" s="1" t="s">
        <v>14</v>
      </c>
      <c r="J53615">
        <v>203</v>
      </c>
    </row>
    <row r="53616" spans="1:10" x14ac:dyDescent="0.3">
      <c r="A53616" s="1" t="s">
        <v>33926</v>
      </c>
      <c r="B53616">
        <v>30935</v>
      </c>
      <c r="C53616" s="2">
        <v>1.468221255895552E+18</v>
      </c>
      <c r="D53616" s="3">
        <v>44537.590277777781</v>
      </c>
      <c r="E53616" s="1" t="s">
        <v>160</v>
      </c>
      <c r="F53616" s="1"/>
      <c r="G53616" s="1" t="s">
        <v>32676</v>
      </c>
      <c r="H53616" s="1" t="s">
        <v>73158</v>
      </c>
      <c r="I53616" s="1" t="s">
        <v>73159</v>
      </c>
      <c r="J53616">
        <v>3</v>
      </c>
    </row>
    <row r="53617" spans="1:10" x14ac:dyDescent="0.3">
      <c r="A53617" s="1" t="s">
        <v>33926</v>
      </c>
      <c r="B53617">
        <v>30936</v>
      </c>
      <c r="C53617" s="2">
        <v>1.4682212041966431E+18</v>
      </c>
      <c r="D53617" s="3">
        <v>44537.590127314812</v>
      </c>
      <c r="E53617" s="1" t="s">
        <v>11</v>
      </c>
      <c r="F53617" s="1"/>
      <c r="G53617" s="1" t="s">
        <v>2347</v>
      </c>
      <c r="H53617" s="1" t="s">
        <v>73160</v>
      </c>
      <c r="I53617" s="1" t="s">
        <v>14</v>
      </c>
      <c r="J53617">
        <v>3</v>
      </c>
    </row>
    <row r="53618" spans="1:10" x14ac:dyDescent="0.3">
      <c r="A53618" s="1" t="s">
        <v>33926</v>
      </c>
      <c r="B53618">
        <v>30937</v>
      </c>
      <c r="C53618" s="2">
        <v>1.468221169719521E+18</v>
      </c>
      <c r="D53618" s="3">
        <v>44537.59003472222</v>
      </c>
      <c r="E53618" s="1" t="s">
        <v>286</v>
      </c>
      <c r="F53618" s="1"/>
      <c r="G53618" s="1" t="s">
        <v>5662</v>
      </c>
      <c r="H53618" s="1" t="s">
        <v>73161</v>
      </c>
      <c r="I53618" s="1" t="s">
        <v>22</v>
      </c>
      <c r="J53618">
        <v>2353</v>
      </c>
    </row>
    <row r="53619" spans="1:10" x14ac:dyDescent="0.3">
      <c r="A53619" s="1" t="s">
        <v>33926</v>
      </c>
      <c r="B53619">
        <v>30938</v>
      </c>
      <c r="C53619" s="2">
        <v>1.4682211616119601E+18</v>
      </c>
      <c r="D53619" s="3">
        <v>44537.590011574073</v>
      </c>
      <c r="E53619" s="1" t="s">
        <v>11</v>
      </c>
      <c r="F53619" s="1"/>
      <c r="G53619" s="1" t="s">
        <v>1386</v>
      </c>
      <c r="H53619" s="1" t="s">
        <v>73162</v>
      </c>
      <c r="I53619" s="1" t="s">
        <v>22</v>
      </c>
      <c r="J53619">
        <v>1</v>
      </c>
    </row>
    <row r="53620" spans="1:10" x14ac:dyDescent="0.3">
      <c r="A53620" s="1" t="s">
        <v>33926</v>
      </c>
      <c r="B53620">
        <v>30939</v>
      </c>
      <c r="C53620" s="2">
        <v>1.468221091168629E+18</v>
      </c>
      <c r="D53620" s="3">
        <v>44537.589826388888</v>
      </c>
      <c r="E53620" s="1" t="s">
        <v>11</v>
      </c>
      <c r="F53620" s="1"/>
      <c r="G53620" s="1" t="s">
        <v>4816</v>
      </c>
      <c r="H53620" s="1" t="s">
        <v>73163</v>
      </c>
      <c r="I53620" s="1" t="s">
        <v>22</v>
      </c>
      <c r="J53620">
        <v>0</v>
      </c>
    </row>
    <row r="53621" spans="1:10" x14ac:dyDescent="0.3">
      <c r="A53621" s="1" t="s">
        <v>33926</v>
      </c>
      <c r="B53621">
        <v>30940</v>
      </c>
      <c r="C53621" s="2">
        <v>1.4682210874776371E+18</v>
      </c>
      <c r="D53621" s="3">
        <v>44537.589814814812</v>
      </c>
      <c r="E53621" s="1" t="s">
        <v>11</v>
      </c>
      <c r="F53621" s="1"/>
      <c r="G53621" s="1" t="s">
        <v>2347</v>
      </c>
      <c r="H53621" s="1" t="s">
        <v>73164</v>
      </c>
      <c r="I53621" s="1" t="s">
        <v>14</v>
      </c>
      <c r="J53621">
        <v>6</v>
      </c>
    </row>
    <row r="53622" spans="1:10" x14ac:dyDescent="0.3">
      <c r="A53622" s="1" t="s">
        <v>33926</v>
      </c>
      <c r="B53622">
        <v>30941</v>
      </c>
      <c r="C53622" s="2">
        <v>1.4682209767060731E+18</v>
      </c>
      <c r="D53622" s="3">
        <v>44537.589502314811</v>
      </c>
      <c r="E53622" s="1" t="s">
        <v>11</v>
      </c>
      <c r="F53622" s="1"/>
      <c r="G53622" s="1" t="s">
        <v>2347</v>
      </c>
      <c r="H53622" s="1" t="s">
        <v>73165</v>
      </c>
      <c r="I53622" s="1" t="s">
        <v>14</v>
      </c>
      <c r="J53622">
        <v>3</v>
      </c>
    </row>
    <row r="53623" spans="1:10" x14ac:dyDescent="0.3">
      <c r="A53623" s="1" t="s">
        <v>33926</v>
      </c>
      <c r="B53623">
        <v>30942</v>
      </c>
      <c r="C53623" s="2">
        <v>1.468220905868481E+18</v>
      </c>
      <c r="D53623" s="3">
        <v>44537.589305555557</v>
      </c>
      <c r="E53623" s="1" t="s">
        <v>11</v>
      </c>
      <c r="F53623" s="1"/>
      <c r="G53623" s="1" t="s">
        <v>73166</v>
      </c>
      <c r="H53623" s="1" t="s">
        <v>73167</v>
      </c>
      <c r="I53623" s="1" t="s">
        <v>11095</v>
      </c>
      <c r="J53623">
        <v>1</v>
      </c>
    </row>
    <row r="53624" spans="1:10" x14ac:dyDescent="0.3">
      <c r="A53624" s="1" t="s">
        <v>33926</v>
      </c>
      <c r="B53624">
        <v>30943</v>
      </c>
      <c r="C53624" s="2">
        <v>1.468220871571649E+18</v>
      </c>
      <c r="D53624" s="3">
        <v>44537.589212962957</v>
      </c>
      <c r="E53624" s="1" t="s">
        <v>11</v>
      </c>
      <c r="F53624" s="1"/>
      <c r="G53624" s="1" t="s">
        <v>3622</v>
      </c>
      <c r="H53624" s="1" t="s">
        <v>73168</v>
      </c>
      <c r="I53624" s="1" t="s">
        <v>14</v>
      </c>
      <c r="J53624">
        <v>0</v>
      </c>
    </row>
    <row r="53625" spans="1:10" x14ac:dyDescent="0.3">
      <c r="A53625" s="1" t="s">
        <v>33926</v>
      </c>
      <c r="B53625">
        <v>30944</v>
      </c>
      <c r="C53625" s="2">
        <v>1.4682208541819699E+18</v>
      </c>
      <c r="D53625" s="3">
        <v>44537.589166666658</v>
      </c>
      <c r="E53625" s="1" t="s">
        <v>11</v>
      </c>
      <c r="F53625" s="1"/>
      <c r="G53625" s="1" t="s">
        <v>255</v>
      </c>
      <c r="H53625" s="1" t="s">
        <v>73132</v>
      </c>
      <c r="I53625" s="1" t="s">
        <v>14</v>
      </c>
      <c r="J53625">
        <v>173</v>
      </c>
    </row>
    <row r="53626" spans="1:10" x14ac:dyDescent="0.3">
      <c r="A53626" s="1" t="s">
        <v>33926</v>
      </c>
      <c r="B53626">
        <v>30945</v>
      </c>
      <c r="C53626" s="2">
        <v>1.4682206347905111E+18</v>
      </c>
      <c r="D53626" s="3">
        <v>44537.588564814818</v>
      </c>
      <c r="E53626" s="1" t="s">
        <v>11</v>
      </c>
      <c r="F53626" s="1"/>
      <c r="G53626" s="1" t="s">
        <v>175</v>
      </c>
      <c r="H53626" s="1" t="s">
        <v>73169</v>
      </c>
      <c r="I53626" s="1" t="s">
        <v>22</v>
      </c>
      <c r="J53626">
        <v>7</v>
      </c>
    </row>
    <row r="53627" spans="1:10" x14ac:dyDescent="0.3">
      <c r="A53627" s="1" t="s">
        <v>33926</v>
      </c>
      <c r="B53627">
        <v>30946</v>
      </c>
      <c r="C53627" s="2">
        <v>1.4682206062063821E+18</v>
      </c>
      <c r="D53627" s="3">
        <v>44537.588483796288</v>
      </c>
      <c r="E53627" s="1" t="s">
        <v>11</v>
      </c>
      <c r="F53627" s="1"/>
      <c r="G53627" s="1" t="s">
        <v>806</v>
      </c>
      <c r="H53627" s="1" t="s">
        <v>73170</v>
      </c>
      <c r="I53627" s="1" t="s">
        <v>578</v>
      </c>
      <c r="J53627">
        <v>2</v>
      </c>
    </row>
    <row r="53628" spans="1:10" x14ac:dyDescent="0.3">
      <c r="A53628" s="1" t="s">
        <v>33926</v>
      </c>
      <c r="B53628">
        <v>30947</v>
      </c>
      <c r="C53628" s="2">
        <v>1.4682205503089011E+18</v>
      </c>
      <c r="D53628" s="3">
        <v>44537.588333333333</v>
      </c>
      <c r="E53628" s="1" t="s">
        <v>15</v>
      </c>
      <c r="F53628" s="1"/>
      <c r="G53628" s="1" t="s">
        <v>685</v>
      </c>
      <c r="H53628" s="1" t="s">
        <v>73171</v>
      </c>
      <c r="I53628" s="1" t="s">
        <v>22</v>
      </c>
      <c r="J53628">
        <v>0</v>
      </c>
    </row>
    <row r="53629" spans="1:10" x14ac:dyDescent="0.3">
      <c r="A53629" s="1" t="s">
        <v>33926</v>
      </c>
      <c r="B53629">
        <v>30948</v>
      </c>
      <c r="C53629" s="2">
        <v>1.4682205241573581E+18</v>
      </c>
      <c r="D53629" s="3">
        <v>44537.588252314818</v>
      </c>
      <c r="E53629" s="1" t="s">
        <v>11</v>
      </c>
      <c r="F53629" s="1"/>
      <c r="G53629" s="1" t="s">
        <v>175</v>
      </c>
      <c r="H53629" s="1" t="s">
        <v>73172</v>
      </c>
      <c r="I53629" s="1" t="s">
        <v>22</v>
      </c>
      <c r="J53629">
        <v>5</v>
      </c>
    </row>
    <row r="53630" spans="1:10" x14ac:dyDescent="0.3">
      <c r="A53630" s="1" t="s">
        <v>33926</v>
      </c>
      <c r="B53630">
        <v>30949</v>
      </c>
      <c r="C53630" s="2">
        <v>1.468220392225526E+18</v>
      </c>
      <c r="D53630" s="3">
        <v>44537.587893518517</v>
      </c>
      <c r="E53630" s="1" t="s">
        <v>19</v>
      </c>
      <c r="F53630" s="1"/>
      <c r="G53630" s="1" t="s">
        <v>2248</v>
      </c>
      <c r="H53630" s="1" t="s">
        <v>73173</v>
      </c>
      <c r="I53630" s="1" t="s">
        <v>22</v>
      </c>
      <c r="J53630">
        <v>103</v>
      </c>
    </row>
    <row r="53631" spans="1:10" x14ac:dyDescent="0.3">
      <c r="A53631" s="1" t="s">
        <v>33926</v>
      </c>
      <c r="B53631">
        <v>30950</v>
      </c>
      <c r="C53631" s="2">
        <v>1.468220356074869E+18</v>
      </c>
      <c r="D53631" s="3">
        <v>44537.587789351863</v>
      </c>
      <c r="E53631" s="1" t="s">
        <v>11</v>
      </c>
      <c r="F53631" s="1"/>
      <c r="G53631" s="1" t="s">
        <v>245</v>
      </c>
      <c r="H53631" s="1" t="s">
        <v>73171</v>
      </c>
      <c r="I53631" s="1" t="s">
        <v>22</v>
      </c>
      <c r="J53631">
        <v>539</v>
      </c>
    </row>
    <row r="53632" spans="1:10" x14ac:dyDescent="0.3">
      <c r="A53632" s="1" t="s">
        <v>33926</v>
      </c>
      <c r="B53632">
        <v>30951</v>
      </c>
      <c r="C53632" s="2">
        <v>1.468220269710004E+18</v>
      </c>
      <c r="D53632" s="3">
        <v>44537.587557870371</v>
      </c>
      <c r="E53632" s="1" t="s">
        <v>232</v>
      </c>
      <c r="F53632" s="1"/>
      <c r="G53632" s="1" t="s">
        <v>233</v>
      </c>
      <c r="H53632" s="1" t="s">
        <v>73174</v>
      </c>
      <c r="I53632" s="1" t="s">
        <v>235</v>
      </c>
      <c r="J53632">
        <v>0</v>
      </c>
    </row>
    <row r="53633" spans="1:10" x14ac:dyDescent="0.3">
      <c r="A53633" s="1" t="s">
        <v>33926</v>
      </c>
      <c r="B53633">
        <v>30952</v>
      </c>
      <c r="C53633" s="2">
        <v>1.4682201799938419E+18</v>
      </c>
      <c r="D53633" s="3">
        <v>44537.58730324074</v>
      </c>
      <c r="E53633" s="1" t="s">
        <v>11</v>
      </c>
      <c r="F53633" s="1"/>
      <c r="G53633" s="1" t="s">
        <v>221</v>
      </c>
      <c r="H53633" s="1" t="s">
        <v>73175</v>
      </c>
      <c r="I53633" s="1" t="s">
        <v>14</v>
      </c>
      <c r="J53633">
        <v>0</v>
      </c>
    </row>
    <row r="53634" spans="1:10" x14ac:dyDescent="0.3">
      <c r="A53634" s="1" t="s">
        <v>33926</v>
      </c>
      <c r="B53634">
        <v>30953</v>
      </c>
      <c r="C53634" s="2">
        <v>1.4682201274390451E+18</v>
      </c>
      <c r="D53634" s="3">
        <v>44537.587164351848</v>
      </c>
      <c r="E53634" s="1" t="s">
        <v>19</v>
      </c>
      <c r="F53634" s="1"/>
      <c r="G53634" s="1" t="s">
        <v>632</v>
      </c>
      <c r="H53634" s="1" t="s">
        <v>73176</v>
      </c>
      <c r="I53634" s="1" t="s">
        <v>634</v>
      </c>
      <c r="J53634">
        <v>0</v>
      </c>
    </row>
    <row r="53635" spans="1:10" x14ac:dyDescent="0.3">
      <c r="A53635" s="1" t="s">
        <v>33926</v>
      </c>
      <c r="B53635">
        <v>30954</v>
      </c>
      <c r="C53635" s="2">
        <v>1.4682200914856389E+18</v>
      </c>
      <c r="D53635" s="3">
        <v>44537.587060185193</v>
      </c>
      <c r="E53635" s="1" t="s">
        <v>794</v>
      </c>
      <c r="F53635" s="1"/>
      <c r="G53635" s="1" t="s">
        <v>795</v>
      </c>
      <c r="H53635" s="1" t="s">
        <v>73177</v>
      </c>
      <c r="I53635" s="1" t="s">
        <v>22</v>
      </c>
      <c r="J53635">
        <v>0</v>
      </c>
    </row>
    <row r="53636" spans="1:10" x14ac:dyDescent="0.3">
      <c r="A53636" s="1" t="s">
        <v>33926</v>
      </c>
      <c r="B53636">
        <v>30955</v>
      </c>
      <c r="C53636" s="2">
        <v>1.4682200884237481E+18</v>
      </c>
      <c r="D53636" s="3">
        <v>44537.587048611109</v>
      </c>
      <c r="E53636" s="1" t="s">
        <v>794</v>
      </c>
      <c r="F53636" s="1"/>
      <c r="G53636" s="1" t="s">
        <v>597</v>
      </c>
      <c r="H53636" s="1" t="s">
        <v>73178</v>
      </c>
      <c r="I53636" s="1" t="s">
        <v>22</v>
      </c>
      <c r="J53636">
        <v>5</v>
      </c>
    </row>
    <row r="53637" spans="1:10" x14ac:dyDescent="0.3">
      <c r="A53637" s="1" t="s">
        <v>33926</v>
      </c>
      <c r="B53637">
        <v>30956</v>
      </c>
      <c r="C53637" s="2">
        <v>1.4682200814738271E+18</v>
      </c>
      <c r="D53637" s="3">
        <v>44537.587037037039</v>
      </c>
      <c r="E53637" s="1" t="s">
        <v>794</v>
      </c>
      <c r="F53637" s="1"/>
      <c r="G53637" s="1" t="s">
        <v>798</v>
      </c>
      <c r="H53637" s="1" t="s">
        <v>73179</v>
      </c>
      <c r="I53637" s="1" t="s">
        <v>22</v>
      </c>
      <c r="J53637">
        <v>0</v>
      </c>
    </row>
    <row r="53638" spans="1:10" x14ac:dyDescent="0.3">
      <c r="A53638" s="1" t="s">
        <v>33926</v>
      </c>
      <c r="B53638">
        <v>30957</v>
      </c>
      <c r="C53638" s="2">
        <v>1.4682199624729441E+18</v>
      </c>
      <c r="D53638" s="3">
        <v>44537.586701388893</v>
      </c>
      <c r="E53638" s="1" t="s">
        <v>11</v>
      </c>
      <c r="F53638" s="1"/>
      <c r="G53638" s="1" t="s">
        <v>62593</v>
      </c>
      <c r="H53638" s="1" t="s">
        <v>73180</v>
      </c>
      <c r="I53638" s="1" t="s">
        <v>73181</v>
      </c>
      <c r="J53638">
        <v>0</v>
      </c>
    </row>
    <row r="53639" spans="1:10" x14ac:dyDescent="0.3">
      <c r="A53639" s="1" t="s">
        <v>33926</v>
      </c>
      <c r="B53639">
        <v>30958</v>
      </c>
      <c r="C53639" s="2">
        <v>1.4682199114114911E+18</v>
      </c>
      <c r="D53639" s="3">
        <v>44537.586562500001</v>
      </c>
      <c r="E53639" s="1" t="s">
        <v>11</v>
      </c>
      <c r="F53639" s="1"/>
      <c r="G53639" s="1" t="s">
        <v>19643</v>
      </c>
      <c r="H53639" s="1" t="s">
        <v>73182</v>
      </c>
      <c r="I53639" s="1" t="s">
        <v>22</v>
      </c>
      <c r="J53639">
        <v>7</v>
      </c>
    </row>
    <row r="53640" spans="1:10" x14ac:dyDescent="0.3">
      <c r="A53640" s="1" t="s">
        <v>33926</v>
      </c>
      <c r="B53640">
        <v>30959</v>
      </c>
      <c r="C53640" s="2">
        <v>1.4682199014207491E+18</v>
      </c>
      <c r="D53640" s="3">
        <v>44537.586539351847</v>
      </c>
      <c r="E53640" s="1" t="s">
        <v>15</v>
      </c>
      <c r="F53640" s="1"/>
      <c r="G53640" s="1" t="s">
        <v>1288</v>
      </c>
      <c r="H53640" s="1" t="s">
        <v>73183</v>
      </c>
      <c r="I53640" s="1" t="s">
        <v>22</v>
      </c>
      <c r="J53640">
        <v>22</v>
      </c>
    </row>
    <row r="53641" spans="1:10" x14ac:dyDescent="0.3">
      <c r="A53641" s="1" t="s">
        <v>33926</v>
      </c>
      <c r="B53641">
        <v>30960</v>
      </c>
      <c r="C53641" s="2">
        <v>1.4682198505815821E+18</v>
      </c>
      <c r="D53641" s="3">
        <v>44537.586400462962</v>
      </c>
      <c r="E53641" s="1" t="s">
        <v>160</v>
      </c>
      <c r="F53641" s="1"/>
      <c r="G53641" s="1" t="s">
        <v>1421</v>
      </c>
      <c r="H53641" s="1" t="s">
        <v>73184</v>
      </c>
      <c r="I53641" s="1" t="s">
        <v>22</v>
      </c>
      <c r="J53641">
        <v>2</v>
      </c>
    </row>
    <row r="53642" spans="1:10" x14ac:dyDescent="0.3">
      <c r="A53642" s="1" t="s">
        <v>33926</v>
      </c>
      <c r="B53642">
        <v>30961</v>
      </c>
      <c r="C53642" s="2">
        <v>1.4682198338588019E+18</v>
      </c>
      <c r="D53642" s="3">
        <v>44537.586354166669</v>
      </c>
      <c r="E53642" s="1" t="s">
        <v>57</v>
      </c>
      <c r="F53642" s="1"/>
      <c r="G53642" s="1" t="s">
        <v>780</v>
      </c>
      <c r="H53642" s="1" t="s">
        <v>73185</v>
      </c>
      <c r="I53642" s="1" t="s">
        <v>28715</v>
      </c>
      <c r="J53642">
        <v>1</v>
      </c>
    </row>
    <row r="53643" spans="1:10" x14ac:dyDescent="0.3">
      <c r="A53643" s="1" t="s">
        <v>33926</v>
      </c>
      <c r="B53643">
        <v>30962</v>
      </c>
      <c r="C53643" s="2">
        <v>1.4682197704535611E+18</v>
      </c>
      <c r="D53643" s="3">
        <v>44537.586180555547</v>
      </c>
      <c r="E53643" s="1" t="s">
        <v>19</v>
      </c>
      <c r="F53643" s="1"/>
      <c r="G53643" s="1" t="s">
        <v>73186</v>
      </c>
      <c r="H53643" s="1" t="s">
        <v>73187</v>
      </c>
      <c r="I53643" s="1" t="s">
        <v>14</v>
      </c>
      <c r="J53643">
        <v>0</v>
      </c>
    </row>
    <row r="53644" spans="1:10" x14ac:dyDescent="0.3">
      <c r="A53644" s="1" t="s">
        <v>33926</v>
      </c>
      <c r="B53644">
        <v>30963</v>
      </c>
      <c r="C53644" s="2">
        <v>1.468219762522014E+18</v>
      </c>
      <c r="D53644" s="3">
        <v>44537.586157407408</v>
      </c>
      <c r="E53644" s="1" t="s">
        <v>15</v>
      </c>
      <c r="F53644" s="1"/>
      <c r="G53644" s="1" t="s">
        <v>9510</v>
      </c>
      <c r="H53644" s="1" t="s">
        <v>73188</v>
      </c>
      <c r="I53644" s="1" t="s">
        <v>14</v>
      </c>
      <c r="J53644">
        <v>11</v>
      </c>
    </row>
    <row r="53645" spans="1:10" x14ac:dyDescent="0.3">
      <c r="A53645" s="1" t="s">
        <v>33926</v>
      </c>
      <c r="B53645">
        <v>30964</v>
      </c>
      <c r="C53645" s="2">
        <v>1.46821965849086E+18</v>
      </c>
      <c r="D53645" s="3">
        <v>44537.585868055547</v>
      </c>
      <c r="E53645" s="1" t="s">
        <v>160</v>
      </c>
      <c r="F53645" s="1"/>
      <c r="G53645" s="1" t="s">
        <v>69</v>
      </c>
      <c r="H53645" s="1" t="s">
        <v>73189</v>
      </c>
      <c r="I53645" s="1" t="s">
        <v>14</v>
      </c>
      <c r="J53645">
        <v>242</v>
      </c>
    </row>
    <row r="53646" spans="1:10" x14ac:dyDescent="0.3">
      <c r="A53646" s="1" t="s">
        <v>33926</v>
      </c>
      <c r="B53646">
        <v>30965</v>
      </c>
      <c r="C53646" s="2">
        <v>1.468219617973654E+18</v>
      </c>
      <c r="D53646" s="3">
        <v>44537.585752314822</v>
      </c>
      <c r="E53646" s="1" t="s">
        <v>201</v>
      </c>
      <c r="F53646" s="1"/>
      <c r="G53646" s="1" t="s">
        <v>767</v>
      </c>
      <c r="H53646" s="1" t="s">
        <v>73190</v>
      </c>
      <c r="I53646" s="1" t="s">
        <v>22</v>
      </c>
      <c r="J53646">
        <v>1</v>
      </c>
    </row>
    <row r="53647" spans="1:10" x14ac:dyDescent="0.3">
      <c r="A53647" s="1" t="s">
        <v>33926</v>
      </c>
      <c r="B53647">
        <v>30966</v>
      </c>
      <c r="C53647" s="2">
        <v>1.4682195787781079E+18</v>
      </c>
      <c r="D53647" s="3">
        <v>44537.585648148153</v>
      </c>
      <c r="E53647" s="1" t="s">
        <v>11</v>
      </c>
      <c r="F53647" s="1"/>
      <c r="G53647" s="1" t="s">
        <v>4217</v>
      </c>
      <c r="H53647" s="1" t="s">
        <v>73191</v>
      </c>
      <c r="I53647" s="1" t="s">
        <v>578</v>
      </c>
      <c r="J53647">
        <v>9</v>
      </c>
    </row>
    <row r="53648" spans="1:10" x14ac:dyDescent="0.3">
      <c r="A53648" s="1" t="s">
        <v>33926</v>
      </c>
      <c r="B53648">
        <v>30967</v>
      </c>
      <c r="C53648" s="2">
        <v>1.468219508087308E+18</v>
      </c>
      <c r="D53648" s="3">
        <v>44537.585451388892</v>
      </c>
      <c r="E53648" s="1" t="s">
        <v>15</v>
      </c>
      <c r="F53648" s="1"/>
      <c r="G53648" s="1" t="s">
        <v>1716</v>
      </c>
      <c r="H53648" s="1" t="s">
        <v>73192</v>
      </c>
      <c r="I53648" s="1" t="s">
        <v>14</v>
      </c>
      <c r="J53648">
        <v>2</v>
      </c>
    </row>
    <row r="53649" spans="1:10" x14ac:dyDescent="0.3">
      <c r="A53649" s="1" t="s">
        <v>33926</v>
      </c>
      <c r="B53649">
        <v>30968</v>
      </c>
      <c r="C53649" s="2">
        <v>1.46821949719885E+18</v>
      </c>
      <c r="D53649" s="3">
        <v>44537.585416666669</v>
      </c>
      <c r="E53649" s="1" t="s">
        <v>57</v>
      </c>
      <c r="F53649" s="1"/>
      <c r="G53649" s="1" t="s">
        <v>780</v>
      </c>
      <c r="H53649" s="1" t="s">
        <v>73193</v>
      </c>
      <c r="I53649" s="1" t="s">
        <v>786</v>
      </c>
      <c r="J53649">
        <v>1</v>
      </c>
    </row>
    <row r="53650" spans="1:10" x14ac:dyDescent="0.3">
      <c r="A53650" s="1" t="s">
        <v>33926</v>
      </c>
      <c r="B53650">
        <v>30969</v>
      </c>
      <c r="C53650" s="2">
        <v>1.468219416152363E+18</v>
      </c>
      <c r="D53650" s="3">
        <v>44537.585196759261</v>
      </c>
      <c r="E53650" s="1" t="s">
        <v>11</v>
      </c>
      <c r="F53650" s="1"/>
      <c r="G53650" s="1" t="s">
        <v>7660</v>
      </c>
      <c r="H53650" s="1" t="s">
        <v>73194</v>
      </c>
      <c r="I53650" s="1" t="s">
        <v>22</v>
      </c>
      <c r="J53650">
        <v>0</v>
      </c>
    </row>
    <row r="53651" spans="1:10" x14ac:dyDescent="0.3">
      <c r="A53651" s="1" t="s">
        <v>33926</v>
      </c>
      <c r="B53651">
        <v>30970</v>
      </c>
      <c r="C53651" s="2">
        <v>1.468219348376502E+18</v>
      </c>
      <c r="D53651" s="3">
        <v>44537.585011574083</v>
      </c>
      <c r="E53651" s="1" t="s">
        <v>11</v>
      </c>
      <c r="F53651" s="1"/>
      <c r="G53651" s="1" t="s">
        <v>2464</v>
      </c>
      <c r="H53651" s="1" t="s">
        <v>73195</v>
      </c>
      <c r="I53651" s="1" t="s">
        <v>22</v>
      </c>
      <c r="J53651">
        <v>161</v>
      </c>
    </row>
    <row r="53652" spans="1:10" x14ac:dyDescent="0.3">
      <c r="A53652" s="1" t="s">
        <v>33926</v>
      </c>
      <c r="B53652">
        <v>30971</v>
      </c>
      <c r="C53652" s="2">
        <v>1.4682193373413791E+18</v>
      </c>
      <c r="D53652" s="3">
        <v>44537.584976851853</v>
      </c>
      <c r="E53652" s="1" t="s">
        <v>19</v>
      </c>
      <c r="F53652" s="1"/>
      <c r="G53652" s="1" t="s">
        <v>3749</v>
      </c>
      <c r="H53652" s="1" t="s">
        <v>73196</v>
      </c>
      <c r="I53652" s="1" t="s">
        <v>73197</v>
      </c>
      <c r="J53652">
        <v>52</v>
      </c>
    </row>
    <row r="53653" spans="1:10" x14ac:dyDescent="0.3">
      <c r="A53653" s="1" t="s">
        <v>33926</v>
      </c>
      <c r="B53653">
        <v>30972</v>
      </c>
      <c r="C53653" s="2">
        <v>1.46821927595774E+18</v>
      </c>
      <c r="D53653" s="3">
        <v>44537.584814814807</v>
      </c>
      <c r="E53653" s="1" t="s">
        <v>57</v>
      </c>
      <c r="F53653" s="1"/>
      <c r="G53653" s="1" t="s">
        <v>780</v>
      </c>
      <c r="H53653" s="1" t="s">
        <v>73198</v>
      </c>
      <c r="I53653" s="1" t="s">
        <v>786</v>
      </c>
      <c r="J53653">
        <v>2</v>
      </c>
    </row>
    <row r="53654" spans="1:10" x14ac:dyDescent="0.3">
      <c r="A53654" s="1" t="s">
        <v>33926</v>
      </c>
      <c r="B53654">
        <v>30973</v>
      </c>
      <c r="C53654" s="2">
        <v>1.4682192695320371E+18</v>
      </c>
      <c r="D53654" s="3">
        <v>44537.584791666668</v>
      </c>
      <c r="E53654" s="1" t="s">
        <v>19</v>
      </c>
      <c r="F53654" s="1"/>
      <c r="G53654" s="1" t="s">
        <v>2686</v>
      </c>
      <c r="H53654" s="1" t="s">
        <v>73199</v>
      </c>
      <c r="I53654" s="1" t="s">
        <v>73200</v>
      </c>
      <c r="J53654">
        <v>22</v>
      </c>
    </row>
    <row r="53655" spans="1:10" x14ac:dyDescent="0.3">
      <c r="A53655" s="1" t="s">
        <v>33926</v>
      </c>
      <c r="B53655">
        <v>30974</v>
      </c>
      <c r="C53655" s="2">
        <v>1.468219216004268E+18</v>
      </c>
      <c r="D53655" s="3">
        <v>44537.584641203714</v>
      </c>
      <c r="E53655" s="1" t="s">
        <v>11</v>
      </c>
      <c r="F53655" s="1"/>
      <c r="G53655" s="1" t="s">
        <v>245</v>
      </c>
      <c r="H53655" s="1" t="s">
        <v>73201</v>
      </c>
      <c r="I53655" s="1" t="s">
        <v>22</v>
      </c>
      <c r="J53655">
        <v>182</v>
      </c>
    </row>
    <row r="53656" spans="1:10" x14ac:dyDescent="0.3">
      <c r="A53656" s="1" t="s">
        <v>33926</v>
      </c>
      <c r="B53656">
        <v>30975</v>
      </c>
      <c r="C53656" s="2">
        <v>1.4682192015130501E+18</v>
      </c>
      <c r="D53656" s="3">
        <v>44537.584606481483</v>
      </c>
      <c r="E53656" s="1" t="s">
        <v>11</v>
      </c>
      <c r="F53656" s="1"/>
      <c r="G53656" s="1" t="s">
        <v>5838</v>
      </c>
      <c r="H53656" s="1" t="s">
        <v>73202</v>
      </c>
      <c r="I53656" s="1" t="s">
        <v>578</v>
      </c>
      <c r="J53656">
        <v>5</v>
      </c>
    </row>
    <row r="53657" spans="1:10" x14ac:dyDescent="0.3">
      <c r="A53657" s="1" t="s">
        <v>33926</v>
      </c>
      <c r="B53657">
        <v>30976</v>
      </c>
      <c r="C53657" s="2">
        <v>1.468219191299916E+18</v>
      </c>
      <c r="D53657" s="3">
        <v>44537.584583333337</v>
      </c>
      <c r="E53657" s="1" t="s">
        <v>11</v>
      </c>
      <c r="F53657" s="1"/>
      <c r="G53657" s="1" t="s">
        <v>377</v>
      </c>
      <c r="H53657" s="1" t="s">
        <v>73203</v>
      </c>
      <c r="I53657" s="1" t="s">
        <v>22</v>
      </c>
      <c r="J53657">
        <v>502</v>
      </c>
    </row>
    <row r="53658" spans="1:10" x14ac:dyDescent="0.3">
      <c r="A53658" s="1" t="s">
        <v>33926</v>
      </c>
      <c r="B53658">
        <v>30977</v>
      </c>
      <c r="C53658" s="2">
        <v>1.4682191756592581E+18</v>
      </c>
      <c r="D53658" s="3">
        <v>44537.584537037037</v>
      </c>
      <c r="E53658" s="1" t="s">
        <v>11</v>
      </c>
      <c r="F53658" s="1"/>
      <c r="G53658" s="1" t="s">
        <v>4188</v>
      </c>
      <c r="H53658" s="1" t="s">
        <v>73204</v>
      </c>
      <c r="I53658" s="1" t="s">
        <v>1706</v>
      </c>
      <c r="J53658">
        <v>3</v>
      </c>
    </row>
    <row r="53659" spans="1:10" x14ac:dyDescent="0.3">
      <c r="A53659" s="1" t="s">
        <v>33926</v>
      </c>
      <c r="B53659">
        <v>30978</v>
      </c>
      <c r="C53659" s="2">
        <v>1.4682190771769999E+18</v>
      </c>
      <c r="D53659" s="3">
        <v>44537.58425925926</v>
      </c>
      <c r="E53659" s="1" t="s">
        <v>15</v>
      </c>
      <c r="F53659" s="1"/>
      <c r="G53659" s="1" t="s">
        <v>56099</v>
      </c>
      <c r="H53659" s="1" t="s">
        <v>73205</v>
      </c>
      <c r="I53659" s="1" t="s">
        <v>73206</v>
      </c>
      <c r="J53659">
        <v>1</v>
      </c>
    </row>
    <row r="53660" spans="1:10" x14ac:dyDescent="0.3">
      <c r="A53660" s="1" t="s">
        <v>33926</v>
      </c>
      <c r="B53660">
        <v>30979</v>
      </c>
      <c r="C53660" s="2">
        <v>1.4682189910804439E+18</v>
      </c>
      <c r="D53660" s="3">
        <v>44537.584027777782</v>
      </c>
      <c r="E53660" s="1" t="s">
        <v>19</v>
      </c>
      <c r="F53660" s="1"/>
      <c r="G53660" s="1" t="s">
        <v>58413</v>
      </c>
      <c r="H53660" s="1" t="s">
        <v>73207</v>
      </c>
      <c r="I53660" s="1" t="s">
        <v>58415</v>
      </c>
      <c r="J53660">
        <v>16</v>
      </c>
    </row>
    <row r="53661" spans="1:10" x14ac:dyDescent="0.3">
      <c r="A53661" s="1" t="s">
        <v>33926</v>
      </c>
      <c r="B53661">
        <v>30980</v>
      </c>
      <c r="C53661" s="2">
        <v>1.4682188465492621E+18</v>
      </c>
      <c r="D53661" s="3">
        <v>44537.583622685182</v>
      </c>
      <c r="E53661" s="1" t="s">
        <v>19</v>
      </c>
      <c r="F53661" s="1"/>
      <c r="G53661" s="1" t="s">
        <v>11279</v>
      </c>
      <c r="H53661" s="1" t="s">
        <v>73208</v>
      </c>
      <c r="I53661" s="1" t="s">
        <v>22</v>
      </c>
      <c r="J53661">
        <v>1</v>
      </c>
    </row>
    <row r="53662" spans="1:10" x14ac:dyDescent="0.3">
      <c r="A53662" s="1" t="s">
        <v>33926</v>
      </c>
      <c r="B53662">
        <v>30981</v>
      </c>
      <c r="C53662" s="2">
        <v>1.468218828949803E+18</v>
      </c>
      <c r="D53662" s="3">
        <v>44537.58357638889</v>
      </c>
      <c r="E53662" s="1" t="s">
        <v>7043</v>
      </c>
      <c r="F53662" s="1"/>
      <c r="G53662" s="1" t="s">
        <v>458</v>
      </c>
      <c r="H53662" s="1" t="s">
        <v>73209</v>
      </c>
      <c r="I53662" s="1" t="s">
        <v>8130</v>
      </c>
      <c r="J53662">
        <v>10</v>
      </c>
    </row>
    <row r="53663" spans="1:10" x14ac:dyDescent="0.3">
      <c r="A53663" s="1" t="s">
        <v>33926</v>
      </c>
      <c r="B53663">
        <v>30982</v>
      </c>
      <c r="C53663" s="2">
        <v>1.468218766504841E+18</v>
      </c>
      <c r="D53663" s="3">
        <v>44537.583402777767</v>
      </c>
      <c r="E53663" s="1" t="s">
        <v>11</v>
      </c>
      <c r="F53663" s="1"/>
      <c r="G53663" s="1" t="s">
        <v>520</v>
      </c>
      <c r="H53663" s="1" t="s">
        <v>73210</v>
      </c>
      <c r="I53663" s="1" t="s">
        <v>2564</v>
      </c>
      <c r="J53663">
        <v>32</v>
      </c>
    </row>
    <row r="53664" spans="1:10" x14ac:dyDescent="0.3">
      <c r="A53664" s="1" t="s">
        <v>33926</v>
      </c>
      <c r="B53664">
        <v>30983</v>
      </c>
      <c r="C53664" s="2">
        <v>1.4682187454369139E+18</v>
      </c>
      <c r="D53664" s="3">
        <v>44537.583344907413</v>
      </c>
      <c r="E53664" s="1" t="s">
        <v>19</v>
      </c>
      <c r="F53664" s="1"/>
      <c r="G53664" s="1" t="s">
        <v>58413</v>
      </c>
      <c r="H53664" s="1" t="s">
        <v>73211</v>
      </c>
      <c r="I53664" s="1" t="s">
        <v>58415</v>
      </c>
      <c r="J53664">
        <v>8</v>
      </c>
    </row>
    <row r="53665" spans="1:10" x14ac:dyDescent="0.3">
      <c r="A53665" s="1" t="s">
        <v>33926</v>
      </c>
      <c r="B53665">
        <v>30984</v>
      </c>
      <c r="C53665" s="2">
        <v>1.4682187421150861E+18</v>
      </c>
      <c r="D53665" s="3">
        <v>44537.583333333343</v>
      </c>
      <c r="E53665" s="1" t="s">
        <v>57</v>
      </c>
      <c r="F53665" s="1"/>
      <c r="G53665" s="1" t="s">
        <v>780</v>
      </c>
      <c r="H53665" s="1" t="s">
        <v>73212</v>
      </c>
      <c r="I53665" s="1" t="s">
        <v>786</v>
      </c>
      <c r="J53665">
        <v>1</v>
      </c>
    </row>
    <row r="53666" spans="1:10" x14ac:dyDescent="0.3">
      <c r="A53666" s="1" t="s">
        <v>33926</v>
      </c>
      <c r="B53666">
        <v>30985</v>
      </c>
      <c r="C53666" s="2">
        <v>1.468218741339083E+18</v>
      </c>
      <c r="D53666" s="3">
        <v>44537.583333333343</v>
      </c>
      <c r="E53666" s="1" t="s">
        <v>160</v>
      </c>
      <c r="F53666" s="1"/>
      <c r="G53666" s="1" t="s">
        <v>69</v>
      </c>
      <c r="H53666" s="1" t="s">
        <v>73213</v>
      </c>
      <c r="I53666" s="1" t="s">
        <v>22</v>
      </c>
      <c r="J53666">
        <v>101</v>
      </c>
    </row>
    <row r="53667" spans="1:10" x14ac:dyDescent="0.3">
      <c r="A53667" s="1" t="s">
        <v>33926</v>
      </c>
      <c r="B53667">
        <v>30986</v>
      </c>
      <c r="C53667" s="2">
        <v>1.46821873315185E+18</v>
      </c>
      <c r="D53667" s="3">
        <v>44537.583310185182</v>
      </c>
      <c r="E53667" s="1" t="s">
        <v>19</v>
      </c>
      <c r="F53667" s="1"/>
      <c r="G53667" s="1" t="s">
        <v>4833</v>
      </c>
      <c r="H53667" s="1" t="s">
        <v>73214</v>
      </c>
      <c r="I53667" s="1" t="s">
        <v>22</v>
      </c>
      <c r="J53667">
        <v>18</v>
      </c>
    </row>
    <row r="53668" spans="1:10" x14ac:dyDescent="0.3">
      <c r="A53668" s="1" t="s">
        <v>33926</v>
      </c>
      <c r="B53668">
        <v>30987</v>
      </c>
      <c r="C53668" s="2">
        <v>1.468218667435319E+18</v>
      </c>
      <c r="D53668" s="3">
        <v>44537.583136574067</v>
      </c>
      <c r="E53668" s="1" t="s">
        <v>15</v>
      </c>
      <c r="F53668" s="1"/>
      <c r="G53668" s="1" t="s">
        <v>73215</v>
      </c>
      <c r="H53668" s="1" t="s">
        <v>73216</v>
      </c>
      <c r="I53668" s="1" t="s">
        <v>1706</v>
      </c>
      <c r="J53668">
        <v>0</v>
      </c>
    </row>
    <row r="53669" spans="1:10" x14ac:dyDescent="0.3">
      <c r="A53669" s="1" t="s">
        <v>33926</v>
      </c>
      <c r="B53669">
        <v>30988</v>
      </c>
      <c r="C53669" s="2">
        <v>1.4682185790824279E+18</v>
      </c>
      <c r="D53669" s="3">
        <v>44537.58289351852</v>
      </c>
      <c r="E53669" s="1" t="s">
        <v>11</v>
      </c>
      <c r="F53669" s="1"/>
      <c r="G53669" s="1" t="s">
        <v>4816</v>
      </c>
      <c r="H53669" s="1" t="s">
        <v>73217</v>
      </c>
      <c r="I53669" s="1" t="s">
        <v>22</v>
      </c>
      <c r="J53669">
        <v>0</v>
      </c>
    </row>
    <row r="53670" spans="1:10" x14ac:dyDescent="0.3">
      <c r="A53670" s="1" t="s">
        <v>33926</v>
      </c>
      <c r="B53670">
        <v>30989</v>
      </c>
      <c r="C53670" s="2">
        <v>1.46821850954093E+18</v>
      </c>
      <c r="D53670" s="3">
        <v>44537.582696759258</v>
      </c>
      <c r="E53670" s="1" t="s">
        <v>11</v>
      </c>
      <c r="F53670" s="1"/>
      <c r="G53670" s="1" t="s">
        <v>175</v>
      </c>
      <c r="H53670" s="1" t="s">
        <v>73218</v>
      </c>
      <c r="I53670" s="1" t="s">
        <v>578</v>
      </c>
      <c r="J53670">
        <v>3</v>
      </c>
    </row>
    <row r="53671" spans="1:10" x14ac:dyDescent="0.3">
      <c r="A53671" s="1" t="s">
        <v>33926</v>
      </c>
      <c r="B53671">
        <v>30990</v>
      </c>
      <c r="C53671" s="2">
        <v>1.468218466331148E+18</v>
      </c>
      <c r="D53671" s="3">
        <v>44537.58258101852</v>
      </c>
      <c r="E53671" s="1" t="s">
        <v>11</v>
      </c>
      <c r="F53671" s="1"/>
      <c r="G53671" s="1" t="s">
        <v>32048</v>
      </c>
      <c r="H53671" s="1" t="s">
        <v>73219</v>
      </c>
      <c r="I53671" s="1" t="s">
        <v>22</v>
      </c>
      <c r="J53671">
        <v>6</v>
      </c>
    </row>
    <row r="53672" spans="1:10" x14ac:dyDescent="0.3">
      <c r="A53672" s="1" t="s">
        <v>33926</v>
      </c>
      <c r="B53672">
        <v>30991</v>
      </c>
      <c r="C53672" s="2">
        <v>1.4682184226557829E+18</v>
      </c>
      <c r="D53672" s="3">
        <v>44537.582453703697</v>
      </c>
      <c r="E53672" s="1" t="s">
        <v>11</v>
      </c>
      <c r="F53672" s="1"/>
      <c r="G53672" s="1" t="s">
        <v>73220</v>
      </c>
      <c r="H53672" s="1" t="s">
        <v>73221</v>
      </c>
      <c r="I53672" s="1" t="s">
        <v>73222</v>
      </c>
      <c r="J53672">
        <v>4</v>
      </c>
    </row>
    <row r="53673" spans="1:10" x14ac:dyDescent="0.3">
      <c r="A53673" s="1" t="s">
        <v>33926</v>
      </c>
      <c r="B53673">
        <v>30992</v>
      </c>
      <c r="C53673" s="2">
        <v>1.468218326409118E+18</v>
      </c>
      <c r="D53673" s="3">
        <v>44537.582187499997</v>
      </c>
      <c r="E53673" s="1" t="s">
        <v>201</v>
      </c>
      <c r="F53673" s="1"/>
      <c r="G53673" s="1" t="s">
        <v>767</v>
      </c>
      <c r="H53673" s="1" t="s">
        <v>73223</v>
      </c>
      <c r="I53673" s="1" t="s">
        <v>1706</v>
      </c>
      <c r="J53673">
        <v>1</v>
      </c>
    </row>
    <row r="53674" spans="1:10" x14ac:dyDescent="0.3">
      <c r="A53674" s="1" t="s">
        <v>33926</v>
      </c>
      <c r="B53674">
        <v>30993</v>
      </c>
      <c r="C53674" s="2">
        <v>1.468218319400587E+18</v>
      </c>
      <c r="D53674" s="3">
        <v>44537.582175925927</v>
      </c>
      <c r="E53674" s="1" t="s">
        <v>19</v>
      </c>
      <c r="F53674" s="1"/>
      <c r="G53674" s="1" t="s">
        <v>73140</v>
      </c>
      <c r="H53674" s="1" t="s">
        <v>73224</v>
      </c>
      <c r="I53674" s="1" t="s">
        <v>22</v>
      </c>
      <c r="J53674">
        <v>77</v>
      </c>
    </row>
    <row r="53675" spans="1:10" x14ac:dyDescent="0.3">
      <c r="A53675" s="1" t="s">
        <v>33926</v>
      </c>
      <c r="B53675">
        <v>30994</v>
      </c>
      <c r="C53675" s="2">
        <v>1.4682182484077901E+18</v>
      </c>
      <c r="D53675" s="3">
        <v>44537.581979166673</v>
      </c>
      <c r="E53675" s="1" t="s">
        <v>286</v>
      </c>
      <c r="F53675" s="1"/>
      <c r="G53675" s="1" t="s">
        <v>287</v>
      </c>
      <c r="H53675" s="1" t="s">
        <v>73225</v>
      </c>
      <c r="I53675" s="1" t="s">
        <v>1706</v>
      </c>
      <c r="J53675">
        <v>12</v>
      </c>
    </row>
    <row r="53676" spans="1:10" x14ac:dyDescent="0.3">
      <c r="A53676" s="1" t="s">
        <v>33926</v>
      </c>
      <c r="B53676">
        <v>30995</v>
      </c>
      <c r="C53676" s="2">
        <v>1.4682181574542131E+18</v>
      </c>
      <c r="D53676" s="3">
        <v>44537.581724537027</v>
      </c>
      <c r="E53676" s="1" t="s">
        <v>11</v>
      </c>
      <c r="F53676" s="1"/>
      <c r="G53676" s="1" t="s">
        <v>221</v>
      </c>
      <c r="H53676" s="1" t="s">
        <v>73226</v>
      </c>
      <c r="I53676" s="1" t="s">
        <v>14</v>
      </c>
      <c r="J53676">
        <v>0</v>
      </c>
    </row>
    <row r="53677" spans="1:10" x14ac:dyDescent="0.3">
      <c r="A53677" s="1" t="s">
        <v>33926</v>
      </c>
      <c r="B53677">
        <v>30996</v>
      </c>
      <c r="C53677" s="2">
        <v>1.4682180450887309E+18</v>
      </c>
      <c r="D53677" s="3">
        <v>44537.581412037027</v>
      </c>
      <c r="E53677" s="1" t="s">
        <v>19</v>
      </c>
      <c r="F53677" s="1"/>
      <c r="G53677" s="1" t="s">
        <v>3116</v>
      </c>
      <c r="H53677" s="1" t="s">
        <v>73227</v>
      </c>
      <c r="I53677" s="1" t="s">
        <v>22</v>
      </c>
      <c r="J53677">
        <v>1</v>
      </c>
    </row>
    <row r="53678" spans="1:10" x14ac:dyDescent="0.3">
      <c r="A53678" s="1" t="s">
        <v>33926</v>
      </c>
      <c r="B53678">
        <v>30997</v>
      </c>
      <c r="C53678" s="2">
        <v>1.468218041624416E+18</v>
      </c>
      <c r="D53678" s="3">
        <v>44537.581400462957</v>
      </c>
      <c r="E53678" s="1" t="s">
        <v>19</v>
      </c>
      <c r="F53678" s="1"/>
      <c r="G53678" s="1" t="s">
        <v>73140</v>
      </c>
      <c r="H53678" s="1" t="s">
        <v>73228</v>
      </c>
      <c r="I53678" s="1" t="s">
        <v>22</v>
      </c>
      <c r="J53678">
        <v>33</v>
      </c>
    </row>
    <row r="53679" spans="1:10" x14ac:dyDescent="0.3">
      <c r="A53679" s="1" t="s">
        <v>33926</v>
      </c>
      <c r="B53679">
        <v>30998</v>
      </c>
      <c r="C53679" s="2">
        <v>1.4682180363311099E+18</v>
      </c>
      <c r="D53679" s="3">
        <v>44537.581388888888</v>
      </c>
      <c r="E53679" s="1" t="s">
        <v>15</v>
      </c>
      <c r="F53679" s="1"/>
      <c r="G53679" s="1" t="s">
        <v>8251</v>
      </c>
      <c r="H53679" s="1" t="s">
        <v>73229</v>
      </c>
      <c r="I53679" s="1" t="s">
        <v>73230</v>
      </c>
      <c r="J53679">
        <v>1</v>
      </c>
    </row>
    <row r="53680" spans="1:10" x14ac:dyDescent="0.3">
      <c r="A53680" s="1" t="s">
        <v>33926</v>
      </c>
      <c r="B53680">
        <v>30999</v>
      </c>
      <c r="C53680" s="2">
        <v>1.468218032375927E+18</v>
      </c>
      <c r="D53680" s="3">
        <v>44537.581377314818</v>
      </c>
      <c r="E53680" s="1" t="s">
        <v>15</v>
      </c>
      <c r="F53680" s="1" t="s">
        <v>28681</v>
      </c>
      <c r="G53680" s="1" t="s">
        <v>28682</v>
      </c>
      <c r="H53680" s="1" t="s">
        <v>73231</v>
      </c>
      <c r="I53680" s="1" t="s">
        <v>403</v>
      </c>
      <c r="J53680">
        <v>3</v>
      </c>
    </row>
    <row r="53681" spans="1:10" x14ac:dyDescent="0.3">
      <c r="A53681" s="1" t="s">
        <v>33926</v>
      </c>
      <c r="B53681">
        <v>31000</v>
      </c>
      <c r="C53681" s="2">
        <v>1.4682180041482161E+18</v>
      </c>
      <c r="D53681" s="3">
        <v>44537.581307870372</v>
      </c>
      <c r="E53681" s="1" t="s">
        <v>19</v>
      </c>
      <c r="F53681" s="1"/>
      <c r="G53681" s="1" t="s">
        <v>73140</v>
      </c>
      <c r="H53681" s="1" t="s">
        <v>73232</v>
      </c>
      <c r="I53681" s="1" t="s">
        <v>44250</v>
      </c>
      <c r="J53681">
        <v>25</v>
      </c>
    </row>
    <row r="53682" spans="1:10" x14ac:dyDescent="0.3">
      <c r="A53682" s="1" t="s">
        <v>33926</v>
      </c>
      <c r="B53682">
        <v>31001</v>
      </c>
      <c r="C53682" s="2">
        <v>1.4682179978399291E+18</v>
      </c>
      <c r="D53682" s="3">
        <v>44537.581284722219</v>
      </c>
      <c r="E53682" s="1" t="s">
        <v>15</v>
      </c>
      <c r="F53682" s="1"/>
      <c r="G53682" s="1" t="s">
        <v>466</v>
      </c>
      <c r="H53682" s="1" t="s">
        <v>73233</v>
      </c>
      <c r="I53682" s="1" t="s">
        <v>14</v>
      </c>
      <c r="J53682">
        <v>0</v>
      </c>
    </row>
    <row r="53683" spans="1:10" x14ac:dyDescent="0.3">
      <c r="A53683" s="1" t="s">
        <v>33926</v>
      </c>
      <c r="B53683">
        <v>31002</v>
      </c>
      <c r="C53683" s="2">
        <v>1.468217982686007E+18</v>
      </c>
      <c r="D53683" s="3">
        <v>44537.581238425933</v>
      </c>
      <c r="E53683" s="1" t="s">
        <v>11</v>
      </c>
      <c r="F53683" s="1"/>
      <c r="G53683" s="1" t="s">
        <v>59455</v>
      </c>
      <c r="H53683" s="1" t="s">
        <v>73234</v>
      </c>
      <c r="I53683" s="1" t="s">
        <v>68780</v>
      </c>
      <c r="J53683">
        <v>10</v>
      </c>
    </row>
    <row r="53684" spans="1:10" x14ac:dyDescent="0.3">
      <c r="A53684" s="1" t="s">
        <v>33926</v>
      </c>
      <c r="B53684">
        <v>31003</v>
      </c>
      <c r="C53684" s="2">
        <v>1.4682179819687319E+18</v>
      </c>
      <c r="D53684" s="3">
        <v>44537.581238425933</v>
      </c>
      <c r="E53684" s="1" t="s">
        <v>11</v>
      </c>
      <c r="F53684" s="1"/>
      <c r="G53684" s="1" t="s">
        <v>12264</v>
      </c>
      <c r="H53684" s="1" t="s">
        <v>73235</v>
      </c>
      <c r="I53684" s="1" t="s">
        <v>616</v>
      </c>
      <c r="J53684">
        <v>0</v>
      </c>
    </row>
    <row r="53685" spans="1:10" x14ac:dyDescent="0.3">
      <c r="A53685" s="1" t="s">
        <v>33926</v>
      </c>
      <c r="B53685">
        <v>31004</v>
      </c>
      <c r="C53685" s="2">
        <v>1.468217967070614E+18</v>
      </c>
      <c r="D53685" s="3">
        <v>44537.581203703703</v>
      </c>
      <c r="E53685" s="1" t="s">
        <v>15</v>
      </c>
      <c r="F53685" s="1"/>
      <c r="G53685" s="1" t="s">
        <v>73236</v>
      </c>
      <c r="H53685" s="1" t="s">
        <v>73237</v>
      </c>
      <c r="I53685" s="1" t="s">
        <v>22</v>
      </c>
      <c r="J53685">
        <v>0</v>
      </c>
    </row>
    <row r="53686" spans="1:10" x14ac:dyDescent="0.3">
      <c r="A53686" s="1" t="s">
        <v>33926</v>
      </c>
      <c r="B53686">
        <v>31005</v>
      </c>
      <c r="C53686" s="2">
        <v>1.4682179302655511E+18</v>
      </c>
      <c r="D53686" s="3">
        <v>44537.581099537027</v>
      </c>
      <c r="E53686" s="1" t="s">
        <v>160</v>
      </c>
      <c r="F53686" s="1"/>
      <c r="G53686" s="1" t="s">
        <v>69</v>
      </c>
      <c r="H53686" s="1" t="s">
        <v>73238</v>
      </c>
      <c r="I53686" s="1" t="s">
        <v>32906</v>
      </c>
      <c r="J53686">
        <v>149</v>
      </c>
    </row>
    <row r="53687" spans="1:10" x14ac:dyDescent="0.3">
      <c r="A53687" s="1" t="s">
        <v>33926</v>
      </c>
      <c r="B53687">
        <v>31006</v>
      </c>
      <c r="C53687" s="2">
        <v>1.4682178848580979E+18</v>
      </c>
      <c r="D53687" s="3">
        <v>44537.580972222233</v>
      </c>
      <c r="E53687" s="1" t="s">
        <v>19</v>
      </c>
      <c r="F53687" s="1"/>
      <c r="G53687" s="1" t="s">
        <v>4833</v>
      </c>
      <c r="H53687" s="1" t="s">
        <v>73239</v>
      </c>
      <c r="I53687" s="1" t="s">
        <v>22</v>
      </c>
      <c r="J53687">
        <v>26</v>
      </c>
    </row>
    <row r="53688" spans="1:10" x14ac:dyDescent="0.3">
      <c r="A53688" s="1" t="s">
        <v>33926</v>
      </c>
      <c r="B53688">
        <v>31007</v>
      </c>
      <c r="C53688" s="2">
        <v>1.468217883658494E+18</v>
      </c>
      <c r="D53688" s="3">
        <v>44537.580972222233</v>
      </c>
      <c r="E53688" s="1" t="s">
        <v>11</v>
      </c>
      <c r="F53688" s="1"/>
      <c r="G53688" s="1" t="s">
        <v>175</v>
      </c>
      <c r="H53688" s="1" t="s">
        <v>73240</v>
      </c>
      <c r="I53688" s="1" t="s">
        <v>22</v>
      </c>
      <c r="J53688">
        <v>4</v>
      </c>
    </row>
    <row r="53689" spans="1:10" x14ac:dyDescent="0.3">
      <c r="A53689" s="1" t="s">
        <v>33926</v>
      </c>
      <c r="B53689">
        <v>31008</v>
      </c>
      <c r="C53689" s="2">
        <v>1.4682178433931799E+18</v>
      </c>
      <c r="D53689" s="3">
        <v>44537.58085648148</v>
      </c>
      <c r="E53689" s="1" t="s">
        <v>286</v>
      </c>
      <c r="F53689" s="1"/>
      <c r="G53689" s="1" t="s">
        <v>287</v>
      </c>
      <c r="H53689" s="1" t="s">
        <v>73241</v>
      </c>
      <c r="I53689" s="1" t="s">
        <v>1706</v>
      </c>
      <c r="J53689">
        <v>43</v>
      </c>
    </row>
    <row r="53690" spans="1:10" x14ac:dyDescent="0.3">
      <c r="A53690" s="1" t="s">
        <v>33926</v>
      </c>
      <c r="B53690">
        <v>31009</v>
      </c>
      <c r="C53690" s="2">
        <v>1.468217837345034E+18</v>
      </c>
      <c r="D53690" s="3">
        <v>44537.58084490741</v>
      </c>
      <c r="E53690" s="1" t="s">
        <v>11</v>
      </c>
      <c r="F53690" s="1"/>
      <c r="G53690" s="1" t="s">
        <v>73242</v>
      </c>
      <c r="H53690" s="1" t="s">
        <v>73243</v>
      </c>
      <c r="I53690" s="1" t="s">
        <v>578</v>
      </c>
      <c r="J53690">
        <v>1</v>
      </c>
    </row>
    <row r="53691" spans="1:10" x14ac:dyDescent="0.3">
      <c r="A53691" s="1" t="s">
        <v>33926</v>
      </c>
      <c r="B53691">
        <v>31010</v>
      </c>
      <c r="C53691" s="2">
        <v>1.4682177983630789E+18</v>
      </c>
      <c r="D53691" s="3">
        <v>44537.580729166657</v>
      </c>
      <c r="E53691" s="1" t="s">
        <v>15</v>
      </c>
      <c r="F53691" s="1"/>
      <c r="G53691" s="1" t="s">
        <v>685</v>
      </c>
      <c r="H53691" s="1" t="s">
        <v>73244</v>
      </c>
      <c r="I53691" s="1" t="s">
        <v>22</v>
      </c>
      <c r="J53691">
        <v>0</v>
      </c>
    </row>
    <row r="53692" spans="1:10" x14ac:dyDescent="0.3">
      <c r="A53692" s="1" t="s">
        <v>33926</v>
      </c>
      <c r="B53692">
        <v>31011</v>
      </c>
      <c r="C53692" s="2">
        <v>1.468217758752117E+18</v>
      </c>
      <c r="D53692" s="3">
        <v>44537.580625000002</v>
      </c>
      <c r="E53692" s="1" t="s">
        <v>11</v>
      </c>
      <c r="F53692" s="1"/>
      <c r="G53692" s="1" t="s">
        <v>245</v>
      </c>
      <c r="H53692" s="1" t="s">
        <v>73244</v>
      </c>
      <c r="I53692" s="1" t="s">
        <v>22</v>
      </c>
      <c r="J53692">
        <v>348</v>
      </c>
    </row>
    <row r="53693" spans="1:10" x14ac:dyDescent="0.3">
      <c r="A53693" s="1" t="s">
        <v>33926</v>
      </c>
      <c r="B53693">
        <v>31012</v>
      </c>
      <c r="C53693" s="2">
        <v>1.468217733351412E+18</v>
      </c>
      <c r="D53693" s="3">
        <v>44537.580555555563</v>
      </c>
      <c r="E53693" s="1" t="s">
        <v>201</v>
      </c>
      <c r="F53693" s="1"/>
      <c r="G53693" s="1" t="s">
        <v>202</v>
      </c>
      <c r="H53693" s="1" t="s">
        <v>73240</v>
      </c>
      <c r="I53693" s="1" t="s">
        <v>22</v>
      </c>
      <c r="J53693">
        <v>270</v>
      </c>
    </row>
    <row r="53694" spans="1:10" x14ac:dyDescent="0.3">
      <c r="A53694" s="1" t="s">
        <v>33926</v>
      </c>
      <c r="B53694">
        <v>31013</v>
      </c>
      <c r="C53694" s="2">
        <v>1.468217712329609E+18</v>
      </c>
      <c r="D53694" s="3">
        <v>44537.580497685187</v>
      </c>
      <c r="E53694" s="1" t="s">
        <v>11</v>
      </c>
      <c r="F53694" s="1"/>
      <c r="G53694" s="1" t="s">
        <v>221</v>
      </c>
      <c r="H53694" s="1" t="s">
        <v>73245</v>
      </c>
      <c r="I53694" s="1" t="s">
        <v>323</v>
      </c>
      <c r="J53694">
        <v>0</v>
      </c>
    </row>
    <row r="53695" spans="1:10" x14ac:dyDescent="0.3">
      <c r="A53695" s="1" t="s">
        <v>33926</v>
      </c>
      <c r="B53695">
        <v>31014</v>
      </c>
      <c r="C53695" s="2">
        <v>1.468217681346281E+18</v>
      </c>
      <c r="D53695" s="3">
        <v>44537.580416666657</v>
      </c>
      <c r="E53695" s="1" t="s">
        <v>201</v>
      </c>
      <c r="F53695" s="1"/>
      <c r="G53695" s="1" t="s">
        <v>202</v>
      </c>
      <c r="H53695" s="1" t="s">
        <v>73228</v>
      </c>
      <c r="I53695" s="1" t="s">
        <v>22</v>
      </c>
      <c r="J53695">
        <v>193</v>
      </c>
    </row>
    <row r="53696" spans="1:10" x14ac:dyDescent="0.3">
      <c r="A53696" s="1" t="s">
        <v>33926</v>
      </c>
      <c r="B53696">
        <v>31015</v>
      </c>
      <c r="C53696" s="2">
        <v>1.4682176492345999E+18</v>
      </c>
      <c r="D53696" s="3">
        <v>44537.580324074072</v>
      </c>
      <c r="E53696" s="1" t="s">
        <v>11</v>
      </c>
      <c r="F53696" s="1"/>
      <c r="G53696" s="1" t="s">
        <v>1573</v>
      </c>
      <c r="H53696" s="1" t="s">
        <v>73246</v>
      </c>
      <c r="I53696" s="1" t="s">
        <v>249</v>
      </c>
      <c r="J53696">
        <v>0</v>
      </c>
    </row>
    <row r="53697" spans="1:10" x14ac:dyDescent="0.3">
      <c r="A53697" s="1" t="s">
        <v>33926</v>
      </c>
      <c r="B53697">
        <v>31016</v>
      </c>
      <c r="C53697" s="2">
        <v>1.4682176450905741E+18</v>
      </c>
      <c r="D53697" s="3">
        <v>44537.580312500002</v>
      </c>
      <c r="E53697" s="1" t="s">
        <v>36678</v>
      </c>
      <c r="F53697" s="1"/>
      <c r="G53697" s="1" t="s">
        <v>36679</v>
      </c>
      <c r="H53697" s="1" t="s">
        <v>73247</v>
      </c>
      <c r="I53697" s="1" t="s">
        <v>31324</v>
      </c>
      <c r="J53697">
        <v>0</v>
      </c>
    </row>
    <row r="53698" spans="1:10" x14ac:dyDescent="0.3">
      <c r="A53698" s="1" t="s">
        <v>33926</v>
      </c>
      <c r="B53698">
        <v>31017</v>
      </c>
      <c r="C53698" s="2">
        <v>1.4682175856699149E+18</v>
      </c>
      <c r="D53698" s="3">
        <v>44537.580150462964</v>
      </c>
      <c r="E53698" s="1" t="s">
        <v>11</v>
      </c>
      <c r="F53698" s="1"/>
      <c r="G53698" s="1" t="s">
        <v>221</v>
      </c>
      <c r="H53698" s="1" t="s">
        <v>73248</v>
      </c>
      <c r="I53698" s="1" t="s">
        <v>14</v>
      </c>
      <c r="J53698">
        <v>0</v>
      </c>
    </row>
    <row r="53699" spans="1:10" x14ac:dyDescent="0.3">
      <c r="A53699" s="1" t="s">
        <v>33926</v>
      </c>
      <c r="B53699">
        <v>31018</v>
      </c>
      <c r="C53699" s="2">
        <v>1.4682175793700091E+18</v>
      </c>
      <c r="D53699" s="3">
        <v>44537.580127314817</v>
      </c>
      <c r="E53699" s="1" t="s">
        <v>15</v>
      </c>
      <c r="F53699" s="1"/>
      <c r="G53699" s="1" t="s">
        <v>1365</v>
      </c>
      <c r="H53699" s="1" t="s">
        <v>73249</v>
      </c>
      <c r="I53699" s="1" t="s">
        <v>1840</v>
      </c>
      <c r="J53699">
        <v>2</v>
      </c>
    </row>
    <row r="53700" spans="1:10" x14ac:dyDescent="0.3">
      <c r="A53700" s="1" t="s">
        <v>33926</v>
      </c>
      <c r="B53700">
        <v>31019</v>
      </c>
      <c r="C53700" s="2">
        <v>1.468217492925473E+18</v>
      </c>
      <c r="D53700" s="3">
        <v>44537.579895833333</v>
      </c>
      <c r="E53700" s="1" t="s">
        <v>2798</v>
      </c>
      <c r="F53700" s="1"/>
      <c r="G53700" s="1" t="s">
        <v>4677</v>
      </c>
      <c r="H53700" s="1" t="s">
        <v>73250</v>
      </c>
      <c r="I53700" s="1" t="s">
        <v>2801</v>
      </c>
      <c r="J53700">
        <v>0</v>
      </c>
    </row>
    <row r="53701" spans="1:10" x14ac:dyDescent="0.3">
      <c r="A53701" s="1" t="s">
        <v>33926</v>
      </c>
      <c r="B53701">
        <v>31020</v>
      </c>
      <c r="C53701" s="2">
        <v>1.468217464102261E+18</v>
      </c>
      <c r="D53701" s="3">
        <v>44537.579814814817</v>
      </c>
      <c r="E53701" s="1" t="s">
        <v>160</v>
      </c>
      <c r="F53701" s="1"/>
      <c r="G53701" s="1" t="s">
        <v>7323</v>
      </c>
      <c r="H53701" s="1" t="s">
        <v>73251</v>
      </c>
      <c r="I53701" s="1" t="s">
        <v>22</v>
      </c>
      <c r="J53701">
        <v>2</v>
      </c>
    </row>
    <row r="53702" spans="1:10" x14ac:dyDescent="0.3">
      <c r="A53702" s="1" t="s">
        <v>33926</v>
      </c>
      <c r="B53702">
        <v>31021</v>
      </c>
      <c r="C53702" s="2">
        <v>1.468217423132246E+18</v>
      </c>
      <c r="D53702" s="3">
        <v>44537.579699074071</v>
      </c>
      <c r="E53702" s="1" t="s">
        <v>15</v>
      </c>
      <c r="F53702" s="1"/>
      <c r="G53702" s="1" t="s">
        <v>158</v>
      </c>
      <c r="H53702" s="1" t="s">
        <v>73252</v>
      </c>
      <c r="I53702" s="1" t="s">
        <v>22</v>
      </c>
      <c r="J53702">
        <v>330</v>
      </c>
    </row>
    <row r="53703" spans="1:10" x14ac:dyDescent="0.3">
      <c r="A53703" s="1" t="s">
        <v>33926</v>
      </c>
      <c r="B53703">
        <v>31022</v>
      </c>
      <c r="C53703" s="2">
        <v>1.4682174198482079E+18</v>
      </c>
      <c r="D53703" s="3">
        <v>44537.579687500001</v>
      </c>
      <c r="E53703" s="1" t="s">
        <v>11</v>
      </c>
      <c r="F53703" s="1" t="s">
        <v>1220</v>
      </c>
      <c r="G53703" s="1" t="s">
        <v>1221</v>
      </c>
      <c r="H53703" s="1" t="s">
        <v>73253</v>
      </c>
      <c r="I53703" s="1" t="s">
        <v>1223</v>
      </c>
      <c r="J53703">
        <v>0</v>
      </c>
    </row>
    <row r="53704" spans="1:10" x14ac:dyDescent="0.3">
      <c r="A53704" s="1" t="s">
        <v>33926</v>
      </c>
      <c r="B53704">
        <v>31023</v>
      </c>
      <c r="C53704" s="2">
        <v>1.4682173795241211E+18</v>
      </c>
      <c r="D53704" s="3">
        <v>44537.579583333332</v>
      </c>
      <c r="E53704" s="1" t="s">
        <v>11</v>
      </c>
      <c r="F53704" s="1"/>
      <c r="G53704" s="1" t="s">
        <v>73254</v>
      </c>
      <c r="H53704" s="1" t="s">
        <v>73255</v>
      </c>
      <c r="I53704" s="1" t="s">
        <v>14</v>
      </c>
      <c r="J53704">
        <v>1</v>
      </c>
    </row>
    <row r="53705" spans="1:10" x14ac:dyDescent="0.3">
      <c r="A53705" s="1" t="s">
        <v>33926</v>
      </c>
      <c r="B53705">
        <v>31024</v>
      </c>
      <c r="C53705" s="2">
        <v>1.4682173733543491E+18</v>
      </c>
      <c r="D53705" s="3">
        <v>44537.579560185193</v>
      </c>
      <c r="E53705" s="1" t="s">
        <v>11</v>
      </c>
      <c r="F53705" s="1"/>
      <c r="G53705" s="1" t="s">
        <v>221</v>
      </c>
      <c r="H53705" s="1" t="s">
        <v>73256</v>
      </c>
      <c r="I53705" s="1" t="s">
        <v>14</v>
      </c>
      <c r="J53705">
        <v>0</v>
      </c>
    </row>
    <row r="53706" spans="1:10" x14ac:dyDescent="0.3">
      <c r="A53706" s="1" t="s">
        <v>33926</v>
      </c>
      <c r="B53706">
        <v>31025</v>
      </c>
      <c r="C53706" s="2">
        <v>1.468217370070196E+18</v>
      </c>
      <c r="D53706" s="3">
        <v>44537.579548611109</v>
      </c>
      <c r="E53706" s="1" t="s">
        <v>11</v>
      </c>
      <c r="F53706" s="1"/>
      <c r="G53706" s="1" t="s">
        <v>4831</v>
      </c>
      <c r="H53706" s="1" t="s">
        <v>73257</v>
      </c>
      <c r="I53706" s="1" t="s">
        <v>22</v>
      </c>
      <c r="J53706">
        <v>46857</v>
      </c>
    </row>
    <row r="53707" spans="1:10" x14ac:dyDescent="0.3">
      <c r="A53707" s="1" t="s">
        <v>33926</v>
      </c>
      <c r="B53707">
        <v>31026</v>
      </c>
      <c r="C53707" s="2">
        <v>1.4682173338732631E+18</v>
      </c>
      <c r="D53707" s="3">
        <v>44537.579456018517</v>
      </c>
      <c r="E53707" s="1" t="s">
        <v>11</v>
      </c>
      <c r="F53707" s="1"/>
      <c r="G53707" s="1" t="s">
        <v>221</v>
      </c>
      <c r="H53707" s="1" t="s">
        <v>73258</v>
      </c>
      <c r="I53707" s="1" t="s">
        <v>14</v>
      </c>
      <c r="J53707">
        <v>0</v>
      </c>
    </row>
    <row r="53708" spans="1:10" x14ac:dyDescent="0.3">
      <c r="A53708" s="1" t="s">
        <v>33926</v>
      </c>
      <c r="B53708">
        <v>31027</v>
      </c>
      <c r="C53708" s="2">
        <v>1.46821729716879E+18</v>
      </c>
      <c r="D53708" s="3">
        <v>44537.579351851848</v>
      </c>
      <c r="E53708" s="1" t="s">
        <v>15</v>
      </c>
      <c r="F53708" s="1"/>
      <c r="G53708" s="1" t="s">
        <v>5275</v>
      </c>
      <c r="H53708" s="1" t="s">
        <v>73259</v>
      </c>
      <c r="I53708" s="1" t="s">
        <v>73260</v>
      </c>
      <c r="J53708">
        <v>0</v>
      </c>
    </row>
    <row r="53709" spans="1:10" x14ac:dyDescent="0.3">
      <c r="A53709" s="1" t="s">
        <v>33926</v>
      </c>
      <c r="B53709">
        <v>31028</v>
      </c>
      <c r="C53709" s="2">
        <v>1.468217276558197E+18</v>
      </c>
      <c r="D53709" s="3">
        <v>44537.579293981478</v>
      </c>
      <c r="E53709" s="1" t="s">
        <v>19</v>
      </c>
      <c r="F53709" s="1"/>
      <c r="G53709" s="1" t="s">
        <v>219</v>
      </c>
      <c r="H53709" s="1" t="s">
        <v>73261</v>
      </c>
      <c r="I53709" s="1" t="s">
        <v>14</v>
      </c>
      <c r="J53709">
        <v>8323</v>
      </c>
    </row>
    <row r="53710" spans="1:10" x14ac:dyDescent="0.3">
      <c r="A53710" s="1" t="s">
        <v>33926</v>
      </c>
      <c r="B53710">
        <v>31029</v>
      </c>
      <c r="C53710" s="2">
        <v>1.4682172393546749E+18</v>
      </c>
      <c r="D53710" s="3">
        <v>44537.579189814824</v>
      </c>
      <c r="E53710" s="1" t="s">
        <v>11</v>
      </c>
      <c r="F53710" s="1"/>
      <c r="G53710" s="1" t="s">
        <v>221</v>
      </c>
      <c r="H53710" s="1" t="s">
        <v>73262</v>
      </c>
      <c r="I53710" s="1" t="s">
        <v>14</v>
      </c>
      <c r="J53710">
        <v>0</v>
      </c>
    </row>
    <row r="53711" spans="1:10" x14ac:dyDescent="0.3">
      <c r="A53711" s="1" t="s">
        <v>33926</v>
      </c>
      <c r="B53711">
        <v>31030</v>
      </c>
      <c r="C53711" s="2">
        <v>1.4682172262222641E+18</v>
      </c>
      <c r="D53711" s="3">
        <v>44537.579155092593</v>
      </c>
      <c r="E53711" s="1" t="s">
        <v>19</v>
      </c>
      <c r="F53711" s="1"/>
      <c r="G53711" s="1" t="s">
        <v>384</v>
      </c>
      <c r="H53711" s="1" t="s">
        <v>73263</v>
      </c>
      <c r="I53711" s="1" t="s">
        <v>14</v>
      </c>
      <c r="J53711">
        <v>1881</v>
      </c>
    </row>
    <row r="53712" spans="1:10" x14ac:dyDescent="0.3">
      <c r="A53712" s="1" t="s">
        <v>33926</v>
      </c>
      <c r="B53712">
        <v>31031</v>
      </c>
      <c r="C53712" s="2">
        <v>1.4682172229006211E+18</v>
      </c>
      <c r="D53712" s="3">
        <v>44537.579143518517</v>
      </c>
      <c r="E53712" s="1" t="s">
        <v>11</v>
      </c>
      <c r="F53712" s="1"/>
      <c r="G53712" s="1" t="s">
        <v>563</v>
      </c>
      <c r="H53712" s="1" t="s">
        <v>73264</v>
      </c>
      <c r="I53712" s="1" t="s">
        <v>22</v>
      </c>
      <c r="J53712">
        <v>180</v>
      </c>
    </row>
    <row r="53713" spans="1:10" x14ac:dyDescent="0.3">
      <c r="A53713" s="1" t="s">
        <v>33926</v>
      </c>
      <c r="B53713">
        <v>31032</v>
      </c>
      <c r="C53713" s="2">
        <v>1.4682171964637271E+18</v>
      </c>
      <c r="D53713" s="3">
        <v>44537.579074074078</v>
      </c>
      <c r="E53713" s="1" t="s">
        <v>11</v>
      </c>
      <c r="F53713" s="1"/>
      <c r="G53713" s="1" t="s">
        <v>175</v>
      </c>
      <c r="H53713" s="1" t="s">
        <v>73265</v>
      </c>
      <c r="I53713" s="1" t="s">
        <v>22</v>
      </c>
      <c r="J53713">
        <v>5</v>
      </c>
    </row>
    <row r="53714" spans="1:10" x14ac:dyDescent="0.3">
      <c r="A53714" s="1" t="s">
        <v>33926</v>
      </c>
      <c r="B53714">
        <v>31033</v>
      </c>
      <c r="C53714" s="2">
        <v>1.4682171683577359E+18</v>
      </c>
      <c r="D53714" s="3">
        <v>44537.578993055547</v>
      </c>
      <c r="E53714" s="1" t="s">
        <v>19</v>
      </c>
      <c r="F53714" s="1"/>
      <c r="G53714" s="1" t="s">
        <v>73266</v>
      </c>
      <c r="H53714" s="1" t="s">
        <v>73267</v>
      </c>
      <c r="I53714" s="1" t="s">
        <v>14</v>
      </c>
      <c r="J53714">
        <v>3</v>
      </c>
    </row>
    <row r="53715" spans="1:10" x14ac:dyDescent="0.3">
      <c r="A53715" s="1" t="s">
        <v>33926</v>
      </c>
      <c r="B53715">
        <v>31034</v>
      </c>
      <c r="C53715" s="2">
        <v>1.4682171576328599E+18</v>
      </c>
      <c r="D53715" s="3">
        <v>44537.578969907408</v>
      </c>
      <c r="E53715" s="1" t="s">
        <v>160</v>
      </c>
      <c r="F53715" s="1"/>
      <c r="G53715" s="1" t="s">
        <v>7323</v>
      </c>
      <c r="H53715" s="1" t="s">
        <v>73268</v>
      </c>
      <c r="I53715" s="1" t="s">
        <v>22</v>
      </c>
      <c r="J53715">
        <v>2</v>
      </c>
    </row>
    <row r="53716" spans="1:10" x14ac:dyDescent="0.3">
      <c r="A53716" s="1" t="s">
        <v>33926</v>
      </c>
      <c r="B53716">
        <v>31035</v>
      </c>
      <c r="C53716" s="2">
        <v>1.4682170300253509E+18</v>
      </c>
      <c r="D53716" s="3">
        <v>44537.578611111108</v>
      </c>
      <c r="E53716" s="1" t="s">
        <v>201</v>
      </c>
      <c r="F53716" s="1"/>
      <c r="G53716" s="1" t="s">
        <v>202</v>
      </c>
      <c r="H53716" s="1" t="s">
        <v>73265</v>
      </c>
      <c r="I53716" s="1" t="s">
        <v>22</v>
      </c>
      <c r="J53716">
        <v>727</v>
      </c>
    </row>
    <row r="53717" spans="1:10" x14ac:dyDescent="0.3">
      <c r="A53717" s="1" t="s">
        <v>33926</v>
      </c>
      <c r="B53717">
        <v>31036</v>
      </c>
      <c r="C53717" s="2">
        <v>1.4682170160037399E+18</v>
      </c>
      <c r="D53717" s="3">
        <v>44537.578576388893</v>
      </c>
      <c r="E53717" s="1" t="s">
        <v>160</v>
      </c>
      <c r="F53717" s="1"/>
      <c r="G53717" s="1" t="s">
        <v>7323</v>
      </c>
      <c r="H53717" s="1" t="s">
        <v>73269</v>
      </c>
      <c r="I53717" s="1" t="s">
        <v>22</v>
      </c>
      <c r="J53717">
        <v>3</v>
      </c>
    </row>
    <row r="53718" spans="1:10" x14ac:dyDescent="0.3">
      <c r="A53718" s="1" t="s">
        <v>33926</v>
      </c>
      <c r="B53718">
        <v>31037</v>
      </c>
      <c r="C53718" s="2">
        <v>1.4682168799783649E+18</v>
      </c>
      <c r="D53718" s="3">
        <v>44537.578194444453</v>
      </c>
      <c r="E53718" s="1" t="s">
        <v>11</v>
      </c>
      <c r="F53718" s="1"/>
      <c r="G53718" s="1" t="s">
        <v>4831</v>
      </c>
      <c r="H53718" s="1" t="s">
        <v>71775</v>
      </c>
      <c r="I53718" s="1" t="s">
        <v>22</v>
      </c>
      <c r="J53718">
        <v>24767</v>
      </c>
    </row>
    <row r="53719" spans="1:10" x14ac:dyDescent="0.3">
      <c r="A53719" s="1" t="s">
        <v>33926</v>
      </c>
      <c r="B53719">
        <v>31038</v>
      </c>
      <c r="C53719" s="2">
        <v>1.468216869383553E+18</v>
      </c>
      <c r="D53719" s="3">
        <v>44537.5781712963</v>
      </c>
      <c r="E53719" s="1" t="s">
        <v>15</v>
      </c>
      <c r="F53719" s="1"/>
      <c r="G53719" s="1" t="s">
        <v>316</v>
      </c>
      <c r="H53719" s="1" t="s">
        <v>73270</v>
      </c>
      <c r="I53719" s="1" t="s">
        <v>14</v>
      </c>
      <c r="J53719">
        <v>7</v>
      </c>
    </row>
    <row r="53720" spans="1:10" x14ac:dyDescent="0.3">
      <c r="A53720" s="1" t="s">
        <v>33926</v>
      </c>
      <c r="B53720">
        <v>31039</v>
      </c>
      <c r="C53720" s="2">
        <v>1.4682168458744829E+18</v>
      </c>
      <c r="D53720" s="3">
        <v>44537.578101851846</v>
      </c>
      <c r="E53720" s="1" t="s">
        <v>47</v>
      </c>
      <c r="F53720" s="1"/>
      <c r="G53720" s="1" t="s">
        <v>298</v>
      </c>
      <c r="H53720" s="1" t="s">
        <v>72391</v>
      </c>
      <c r="I53720" s="1" t="s">
        <v>1706</v>
      </c>
      <c r="J53720">
        <v>5010</v>
      </c>
    </row>
    <row r="53721" spans="1:10" x14ac:dyDescent="0.3">
      <c r="A53721" s="1" t="s">
        <v>33926</v>
      </c>
      <c r="B53721">
        <v>31040</v>
      </c>
      <c r="C53721" s="2">
        <v>1.468216800471134E+18</v>
      </c>
      <c r="D53721" s="3">
        <v>44537.577986111108</v>
      </c>
      <c r="E53721" s="1" t="s">
        <v>19</v>
      </c>
      <c r="F53721" s="1"/>
      <c r="G53721" s="1" t="s">
        <v>7631</v>
      </c>
      <c r="H53721" s="1" t="s">
        <v>73271</v>
      </c>
      <c r="I53721" s="1" t="s">
        <v>64063</v>
      </c>
      <c r="J53721">
        <v>12</v>
      </c>
    </row>
    <row r="53722" spans="1:10" x14ac:dyDescent="0.3">
      <c r="A53722" s="1" t="s">
        <v>33926</v>
      </c>
      <c r="B53722">
        <v>31041</v>
      </c>
      <c r="C53722" s="2">
        <v>1.4682167721174669E+18</v>
      </c>
      <c r="D53722" s="3">
        <v>44537.577905092592</v>
      </c>
      <c r="E53722" s="1" t="s">
        <v>15</v>
      </c>
      <c r="F53722" s="1"/>
      <c r="G53722" s="1" t="s">
        <v>685</v>
      </c>
      <c r="H53722" s="1" t="s">
        <v>73272</v>
      </c>
      <c r="I53722" s="1" t="s">
        <v>14</v>
      </c>
      <c r="J53722">
        <v>2</v>
      </c>
    </row>
    <row r="53723" spans="1:10" x14ac:dyDescent="0.3">
      <c r="A53723" s="1" t="s">
        <v>33926</v>
      </c>
      <c r="B53723">
        <v>31042</v>
      </c>
      <c r="C53723" s="2">
        <v>1.4682167402954629E+18</v>
      </c>
      <c r="D53723" s="3">
        <v>44537.5778125</v>
      </c>
      <c r="E53723" s="1" t="s">
        <v>11</v>
      </c>
      <c r="F53723" s="1"/>
      <c r="G53723" s="1" t="s">
        <v>2570</v>
      </c>
      <c r="H53723" s="1" t="s">
        <v>73273</v>
      </c>
      <c r="I53723" s="1" t="s">
        <v>14</v>
      </c>
      <c r="J53723">
        <v>20</v>
      </c>
    </row>
    <row r="53724" spans="1:10" x14ac:dyDescent="0.3">
      <c r="A53724" s="1" t="s">
        <v>33926</v>
      </c>
      <c r="B53724">
        <v>31043</v>
      </c>
      <c r="C53724" s="2">
        <v>1.4682167101887081E+18</v>
      </c>
      <c r="D53724" s="3">
        <v>44537.577731481477</v>
      </c>
      <c r="E53724" s="1" t="s">
        <v>11</v>
      </c>
      <c r="F53724" s="1"/>
      <c r="G53724" s="1" t="s">
        <v>255</v>
      </c>
      <c r="H53724" s="1" t="s">
        <v>73272</v>
      </c>
      <c r="I53724" s="1" t="s">
        <v>14</v>
      </c>
      <c r="J53724">
        <v>308</v>
      </c>
    </row>
    <row r="53725" spans="1:10" x14ac:dyDescent="0.3">
      <c r="A53725" s="1" t="s">
        <v>33926</v>
      </c>
      <c r="B53725">
        <v>31044</v>
      </c>
      <c r="C53725" s="2">
        <v>1.468216622951264E+18</v>
      </c>
      <c r="D53725" s="3">
        <v>44537.577488425923</v>
      </c>
      <c r="E53725" s="1" t="s">
        <v>11</v>
      </c>
      <c r="F53725" s="1"/>
      <c r="G53725" s="1" t="s">
        <v>1686</v>
      </c>
      <c r="H53725" s="1" t="s">
        <v>73274</v>
      </c>
      <c r="I53725" s="1" t="s">
        <v>73275</v>
      </c>
      <c r="J53725">
        <v>1</v>
      </c>
    </row>
    <row r="53726" spans="1:10" x14ac:dyDescent="0.3">
      <c r="A53726" s="1" t="s">
        <v>33926</v>
      </c>
      <c r="B53726">
        <v>31045</v>
      </c>
      <c r="C53726" s="2">
        <v>1.468216595197546E+18</v>
      </c>
      <c r="D53726" s="3">
        <v>44537.577418981477</v>
      </c>
      <c r="E53726" s="1" t="s">
        <v>19</v>
      </c>
      <c r="F53726" s="1"/>
      <c r="G53726" s="1" t="s">
        <v>632</v>
      </c>
      <c r="H53726" s="1" t="s">
        <v>73276</v>
      </c>
      <c r="I53726" s="1" t="s">
        <v>908</v>
      </c>
      <c r="J53726">
        <v>1</v>
      </c>
    </row>
    <row r="53727" spans="1:10" x14ac:dyDescent="0.3">
      <c r="A53727" s="1" t="s">
        <v>33926</v>
      </c>
      <c r="B53727">
        <v>31046</v>
      </c>
      <c r="C53727" s="2">
        <v>1.468216585907319E+18</v>
      </c>
      <c r="D53727" s="3">
        <v>44537.577384259261</v>
      </c>
      <c r="E53727" s="1" t="s">
        <v>15</v>
      </c>
      <c r="F53727" s="1"/>
      <c r="G53727" s="1" t="s">
        <v>29557</v>
      </c>
      <c r="H53727" s="1" t="s">
        <v>73277</v>
      </c>
      <c r="I53727" s="1" t="s">
        <v>22</v>
      </c>
      <c r="J53727">
        <v>6</v>
      </c>
    </row>
    <row r="53728" spans="1:10" x14ac:dyDescent="0.3">
      <c r="A53728" s="1" t="s">
        <v>33926</v>
      </c>
      <c r="B53728">
        <v>31047</v>
      </c>
      <c r="C53728" s="2">
        <v>1.468216584883905E+18</v>
      </c>
      <c r="D53728" s="3">
        <v>44537.577384259261</v>
      </c>
      <c r="E53728" s="1" t="s">
        <v>15</v>
      </c>
      <c r="F53728" s="1"/>
      <c r="G53728" s="1" t="s">
        <v>5347</v>
      </c>
      <c r="H53728" s="1" t="s">
        <v>73278</v>
      </c>
      <c r="I53728" s="1" t="s">
        <v>923</v>
      </c>
      <c r="J53728">
        <v>1</v>
      </c>
    </row>
    <row r="53729" spans="1:10" x14ac:dyDescent="0.3">
      <c r="A53729" s="1" t="s">
        <v>33926</v>
      </c>
      <c r="B53729">
        <v>31048</v>
      </c>
      <c r="C53729" s="2">
        <v>1.4682164467862899E+18</v>
      </c>
      <c r="D53729" s="3">
        <v>44537.577002314807</v>
      </c>
      <c r="E53729" s="1" t="s">
        <v>15</v>
      </c>
      <c r="F53729" s="1"/>
      <c r="G53729" s="1" t="s">
        <v>1765</v>
      </c>
      <c r="H53729" s="1" t="s">
        <v>73279</v>
      </c>
      <c r="I53729" s="1" t="s">
        <v>22</v>
      </c>
      <c r="J53729">
        <v>2</v>
      </c>
    </row>
    <row r="53730" spans="1:10" x14ac:dyDescent="0.3">
      <c r="A53730" s="1" t="s">
        <v>33926</v>
      </c>
      <c r="B53730">
        <v>31049</v>
      </c>
      <c r="C53730" s="2">
        <v>1.4682164386243379E+18</v>
      </c>
      <c r="D53730" s="3">
        <v>44537.576979166668</v>
      </c>
      <c r="E53730" s="1" t="s">
        <v>11</v>
      </c>
      <c r="F53730" s="1"/>
      <c r="G53730" s="1" t="s">
        <v>245</v>
      </c>
      <c r="H53730" s="1" t="s">
        <v>73280</v>
      </c>
      <c r="I53730" s="1" t="s">
        <v>22</v>
      </c>
      <c r="J53730">
        <v>231</v>
      </c>
    </row>
    <row r="53731" spans="1:10" x14ac:dyDescent="0.3">
      <c r="A53731" s="1" t="s">
        <v>33926</v>
      </c>
      <c r="B53731">
        <v>31050</v>
      </c>
      <c r="C53731" s="2">
        <v>1.468216429119947E+18</v>
      </c>
      <c r="D53731" s="3">
        <v>44537.576956018522</v>
      </c>
      <c r="E53731" s="1" t="s">
        <v>15</v>
      </c>
      <c r="F53731" s="1"/>
      <c r="G53731" s="1" t="s">
        <v>1906</v>
      </c>
      <c r="H53731" s="1" t="s">
        <v>73281</v>
      </c>
      <c r="I53731" s="1" t="s">
        <v>22</v>
      </c>
      <c r="J53731">
        <v>17</v>
      </c>
    </row>
    <row r="53732" spans="1:10" x14ac:dyDescent="0.3">
      <c r="A53732" s="1" t="s">
        <v>33926</v>
      </c>
      <c r="B53732">
        <v>31051</v>
      </c>
      <c r="C53732" s="2">
        <v>1.4682164285746949E+18</v>
      </c>
      <c r="D53732" s="3">
        <v>44537.576956018522</v>
      </c>
      <c r="E53732" s="1" t="s">
        <v>11</v>
      </c>
      <c r="F53732" s="1"/>
      <c r="G53732" s="1" t="s">
        <v>211</v>
      </c>
      <c r="H53732" s="1" t="s">
        <v>73282</v>
      </c>
      <c r="I53732" s="1" t="s">
        <v>213</v>
      </c>
      <c r="J53732">
        <v>1</v>
      </c>
    </row>
    <row r="53733" spans="1:10" x14ac:dyDescent="0.3">
      <c r="A53733" s="1" t="s">
        <v>33926</v>
      </c>
      <c r="B53733">
        <v>31052</v>
      </c>
      <c r="C53733" s="2">
        <v>1.4682163312750961E+18</v>
      </c>
      <c r="D53733" s="3">
        <v>44537.576689814807</v>
      </c>
      <c r="E53733" s="1" t="s">
        <v>15</v>
      </c>
      <c r="F53733" s="1"/>
      <c r="G53733" s="1" t="s">
        <v>685</v>
      </c>
      <c r="H53733" s="1" t="s">
        <v>73283</v>
      </c>
      <c r="I53733" s="1" t="s">
        <v>14</v>
      </c>
      <c r="J53733">
        <v>1</v>
      </c>
    </row>
    <row r="53734" spans="1:10" x14ac:dyDescent="0.3">
      <c r="A53734" s="1" t="s">
        <v>33926</v>
      </c>
      <c r="B53734">
        <v>31053</v>
      </c>
      <c r="C53734" s="2">
        <v>1.468216324505706E+18</v>
      </c>
      <c r="D53734" s="3">
        <v>44537.576666666668</v>
      </c>
      <c r="E53734" s="1" t="s">
        <v>15</v>
      </c>
      <c r="F53734" s="1"/>
      <c r="G53734" s="1" t="s">
        <v>460</v>
      </c>
      <c r="H53734" s="1" t="s">
        <v>73284</v>
      </c>
      <c r="I53734" s="1" t="s">
        <v>112</v>
      </c>
      <c r="J53734">
        <v>1</v>
      </c>
    </row>
    <row r="53735" spans="1:10" x14ac:dyDescent="0.3">
      <c r="A53735" s="1" t="s">
        <v>33926</v>
      </c>
      <c r="B53735">
        <v>31054</v>
      </c>
      <c r="C53735" s="2">
        <v>1.4682163236289411E+18</v>
      </c>
      <c r="D53735" s="3">
        <v>44537.576666666668</v>
      </c>
      <c r="E53735" s="1" t="s">
        <v>15</v>
      </c>
      <c r="F53735" s="1"/>
      <c r="G53735" s="1" t="s">
        <v>2100</v>
      </c>
      <c r="H53735" s="1" t="s">
        <v>73285</v>
      </c>
      <c r="I53735" s="1" t="s">
        <v>14</v>
      </c>
      <c r="J53735">
        <v>1</v>
      </c>
    </row>
    <row r="53736" spans="1:10" x14ac:dyDescent="0.3">
      <c r="A53736" s="1" t="s">
        <v>33926</v>
      </c>
      <c r="B53736">
        <v>31055</v>
      </c>
      <c r="C53736" s="2">
        <v>1.4682163002752251E+18</v>
      </c>
      <c r="D53736" s="3">
        <v>44537.576597222222</v>
      </c>
      <c r="E53736" s="1" t="s">
        <v>201</v>
      </c>
      <c r="F53736" s="1"/>
      <c r="G53736" s="1" t="s">
        <v>202</v>
      </c>
      <c r="H53736" s="1" t="s">
        <v>73286</v>
      </c>
      <c r="I53736" s="1" t="s">
        <v>22</v>
      </c>
      <c r="J53736">
        <v>192</v>
      </c>
    </row>
    <row r="53737" spans="1:10" x14ac:dyDescent="0.3">
      <c r="A53737" s="1" t="s">
        <v>33926</v>
      </c>
      <c r="B53737">
        <v>31056</v>
      </c>
      <c r="C53737" s="2">
        <v>1.4682162427586309E+18</v>
      </c>
      <c r="D53737" s="3">
        <v>44537.57644675926</v>
      </c>
      <c r="E53737" s="1" t="s">
        <v>11</v>
      </c>
      <c r="F53737" s="1"/>
      <c r="G53737" s="1" t="s">
        <v>255</v>
      </c>
      <c r="H53737" s="1" t="s">
        <v>73283</v>
      </c>
      <c r="I53737" s="1" t="s">
        <v>14</v>
      </c>
      <c r="J53737">
        <v>205</v>
      </c>
    </row>
    <row r="53738" spans="1:10" x14ac:dyDescent="0.3">
      <c r="A53738" s="1" t="s">
        <v>33926</v>
      </c>
      <c r="B53738">
        <v>31057</v>
      </c>
      <c r="C53738" s="2">
        <v>1.4682162412823309E+18</v>
      </c>
      <c r="D53738" s="3">
        <v>44537.576435185183</v>
      </c>
      <c r="E53738" s="1" t="s">
        <v>11</v>
      </c>
      <c r="F53738" s="1"/>
      <c r="G53738" s="1" t="s">
        <v>563</v>
      </c>
      <c r="H53738" s="1" t="s">
        <v>73287</v>
      </c>
      <c r="I53738" s="1" t="s">
        <v>22</v>
      </c>
      <c r="J53738">
        <v>463</v>
      </c>
    </row>
    <row r="53739" spans="1:10" x14ac:dyDescent="0.3">
      <c r="A53739" s="1" t="s">
        <v>33926</v>
      </c>
      <c r="B53739">
        <v>31058</v>
      </c>
      <c r="C53739" s="2">
        <v>1.468216167156257E+18</v>
      </c>
      <c r="D53739" s="3">
        <v>44537.576238425929</v>
      </c>
      <c r="E53739" s="1" t="s">
        <v>15</v>
      </c>
      <c r="F53739" s="1"/>
      <c r="G53739" s="1" t="s">
        <v>2100</v>
      </c>
      <c r="H53739" s="1" t="s">
        <v>73288</v>
      </c>
      <c r="I53739" s="1" t="s">
        <v>14</v>
      </c>
      <c r="J53739">
        <v>1</v>
      </c>
    </row>
    <row r="53740" spans="1:10" x14ac:dyDescent="0.3">
      <c r="A53740" s="1" t="s">
        <v>33926</v>
      </c>
      <c r="B53740">
        <v>31059</v>
      </c>
      <c r="C53740" s="2">
        <v>1.4682161468390971E+18</v>
      </c>
      <c r="D53740" s="3">
        <v>44537.576180555552</v>
      </c>
      <c r="E53740" s="1" t="s">
        <v>11</v>
      </c>
      <c r="F53740" s="1"/>
      <c r="G53740" s="1" t="s">
        <v>175</v>
      </c>
      <c r="H53740" s="1" t="s">
        <v>73256</v>
      </c>
      <c r="I53740" s="1" t="s">
        <v>14</v>
      </c>
      <c r="J53740">
        <v>4</v>
      </c>
    </row>
    <row r="53741" spans="1:10" x14ac:dyDescent="0.3">
      <c r="A53741" s="1" t="s">
        <v>33926</v>
      </c>
      <c r="B53741">
        <v>31060</v>
      </c>
      <c r="C53741" s="2">
        <v>1.468216139662647E+18</v>
      </c>
      <c r="D53741" s="3">
        <v>44537.576157407413</v>
      </c>
      <c r="E53741" s="1" t="s">
        <v>11</v>
      </c>
      <c r="F53741" s="1"/>
      <c r="G53741" s="1" t="s">
        <v>2570</v>
      </c>
      <c r="H53741" s="1" t="s">
        <v>73289</v>
      </c>
      <c r="I53741" s="1" t="s">
        <v>14</v>
      </c>
      <c r="J53741">
        <v>30</v>
      </c>
    </row>
    <row r="53742" spans="1:10" x14ac:dyDescent="0.3">
      <c r="A53742" s="1" t="s">
        <v>33926</v>
      </c>
      <c r="B53742">
        <v>31061</v>
      </c>
      <c r="C53742" s="2">
        <v>1.4682161389747809E+18</v>
      </c>
      <c r="D53742" s="3">
        <v>44537.576157407413</v>
      </c>
      <c r="E53742" s="1" t="s">
        <v>201</v>
      </c>
      <c r="F53742" s="1"/>
      <c r="G53742" s="1" t="s">
        <v>202</v>
      </c>
      <c r="H53742" s="1" t="s">
        <v>73290</v>
      </c>
      <c r="I53742" s="1" t="s">
        <v>22</v>
      </c>
      <c r="J53742">
        <v>234</v>
      </c>
    </row>
    <row r="53743" spans="1:10" x14ac:dyDescent="0.3">
      <c r="A53743" s="1" t="s">
        <v>33926</v>
      </c>
      <c r="B53743">
        <v>31062</v>
      </c>
      <c r="C53743" s="2">
        <v>1.4682161327379331E+18</v>
      </c>
      <c r="D53743" s="3">
        <v>44537.57613425926</v>
      </c>
      <c r="E53743" s="1" t="s">
        <v>160</v>
      </c>
      <c r="F53743" s="1"/>
      <c r="G53743" s="1" t="s">
        <v>7375</v>
      </c>
      <c r="H53743" s="1" t="s">
        <v>73291</v>
      </c>
      <c r="I53743" s="1" t="s">
        <v>14</v>
      </c>
      <c r="J53743">
        <v>90</v>
      </c>
    </row>
    <row r="53744" spans="1:10" x14ac:dyDescent="0.3">
      <c r="A53744" s="1" t="s">
        <v>33926</v>
      </c>
      <c r="B53744">
        <v>31063</v>
      </c>
      <c r="C53744" s="2">
        <v>1.4682160890081239E+18</v>
      </c>
      <c r="D53744" s="3">
        <v>44537.576018518521</v>
      </c>
      <c r="E53744" s="1" t="s">
        <v>19</v>
      </c>
      <c r="F53744" s="1"/>
      <c r="G53744" s="1" t="s">
        <v>7631</v>
      </c>
      <c r="H53744" s="1" t="s">
        <v>73292</v>
      </c>
      <c r="I53744" s="1" t="s">
        <v>64063</v>
      </c>
      <c r="J53744">
        <v>3</v>
      </c>
    </row>
    <row r="53745" spans="1:10" x14ac:dyDescent="0.3">
      <c r="A53745" s="1" t="s">
        <v>33926</v>
      </c>
      <c r="B53745">
        <v>31064</v>
      </c>
      <c r="C53745" s="2">
        <v>1.4682160647230999E+18</v>
      </c>
      <c r="D53745" s="3">
        <v>44537.575949074067</v>
      </c>
      <c r="E53745" s="1" t="s">
        <v>286</v>
      </c>
      <c r="F53745" s="1"/>
      <c r="G53745" s="1" t="s">
        <v>287</v>
      </c>
      <c r="H53745" s="1" t="s">
        <v>73293</v>
      </c>
      <c r="I53745" s="1" t="s">
        <v>1706</v>
      </c>
      <c r="J53745">
        <v>35</v>
      </c>
    </row>
    <row r="53746" spans="1:10" x14ac:dyDescent="0.3">
      <c r="A53746" s="1" t="s">
        <v>33926</v>
      </c>
      <c r="B53746">
        <v>31065</v>
      </c>
      <c r="C53746" s="2">
        <v>1.4682160390707489E+18</v>
      </c>
      <c r="D53746" s="3">
        <v>44537.575879629629</v>
      </c>
      <c r="E53746" s="1" t="s">
        <v>19</v>
      </c>
      <c r="F53746" s="1"/>
      <c r="G53746" s="1" t="s">
        <v>4833</v>
      </c>
      <c r="H53746" s="1" t="s">
        <v>73294</v>
      </c>
      <c r="I53746" s="1" t="s">
        <v>22</v>
      </c>
      <c r="J53746">
        <v>75</v>
      </c>
    </row>
    <row r="53747" spans="1:10" x14ac:dyDescent="0.3">
      <c r="A53747" s="1" t="s">
        <v>33926</v>
      </c>
      <c r="B53747">
        <v>31066</v>
      </c>
      <c r="C53747" s="2">
        <v>1.4682159737234801E+18</v>
      </c>
      <c r="D53747" s="3">
        <v>44537.575694444437</v>
      </c>
      <c r="E53747" s="1" t="s">
        <v>11</v>
      </c>
      <c r="F53747" s="1"/>
      <c r="G53747" s="1" t="s">
        <v>563</v>
      </c>
      <c r="H53747" s="1" t="s">
        <v>73295</v>
      </c>
      <c r="I53747" s="1" t="s">
        <v>22</v>
      </c>
      <c r="J53747">
        <v>308</v>
      </c>
    </row>
    <row r="53748" spans="1:10" x14ac:dyDescent="0.3">
      <c r="A53748" s="1" t="s">
        <v>33926</v>
      </c>
      <c r="B53748">
        <v>31067</v>
      </c>
      <c r="C53748" s="2">
        <v>1.4682159550755681E+18</v>
      </c>
      <c r="D53748" s="3">
        <v>44537.575648148151</v>
      </c>
      <c r="E53748" s="1" t="s">
        <v>15</v>
      </c>
      <c r="F53748" s="1"/>
      <c r="G53748" s="1" t="s">
        <v>6318</v>
      </c>
      <c r="H53748" s="1" t="s">
        <v>73296</v>
      </c>
      <c r="I53748" s="1" t="s">
        <v>14</v>
      </c>
      <c r="J53748">
        <v>2</v>
      </c>
    </row>
    <row r="53749" spans="1:10" x14ac:dyDescent="0.3">
      <c r="A53749" s="1" t="s">
        <v>33926</v>
      </c>
      <c r="B53749">
        <v>31068</v>
      </c>
      <c r="C53749" s="2">
        <v>1.4682159012626839E+18</v>
      </c>
      <c r="D53749" s="3">
        <v>44537.575497685182</v>
      </c>
      <c r="E53749" s="1" t="s">
        <v>11</v>
      </c>
      <c r="F53749" s="1"/>
      <c r="G53749" s="1" t="s">
        <v>191</v>
      </c>
      <c r="H53749" s="1" t="s">
        <v>73297</v>
      </c>
      <c r="I53749" s="1" t="s">
        <v>1706</v>
      </c>
      <c r="J53749">
        <v>0</v>
      </c>
    </row>
    <row r="53750" spans="1:10" x14ac:dyDescent="0.3">
      <c r="A53750" s="1" t="s">
        <v>33926</v>
      </c>
      <c r="B53750">
        <v>31069</v>
      </c>
      <c r="C53750" s="2">
        <v>1.4682158762309919E+18</v>
      </c>
      <c r="D53750" s="3">
        <v>44537.575428240743</v>
      </c>
      <c r="E53750" s="1" t="s">
        <v>19</v>
      </c>
      <c r="F53750" s="1"/>
      <c r="G53750" s="1" t="s">
        <v>73140</v>
      </c>
      <c r="H53750" s="1" t="s">
        <v>73298</v>
      </c>
      <c r="I53750" s="1" t="s">
        <v>14</v>
      </c>
      <c r="J53750">
        <v>33</v>
      </c>
    </row>
    <row r="53751" spans="1:10" x14ac:dyDescent="0.3">
      <c r="A53751" s="1" t="s">
        <v>33926</v>
      </c>
      <c r="B53751">
        <v>31070</v>
      </c>
      <c r="C53751" s="2">
        <v>1.468215857650282E+18</v>
      </c>
      <c r="D53751" s="3">
        <v>44537.575381944444</v>
      </c>
      <c r="E53751" s="1" t="s">
        <v>11</v>
      </c>
      <c r="F53751" s="1"/>
      <c r="G53751" s="1" t="s">
        <v>15702</v>
      </c>
      <c r="H53751" s="1" t="s">
        <v>73299</v>
      </c>
      <c r="I53751" s="1" t="s">
        <v>264</v>
      </c>
      <c r="J53751">
        <v>1</v>
      </c>
    </row>
    <row r="53752" spans="1:10" x14ac:dyDescent="0.3">
      <c r="A53752" s="1" t="s">
        <v>33926</v>
      </c>
      <c r="B53752">
        <v>31071</v>
      </c>
      <c r="C53752" s="2">
        <v>1.4682158567988721E+18</v>
      </c>
      <c r="D53752" s="3">
        <v>44537.575381944444</v>
      </c>
      <c r="E53752" s="1" t="s">
        <v>11</v>
      </c>
      <c r="F53752" s="1"/>
      <c r="G53752" s="1" t="s">
        <v>175</v>
      </c>
      <c r="H53752" s="1" t="s">
        <v>73287</v>
      </c>
      <c r="I53752" s="1" t="s">
        <v>22</v>
      </c>
      <c r="J53752">
        <v>5</v>
      </c>
    </row>
    <row r="53753" spans="1:10" x14ac:dyDescent="0.3">
      <c r="A53753" s="1" t="s">
        <v>33926</v>
      </c>
      <c r="B53753">
        <v>31072</v>
      </c>
      <c r="C53753" s="2">
        <v>1.4682158109844851E+18</v>
      </c>
      <c r="D53753" s="3">
        <v>44537.575254629628</v>
      </c>
      <c r="E53753" s="1" t="s">
        <v>19</v>
      </c>
      <c r="F53753" s="1"/>
      <c r="G53753" s="1" t="s">
        <v>7631</v>
      </c>
      <c r="H53753" s="1" t="s">
        <v>73300</v>
      </c>
      <c r="I53753" s="1" t="s">
        <v>64063</v>
      </c>
      <c r="J53753">
        <v>2</v>
      </c>
    </row>
    <row r="53754" spans="1:10" x14ac:dyDescent="0.3">
      <c r="A53754" s="1" t="s">
        <v>33926</v>
      </c>
      <c r="B53754">
        <v>31073</v>
      </c>
      <c r="C53754" s="2">
        <v>1.4682157651030021E+18</v>
      </c>
      <c r="D53754" s="3">
        <v>44537.575127314813</v>
      </c>
      <c r="E53754" s="1" t="s">
        <v>11</v>
      </c>
      <c r="F53754" s="1"/>
      <c r="G53754" s="1" t="s">
        <v>255</v>
      </c>
      <c r="H53754" s="1" t="s">
        <v>73301</v>
      </c>
      <c r="I53754" s="1" t="s">
        <v>14</v>
      </c>
      <c r="J53754">
        <v>139</v>
      </c>
    </row>
    <row r="53755" spans="1:10" x14ac:dyDescent="0.3">
      <c r="A53755" s="1" t="s">
        <v>33926</v>
      </c>
      <c r="B53755">
        <v>31074</v>
      </c>
      <c r="C53755" s="2">
        <v>1.4682157530947049E+18</v>
      </c>
      <c r="D53755" s="3">
        <v>44537.575092592589</v>
      </c>
      <c r="E53755" s="1" t="s">
        <v>15</v>
      </c>
      <c r="F53755" s="1"/>
      <c r="G53755" s="1" t="s">
        <v>654</v>
      </c>
      <c r="H53755" s="1" t="s">
        <v>73302</v>
      </c>
      <c r="I53755" s="1" t="s">
        <v>22</v>
      </c>
      <c r="J53755">
        <v>0</v>
      </c>
    </row>
    <row r="53756" spans="1:10" x14ac:dyDescent="0.3">
      <c r="A53756" s="1" t="s">
        <v>33926</v>
      </c>
      <c r="B53756">
        <v>31075</v>
      </c>
      <c r="C53756" s="2">
        <v>1.468215730277655E+18</v>
      </c>
      <c r="D53756" s="3">
        <v>44537.575023148151</v>
      </c>
      <c r="E53756" s="1" t="s">
        <v>11</v>
      </c>
      <c r="F53756" s="1"/>
      <c r="G53756" s="1" t="s">
        <v>175</v>
      </c>
      <c r="H53756" s="1" t="s">
        <v>73303</v>
      </c>
      <c r="I53756" s="1" t="s">
        <v>14</v>
      </c>
      <c r="J53756">
        <v>4</v>
      </c>
    </row>
    <row r="53757" spans="1:10" x14ac:dyDescent="0.3">
      <c r="A53757" s="1" t="s">
        <v>33926</v>
      </c>
      <c r="B53757">
        <v>31076</v>
      </c>
      <c r="C53757" s="2">
        <v>1.4682156818040261E+18</v>
      </c>
      <c r="D53757" s="3">
        <v>44537.574895833342</v>
      </c>
      <c r="E53757" s="1" t="s">
        <v>11</v>
      </c>
      <c r="F53757" s="1"/>
      <c r="G53757" s="1" t="s">
        <v>191</v>
      </c>
      <c r="H53757" s="1" t="s">
        <v>73304</v>
      </c>
      <c r="I53757" s="1" t="s">
        <v>14</v>
      </c>
      <c r="J53757">
        <v>0</v>
      </c>
    </row>
    <row r="53758" spans="1:10" x14ac:dyDescent="0.3">
      <c r="A53758" s="1" t="s">
        <v>33926</v>
      </c>
      <c r="B53758">
        <v>31077</v>
      </c>
      <c r="C53758" s="2">
        <v>1.468215675768705E+18</v>
      </c>
      <c r="D53758" s="3">
        <v>44537.574872685182</v>
      </c>
      <c r="E53758" s="1" t="s">
        <v>47</v>
      </c>
      <c r="F53758" s="1"/>
      <c r="G53758" s="1" t="s">
        <v>298</v>
      </c>
      <c r="H53758" s="1" t="s">
        <v>73305</v>
      </c>
      <c r="I53758" s="1" t="s">
        <v>1706</v>
      </c>
      <c r="J53758">
        <v>2871</v>
      </c>
    </row>
    <row r="53759" spans="1:10" x14ac:dyDescent="0.3">
      <c r="A53759" s="1" t="s">
        <v>33926</v>
      </c>
      <c r="B53759">
        <v>31078</v>
      </c>
      <c r="C53759" s="2">
        <v>1.468215666675274E+18</v>
      </c>
      <c r="D53759" s="3">
        <v>44537.574849537043</v>
      </c>
      <c r="E53759" s="1" t="s">
        <v>15</v>
      </c>
      <c r="F53759" s="1"/>
      <c r="G53759" s="1" t="s">
        <v>316</v>
      </c>
      <c r="H53759" s="1" t="s">
        <v>73306</v>
      </c>
      <c r="I53759" s="1" t="s">
        <v>14</v>
      </c>
      <c r="J53759">
        <v>4</v>
      </c>
    </row>
    <row r="53760" spans="1:10" x14ac:dyDescent="0.3">
      <c r="A53760" s="1" t="s">
        <v>33926</v>
      </c>
      <c r="B53760">
        <v>31079</v>
      </c>
      <c r="C53760" s="2">
        <v>1.46821564112767E+18</v>
      </c>
      <c r="D53760" s="3">
        <v>44537.574780092589</v>
      </c>
      <c r="E53760" s="1" t="s">
        <v>11</v>
      </c>
      <c r="F53760" s="1"/>
      <c r="G53760" s="1" t="s">
        <v>10943</v>
      </c>
      <c r="H53760" s="1" t="s">
        <v>73307</v>
      </c>
      <c r="I53760" s="1" t="s">
        <v>14</v>
      </c>
      <c r="J53760">
        <v>0</v>
      </c>
    </row>
    <row r="53761" spans="1:10" x14ac:dyDescent="0.3">
      <c r="A53761" s="1" t="s">
        <v>33926</v>
      </c>
      <c r="B53761">
        <v>31080</v>
      </c>
      <c r="C53761" s="2">
        <v>1.4682156228403771E+18</v>
      </c>
      <c r="D53761" s="3">
        <v>44537.574733796297</v>
      </c>
      <c r="E53761" s="1" t="s">
        <v>11</v>
      </c>
      <c r="F53761" s="1"/>
      <c r="G53761" s="1" t="s">
        <v>5739</v>
      </c>
      <c r="H53761" s="1" t="s">
        <v>73308</v>
      </c>
      <c r="I53761" s="1" t="s">
        <v>2416</v>
      </c>
      <c r="J53761">
        <v>7</v>
      </c>
    </row>
    <row r="53762" spans="1:10" x14ac:dyDescent="0.3">
      <c r="A53762" s="1" t="s">
        <v>33926</v>
      </c>
      <c r="B53762">
        <v>31081</v>
      </c>
      <c r="C53762" s="2">
        <v>1.468215603315892E+18</v>
      </c>
      <c r="D53762" s="3">
        <v>44537.574675925927</v>
      </c>
      <c r="E53762" s="1" t="s">
        <v>15</v>
      </c>
      <c r="F53762" s="1"/>
      <c r="G53762" s="1" t="s">
        <v>685</v>
      </c>
      <c r="H53762" s="1" t="s">
        <v>73309</v>
      </c>
      <c r="I53762" s="1" t="s">
        <v>22</v>
      </c>
      <c r="J53762">
        <v>1</v>
      </c>
    </row>
    <row r="53763" spans="1:10" x14ac:dyDescent="0.3">
      <c r="A53763" s="1" t="s">
        <v>33926</v>
      </c>
      <c r="B53763">
        <v>31082</v>
      </c>
      <c r="C53763" s="2">
        <v>1.468215600526807E+18</v>
      </c>
      <c r="D53763" s="3">
        <v>44537.574664351851</v>
      </c>
      <c r="E53763" s="1" t="s">
        <v>11</v>
      </c>
      <c r="F53763" s="1"/>
      <c r="G53763" s="1" t="s">
        <v>211</v>
      </c>
      <c r="H53763" s="1" t="s">
        <v>73310</v>
      </c>
      <c r="I53763" s="1" t="s">
        <v>213</v>
      </c>
      <c r="J53763">
        <v>0</v>
      </c>
    </row>
    <row r="53764" spans="1:10" x14ac:dyDescent="0.3">
      <c r="A53764" s="1" t="s">
        <v>33926</v>
      </c>
      <c r="B53764">
        <v>31083</v>
      </c>
      <c r="C53764" s="2">
        <v>1.4682155886150331E+18</v>
      </c>
      <c r="D53764" s="3">
        <v>44537.574641203697</v>
      </c>
      <c r="E53764" s="1" t="s">
        <v>11</v>
      </c>
      <c r="F53764" s="1"/>
      <c r="G53764" s="1" t="s">
        <v>175</v>
      </c>
      <c r="H53764" s="1" t="s">
        <v>73311</v>
      </c>
      <c r="I53764" s="1" t="s">
        <v>22</v>
      </c>
      <c r="J53764">
        <v>3</v>
      </c>
    </row>
    <row r="53765" spans="1:10" x14ac:dyDescent="0.3">
      <c r="A53765" s="1" t="s">
        <v>33926</v>
      </c>
      <c r="B53765">
        <v>31084</v>
      </c>
      <c r="C53765" s="2">
        <v>1.4682155883549901E+18</v>
      </c>
      <c r="D53765" s="3">
        <v>44537.574641203697</v>
      </c>
      <c r="E53765" s="1" t="s">
        <v>160</v>
      </c>
      <c r="F53765" s="1"/>
      <c r="G53765" s="1" t="s">
        <v>755</v>
      </c>
      <c r="H53765" s="1" t="s">
        <v>73304</v>
      </c>
      <c r="I53765" s="1" t="s">
        <v>14</v>
      </c>
      <c r="J53765">
        <v>5038</v>
      </c>
    </row>
    <row r="53766" spans="1:10" x14ac:dyDescent="0.3">
      <c r="A53766" s="1" t="s">
        <v>33926</v>
      </c>
      <c r="B53766">
        <v>31085</v>
      </c>
      <c r="C53766" s="2">
        <v>1.4682155579420429E+18</v>
      </c>
      <c r="D53766" s="3">
        <v>44537.574548611112</v>
      </c>
      <c r="E53766" s="1" t="s">
        <v>19</v>
      </c>
      <c r="F53766" s="1"/>
      <c r="G53766" s="1" t="s">
        <v>7631</v>
      </c>
      <c r="H53766" s="1" t="s">
        <v>73312</v>
      </c>
      <c r="I53766" s="1" t="s">
        <v>64063</v>
      </c>
      <c r="J53766">
        <v>1</v>
      </c>
    </row>
    <row r="53767" spans="1:10" x14ac:dyDescent="0.3">
      <c r="A53767" s="1" t="s">
        <v>33926</v>
      </c>
      <c r="B53767">
        <v>31086</v>
      </c>
      <c r="C53767" s="2">
        <v>1.4682155476449531E+18</v>
      </c>
      <c r="D53767" s="3">
        <v>44537.574525462973</v>
      </c>
      <c r="E53767" s="1" t="s">
        <v>15</v>
      </c>
      <c r="F53767" s="1"/>
      <c r="G53767" s="1" t="s">
        <v>685</v>
      </c>
      <c r="H53767" s="1" t="s">
        <v>73313</v>
      </c>
      <c r="I53767" s="1" t="s">
        <v>14</v>
      </c>
      <c r="J53767">
        <v>1</v>
      </c>
    </row>
    <row r="53768" spans="1:10" x14ac:dyDescent="0.3">
      <c r="A53768" s="1" t="s">
        <v>33926</v>
      </c>
      <c r="B53768">
        <v>31087</v>
      </c>
      <c r="C53768" s="2">
        <v>1.468215541122933E+18</v>
      </c>
      <c r="D53768" s="3">
        <v>44537.574502314812</v>
      </c>
      <c r="E53768" s="1" t="s">
        <v>11</v>
      </c>
      <c r="F53768" s="1"/>
      <c r="G53768" s="1" t="s">
        <v>175</v>
      </c>
      <c r="H53768" s="1" t="s">
        <v>73314</v>
      </c>
      <c r="I53768" s="1" t="s">
        <v>14</v>
      </c>
      <c r="J53768">
        <v>3</v>
      </c>
    </row>
    <row r="53769" spans="1:10" x14ac:dyDescent="0.3">
      <c r="A53769" s="1" t="s">
        <v>33926</v>
      </c>
      <c r="B53769">
        <v>31088</v>
      </c>
      <c r="C53769" s="2">
        <v>1.4682155243709281E+18</v>
      </c>
      <c r="D53769" s="3">
        <v>44537.574456018519</v>
      </c>
      <c r="E53769" s="1" t="s">
        <v>15</v>
      </c>
      <c r="F53769" s="1"/>
      <c r="G53769" s="1" t="s">
        <v>41</v>
      </c>
      <c r="H53769" s="1" t="s">
        <v>73315</v>
      </c>
      <c r="I53769" s="1" t="s">
        <v>14</v>
      </c>
      <c r="J53769">
        <v>15</v>
      </c>
    </row>
    <row r="53770" spans="1:10" x14ac:dyDescent="0.3">
      <c r="A53770" s="1" t="s">
        <v>33926</v>
      </c>
      <c r="B53770">
        <v>31089</v>
      </c>
      <c r="C53770" s="2">
        <v>1.4682155171187469E+18</v>
      </c>
      <c r="D53770" s="3">
        <v>44537.574444444443</v>
      </c>
      <c r="E53770" s="1" t="s">
        <v>15</v>
      </c>
      <c r="F53770" s="1"/>
      <c r="G53770" s="1" t="s">
        <v>685</v>
      </c>
      <c r="H53770" s="1" t="s">
        <v>73316</v>
      </c>
      <c r="I53770" s="1" t="s">
        <v>14</v>
      </c>
      <c r="J53770">
        <v>2</v>
      </c>
    </row>
    <row r="53771" spans="1:10" x14ac:dyDescent="0.3">
      <c r="A53771" s="1" t="s">
        <v>33926</v>
      </c>
      <c r="B53771">
        <v>31090</v>
      </c>
      <c r="C53771" s="2">
        <v>1.4682155036132721E+18</v>
      </c>
      <c r="D53771" s="3">
        <v>44537.57439814815</v>
      </c>
      <c r="E53771" s="1" t="s">
        <v>15</v>
      </c>
      <c r="F53771" s="1"/>
      <c r="G53771" s="1" t="s">
        <v>6318</v>
      </c>
      <c r="H53771" s="1" t="s">
        <v>73317</v>
      </c>
      <c r="I53771" s="1" t="s">
        <v>14</v>
      </c>
      <c r="J53771">
        <v>1</v>
      </c>
    </row>
    <row r="53772" spans="1:10" x14ac:dyDescent="0.3">
      <c r="A53772" s="1" t="s">
        <v>33926</v>
      </c>
      <c r="B53772">
        <v>31091</v>
      </c>
      <c r="C53772" s="2">
        <v>1.468215503562945E+18</v>
      </c>
      <c r="D53772" s="3">
        <v>44537.57439814815</v>
      </c>
      <c r="E53772" s="1" t="s">
        <v>11</v>
      </c>
      <c r="F53772" s="1"/>
      <c r="G53772" s="1" t="s">
        <v>1501</v>
      </c>
      <c r="H53772" s="1" t="s">
        <v>73318</v>
      </c>
      <c r="I53772" s="1" t="s">
        <v>22</v>
      </c>
      <c r="J53772">
        <v>621</v>
      </c>
    </row>
    <row r="53773" spans="1:10" x14ac:dyDescent="0.3">
      <c r="A53773" s="1" t="s">
        <v>33926</v>
      </c>
      <c r="B53773">
        <v>31092</v>
      </c>
      <c r="C53773" s="2">
        <v>1.4682154946625091E+18</v>
      </c>
      <c r="D53773" s="3">
        <v>44537.574374999997</v>
      </c>
      <c r="E53773" s="1" t="s">
        <v>11</v>
      </c>
      <c r="F53773" s="1"/>
      <c r="G53773" s="1" t="s">
        <v>5766</v>
      </c>
      <c r="H53773" s="1" t="s">
        <v>73319</v>
      </c>
      <c r="I53773" s="1" t="s">
        <v>22</v>
      </c>
      <c r="J53773">
        <v>6</v>
      </c>
    </row>
    <row r="53774" spans="1:10" x14ac:dyDescent="0.3">
      <c r="A53774" s="1" t="s">
        <v>33926</v>
      </c>
      <c r="B53774">
        <v>31093</v>
      </c>
      <c r="C53774" s="2">
        <v>1.4682154928632179E+18</v>
      </c>
      <c r="D53774" s="3">
        <v>44537.574374999997</v>
      </c>
      <c r="E53774" s="1" t="s">
        <v>19</v>
      </c>
      <c r="F53774" s="1"/>
      <c r="G53774" s="1" t="s">
        <v>7389</v>
      </c>
      <c r="H53774" s="1" t="s">
        <v>73320</v>
      </c>
      <c r="I53774" s="1" t="s">
        <v>22</v>
      </c>
      <c r="J53774">
        <v>39</v>
      </c>
    </row>
    <row r="53775" spans="1:10" x14ac:dyDescent="0.3">
      <c r="A53775" s="1" t="s">
        <v>33926</v>
      </c>
      <c r="B53775">
        <v>31094</v>
      </c>
      <c r="C53775" s="2">
        <v>1.468215431731233E+18</v>
      </c>
      <c r="D53775" s="3">
        <v>44537.574201388888</v>
      </c>
      <c r="E53775" s="1" t="s">
        <v>11</v>
      </c>
      <c r="F53775" s="1"/>
      <c r="G53775" s="1" t="s">
        <v>324</v>
      </c>
      <c r="H53775" s="1" t="s">
        <v>73321</v>
      </c>
      <c r="I53775" s="1" t="s">
        <v>1115</v>
      </c>
      <c r="J53775">
        <v>0</v>
      </c>
    </row>
    <row r="53776" spans="1:10" x14ac:dyDescent="0.3">
      <c r="A53776" s="1" t="s">
        <v>33926</v>
      </c>
      <c r="B53776">
        <v>31095</v>
      </c>
      <c r="C53776" s="2">
        <v>1.4682153929758641E+18</v>
      </c>
      <c r="D53776" s="3">
        <v>44537.574097222219</v>
      </c>
      <c r="E53776" s="1" t="s">
        <v>11</v>
      </c>
      <c r="F53776" s="1" t="s">
        <v>4402</v>
      </c>
      <c r="G53776" s="1" t="s">
        <v>4403</v>
      </c>
      <c r="H53776" s="1" t="s">
        <v>73322</v>
      </c>
      <c r="I53776" s="1" t="s">
        <v>14</v>
      </c>
      <c r="J53776">
        <v>0</v>
      </c>
    </row>
    <row r="53777" spans="1:10" x14ac:dyDescent="0.3">
      <c r="A53777" s="1" t="s">
        <v>33926</v>
      </c>
      <c r="B53777">
        <v>31096</v>
      </c>
      <c r="C53777" s="2">
        <v>1.4682153731619231E+18</v>
      </c>
      <c r="D53777" s="3">
        <v>44537.57403935185</v>
      </c>
      <c r="E53777" s="1" t="s">
        <v>15</v>
      </c>
      <c r="F53777" s="1"/>
      <c r="G53777" s="1" t="s">
        <v>685</v>
      </c>
      <c r="H53777" s="1" t="s">
        <v>73323</v>
      </c>
      <c r="I53777" s="1" t="s">
        <v>14</v>
      </c>
      <c r="J53777">
        <v>1</v>
      </c>
    </row>
    <row r="53778" spans="1:10" x14ac:dyDescent="0.3">
      <c r="A53778" s="1" t="s">
        <v>33926</v>
      </c>
      <c r="B53778">
        <v>31097</v>
      </c>
      <c r="C53778" s="2">
        <v>1.4682153705615969E+18</v>
      </c>
      <c r="D53778" s="3">
        <v>44537.57403935185</v>
      </c>
      <c r="E53778" s="1" t="s">
        <v>160</v>
      </c>
      <c r="F53778" s="1"/>
      <c r="G53778" s="1" t="s">
        <v>69</v>
      </c>
      <c r="H53778" s="1" t="s">
        <v>73324</v>
      </c>
      <c r="I53778" s="1" t="s">
        <v>32906</v>
      </c>
      <c r="J53778">
        <v>191</v>
      </c>
    </row>
    <row r="53779" spans="1:10" x14ac:dyDescent="0.3">
      <c r="A53779" s="1" t="s">
        <v>33926</v>
      </c>
      <c r="B53779">
        <v>31098</v>
      </c>
      <c r="C53779" s="2">
        <v>1.468215365201183E+18</v>
      </c>
      <c r="D53779" s="3">
        <v>44537.574016203696</v>
      </c>
      <c r="E53779" s="1" t="s">
        <v>15</v>
      </c>
      <c r="F53779" s="1"/>
      <c r="G53779" s="1" t="s">
        <v>41</v>
      </c>
      <c r="H53779" s="1" t="s">
        <v>73325</v>
      </c>
      <c r="I53779" s="1" t="s">
        <v>14</v>
      </c>
      <c r="J53779">
        <v>17</v>
      </c>
    </row>
    <row r="53780" spans="1:10" x14ac:dyDescent="0.3">
      <c r="A53780" s="1" t="s">
        <v>33926</v>
      </c>
      <c r="B53780">
        <v>31099</v>
      </c>
      <c r="C53780" s="2">
        <v>1.4682153439528919E+18</v>
      </c>
      <c r="D53780" s="3">
        <v>44537.573958333327</v>
      </c>
      <c r="E53780" s="1" t="s">
        <v>11</v>
      </c>
      <c r="F53780" s="1"/>
      <c r="G53780" s="1" t="s">
        <v>30326</v>
      </c>
      <c r="H53780" s="1" t="s">
        <v>73326</v>
      </c>
      <c r="I53780" s="1" t="s">
        <v>73327</v>
      </c>
      <c r="J53780">
        <v>23</v>
      </c>
    </row>
    <row r="53781" spans="1:10" x14ac:dyDescent="0.3">
      <c r="A53781" s="1" t="s">
        <v>33926</v>
      </c>
      <c r="B53781">
        <v>31100</v>
      </c>
      <c r="C53781" s="2">
        <v>1.4682153439235771E+18</v>
      </c>
      <c r="D53781" s="3">
        <v>44537.573958333327</v>
      </c>
      <c r="E53781" s="1" t="s">
        <v>11</v>
      </c>
      <c r="F53781" s="1"/>
      <c r="G53781" s="1" t="s">
        <v>255</v>
      </c>
      <c r="H53781" s="1" t="s">
        <v>73328</v>
      </c>
      <c r="I53781" s="1" t="s">
        <v>14</v>
      </c>
      <c r="J53781">
        <v>431</v>
      </c>
    </row>
    <row r="53782" spans="1:10" x14ac:dyDescent="0.3">
      <c r="A53782" s="1" t="s">
        <v>33926</v>
      </c>
      <c r="B53782">
        <v>31101</v>
      </c>
      <c r="C53782" s="2">
        <v>1.468215333437719E+18</v>
      </c>
      <c r="D53782" s="3">
        <v>44537.573935185188</v>
      </c>
      <c r="E53782" s="1" t="s">
        <v>160</v>
      </c>
      <c r="F53782" s="1"/>
      <c r="G53782" s="1" t="s">
        <v>7375</v>
      </c>
      <c r="H53782" s="1" t="s">
        <v>73329</v>
      </c>
      <c r="I53782" s="1" t="s">
        <v>14</v>
      </c>
      <c r="J53782">
        <v>49</v>
      </c>
    </row>
    <row r="53783" spans="1:10" x14ac:dyDescent="0.3">
      <c r="A53783" s="1" t="s">
        <v>33926</v>
      </c>
      <c r="B53783">
        <v>31102</v>
      </c>
      <c r="C53783" s="2">
        <v>1.468215319181206E+18</v>
      </c>
      <c r="D53783" s="3">
        <v>44537.573888888888</v>
      </c>
      <c r="E53783" s="1" t="s">
        <v>15</v>
      </c>
      <c r="F53783" s="1"/>
      <c r="G53783" s="1" t="s">
        <v>685</v>
      </c>
      <c r="H53783" s="1" t="s">
        <v>73330</v>
      </c>
      <c r="I53783" s="1" t="s">
        <v>22</v>
      </c>
      <c r="J53783">
        <v>0</v>
      </c>
    </row>
    <row r="53784" spans="1:10" x14ac:dyDescent="0.3">
      <c r="A53784" s="1" t="s">
        <v>33926</v>
      </c>
      <c r="B53784">
        <v>31103</v>
      </c>
      <c r="C53784" s="2">
        <v>1.4682153125753449E+18</v>
      </c>
      <c r="D53784" s="3">
        <v>44537.573877314811</v>
      </c>
      <c r="E53784" s="1" t="s">
        <v>15</v>
      </c>
      <c r="F53784" s="1"/>
      <c r="G53784" s="1" t="s">
        <v>316</v>
      </c>
      <c r="H53784" s="1" t="s">
        <v>73331</v>
      </c>
      <c r="I53784" s="1" t="s">
        <v>1706</v>
      </c>
      <c r="J53784">
        <v>8</v>
      </c>
    </row>
    <row r="53785" spans="1:10" x14ac:dyDescent="0.3">
      <c r="A53785" s="1" t="s">
        <v>33926</v>
      </c>
      <c r="B53785">
        <v>31104</v>
      </c>
      <c r="C53785" s="2">
        <v>1.4682153023453509E+18</v>
      </c>
      <c r="D53785" s="3">
        <v>44537.573842592603</v>
      </c>
      <c r="E53785" s="1" t="s">
        <v>11</v>
      </c>
      <c r="F53785" s="1"/>
      <c r="G53785" s="1" t="s">
        <v>23163</v>
      </c>
      <c r="H53785" s="1" t="s">
        <v>73332</v>
      </c>
      <c r="I53785" s="1" t="s">
        <v>22</v>
      </c>
      <c r="J53785">
        <v>25</v>
      </c>
    </row>
    <row r="53786" spans="1:10" x14ac:dyDescent="0.3">
      <c r="A53786" s="1" t="s">
        <v>33926</v>
      </c>
      <c r="B53786">
        <v>31105</v>
      </c>
      <c r="C53786" s="2">
        <v>1.4682152904209979E+18</v>
      </c>
      <c r="D53786" s="3">
        <v>44537.573819444442</v>
      </c>
      <c r="E53786" s="1" t="s">
        <v>201</v>
      </c>
      <c r="F53786" s="1"/>
      <c r="G53786" s="1" t="s">
        <v>202</v>
      </c>
      <c r="H53786" s="1" t="s">
        <v>73287</v>
      </c>
      <c r="I53786" s="1" t="s">
        <v>22</v>
      </c>
      <c r="J53786">
        <v>434</v>
      </c>
    </row>
    <row r="53787" spans="1:10" x14ac:dyDescent="0.3">
      <c r="A53787" s="1" t="s">
        <v>33926</v>
      </c>
      <c r="B53787">
        <v>31106</v>
      </c>
      <c r="C53787" s="2">
        <v>1.4682152769614679E+18</v>
      </c>
      <c r="D53787" s="3">
        <v>44537.573773148149</v>
      </c>
      <c r="E53787" s="1" t="s">
        <v>11</v>
      </c>
      <c r="F53787" s="1"/>
      <c r="G53787" s="1" t="s">
        <v>245</v>
      </c>
      <c r="H53787" s="1" t="s">
        <v>73309</v>
      </c>
      <c r="I53787" s="1" t="s">
        <v>22</v>
      </c>
      <c r="J53787">
        <v>869</v>
      </c>
    </row>
    <row r="53788" spans="1:10" x14ac:dyDescent="0.3">
      <c r="A53788" s="1" t="s">
        <v>33926</v>
      </c>
      <c r="B53788">
        <v>31107</v>
      </c>
      <c r="C53788" s="2">
        <v>1.4682152471274209E+18</v>
      </c>
      <c r="D53788" s="3">
        <v>44537.573692129627</v>
      </c>
      <c r="E53788" s="1" t="s">
        <v>11</v>
      </c>
      <c r="F53788" s="1"/>
      <c r="G53788" s="1" t="s">
        <v>255</v>
      </c>
      <c r="H53788" s="1" t="s">
        <v>73313</v>
      </c>
      <c r="I53788" s="1" t="s">
        <v>14</v>
      </c>
      <c r="J53788">
        <v>69</v>
      </c>
    </row>
    <row r="53789" spans="1:10" x14ac:dyDescent="0.3">
      <c r="A53789" s="1" t="s">
        <v>33926</v>
      </c>
      <c r="B53789">
        <v>31108</v>
      </c>
      <c r="C53789" s="2">
        <v>1.468215228387242E+18</v>
      </c>
      <c r="D53789" s="3">
        <v>44537.573645833327</v>
      </c>
      <c r="E53789" s="1" t="s">
        <v>11</v>
      </c>
      <c r="F53789" s="1"/>
      <c r="G53789" s="1" t="s">
        <v>73333</v>
      </c>
      <c r="H53789" s="1" t="s">
        <v>72737</v>
      </c>
      <c r="I53789" s="1" t="s">
        <v>14</v>
      </c>
      <c r="J53789">
        <v>0</v>
      </c>
    </row>
    <row r="53790" spans="1:10" x14ac:dyDescent="0.3">
      <c r="A53790" s="1" t="s">
        <v>33926</v>
      </c>
      <c r="B53790">
        <v>31109</v>
      </c>
      <c r="C53790" s="2">
        <v>1.468215214554464E+18</v>
      </c>
      <c r="D53790" s="3">
        <v>44537.573599537027</v>
      </c>
      <c r="E53790" s="1" t="s">
        <v>160</v>
      </c>
      <c r="F53790" s="1"/>
      <c r="G53790" s="1" t="s">
        <v>755</v>
      </c>
      <c r="H53790" s="1" t="s">
        <v>73316</v>
      </c>
      <c r="I53790" s="1" t="s">
        <v>14</v>
      </c>
      <c r="J53790">
        <v>2980</v>
      </c>
    </row>
    <row r="53791" spans="1:10" x14ac:dyDescent="0.3">
      <c r="A53791" s="1" t="s">
        <v>33926</v>
      </c>
      <c r="B53791">
        <v>31110</v>
      </c>
      <c r="C53791" s="2">
        <v>1.468215206107136E+18</v>
      </c>
      <c r="D53791" s="3">
        <v>44537.573576388888</v>
      </c>
      <c r="E53791" s="1" t="s">
        <v>11</v>
      </c>
      <c r="F53791" s="1"/>
      <c r="G53791" s="1" t="s">
        <v>191</v>
      </c>
      <c r="H53791" s="1" t="s">
        <v>73334</v>
      </c>
      <c r="I53791" s="1" t="s">
        <v>22</v>
      </c>
      <c r="J53791">
        <v>0</v>
      </c>
    </row>
    <row r="53792" spans="1:10" x14ac:dyDescent="0.3">
      <c r="A53792" s="1" t="s">
        <v>33926</v>
      </c>
      <c r="B53792">
        <v>31111</v>
      </c>
      <c r="C53792" s="2">
        <v>1.468215203980407E+18</v>
      </c>
      <c r="D53792" s="3">
        <v>44537.573576388888</v>
      </c>
      <c r="E53792" s="1" t="s">
        <v>15</v>
      </c>
      <c r="F53792" s="1"/>
      <c r="G53792" s="1" t="s">
        <v>685</v>
      </c>
      <c r="H53792" s="1" t="s">
        <v>73335</v>
      </c>
      <c r="I53792" s="1" t="s">
        <v>1706</v>
      </c>
      <c r="J53792">
        <v>0</v>
      </c>
    </row>
    <row r="53793" spans="1:10" x14ac:dyDescent="0.3">
      <c r="A53793" s="1" t="s">
        <v>33926</v>
      </c>
      <c r="B53793">
        <v>31112</v>
      </c>
      <c r="C53793" s="2">
        <v>1.4682151818011441E+18</v>
      </c>
      <c r="D53793" s="3">
        <v>44537.573518518519</v>
      </c>
      <c r="E53793" s="1" t="s">
        <v>19</v>
      </c>
      <c r="F53793" s="1"/>
      <c r="G53793" s="1" t="s">
        <v>384</v>
      </c>
      <c r="H53793" s="1" t="s">
        <v>73336</v>
      </c>
      <c r="I53793" s="1" t="s">
        <v>14</v>
      </c>
      <c r="J53793">
        <v>24</v>
      </c>
    </row>
    <row r="53794" spans="1:10" x14ac:dyDescent="0.3">
      <c r="A53794" s="1" t="s">
        <v>33926</v>
      </c>
      <c r="B53794">
        <v>31113</v>
      </c>
      <c r="C53794" s="2">
        <v>1.4682151689330199E+18</v>
      </c>
      <c r="D53794" s="3">
        <v>44537.573483796303</v>
      </c>
      <c r="E53794" s="1" t="s">
        <v>201</v>
      </c>
      <c r="F53794" s="1"/>
      <c r="G53794" s="1" t="s">
        <v>202</v>
      </c>
      <c r="H53794" s="1" t="s">
        <v>73311</v>
      </c>
      <c r="I53794" s="1" t="s">
        <v>22</v>
      </c>
      <c r="J53794">
        <v>185</v>
      </c>
    </row>
    <row r="53795" spans="1:10" x14ac:dyDescent="0.3">
      <c r="A53795" s="1" t="s">
        <v>33926</v>
      </c>
      <c r="B53795">
        <v>31114</v>
      </c>
      <c r="C53795" s="2">
        <v>1.4682151559850391E+18</v>
      </c>
      <c r="D53795" s="3">
        <v>44537.573437500003</v>
      </c>
      <c r="E53795" s="1" t="s">
        <v>15</v>
      </c>
      <c r="F53795" s="1"/>
      <c r="G53795" s="1" t="s">
        <v>685</v>
      </c>
      <c r="H53795" s="1" t="s">
        <v>73337</v>
      </c>
      <c r="I53795" s="1" t="s">
        <v>14</v>
      </c>
      <c r="J53795">
        <v>0</v>
      </c>
    </row>
    <row r="53796" spans="1:10" x14ac:dyDescent="0.3">
      <c r="A53796" s="1" t="s">
        <v>33926</v>
      </c>
      <c r="B53796">
        <v>31115</v>
      </c>
      <c r="C53796" s="2">
        <v>1.46821514631313E+18</v>
      </c>
      <c r="D53796" s="3">
        <v>44537.573414351849</v>
      </c>
      <c r="E53796" s="1" t="s">
        <v>19</v>
      </c>
      <c r="F53796" s="1"/>
      <c r="G53796" s="1" t="s">
        <v>642</v>
      </c>
      <c r="H53796" s="1" t="s">
        <v>72737</v>
      </c>
      <c r="I53796" s="1" t="s">
        <v>14</v>
      </c>
      <c r="J53796">
        <v>1820</v>
      </c>
    </row>
    <row r="53797" spans="1:10" x14ac:dyDescent="0.3">
      <c r="A53797" s="1" t="s">
        <v>33926</v>
      </c>
      <c r="B53797">
        <v>31116</v>
      </c>
      <c r="C53797" s="2">
        <v>1.4682151329122959E+18</v>
      </c>
      <c r="D53797" s="3">
        <v>44537.573379629634</v>
      </c>
      <c r="E53797" s="1" t="s">
        <v>160</v>
      </c>
      <c r="F53797" s="1"/>
      <c r="G53797" s="1" t="s">
        <v>5914</v>
      </c>
      <c r="H53797" s="1" t="s">
        <v>73338</v>
      </c>
      <c r="I53797" s="1" t="s">
        <v>22</v>
      </c>
      <c r="J53797">
        <v>257</v>
      </c>
    </row>
    <row r="53798" spans="1:10" x14ac:dyDescent="0.3">
      <c r="A53798" s="1" t="s">
        <v>33926</v>
      </c>
      <c r="B53798">
        <v>31117</v>
      </c>
      <c r="C53798" s="2">
        <v>1.46821513152385E+18</v>
      </c>
      <c r="D53798" s="3">
        <v>44537.573379629634</v>
      </c>
      <c r="E53798" s="1" t="s">
        <v>15</v>
      </c>
      <c r="F53798" s="1"/>
      <c r="G53798" s="1" t="s">
        <v>685</v>
      </c>
      <c r="H53798" s="1" t="s">
        <v>73339</v>
      </c>
      <c r="I53798" s="1" t="s">
        <v>14</v>
      </c>
      <c r="J53798">
        <v>0</v>
      </c>
    </row>
    <row r="53799" spans="1:10" x14ac:dyDescent="0.3">
      <c r="A53799" s="1" t="s">
        <v>33926</v>
      </c>
      <c r="B53799">
        <v>31118</v>
      </c>
      <c r="C53799" s="2">
        <v>1.4682151183622589E+18</v>
      </c>
      <c r="D53799" s="3">
        <v>44537.573333333326</v>
      </c>
      <c r="E53799" s="1" t="s">
        <v>19</v>
      </c>
      <c r="F53799" s="1"/>
      <c r="G53799" s="1" t="s">
        <v>7631</v>
      </c>
      <c r="H53799" s="1" t="s">
        <v>73340</v>
      </c>
      <c r="I53799" s="1" t="s">
        <v>64063</v>
      </c>
      <c r="J53799">
        <v>4</v>
      </c>
    </row>
    <row r="53800" spans="1:10" x14ac:dyDescent="0.3">
      <c r="A53800" s="1" t="s">
        <v>33926</v>
      </c>
      <c r="B53800">
        <v>31119</v>
      </c>
      <c r="C53800" s="2">
        <v>1.4682151180937631E+18</v>
      </c>
      <c r="D53800" s="3">
        <v>44537.573333333326</v>
      </c>
      <c r="E53800" s="1" t="s">
        <v>19</v>
      </c>
      <c r="F53800" s="1"/>
      <c r="G53800" s="1" t="s">
        <v>7672</v>
      </c>
      <c r="H53800" s="1" t="s">
        <v>73341</v>
      </c>
      <c r="I53800" s="1" t="s">
        <v>22</v>
      </c>
      <c r="J53800">
        <v>303</v>
      </c>
    </row>
    <row r="53801" spans="1:10" x14ac:dyDescent="0.3">
      <c r="A53801" s="1" t="s">
        <v>33926</v>
      </c>
      <c r="B53801">
        <v>31120</v>
      </c>
      <c r="C53801" s="2">
        <v>1.468215066528928E+18</v>
      </c>
      <c r="D53801" s="3">
        <v>44537.573194444441</v>
      </c>
      <c r="E53801" s="1" t="s">
        <v>15</v>
      </c>
      <c r="F53801" s="1"/>
      <c r="G53801" s="1" t="s">
        <v>685</v>
      </c>
      <c r="H53801" s="1" t="s">
        <v>73041</v>
      </c>
      <c r="I53801" s="1" t="s">
        <v>32906</v>
      </c>
      <c r="J53801">
        <v>7</v>
      </c>
    </row>
    <row r="53802" spans="1:10" x14ac:dyDescent="0.3">
      <c r="A53802" s="1" t="s">
        <v>33926</v>
      </c>
      <c r="B53802">
        <v>31121</v>
      </c>
      <c r="C53802" s="2">
        <v>1.468215047121953E+18</v>
      </c>
      <c r="D53802" s="3">
        <v>44537.573148148149</v>
      </c>
      <c r="E53802" s="1" t="s">
        <v>11</v>
      </c>
      <c r="F53802" s="1"/>
      <c r="G53802" s="1" t="s">
        <v>255</v>
      </c>
      <c r="H53802" s="1" t="s">
        <v>73323</v>
      </c>
      <c r="I53802" s="1" t="s">
        <v>14</v>
      </c>
      <c r="J53802">
        <v>77</v>
      </c>
    </row>
    <row r="53803" spans="1:10" x14ac:dyDescent="0.3">
      <c r="A53803" s="1" t="s">
        <v>33926</v>
      </c>
      <c r="B53803">
        <v>31122</v>
      </c>
      <c r="C53803" s="2">
        <v>1.4682150155221609E+18</v>
      </c>
      <c r="D53803" s="3">
        <v>44537.573055555556</v>
      </c>
      <c r="E53803" s="1" t="s">
        <v>160</v>
      </c>
      <c r="F53803" s="1"/>
      <c r="G53803" s="1" t="s">
        <v>7672</v>
      </c>
      <c r="H53803" s="1" t="s">
        <v>73342</v>
      </c>
      <c r="I53803" s="1" t="s">
        <v>22</v>
      </c>
      <c r="J53803">
        <v>3775</v>
      </c>
    </row>
    <row r="53804" spans="1:10" x14ac:dyDescent="0.3">
      <c r="A53804" s="1" t="s">
        <v>33926</v>
      </c>
      <c r="B53804">
        <v>31123</v>
      </c>
      <c r="C53804" s="2">
        <v>1.468215008534356E+18</v>
      </c>
      <c r="D53804" s="3">
        <v>44537.57303240741</v>
      </c>
      <c r="E53804" s="1" t="s">
        <v>160</v>
      </c>
      <c r="F53804" s="1"/>
      <c r="G53804" s="1" t="s">
        <v>5914</v>
      </c>
      <c r="H53804" s="1" t="s">
        <v>73330</v>
      </c>
      <c r="I53804" s="1" t="s">
        <v>22</v>
      </c>
      <c r="J53804">
        <v>134</v>
      </c>
    </row>
    <row r="53805" spans="1:10" x14ac:dyDescent="0.3">
      <c r="A53805" s="1" t="s">
        <v>33926</v>
      </c>
      <c r="B53805">
        <v>31124</v>
      </c>
      <c r="C53805" s="2">
        <v>1.468214979425825E+18</v>
      </c>
      <c r="D53805" s="3">
        <v>44537.572951388887</v>
      </c>
      <c r="E53805" s="1" t="s">
        <v>920</v>
      </c>
      <c r="F53805" s="1"/>
      <c r="G53805" s="1" t="s">
        <v>921</v>
      </c>
      <c r="H53805" s="1" t="s">
        <v>73343</v>
      </c>
      <c r="I53805" s="1" t="s">
        <v>923</v>
      </c>
      <c r="J53805">
        <v>0</v>
      </c>
    </row>
    <row r="53806" spans="1:10" x14ac:dyDescent="0.3">
      <c r="A53806" s="1" t="s">
        <v>33926</v>
      </c>
      <c r="B53806">
        <v>31125</v>
      </c>
      <c r="C53806" s="2">
        <v>1.4682149652030551E+18</v>
      </c>
      <c r="D53806" s="3">
        <v>44537.572916666657</v>
      </c>
      <c r="E53806" s="1" t="s">
        <v>19</v>
      </c>
      <c r="F53806" s="1"/>
      <c r="G53806" s="1" t="s">
        <v>119</v>
      </c>
      <c r="H53806" s="1" t="s">
        <v>73344</v>
      </c>
      <c r="I53806" s="1" t="s">
        <v>22</v>
      </c>
      <c r="J53806">
        <v>1</v>
      </c>
    </row>
    <row r="53807" spans="1:10" x14ac:dyDescent="0.3">
      <c r="A53807" s="1" t="s">
        <v>33926</v>
      </c>
      <c r="B53807">
        <v>31126</v>
      </c>
      <c r="C53807" s="2">
        <v>1.4682149285071301E+18</v>
      </c>
      <c r="D53807" s="3">
        <v>44537.572812500002</v>
      </c>
      <c r="E53807" s="1" t="s">
        <v>19</v>
      </c>
      <c r="F53807" s="1"/>
      <c r="G53807" s="1" t="s">
        <v>7389</v>
      </c>
      <c r="H53807" s="1" t="s">
        <v>73345</v>
      </c>
      <c r="I53807" s="1" t="s">
        <v>22</v>
      </c>
      <c r="J53807">
        <v>30</v>
      </c>
    </row>
    <row r="53808" spans="1:10" x14ac:dyDescent="0.3">
      <c r="A53808" s="1" t="s">
        <v>33926</v>
      </c>
      <c r="B53808">
        <v>31127</v>
      </c>
      <c r="C53808" s="2">
        <v>1.4682149092048489E+18</v>
      </c>
      <c r="D53808" s="3">
        <v>44537.572766203702</v>
      </c>
      <c r="E53808" s="1" t="s">
        <v>11</v>
      </c>
      <c r="F53808" s="1"/>
      <c r="G53808" s="1" t="s">
        <v>175</v>
      </c>
      <c r="H53808" s="1" t="s">
        <v>73346</v>
      </c>
      <c r="I53808" s="1" t="s">
        <v>14</v>
      </c>
      <c r="J53808">
        <v>5</v>
      </c>
    </row>
    <row r="53809" spans="1:10" x14ac:dyDescent="0.3">
      <c r="A53809" s="1" t="s">
        <v>33926</v>
      </c>
      <c r="B53809">
        <v>31128</v>
      </c>
      <c r="C53809" s="2">
        <v>1.4682149023386381E+18</v>
      </c>
      <c r="D53809" s="3">
        <v>44537.572743055563</v>
      </c>
      <c r="E53809" s="1" t="s">
        <v>15</v>
      </c>
      <c r="F53809" s="1"/>
      <c r="G53809" s="1" t="s">
        <v>685</v>
      </c>
      <c r="H53809" s="1" t="s">
        <v>73347</v>
      </c>
      <c r="I53809" s="1" t="s">
        <v>14</v>
      </c>
      <c r="J53809">
        <v>0</v>
      </c>
    </row>
    <row r="53810" spans="1:10" x14ac:dyDescent="0.3">
      <c r="A53810" s="1" t="s">
        <v>33926</v>
      </c>
      <c r="B53810">
        <v>31129</v>
      </c>
      <c r="C53810" s="2">
        <v>1.4682148897726871E+18</v>
      </c>
      <c r="D53810" s="3">
        <v>44537.572708333333</v>
      </c>
      <c r="E53810" s="1" t="s">
        <v>11</v>
      </c>
      <c r="F53810" s="1"/>
      <c r="G53810" s="1" t="s">
        <v>191</v>
      </c>
      <c r="H53810" s="1" t="s">
        <v>73337</v>
      </c>
      <c r="I53810" s="1" t="s">
        <v>14</v>
      </c>
      <c r="J53810">
        <v>0</v>
      </c>
    </row>
    <row r="53811" spans="1:10" x14ac:dyDescent="0.3">
      <c r="A53811" s="1" t="s">
        <v>33926</v>
      </c>
      <c r="B53811">
        <v>31130</v>
      </c>
      <c r="C53811" s="2">
        <v>1.4682148506733901E+18</v>
      </c>
      <c r="D53811" s="3">
        <v>44537.572604166657</v>
      </c>
      <c r="E53811" s="1" t="s">
        <v>11</v>
      </c>
      <c r="F53811" s="1"/>
      <c r="G53811" s="1" t="s">
        <v>245</v>
      </c>
      <c r="H53811" s="1" t="s">
        <v>73335</v>
      </c>
      <c r="I53811" s="1" t="s">
        <v>1706</v>
      </c>
      <c r="J53811">
        <v>249</v>
      </c>
    </row>
    <row r="53812" spans="1:10" x14ac:dyDescent="0.3">
      <c r="A53812" s="1" t="s">
        <v>33926</v>
      </c>
      <c r="B53812">
        <v>31131</v>
      </c>
      <c r="C53812" s="2">
        <v>1.468214843195167E+18</v>
      </c>
      <c r="D53812" s="3">
        <v>44537.572581018518</v>
      </c>
      <c r="E53812" s="1" t="s">
        <v>11</v>
      </c>
      <c r="F53812" s="1"/>
      <c r="G53812" s="1" t="s">
        <v>255</v>
      </c>
      <c r="H53812" s="1" t="s">
        <v>73339</v>
      </c>
      <c r="I53812" s="1" t="s">
        <v>14</v>
      </c>
      <c r="J53812">
        <v>68</v>
      </c>
    </row>
    <row r="53813" spans="1:10" x14ac:dyDescent="0.3">
      <c r="A53813" s="1" t="s">
        <v>33926</v>
      </c>
      <c r="B53813">
        <v>31132</v>
      </c>
      <c r="C53813" s="2">
        <v>1.4682147909004001E+18</v>
      </c>
      <c r="D53813" s="3">
        <v>44537.572430555563</v>
      </c>
      <c r="E53813" s="1" t="s">
        <v>47</v>
      </c>
      <c r="F53813" s="1"/>
      <c r="G53813" s="1" t="s">
        <v>298</v>
      </c>
      <c r="H53813" s="1" t="s">
        <v>73348</v>
      </c>
      <c r="I53813" s="1" t="s">
        <v>1706</v>
      </c>
      <c r="J53813">
        <v>3198</v>
      </c>
    </row>
    <row r="53814" spans="1:10" x14ac:dyDescent="0.3">
      <c r="A53814" s="1" t="s">
        <v>33926</v>
      </c>
      <c r="B53814">
        <v>31133</v>
      </c>
      <c r="C53814" s="2">
        <v>1.4682147753688881E+18</v>
      </c>
      <c r="D53814" s="3">
        <v>44537.572395833333</v>
      </c>
      <c r="E53814" s="1" t="s">
        <v>160</v>
      </c>
      <c r="F53814" s="1"/>
      <c r="G53814" s="1" t="s">
        <v>755</v>
      </c>
      <c r="H53814" s="1" t="s">
        <v>73337</v>
      </c>
      <c r="I53814" s="1" t="s">
        <v>14</v>
      </c>
      <c r="J53814">
        <v>7208</v>
      </c>
    </row>
    <row r="53815" spans="1:10" x14ac:dyDescent="0.3">
      <c r="A53815" s="1" t="s">
        <v>33926</v>
      </c>
      <c r="B53815">
        <v>31134</v>
      </c>
      <c r="C53815" s="2">
        <v>1.4682147419402529E+18</v>
      </c>
      <c r="D53815" s="3">
        <v>44537.57230324074</v>
      </c>
      <c r="E53815" s="1" t="s">
        <v>19</v>
      </c>
      <c r="F53815" s="1"/>
      <c r="G53815" s="1" t="s">
        <v>377</v>
      </c>
      <c r="H53815" s="1" t="s">
        <v>73349</v>
      </c>
      <c r="I53815" s="1" t="s">
        <v>22</v>
      </c>
      <c r="J53815">
        <v>48</v>
      </c>
    </row>
    <row r="53816" spans="1:10" x14ac:dyDescent="0.3">
      <c r="A53816" s="1" t="s">
        <v>33926</v>
      </c>
      <c r="B53816">
        <v>31135</v>
      </c>
      <c r="C53816" s="2">
        <v>1.468214734658978E+18</v>
      </c>
      <c r="D53816" s="3">
        <v>44537.572280092587</v>
      </c>
      <c r="E53816" s="1" t="s">
        <v>19</v>
      </c>
      <c r="F53816" s="1"/>
      <c r="G53816" s="1" t="s">
        <v>219</v>
      </c>
      <c r="H53816" s="1" t="s">
        <v>73041</v>
      </c>
      <c r="I53816" s="1" t="s">
        <v>32906</v>
      </c>
      <c r="J53816">
        <v>726</v>
      </c>
    </row>
    <row r="53817" spans="1:10" x14ac:dyDescent="0.3">
      <c r="A53817" s="1" t="s">
        <v>33926</v>
      </c>
      <c r="B53817">
        <v>31136</v>
      </c>
      <c r="C53817" s="2">
        <v>1.4682147077147279E+18</v>
      </c>
      <c r="D53817" s="3">
        <v>44537.572210648148</v>
      </c>
      <c r="E53817" s="1" t="s">
        <v>11</v>
      </c>
      <c r="F53817" s="1"/>
      <c r="G53817" s="1" t="s">
        <v>175</v>
      </c>
      <c r="H53817" s="1" t="s">
        <v>73350</v>
      </c>
      <c r="I53817" s="1" t="s">
        <v>14</v>
      </c>
      <c r="J53817">
        <v>4</v>
      </c>
    </row>
    <row r="53818" spans="1:10" x14ac:dyDescent="0.3">
      <c r="A53818" s="1" t="s">
        <v>33926</v>
      </c>
      <c r="B53818">
        <v>31137</v>
      </c>
      <c r="C53818" s="2">
        <v>1.4682146243487831E+18</v>
      </c>
      <c r="D53818" s="3">
        <v>44537.571979166663</v>
      </c>
      <c r="E53818" s="1" t="s">
        <v>160</v>
      </c>
      <c r="F53818" s="1"/>
      <c r="G53818" s="1" t="s">
        <v>2340</v>
      </c>
      <c r="H53818" s="1" t="s">
        <v>73351</v>
      </c>
      <c r="I53818" s="1" t="s">
        <v>22</v>
      </c>
      <c r="J53818">
        <v>7</v>
      </c>
    </row>
    <row r="53819" spans="1:10" x14ac:dyDescent="0.3">
      <c r="A53819" s="1" t="s">
        <v>33926</v>
      </c>
      <c r="B53819">
        <v>31138</v>
      </c>
      <c r="C53819" s="2">
        <v>1.4682146084187259E+18</v>
      </c>
      <c r="D53819" s="3">
        <v>44537.571932870371</v>
      </c>
      <c r="E53819" s="1" t="s">
        <v>11</v>
      </c>
      <c r="F53819" s="1"/>
      <c r="G53819" s="1" t="s">
        <v>175</v>
      </c>
      <c r="H53819" s="1" t="s">
        <v>73352</v>
      </c>
      <c r="I53819" s="1" t="s">
        <v>22</v>
      </c>
      <c r="J53819">
        <v>4</v>
      </c>
    </row>
    <row r="53820" spans="1:10" x14ac:dyDescent="0.3">
      <c r="A53820" s="1" t="s">
        <v>33926</v>
      </c>
      <c r="B53820">
        <v>31139</v>
      </c>
      <c r="C53820" s="2">
        <v>1.4682145596768131E+18</v>
      </c>
      <c r="D53820" s="3">
        <v>44537.571793981479</v>
      </c>
      <c r="E53820" s="1" t="s">
        <v>11</v>
      </c>
      <c r="F53820" s="1"/>
      <c r="G53820" s="1" t="s">
        <v>191</v>
      </c>
      <c r="H53820" s="1" t="s">
        <v>73353</v>
      </c>
      <c r="I53820" s="1" t="s">
        <v>272</v>
      </c>
      <c r="J53820">
        <v>0</v>
      </c>
    </row>
    <row r="53821" spans="1:10" x14ac:dyDescent="0.3">
      <c r="A53821" s="1" t="s">
        <v>33926</v>
      </c>
      <c r="B53821">
        <v>31140</v>
      </c>
      <c r="C53821" s="2">
        <v>1.4682144934570481E+18</v>
      </c>
      <c r="D53821" s="3">
        <v>44537.571620370371</v>
      </c>
      <c r="E53821" s="1" t="s">
        <v>11</v>
      </c>
      <c r="F53821" s="1"/>
      <c r="G53821" s="1" t="s">
        <v>255</v>
      </c>
      <c r="H53821" s="1" t="s">
        <v>73347</v>
      </c>
      <c r="I53821" s="1" t="s">
        <v>14</v>
      </c>
      <c r="J53821">
        <v>122</v>
      </c>
    </row>
    <row r="53822" spans="1:10" x14ac:dyDescent="0.3">
      <c r="A53822" s="1" t="s">
        <v>33926</v>
      </c>
      <c r="B53822">
        <v>31141</v>
      </c>
      <c r="C53822" s="2">
        <v>1.468214441783222E+18</v>
      </c>
      <c r="D53822" s="3">
        <v>44537.571469907409</v>
      </c>
      <c r="E53822" s="1" t="s">
        <v>19</v>
      </c>
      <c r="F53822" s="1"/>
      <c r="G53822" s="1" t="s">
        <v>13530</v>
      </c>
      <c r="H53822" s="1" t="s">
        <v>73354</v>
      </c>
      <c r="I53822" s="1" t="s">
        <v>22</v>
      </c>
      <c r="J53822">
        <v>1</v>
      </c>
    </row>
    <row r="53823" spans="1:10" x14ac:dyDescent="0.3">
      <c r="A53823" s="1" t="s">
        <v>33926</v>
      </c>
      <c r="B53823">
        <v>31142</v>
      </c>
      <c r="C53823" s="2">
        <v>1.468214429435191E+18</v>
      </c>
      <c r="D53823" s="3">
        <v>44537.571435185193</v>
      </c>
      <c r="E53823" s="1" t="s">
        <v>11</v>
      </c>
      <c r="F53823" s="1"/>
      <c r="G53823" s="1" t="s">
        <v>245</v>
      </c>
      <c r="H53823" s="1" t="s">
        <v>73355</v>
      </c>
      <c r="I53823" s="1" t="s">
        <v>1706</v>
      </c>
      <c r="J53823">
        <v>154</v>
      </c>
    </row>
    <row r="53824" spans="1:10" x14ac:dyDescent="0.3">
      <c r="A53824" s="1" t="s">
        <v>33926</v>
      </c>
      <c r="B53824">
        <v>31143</v>
      </c>
      <c r="C53824" s="2">
        <v>1.4682143798879229E+18</v>
      </c>
      <c r="D53824" s="3">
        <v>44537.571296296293</v>
      </c>
      <c r="E53824" s="1" t="s">
        <v>201</v>
      </c>
      <c r="F53824" s="1"/>
      <c r="G53824" s="1" t="s">
        <v>202</v>
      </c>
      <c r="H53824" s="1" t="s">
        <v>73356</v>
      </c>
      <c r="I53824" s="1" t="s">
        <v>22</v>
      </c>
      <c r="J53824">
        <v>129</v>
      </c>
    </row>
    <row r="53825" spans="1:10" x14ac:dyDescent="0.3">
      <c r="A53825" s="1" t="s">
        <v>33926</v>
      </c>
      <c r="B53825">
        <v>31144</v>
      </c>
      <c r="C53825" s="2">
        <v>1.4682143558209541E+18</v>
      </c>
      <c r="D53825" s="3">
        <v>44537.571238425917</v>
      </c>
      <c r="E53825" s="1" t="s">
        <v>11</v>
      </c>
      <c r="F53825" s="1"/>
      <c r="G53825" s="1" t="s">
        <v>759</v>
      </c>
      <c r="H53825" s="1" t="s">
        <v>73357</v>
      </c>
      <c r="I53825" s="1" t="s">
        <v>73358</v>
      </c>
      <c r="J53825">
        <v>1</v>
      </c>
    </row>
    <row r="53826" spans="1:10" x14ac:dyDescent="0.3">
      <c r="A53826" s="1" t="s">
        <v>33926</v>
      </c>
      <c r="B53826">
        <v>31145</v>
      </c>
      <c r="C53826" s="2">
        <v>1.46821431545491E+18</v>
      </c>
      <c r="D53826" s="3">
        <v>44537.571122685193</v>
      </c>
      <c r="E53826" s="1" t="s">
        <v>15</v>
      </c>
      <c r="F53826" s="1"/>
      <c r="G53826" s="1" t="s">
        <v>685</v>
      </c>
      <c r="H53826" s="1" t="s">
        <v>72739</v>
      </c>
      <c r="I53826" s="1" t="s">
        <v>32906</v>
      </c>
      <c r="J53826">
        <v>0</v>
      </c>
    </row>
    <row r="53827" spans="1:10" x14ac:dyDescent="0.3">
      <c r="A53827" s="1" t="s">
        <v>33926</v>
      </c>
      <c r="B53827">
        <v>31146</v>
      </c>
      <c r="C53827" s="2">
        <v>1.4682142779704771E+18</v>
      </c>
      <c r="D53827" s="3">
        <v>44537.571018518523</v>
      </c>
      <c r="E53827" s="1" t="s">
        <v>160</v>
      </c>
      <c r="F53827" s="1"/>
      <c r="G53827" s="1" t="s">
        <v>270</v>
      </c>
      <c r="H53827" s="1" t="s">
        <v>73353</v>
      </c>
      <c r="I53827" s="1" t="s">
        <v>272</v>
      </c>
      <c r="J53827">
        <v>7526</v>
      </c>
    </row>
    <row r="53828" spans="1:10" x14ac:dyDescent="0.3">
      <c r="A53828" s="1" t="s">
        <v>33926</v>
      </c>
      <c r="B53828">
        <v>31147</v>
      </c>
      <c r="C53828" s="2">
        <v>1.468214242968961E+18</v>
      </c>
      <c r="D53828" s="3">
        <v>44537.570925925917</v>
      </c>
      <c r="E53828" s="1" t="s">
        <v>15</v>
      </c>
      <c r="F53828" s="1"/>
      <c r="G53828" s="1" t="s">
        <v>685</v>
      </c>
      <c r="H53828" s="1" t="s">
        <v>73359</v>
      </c>
      <c r="I53828" s="1" t="s">
        <v>14</v>
      </c>
      <c r="J53828">
        <v>0</v>
      </c>
    </row>
    <row r="53829" spans="1:10" x14ac:dyDescent="0.3">
      <c r="A53829" s="1" t="s">
        <v>33926</v>
      </c>
      <c r="B53829">
        <v>31148</v>
      </c>
      <c r="C53829" s="2">
        <v>1.468214215437652E+18</v>
      </c>
      <c r="D53829" s="3">
        <v>44537.570844907408</v>
      </c>
      <c r="E53829" s="1" t="s">
        <v>19</v>
      </c>
      <c r="F53829" s="1"/>
      <c r="G53829" s="1" t="s">
        <v>642</v>
      </c>
      <c r="H53829" s="1" t="s">
        <v>72739</v>
      </c>
      <c r="I53829" s="1" t="s">
        <v>32906</v>
      </c>
      <c r="J53829">
        <v>753</v>
      </c>
    </row>
    <row r="53830" spans="1:10" x14ac:dyDescent="0.3">
      <c r="A53830" s="1" t="s">
        <v>33926</v>
      </c>
      <c r="B53830">
        <v>31149</v>
      </c>
      <c r="C53830" s="2">
        <v>1.468214196261335E+18</v>
      </c>
      <c r="D53830" s="3">
        <v>44537.570798611108</v>
      </c>
      <c r="E53830" s="1" t="s">
        <v>11</v>
      </c>
      <c r="F53830" s="1"/>
      <c r="G53830" s="1" t="s">
        <v>255</v>
      </c>
      <c r="H53830" s="1" t="s">
        <v>73359</v>
      </c>
      <c r="I53830" s="1" t="s">
        <v>14</v>
      </c>
      <c r="J53830">
        <v>109</v>
      </c>
    </row>
    <row r="53831" spans="1:10" x14ac:dyDescent="0.3">
      <c r="A53831" s="1" t="s">
        <v>33926</v>
      </c>
      <c r="B53831">
        <v>31150</v>
      </c>
      <c r="C53831" s="2">
        <v>1.468214191462879E+18</v>
      </c>
      <c r="D53831" s="3">
        <v>44537.570787037039</v>
      </c>
      <c r="E53831" s="1" t="s">
        <v>15</v>
      </c>
      <c r="F53831" s="1"/>
      <c r="G53831" s="1" t="s">
        <v>6625</v>
      </c>
      <c r="H53831" s="1" t="s">
        <v>73360</v>
      </c>
      <c r="I53831" s="1" t="s">
        <v>73361</v>
      </c>
      <c r="J53831">
        <v>0</v>
      </c>
    </row>
    <row r="53832" spans="1:10" x14ac:dyDescent="0.3">
      <c r="A53832" s="1" t="s">
        <v>33926</v>
      </c>
      <c r="B53832">
        <v>31151</v>
      </c>
      <c r="C53832" s="2">
        <v>1.4682141744676411E+18</v>
      </c>
      <c r="D53832" s="3">
        <v>44537.570729166669</v>
      </c>
      <c r="E53832" s="1" t="s">
        <v>19</v>
      </c>
      <c r="F53832" s="1"/>
      <c r="G53832" s="1" t="s">
        <v>7631</v>
      </c>
      <c r="H53832" s="1" t="s">
        <v>73362</v>
      </c>
      <c r="I53832" s="1" t="s">
        <v>64063</v>
      </c>
      <c r="J53832">
        <v>1</v>
      </c>
    </row>
    <row r="53833" spans="1:10" x14ac:dyDescent="0.3">
      <c r="A53833" s="1" t="s">
        <v>33926</v>
      </c>
      <c r="B53833">
        <v>31152</v>
      </c>
      <c r="C53833" s="2">
        <v>1.4682141175803451E+18</v>
      </c>
      <c r="D53833" s="3">
        <v>44537.5705787037</v>
      </c>
      <c r="E53833" s="1" t="s">
        <v>11</v>
      </c>
      <c r="F53833" s="1"/>
      <c r="G53833" s="1" t="s">
        <v>73363</v>
      </c>
      <c r="H53833" s="1" t="s">
        <v>73364</v>
      </c>
      <c r="I53833" s="1" t="s">
        <v>14</v>
      </c>
      <c r="J53833">
        <v>77</v>
      </c>
    </row>
    <row r="53834" spans="1:10" x14ac:dyDescent="0.3">
      <c r="A53834" s="1" t="s">
        <v>33926</v>
      </c>
      <c r="B53834">
        <v>31153</v>
      </c>
      <c r="C53834" s="2">
        <v>1.4682141081935419E+18</v>
      </c>
      <c r="D53834" s="3">
        <v>44537.570555555547</v>
      </c>
      <c r="E53834" s="1" t="s">
        <v>11</v>
      </c>
      <c r="F53834" s="1"/>
      <c r="G53834" s="1" t="s">
        <v>175</v>
      </c>
      <c r="H53834" s="1" t="s">
        <v>73365</v>
      </c>
      <c r="I53834" s="1" t="s">
        <v>22</v>
      </c>
      <c r="J53834">
        <v>4</v>
      </c>
    </row>
    <row r="53835" spans="1:10" x14ac:dyDescent="0.3">
      <c r="A53835" s="1" t="s">
        <v>33926</v>
      </c>
      <c r="B53835">
        <v>31154</v>
      </c>
      <c r="C53835" s="2">
        <v>1.468213997359018E+18</v>
      </c>
      <c r="D53835" s="3">
        <v>44537.570243055547</v>
      </c>
      <c r="E53835" s="1" t="s">
        <v>201</v>
      </c>
      <c r="F53835" s="1"/>
      <c r="G53835" s="1" t="s">
        <v>202</v>
      </c>
      <c r="H53835" s="1" t="s">
        <v>73365</v>
      </c>
      <c r="I53835" s="1" t="s">
        <v>22</v>
      </c>
      <c r="J53835">
        <v>118</v>
      </c>
    </row>
    <row r="53836" spans="1:10" x14ac:dyDescent="0.3">
      <c r="A53836" s="1" t="s">
        <v>33926</v>
      </c>
      <c r="B53836">
        <v>31155</v>
      </c>
      <c r="C53836" s="2">
        <v>1.4682139070178509E+18</v>
      </c>
      <c r="D53836" s="3">
        <v>44537.57</v>
      </c>
      <c r="E53836" s="1" t="s">
        <v>11</v>
      </c>
      <c r="F53836" s="1"/>
      <c r="G53836" s="1" t="s">
        <v>3260</v>
      </c>
      <c r="H53836" s="1" t="s">
        <v>73366</v>
      </c>
      <c r="I53836" s="1" t="s">
        <v>22</v>
      </c>
      <c r="J53836">
        <v>0</v>
      </c>
    </row>
    <row r="53837" spans="1:10" x14ac:dyDescent="0.3">
      <c r="A53837" s="1" t="s">
        <v>33926</v>
      </c>
      <c r="B53837">
        <v>31156</v>
      </c>
      <c r="C53837" s="2">
        <v>1.4682138772257011E+18</v>
      </c>
      <c r="D53837" s="3">
        <v>44537.569918981477</v>
      </c>
      <c r="E53837" s="1" t="s">
        <v>47</v>
      </c>
      <c r="F53837" s="1"/>
      <c r="G53837" s="1" t="s">
        <v>298</v>
      </c>
      <c r="H53837" s="1" t="s">
        <v>73367</v>
      </c>
      <c r="I53837" s="1" t="s">
        <v>1706</v>
      </c>
      <c r="J53837">
        <v>2701</v>
      </c>
    </row>
    <row r="53838" spans="1:10" x14ac:dyDescent="0.3">
      <c r="A53838" s="1" t="s">
        <v>33926</v>
      </c>
      <c r="B53838">
        <v>31157</v>
      </c>
      <c r="C53838" s="2">
        <v>1.4682138674865889E+18</v>
      </c>
      <c r="D53838" s="3">
        <v>44537.569884259261</v>
      </c>
      <c r="E53838" s="1" t="s">
        <v>11</v>
      </c>
      <c r="F53838" s="1"/>
      <c r="G53838" s="1" t="s">
        <v>175</v>
      </c>
      <c r="H53838" s="1" t="s">
        <v>73368</v>
      </c>
      <c r="I53838" s="1" t="s">
        <v>22</v>
      </c>
      <c r="J53838">
        <v>3</v>
      </c>
    </row>
    <row r="53839" spans="1:10" x14ac:dyDescent="0.3">
      <c r="A53839" s="1" t="s">
        <v>33926</v>
      </c>
      <c r="B53839">
        <v>31158</v>
      </c>
      <c r="C53839" s="2">
        <v>1.4682137952940931E+18</v>
      </c>
      <c r="D53839" s="3">
        <v>44537.569687499999</v>
      </c>
      <c r="E53839" s="1" t="s">
        <v>19</v>
      </c>
      <c r="F53839" s="1"/>
      <c r="G53839" s="1" t="s">
        <v>7389</v>
      </c>
      <c r="H53839" s="1" t="s">
        <v>73369</v>
      </c>
      <c r="I53839" s="1" t="s">
        <v>22</v>
      </c>
      <c r="J53839">
        <v>15</v>
      </c>
    </row>
    <row r="53840" spans="1:10" x14ac:dyDescent="0.3">
      <c r="A53840" s="1" t="s">
        <v>33926</v>
      </c>
      <c r="B53840">
        <v>31159</v>
      </c>
      <c r="C53840" s="2">
        <v>1.468213769528566E+18</v>
      </c>
      <c r="D53840" s="3">
        <v>44537.569618055553</v>
      </c>
      <c r="E53840" s="1" t="s">
        <v>160</v>
      </c>
      <c r="F53840" s="1"/>
      <c r="G53840" s="1" t="s">
        <v>1421</v>
      </c>
      <c r="H53840" s="1" t="s">
        <v>73370</v>
      </c>
      <c r="I53840" s="1" t="s">
        <v>22</v>
      </c>
      <c r="J53840">
        <v>18</v>
      </c>
    </row>
    <row r="53841" spans="1:10" x14ac:dyDescent="0.3">
      <c r="A53841" s="1" t="s">
        <v>33926</v>
      </c>
      <c r="B53841">
        <v>31160</v>
      </c>
      <c r="C53841" s="2">
        <v>1.468213735386923E+18</v>
      </c>
      <c r="D53841" s="3">
        <v>44537.569525462961</v>
      </c>
      <c r="E53841" s="1" t="s">
        <v>11</v>
      </c>
      <c r="F53841" s="1"/>
      <c r="G53841" s="1" t="s">
        <v>175</v>
      </c>
      <c r="H53841" s="1" t="s">
        <v>73371</v>
      </c>
      <c r="I53841" s="1" t="s">
        <v>14</v>
      </c>
      <c r="J53841">
        <v>4</v>
      </c>
    </row>
    <row r="53842" spans="1:10" x14ac:dyDescent="0.3">
      <c r="A53842" s="1" t="s">
        <v>33926</v>
      </c>
      <c r="B53842">
        <v>31161</v>
      </c>
      <c r="C53842" s="2">
        <v>1.46821372901997E+18</v>
      </c>
      <c r="D53842" s="3">
        <v>44537.569502314807</v>
      </c>
      <c r="E53842" s="1" t="s">
        <v>11</v>
      </c>
      <c r="F53842" s="1"/>
      <c r="G53842" s="1" t="s">
        <v>10943</v>
      </c>
      <c r="H53842" s="1" t="s">
        <v>73372</v>
      </c>
      <c r="I53842" s="1" t="s">
        <v>272</v>
      </c>
      <c r="J53842">
        <v>0</v>
      </c>
    </row>
    <row r="53843" spans="1:10" x14ac:dyDescent="0.3">
      <c r="A53843" s="1" t="s">
        <v>33926</v>
      </c>
      <c r="B53843">
        <v>31162</v>
      </c>
      <c r="C53843" s="2">
        <v>1.4682137159254551E+18</v>
      </c>
      <c r="D53843" s="3">
        <v>44537.569467592592</v>
      </c>
      <c r="E53843" s="1" t="s">
        <v>160</v>
      </c>
      <c r="F53843" s="1"/>
      <c r="G53843" s="1" t="s">
        <v>270</v>
      </c>
      <c r="H53843" s="1" t="s">
        <v>73373</v>
      </c>
      <c r="I53843" s="1" t="s">
        <v>272</v>
      </c>
      <c r="J53843">
        <v>5917</v>
      </c>
    </row>
    <row r="53844" spans="1:10" x14ac:dyDescent="0.3">
      <c r="A53844" s="1" t="s">
        <v>33926</v>
      </c>
      <c r="B53844">
        <v>31163</v>
      </c>
      <c r="C53844" s="2">
        <v>1.468213690088501E+18</v>
      </c>
      <c r="D53844" s="3">
        <v>44537.569398148153</v>
      </c>
      <c r="E53844" s="1" t="s">
        <v>11</v>
      </c>
      <c r="F53844" s="1" t="s">
        <v>73374</v>
      </c>
      <c r="G53844" s="1" t="s">
        <v>73375</v>
      </c>
      <c r="H53844" s="1" t="s">
        <v>73376</v>
      </c>
      <c r="I53844" s="1" t="s">
        <v>64839</v>
      </c>
      <c r="J53844">
        <v>0</v>
      </c>
    </row>
    <row r="53845" spans="1:10" x14ac:dyDescent="0.3">
      <c r="A53845" s="1" t="s">
        <v>33926</v>
      </c>
      <c r="B53845">
        <v>31164</v>
      </c>
      <c r="C53845" s="2">
        <v>1.468213654122336E+18</v>
      </c>
      <c r="D53845" s="3">
        <v>44537.569293981483</v>
      </c>
      <c r="E53845" s="1" t="s">
        <v>201</v>
      </c>
      <c r="F53845" s="1"/>
      <c r="G53845" s="1" t="s">
        <v>202</v>
      </c>
      <c r="H53845" s="1" t="s">
        <v>73368</v>
      </c>
      <c r="I53845" s="1" t="s">
        <v>22</v>
      </c>
      <c r="J53845">
        <v>147</v>
      </c>
    </row>
    <row r="53846" spans="1:10" x14ac:dyDescent="0.3">
      <c r="A53846" s="1" t="s">
        <v>33926</v>
      </c>
      <c r="B53846">
        <v>31165</v>
      </c>
      <c r="C53846" s="2">
        <v>1.4682136267880609E+18</v>
      </c>
      <c r="D53846" s="3">
        <v>44537.569224537037</v>
      </c>
      <c r="E53846" s="1" t="s">
        <v>11</v>
      </c>
      <c r="F53846" s="1"/>
      <c r="G53846" s="1" t="s">
        <v>175</v>
      </c>
      <c r="H53846" s="1" t="s">
        <v>73377</v>
      </c>
      <c r="I53846" s="1" t="s">
        <v>14</v>
      </c>
      <c r="J53846">
        <v>3</v>
      </c>
    </row>
    <row r="53847" spans="1:10" x14ac:dyDescent="0.3">
      <c r="A53847" s="1" t="s">
        <v>33926</v>
      </c>
      <c r="B53847">
        <v>31166</v>
      </c>
      <c r="C53847" s="2">
        <v>1.4682135854489441E+18</v>
      </c>
      <c r="D53847" s="3">
        <v>44537.569108796299</v>
      </c>
      <c r="E53847" s="1" t="s">
        <v>794</v>
      </c>
      <c r="F53847" s="1"/>
      <c r="G53847" s="1" t="s">
        <v>795</v>
      </c>
      <c r="H53847" s="1" t="s">
        <v>73378</v>
      </c>
      <c r="I53847" s="1" t="s">
        <v>22</v>
      </c>
      <c r="J53847">
        <v>1</v>
      </c>
    </row>
    <row r="53848" spans="1:10" x14ac:dyDescent="0.3">
      <c r="A53848" s="1" t="s">
        <v>33926</v>
      </c>
      <c r="B53848">
        <v>31167</v>
      </c>
      <c r="C53848" s="2">
        <v>1.468213582533911E+18</v>
      </c>
      <c r="D53848" s="3">
        <v>44537.569097222222</v>
      </c>
      <c r="E53848" s="1" t="s">
        <v>794</v>
      </c>
      <c r="F53848" s="1"/>
      <c r="G53848" s="1" t="s">
        <v>597</v>
      </c>
      <c r="H53848" s="1" t="s">
        <v>73379</v>
      </c>
      <c r="I53848" s="1" t="s">
        <v>22</v>
      </c>
      <c r="J53848">
        <v>7</v>
      </c>
    </row>
    <row r="53849" spans="1:10" x14ac:dyDescent="0.3">
      <c r="A53849" s="1" t="s">
        <v>33926</v>
      </c>
      <c r="B53849">
        <v>31168</v>
      </c>
      <c r="C53849" s="2">
        <v>1.46821357416208E+18</v>
      </c>
      <c r="D53849" s="3">
        <v>44537.569074074083</v>
      </c>
      <c r="E53849" s="1" t="s">
        <v>794</v>
      </c>
      <c r="F53849" s="1"/>
      <c r="G53849" s="1" t="s">
        <v>798</v>
      </c>
      <c r="H53849" s="1" t="s">
        <v>73380</v>
      </c>
      <c r="I53849" s="1" t="s">
        <v>22</v>
      </c>
      <c r="J53849">
        <v>0</v>
      </c>
    </row>
    <row r="53850" spans="1:10" x14ac:dyDescent="0.3">
      <c r="A53850" s="1" t="s">
        <v>33926</v>
      </c>
      <c r="B53850">
        <v>31169</v>
      </c>
      <c r="C53850" s="2">
        <v>1.46821351329853E+18</v>
      </c>
      <c r="D53850" s="3">
        <v>44537.568912037037</v>
      </c>
      <c r="E53850" s="1" t="s">
        <v>11</v>
      </c>
      <c r="F53850" s="1"/>
      <c r="G53850" s="1" t="s">
        <v>1952</v>
      </c>
      <c r="H53850" s="1" t="s">
        <v>69381</v>
      </c>
      <c r="I53850" s="1" t="s">
        <v>22</v>
      </c>
      <c r="J53850">
        <v>8</v>
      </c>
    </row>
    <row r="53851" spans="1:10" x14ac:dyDescent="0.3">
      <c r="A53851" s="1" t="s">
        <v>33926</v>
      </c>
      <c r="B53851">
        <v>31170</v>
      </c>
      <c r="C53851" s="2">
        <v>1.4682135112811269E+18</v>
      </c>
      <c r="D53851" s="3">
        <v>44537.56890046296</v>
      </c>
      <c r="E53851" s="1" t="s">
        <v>11</v>
      </c>
      <c r="F53851" s="1"/>
      <c r="G53851" s="1" t="s">
        <v>255</v>
      </c>
      <c r="H53851" s="1" t="s">
        <v>73381</v>
      </c>
      <c r="I53851" s="1" t="s">
        <v>14</v>
      </c>
      <c r="J53851">
        <v>131</v>
      </c>
    </row>
    <row r="53852" spans="1:10" x14ac:dyDescent="0.3">
      <c r="A53852" s="1" t="s">
        <v>33926</v>
      </c>
      <c r="B53852">
        <v>31171</v>
      </c>
      <c r="C53852" s="2">
        <v>1.468213510412853E+18</v>
      </c>
      <c r="D53852" s="3">
        <v>44537.56890046296</v>
      </c>
      <c r="E53852" s="1" t="s">
        <v>11</v>
      </c>
      <c r="F53852" s="1"/>
      <c r="G53852" s="1" t="s">
        <v>175</v>
      </c>
      <c r="H53852" s="1" t="s">
        <v>73382</v>
      </c>
      <c r="I53852" s="1" t="s">
        <v>22</v>
      </c>
      <c r="J53852">
        <v>3</v>
      </c>
    </row>
    <row r="53853" spans="1:10" x14ac:dyDescent="0.3">
      <c r="A53853" s="1" t="s">
        <v>33926</v>
      </c>
      <c r="B53853">
        <v>31172</v>
      </c>
      <c r="C53853" s="2">
        <v>1.4682134468942561E+18</v>
      </c>
      <c r="D53853" s="3">
        <v>44537.568726851852</v>
      </c>
      <c r="E53853" s="1" t="s">
        <v>15</v>
      </c>
      <c r="F53853" s="1"/>
      <c r="G53853" s="1" t="s">
        <v>1835</v>
      </c>
      <c r="H53853" s="1" t="s">
        <v>73383</v>
      </c>
      <c r="I53853" s="1" t="s">
        <v>22</v>
      </c>
      <c r="J53853">
        <v>0</v>
      </c>
    </row>
    <row r="53854" spans="1:10" x14ac:dyDescent="0.3">
      <c r="A53854" s="1" t="s">
        <v>33926</v>
      </c>
      <c r="B53854">
        <v>31173</v>
      </c>
      <c r="C53854" s="2">
        <v>1.468213394675319E+18</v>
      </c>
      <c r="D53854" s="3">
        <v>44537.56858796296</v>
      </c>
      <c r="E53854" s="1" t="s">
        <v>201</v>
      </c>
      <c r="F53854" s="1"/>
      <c r="G53854" s="1" t="s">
        <v>202</v>
      </c>
      <c r="H53854" s="1" t="s">
        <v>73382</v>
      </c>
      <c r="I53854" s="1" t="s">
        <v>22</v>
      </c>
      <c r="J53854">
        <v>195</v>
      </c>
    </row>
    <row r="53855" spans="1:10" x14ac:dyDescent="0.3">
      <c r="A53855" s="1" t="s">
        <v>33926</v>
      </c>
      <c r="B53855">
        <v>31174</v>
      </c>
      <c r="C53855" s="2">
        <v>1.4682133755617029E+18</v>
      </c>
      <c r="D53855" s="3">
        <v>44537.568530092591</v>
      </c>
      <c r="E53855" s="1" t="s">
        <v>15</v>
      </c>
      <c r="F53855" s="1"/>
      <c r="G53855" s="1" t="s">
        <v>685</v>
      </c>
      <c r="H53855" s="1" t="s">
        <v>73384</v>
      </c>
      <c r="I53855" s="1" t="s">
        <v>14</v>
      </c>
      <c r="J53855">
        <v>0</v>
      </c>
    </row>
    <row r="53856" spans="1:10" x14ac:dyDescent="0.3">
      <c r="A53856" s="1" t="s">
        <v>33926</v>
      </c>
      <c r="B53856">
        <v>31175</v>
      </c>
      <c r="C53856" s="2">
        <v>1.468213333975351E+18</v>
      </c>
      <c r="D53856" s="3">
        <v>44537.568414351852</v>
      </c>
      <c r="E53856" s="1" t="s">
        <v>11</v>
      </c>
      <c r="F53856" s="1"/>
      <c r="G53856" s="1" t="s">
        <v>175</v>
      </c>
      <c r="H53856" s="1" t="s">
        <v>73385</v>
      </c>
      <c r="I53856" s="1" t="s">
        <v>22</v>
      </c>
      <c r="J53856">
        <v>4</v>
      </c>
    </row>
    <row r="53857" spans="1:10" x14ac:dyDescent="0.3">
      <c r="A53857" s="1" t="s">
        <v>33926</v>
      </c>
      <c r="B53857">
        <v>31176</v>
      </c>
      <c r="C53857" s="2">
        <v>1.4682132920237509E+18</v>
      </c>
      <c r="D53857" s="3">
        <v>44537.568298611113</v>
      </c>
      <c r="E53857" s="1" t="s">
        <v>15</v>
      </c>
      <c r="F53857" s="1"/>
      <c r="G53857" s="1" t="s">
        <v>685</v>
      </c>
      <c r="H53857" s="1" t="s">
        <v>73386</v>
      </c>
      <c r="I53857" s="1" t="s">
        <v>14</v>
      </c>
      <c r="J53857">
        <v>1</v>
      </c>
    </row>
    <row r="53858" spans="1:10" x14ac:dyDescent="0.3">
      <c r="A53858" s="1" t="s">
        <v>33926</v>
      </c>
      <c r="B53858">
        <v>31177</v>
      </c>
      <c r="C53858" s="2">
        <v>1.4682132632551549E+18</v>
      </c>
      <c r="D53858" s="3">
        <v>44537.56821759259</v>
      </c>
      <c r="E53858" s="1" t="s">
        <v>11</v>
      </c>
      <c r="F53858" s="1"/>
      <c r="G53858" s="1" t="s">
        <v>255</v>
      </c>
      <c r="H53858" s="1" t="s">
        <v>73384</v>
      </c>
      <c r="I53858" s="1" t="s">
        <v>14</v>
      </c>
      <c r="J53858">
        <v>240</v>
      </c>
    </row>
    <row r="53859" spans="1:10" x14ac:dyDescent="0.3">
      <c r="A53859" s="1" t="s">
        <v>33926</v>
      </c>
      <c r="B53859">
        <v>31178</v>
      </c>
      <c r="C53859" s="2">
        <v>1.468213248487039E+18</v>
      </c>
      <c r="D53859" s="3">
        <v>44537.568182870367</v>
      </c>
      <c r="E53859" s="1" t="s">
        <v>11</v>
      </c>
      <c r="F53859" s="1"/>
      <c r="G53859" s="1" t="s">
        <v>175</v>
      </c>
      <c r="H53859" s="1" t="s">
        <v>73387</v>
      </c>
      <c r="I53859" s="1" t="s">
        <v>14</v>
      </c>
      <c r="J53859">
        <v>3</v>
      </c>
    </row>
    <row r="53860" spans="1:10" x14ac:dyDescent="0.3">
      <c r="A53860" s="1" t="s">
        <v>33926</v>
      </c>
      <c r="B53860">
        <v>31179</v>
      </c>
      <c r="C53860" s="2">
        <v>1.4682132451274061E+18</v>
      </c>
      <c r="D53860" s="3">
        <v>44537.568171296298</v>
      </c>
      <c r="E53860" s="1" t="s">
        <v>201</v>
      </c>
      <c r="F53860" s="1"/>
      <c r="G53860" s="1" t="s">
        <v>202</v>
      </c>
      <c r="H53860" s="1" t="s">
        <v>73385</v>
      </c>
      <c r="I53860" s="1" t="s">
        <v>22</v>
      </c>
      <c r="J53860">
        <v>118</v>
      </c>
    </row>
    <row r="53861" spans="1:10" x14ac:dyDescent="0.3">
      <c r="A53861" s="1" t="s">
        <v>33926</v>
      </c>
      <c r="B53861">
        <v>31180</v>
      </c>
      <c r="C53861" s="2">
        <v>1.4682131622938829E+18</v>
      </c>
      <c r="D53861" s="3">
        <v>44537.567939814813</v>
      </c>
      <c r="E53861" s="1" t="s">
        <v>15</v>
      </c>
      <c r="F53861" s="1"/>
      <c r="G53861" s="1" t="s">
        <v>1365</v>
      </c>
      <c r="H53861" s="1" t="s">
        <v>73388</v>
      </c>
      <c r="I53861" s="1" t="s">
        <v>52134</v>
      </c>
      <c r="J53861">
        <v>2</v>
      </c>
    </row>
    <row r="53862" spans="1:10" x14ac:dyDescent="0.3">
      <c r="A53862" s="1" t="s">
        <v>33926</v>
      </c>
      <c r="B53862">
        <v>31181</v>
      </c>
      <c r="C53862" s="2">
        <v>1.468213153842582E+18</v>
      </c>
      <c r="D53862" s="3">
        <v>44537.567916666667</v>
      </c>
      <c r="E53862" s="1" t="s">
        <v>19</v>
      </c>
      <c r="F53862" s="1"/>
      <c r="G53862" s="1" t="s">
        <v>7631</v>
      </c>
      <c r="H53862" s="1" t="s">
        <v>73389</v>
      </c>
      <c r="I53862" s="1" t="s">
        <v>64063</v>
      </c>
      <c r="J53862">
        <v>0</v>
      </c>
    </row>
    <row r="53863" spans="1:10" x14ac:dyDescent="0.3">
      <c r="A53863" s="1" t="s">
        <v>33926</v>
      </c>
      <c r="B53863">
        <v>31182</v>
      </c>
      <c r="C53863" s="2">
        <v>1.468213124465578E+18</v>
      </c>
      <c r="D53863" s="3">
        <v>44537.567835648151</v>
      </c>
      <c r="E53863" s="1" t="s">
        <v>11</v>
      </c>
      <c r="F53863" s="1"/>
      <c r="G53863" s="1" t="s">
        <v>16503</v>
      </c>
      <c r="H53863" s="1" t="s">
        <v>73390</v>
      </c>
      <c r="I53863" s="1" t="s">
        <v>73391</v>
      </c>
      <c r="J53863">
        <v>4</v>
      </c>
    </row>
    <row r="53864" spans="1:10" x14ac:dyDescent="0.3">
      <c r="A53864" s="1" t="s">
        <v>33926</v>
      </c>
      <c r="B53864">
        <v>31183</v>
      </c>
      <c r="C53864" s="2">
        <v>1.468213121982497E+18</v>
      </c>
      <c r="D53864" s="3">
        <v>44537.567835648151</v>
      </c>
      <c r="E53864" s="1" t="s">
        <v>15</v>
      </c>
      <c r="F53864" s="1"/>
      <c r="G53864" s="1" t="s">
        <v>685</v>
      </c>
      <c r="H53864" s="1" t="s">
        <v>73392</v>
      </c>
      <c r="I53864" s="1" t="s">
        <v>14</v>
      </c>
      <c r="J53864">
        <v>1</v>
      </c>
    </row>
    <row r="53865" spans="1:10" x14ac:dyDescent="0.3">
      <c r="A53865" s="1" t="s">
        <v>33926</v>
      </c>
      <c r="B53865">
        <v>31184</v>
      </c>
      <c r="C53865" s="2">
        <v>1.4682130906931359E+18</v>
      </c>
      <c r="D53865" s="3">
        <v>44537.567743055559</v>
      </c>
      <c r="E53865" s="1" t="s">
        <v>11</v>
      </c>
      <c r="F53865" s="1"/>
      <c r="G53865" s="1" t="s">
        <v>255</v>
      </c>
      <c r="H53865" s="1" t="s">
        <v>73386</v>
      </c>
      <c r="I53865" s="1" t="s">
        <v>14</v>
      </c>
      <c r="J53865">
        <v>254</v>
      </c>
    </row>
    <row r="53866" spans="1:10" x14ac:dyDescent="0.3">
      <c r="A53866" s="1" t="s">
        <v>33926</v>
      </c>
      <c r="B53866">
        <v>31185</v>
      </c>
      <c r="C53866" s="2">
        <v>1.4682130737480499E+18</v>
      </c>
      <c r="D53866" s="3">
        <v>44537.567696759259</v>
      </c>
      <c r="E53866" s="1" t="s">
        <v>11</v>
      </c>
      <c r="F53866" s="1"/>
      <c r="G53866" s="1" t="s">
        <v>175</v>
      </c>
      <c r="H53866" s="1" t="s">
        <v>73393</v>
      </c>
      <c r="I53866" s="1" t="s">
        <v>22</v>
      </c>
      <c r="J53866">
        <v>2</v>
      </c>
    </row>
    <row r="53867" spans="1:10" x14ac:dyDescent="0.3">
      <c r="A53867" s="1" t="s">
        <v>33926</v>
      </c>
      <c r="B53867">
        <v>31186</v>
      </c>
      <c r="C53867" s="2">
        <v>1.4682130350010701E+18</v>
      </c>
      <c r="D53867" s="3">
        <v>44537.56759259259</v>
      </c>
      <c r="E53867" s="1" t="s">
        <v>11</v>
      </c>
      <c r="F53867" s="1"/>
      <c r="G53867" s="1" t="s">
        <v>175</v>
      </c>
      <c r="H53867" s="1" t="s">
        <v>73394</v>
      </c>
      <c r="I53867" s="1" t="s">
        <v>22</v>
      </c>
      <c r="J53867">
        <v>2</v>
      </c>
    </row>
    <row r="53868" spans="1:10" x14ac:dyDescent="0.3">
      <c r="A53868" s="1" t="s">
        <v>33926</v>
      </c>
      <c r="B53868">
        <v>31187</v>
      </c>
      <c r="C53868" s="2">
        <v>1.4682130032167281E+18</v>
      </c>
      <c r="D53868" s="3">
        <v>44537.567499999997</v>
      </c>
      <c r="E53868" s="1" t="s">
        <v>47</v>
      </c>
      <c r="F53868" s="1"/>
      <c r="G53868" s="1" t="s">
        <v>298</v>
      </c>
      <c r="H53868" s="1" t="s">
        <v>73395</v>
      </c>
      <c r="I53868" s="1" t="s">
        <v>1706</v>
      </c>
      <c r="J53868">
        <v>2707</v>
      </c>
    </row>
    <row r="53869" spans="1:10" x14ac:dyDescent="0.3">
      <c r="A53869" s="1" t="s">
        <v>33926</v>
      </c>
      <c r="B53869">
        <v>31188</v>
      </c>
      <c r="C53869" s="2">
        <v>1.4682128878103099E+18</v>
      </c>
      <c r="D53869" s="3">
        <v>44537.567187499997</v>
      </c>
      <c r="E53869" s="1" t="s">
        <v>15</v>
      </c>
      <c r="F53869" s="1"/>
      <c r="G53869" s="1" t="s">
        <v>685</v>
      </c>
      <c r="H53869" s="1" t="s">
        <v>73396</v>
      </c>
      <c r="I53869" s="1" t="s">
        <v>14</v>
      </c>
      <c r="J53869">
        <v>0</v>
      </c>
    </row>
    <row r="53870" spans="1:10" x14ac:dyDescent="0.3">
      <c r="A53870" s="1" t="s">
        <v>33926</v>
      </c>
      <c r="B53870">
        <v>31189</v>
      </c>
      <c r="C53870" s="2">
        <v>1.468212869875606E+18</v>
      </c>
      <c r="D53870" s="3">
        <v>44537.567129629628</v>
      </c>
      <c r="E53870" s="1" t="s">
        <v>11</v>
      </c>
      <c r="F53870" s="1"/>
      <c r="G53870" s="1" t="s">
        <v>255</v>
      </c>
      <c r="H53870" s="1" t="s">
        <v>73392</v>
      </c>
      <c r="I53870" s="1" t="s">
        <v>14</v>
      </c>
      <c r="J53870">
        <v>67</v>
      </c>
    </row>
    <row r="53871" spans="1:10" x14ac:dyDescent="0.3">
      <c r="A53871" s="1" t="s">
        <v>33926</v>
      </c>
      <c r="B53871">
        <v>31190</v>
      </c>
      <c r="C53871" s="2">
        <v>1.4682128332383639E+18</v>
      </c>
      <c r="D53871" s="3">
        <v>44537.567037037043</v>
      </c>
      <c r="E53871" s="1" t="s">
        <v>11</v>
      </c>
      <c r="F53871" s="1"/>
      <c r="G53871" s="1" t="s">
        <v>13942</v>
      </c>
      <c r="H53871" s="1" t="s">
        <v>73397</v>
      </c>
      <c r="I53871" s="1" t="s">
        <v>14</v>
      </c>
      <c r="J53871">
        <v>0</v>
      </c>
    </row>
    <row r="53872" spans="1:10" x14ac:dyDescent="0.3">
      <c r="A53872" s="1" t="s">
        <v>33926</v>
      </c>
      <c r="B53872">
        <v>31191</v>
      </c>
      <c r="C53872" s="2">
        <v>1.4682127860480781E+18</v>
      </c>
      <c r="D53872" s="3">
        <v>44537.56689814815</v>
      </c>
      <c r="E53872" s="1" t="s">
        <v>15</v>
      </c>
      <c r="F53872" s="1"/>
      <c r="G53872" s="1" t="s">
        <v>685</v>
      </c>
      <c r="H53872" s="1" t="s">
        <v>73148</v>
      </c>
      <c r="I53872" s="1" t="s">
        <v>14</v>
      </c>
      <c r="J53872">
        <v>0</v>
      </c>
    </row>
    <row r="53873" spans="1:10" x14ac:dyDescent="0.3">
      <c r="A53873" s="1" t="s">
        <v>33926</v>
      </c>
      <c r="B53873">
        <v>31192</v>
      </c>
      <c r="C53873" s="2">
        <v>1.4682126971079931E+18</v>
      </c>
      <c r="D53873" s="3">
        <v>44537.566655092603</v>
      </c>
      <c r="E53873" s="1" t="s">
        <v>201</v>
      </c>
      <c r="F53873" s="1"/>
      <c r="G53873" s="1" t="s">
        <v>202</v>
      </c>
      <c r="H53873" s="1" t="s">
        <v>73393</v>
      </c>
      <c r="I53873" s="1" t="s">
        <v>22</v>
      </c>
      <c r="J53873">
        <v>103</v>
      </c>
    </row>
    <row r="53874" spans="1:10" x14ac:dyDescent="0.3">
      <c r="A53874" s="1" t="s">
        <v>33926</v>
      </c>
      <c r="B53874">
        <v>31193</v>
      </c>
      <c r="C53874" s="2">
        <v>1.4682126550391319E+18</v>
      </c>
      <c r="D53874" s="3">
        <v>44537.56653935185</v>
      </c>
      <c r="E53874" s="1" t="s">
        <v>19</v>
      </c>
      <c r="F53874" s="1"/>
      <c r="G53874" s="1" t="s">
        <v>7631</v>
      </c>
      <c r="H53874" s="1" t="s">
        <v>73398</v>
      </c>
      <c r="I53874" s="1" t="s">
        <v>64063</v>
      </c>
      <c r="J53874">
        <v>1</v>
      </c>
    </row>
    <row r="53875" spans="1:10" x14ac:dyDescent="0.3">
      <c r="A53875" s="1" t="s">
        <v>33926</v>
      </c>
      <c r="B53875">
        <v>31194</v>
      </c>
      <c r="C53875" s="2">
        <v>1.468212597245854E+18</v>
      </c>
      <c r="D53875" s="3">
        <v>44537.566377314812</v>
      </c>
      <c r="E53875" s="1" t="s">
        <v>11</v>
      </c>
      <c r="F53875" s="1"/>
      <c r="G53875" s="1" t="s">
        <v>255</v>
      </c>
      <c r="H53875" s="1" t="s">
        <v>73148</v>
      </c>
      <c r="I53875" s="1" t="s">
        <v>14</v>
      </c>
      <c r="J53875">
        <v>290</v>
      </c>
    </row>
    <row r="53876" spans="1:10" x14ac:dyDescent="0.3">
      <c r="A53876" s="1" t="s">
        <v>33926</v>
      </c>
      <c r="B53876">
        <v>31195</v>
      </c>
      <c r="C53876" s="2">
        <v>1.4682124976687099E+18</v>
      </c>
      <c r="D53876" s="3">
        <v>44537.566111111111</v>
      </c>
      <c r="E53876" s="1" t="s">
        <v>15</v>
      </c>
      <c r="F53876" s="1"/>
      <c r="G53876" s="1" t="s">
        <v>1365</v>
      </c>
      <c r="H53876" s="1" t="s">
        <v>73399</v>
      </c>
      <c r="I53876" s="1" t="s">
        <v>2327</v>
      </c>
      <c r="J53876">
        <v>2</v>
      </c>
    </row>
    <row r="53877" spans="1:10" x14ac:dyDescent="0.3">
      <c r="A53877" s="1" t="s">
        <v>33926</v>
      </c>
      <c r="B53877">
        <v>31196</v>
      </c>
      <c r="C53877" s="2">
        <v>1.468212479490679E+18</v>
      </c>
      <c r="D53877" s="3">
        <v>44537.566053240742</v>
      </c>
      <c r="E53877" s="1" t="s">
        <v>11</v>
      </c>
      <c r="F53877" s="1"/>
      <c r="G53877" s="1" t="s">
        <v>255</v>
      </c>
      <c r="H53877" s="1" t="s">
        <v>73396</v>
      </c>
      <c r="I53877" s="1" t="s">
        <v>14</v>
      </c>
      <c r="J53877">
        <v>163</v>
      </c>
    </row>
    <row r="53878" spans="1:10" x14ac:dyDescent="0.3">
      <c r="A53878" s="1" t="s">
        <v>33926</v>
      </c>
      <c r="B53878">
        <v>31197</v>
      </c>
      <c r="C53878" s="2">
        <v>1.468212281628672E+18</v>
      </c>
      <c r="D53878" s="3">
        <v>44537.565509259257</v>
      </c>
      <c r="E53878" s="1" t="s">
        <v>15</v>
      </c>
      <c r="F53878" s="1"/>
      <c r="G53878" s="1" t="s">
        <v>13324</v>
      </c>
      <c r="H53878" s="1" t="s">
        <v>73394</v>
      </c>
      <c r="I53878" s="1" t="s">
        <v>22</v>
      </c>
      <c r="J53878">
        <v>0</v>
      </c>
    </row>
    <row r="53879" spans="1:10" x14ac:dyDescent="0.3">
      <c r="A53879" s="1" t="s">
        <v>33926</v>
      </c>
      <c r="B53879">
        <v>31198</v>
      </c>
      <c r="C53879" s="2">
        <v>1.4682122477175731E+18</v>
      </c>
      <c r="D53879" s="3">
        <v>44537.565416666657</v>
      </c>
      <c r="E53879" s="1" t="s">
        <v>19</v>
      </c>
      <c r="F53879" s="1"/>
      <c r="G53879" s="1" t="s">
        <v>685</v>
      </c>
      <c r="H53879" s="1" t="s">
        <v>73400</v>
      </c>
      <c r="I53879" s="1" t="s">
        <v>14</v>
      </c>
      <c r="J53879">
        <v>0</v>
      </c>
    </row>
    <row r="53880" spans="1:10" x14ac:dyDescent="0.3">
      <c r="A53880" s="1" t="s">
        <v>33926</v>
      </c>
      <c r="B53880">
        <v>31199</v>
      </c>
      <c r="C53880" s="2">
        <v>1.468212169196065E+18</v>
      </c>
      <c r="D53880" s="3">
        <v>44537.565196759257</v>
      </c>
      <c r="E53880" s="1" t="s">
        <v>201</v>
      </c>
      <c r="F53880" s="1"/>
      <c r="G53880" s="1" t="s">
        <v>202</v>
      </c>
      <c r="H53880" s="1" t="s">
        <v>73394</v>
      </c>
      <c r="I53880" s="1" t="s">
        <v>22</v>
      </c>
      <c r="J53880">
        <v>205</v>
      </c>
    </row>
    <row r="53881" spans="1:10" x14ac:dyDescent="0.3">
      <c r="A53881" s="1" t="s">
        <v>33926</v>
      </c>
      <c r="B53881">
        <v>31200</v>
      </c>
      <c r="C53881" s="2">
        <v>1.468212102192108E+18</v>
      </c>
      <c r="D53881" s="3">
        <v>44537.565011574072</v>
      </c>
      <c r="E53881" s="1" t="s">
        <v>11</v>
      </c>
      <c r="F53881" s="1"/>
      <c r="G53881" s="1" t="s">
        <v>255</v>
      </c>
      <c r="H53881" s="1" t="s">
        <v>73400</v>
      </c>
      <c r="I53881" s="1" t="s">
        <v>14</v>
      </c>
      <c r="J53881">
        <v>104</v>
      </c>
    </row>
    <row r="53882" spans="1:10" x14ac:dyDescent="0.3">
      <c r="A53882" s="1" t="s">
        <v>33926</v>
      </c>
      <c r="B53882">
        <v>31201</v>
      </c>
      <c r="C53882" s="2">
        <v>1.4682118907153001E+18</v>
      </c>
      <c r="D53882" s="3">
        <v>44537.564432870371</v>
      </c>
      <c r="E53882" s="1" t="s">
        <v>15</v>
      </c>
      <c r="F53882" s="1"/>
      <c r="G53882" s="1" t="s">
        <v>11218</v>
      </c>
      <c r="H53882" s="1" t="s">
        <v>73401</v>
      </c>
      <c r="I53882" s="1" t="s">
        <v>1044</v>
      </c>
      <c r="J53882">
        <v>5</v>
      </c>
    </row>
    <row r="53883" spans="1:10" x14ac:dyDescent="0.3">
      <c r="A53883" s="1" t="s">
        <v>33926</v>
      </c>
      <c r="B53883">
        <v>31202</v>
      </c>
      <c r="C53883" s="2">
        <v>1.468211868540064E+18</v>
      </c>
      <c r="D53883" s="3">
        <v>44537.564375000002</v>
      </c>
      <c r="E53883" s="1" t="s">
        <v>160</v>
      </c>
      <c r="F53883" s="1"/>
      <c r="G53883" s="1" t="s">
        <v>1066</v>
      </c>
      <c r="H53883" s="1" t="s">
        <v>73402</v>
      </c>
      <c r="I53883" s="1" t="s">
        <v>22</v>
      </c>
      <c r="J53883">
        <v>7</v>
      </c>
    </row>
    <row r="53884" spans="1:10" x14ac:dyDescent="0.3">
      <c r="A53884" s="1" t="s">
        <v>33926</v>
      </c>
      <c r="B53884">
        <v>31203</v>
      </c>
      <c r="C53884" s="2">
        <v>1.4682115994628669E+18</v>
      </c>
      <c r="D53884" s="3">
        <v>44537.563634259262</v>
      </c>
      <c r="E53884" s="1" t="s">
        <v>11</v>
      </c>
      <c r="F53884" s="1"/>
      <c r="G53884" s="1" t="s">
        <v>5977</v>
      </c>
      <c r="H53884" s="1" t="s">
        <v>73403</v>
      </c>
      <c r="I53884" s="1" t="s">
        <v>14</v>
      </c>
      <c r="J53884">
        <v>2</v>
      </c>
    </row>
    <row r="53885" spans="1:10" x14ac:dyDescent="0.3">
      <c r="A53885" s="1" t="s">
        <v>33926</v>
      </c>
      <c r="B53885">
        <v>31204</v>
      </c>
      <c r="C53885" s="2">
        <v>1.46821139685283E+18</v>
      </c>
      <c r="D53885" s="3">
        <v>44537.563067129631</v>
      </c>
      <c r="E53885" s="1" t="s">
        <v>15</v>
      </c>
      <c r="F53885" s="1"/>
      <c r="G53885" s="1" t="s">
        <v>654</v>
      </c>
      <c r="H53885" s="1" t="s">
        <v>73404</v>
      </c>
      <c r="I53885" s="1" t="s">
        <v>22</v>
      </c>
      <c r="J53885">
        <v>3</v>
      </c>
    </row>
    <row r="53886" spans="1:10" x14ac:dyDescent="0.3">
      <c r="A53886" s="1" t="s">
        <v>33926</v>
      </c>
      <c r="B53886">
        <v>31205</v>
      </c>
      <c r="C53886" s="2">
        <v>1.468211318654071E+18</v>
      </c>
      <c r="D53886" s="3">
        <v>44537.562858796293</v>
      </c>
      <c r="E53886" s="1" t="s">
        <v>15</v>
      </c>
      <c r="F53886" s="1"/>
      <c r="G53886" s="1" t="s">
        <v>1365</v>
      </c>
      <c r="H53886" s="1" t="s">
        <v>73405</v>
      </c>
      <c r="I53886" s="1" t="s">
        <v>2327</v>
      </c>
      <c r="J53886">
        <v>6</v>
      </c>
    </row>
    <row r="53887" spans="1:10" x14ac:dyDescent="0.3">
      <c r="A53887" s="1" t="s">
        <v>33926</v>
      </c>
      <c r="B53887">
        <v>31206</v>
      </c>
      <c r="C53887" s="2">
        <v>1.4682111208129449E+18</v>
      </c>
      <c r="D53887" s="3">
        <v>44537.562303240738</v>
      </c>
      <c r="E53887" s="1" t="s">
        <v>19</v>
      </c>
      <c r="F53887" s="1"/>
      <c r="G53887" s="1" t="s">
        <v>632</v>
      </c>
      <c r="H53887" s="1" t="s">
        <v>73406</v>
      </c>
      <c r="I53887" s="1" t="s">
        <v>40236</v>
      </c>
      <c r="J53887">
        <v>0</v>
      </c>
    </row>
    <row r="53888" spans="1:10" x14ac:dyDescent="0.3">
      <c r="A53888" s="1" t="s">
        <v>33926</v>
      </c>
      <c r="B53888">
        <v>31207</v>
      </c>
      <c r="C53888" s="2">
        <v>1.4682110722932941E+18</v>
      </c>
      <c r="D53888" s="3">
        <v>44537.562175925923</v>
      </c>
      <c r="E53888" s="1" t="s">
        <v>160</v>
      </c>
      <c r="F53888" s="1"/>
      <c r="G53888" s="1" t="s">
        <v>755</v>
      </c>
      <c r="H53888" s="1" t="s">
        <v>73407</v>
      </c>
      <c r="I53888" s="1" t="s">
        <v>14</v>
      </c>
      <c r="J53888">
        <v>461</v>
      </c>
    </row>
    <row r="53889" spans="1:10" x14ac:dyDescent="0.3">
      <c r="A53889" s="1" t="s">
        <v>33926</v>
      </c>
      <c r="B53889">
        <v>31208</v>
      </c>
      <c r="C53889" s="2">
        <v>1.468211041293292E+18</v>
      </c>
      <c r="D53889" s="3">
        <v>44537.562083333331</v>
      </c>
      <c r="E53889" s="1" t="s">
        <v>15</v>
      </c>
      <c r="F53889" s="1"/>
      <c r="G53889" s="1" t="s">
        <v>35117</v>
      </c>
      <c r="H53889" s="1" t="s">
        <v>73408</v>
      </c>
      <c r="I53889" s="1" t="s">
        <v>22</v>
      </c>
      <c r="J53889">
        <v>1</v>
      </c>
    </row>
    <row r="53890" spans="1:10" x14ac:dyDescent="0.3">
      <c r="A53890" s="1" t="s">
        <v>33926</v>
      </c>
      <c r="B53890">
        <v>31209</v>
      </c>
      <c r="C53890" s="2">
        <v>1.468210946657206E+18</v>
      </c>
      <c r="D53890" s="3">
        <v>44537.561828703707</v>
      </c>
      <c r="E53890" s="1" t="s">
        <v>57</v>
      </c>
      <c r="F53890" s="1"/>
      <c r="G53890" s="1" t="s">
        <v>780</v>
      </c>
      <c r="H53890" s="1" t="s">
        <v>73409</v>
      </c>
      <c r="I53890" s="1" t="s">
        <v>73410</v>
      </c>
      <c r="J53890">
        <v>6</v>
      </c>
    </row>
    <row r="53891" spans="1:10" x14ac:dyDescent="0.3">
      <c r="A53891" s="1" t="s">
        <v>33926</v>
      </c>
      <c r="B53891">
        <v>31210</v>
      </c>
      <c r="C53891" s="2">
        <v>1.468210798757655E+18</v>
      </c>
      <c r="D53891" s="3">
        <v>44537.561423611107</v>
      </c>
      <c r="E53891" s="1" t="s">
        <v>19</v>
      </c>
      <c r="F53891" s="1"/>
      <c r="G53891" s="1" t="s">
        <v>2237</v>
      </c>
      <c r="H53891" s="1" t="s">
        <v>73411</v>
      </c>
      <c r="I53891" s="1" t="s">
        <v>14</v>
      </c>
      <c r="J53891">
        <v>40</v>
      </c>
    </row>
    <row r="53892" spans="1:10" x14ac:dyDescent="0.3">
      <c r="A53892" s="1" t="s">
        <v>33926</v>
      </c>
      <c r="B53892">
        <v>31211</v>
      </c>
      <c r="C53892" s="2">
        <v>1.4682107867158039E+18</v>
      </c>
      <c r="D53892" s="3">
        <v>44537.561388888891</v>
      </c>
      <c r="E53892" s="1" t="s">
        <v>11</v>
      </c>
      <c r="F53892" s="1"/>
      <c r="G53892" s="1" t="s">
        <v>1236</v>
      </c>
      <c r="H53892" s="1" t="s">
        <v>73412</v>
      </c>
      <c r="I53892" s="1" t="s">
        <v>14</v>
      </c>
      <c r="J53892">
        <v>3</v>
      </c>
    </row>
    <row r="53893" spans="1:10" x14ac:dyDescent="0.3">
      <c r="A53893" s="1" t="s">
        <v>33926</v>
      </c>
      <c r="B53893">
        <v>31212</v>
      </c>
      <c r="C53893" s="2">
        <v>1.4682107822067881E+18</v>
      </c>
      <c r="D53893" s="3">
        <v>44537.561377314807</v>
      </c>
      <c r="E53893" s="1" t="s">
        <v>15</v>
      </c>
      <c r="F53893" s="1"/>
      <c r="G53893" s="1" t="s">
        <v>1365</v>
      </c>
      <c r="H53893" s="1" t="s">
        <v>73413</v>
      </c>
      <c r="I53893" s="1" t="s">
        <v>73414</v>
      </c>
      <c r="J53893">
        <v>2</v>
      </c>
    </row>
    <row r="53894" spans="1:10" x14ac:dyDescent="0.3">
      <c r="A53894" s="1" t="s">
        <v>33926</v>
      </c>
      <c r="B53894">
        <v>31213</v>
      </c>
      <c r="C53894" s="2">
        <v>1.468210434507522E+18</v>
      </c>
      <c r="D53894" s="3">
        <v>44537.560416666667</v>
      </c>
      <c r="E53894" s="1" t="s">
        <v>160</v>
      </c>
      <c r="F53894" s="1"/>
      <c r="G53894" s="1" t="s">
        <v>69</v>
      </c>
      <c r="H53894" s="1" t="s">
        <v>73415</v>
      </c>
      <c r="I53894" s="1" t="s">
        <v>32906</v>
      </c>
      <c r="J53894">
        <v>113</v>
      </c>
    </row>
    <row r="53895" spans="1:10" x14ac:dyDescent="0.3">
      <c r="A53895" s="1" t="s">
        <v>33926</v>
      </c>
      <c r="B53895">
        <v>31214</v>
      </c>
      <c r="C53895" s="2">
        <v>1.468210422662762E+18</v>
      </c>
      <c r="D53895" s="3">
        <v>44537.560381944437</v>
      </c>
      <c r="E53895" s="1" t="s">
        <v>15</v>
      </c>
      <c r="F53895" s="1"/>
      <c r="G53895" s="1" t="s">
        <v>67662</v>
      </c>
      <c r="H53895" s="1" t="s">
        <v>73416</v>
      </c>
      <c r="I53895" s="1" t="s">
        <v>1018</v>
      </c>
      <c r="J53895">
        <v>4</v>
      </c>
    </row>
    <row r="53896" spans="1:10" x14ac:dyDescent="0.3">
      <c r="A53896" s="1" t="s">
        <v>33926</v>
      </c>
      <c r="B53896">
        <v>31215</v>
      </c>
      <c r="C53896" s="2">
        <v>1.4682104152556301E+18</v>
      </c>
      <c r="D53896" s="3">
        <v>44537.560358796298</v>
      </c>
      <c r="E53896" s="1" t="s">
        <v>15</v>
      </c>
      <c r="F53896" s="1"/>
      <c r="G53896" s="1" t="s">
        <v>7586</v>
      </c>
      <c r="H53896" s="1" t="s">
        <v>73417</v>
      </c>
      <c r="I53896" s="1" t="s">
        <v>22</v>
      </c>
      <c r="J53896">
        <v>30</v>
      </c>
    </row>
    <row r="53897" spans="1:10" x14ac:dyDescent="0.3">
      <c r="A53897" s="1" t="s">
        <v>33926</v>
      </c>
      <c r="B53897">
        <v>31216</v>
      </c>
      <c r="C53897" s="2">
        <v>1.4682102651162089E+18</v>
      </c>
      <c r="D53897" s="3">
        <v>44537.559942129628</v>
      </c>
      <c r="E53897" s="1" t="s">
        <v>19</v>
      </c>
      <c r="F53897" s="1"/>
      <c r="G53897" s="1" t="s">
        <v>9586</v>
      </c>
      <c r="H53897" s="1" t="s">
        <v>73418</v>
      </c>
      <c r="I53897" s="1" t="s">
        <v>61513</v>
      </c>
      <c r="J53897">
        <v>7</v>
      </c>
    </row>
    <row r="53898" spans="1:10" x14ac:dyDescent="0.3">
      <c r="A53898" s="1" t="s">
        <v>33926</v>
      </c>
      <c r="B53898">
        <v>31217</v>
      </c>
      <c r="C53898" s="2">
        <v>1.4682101856803919E+18</v>
      </c>
      <c r="D53898" s="3">
        <v>44537.55972222222</v>
      </c>
      <c r="E53898" s="1" t="s">
        <v>547</v>
      </c>
      <c r="F53898" s="1"/>
      <c r="G53898" s="1" t="s">
        <v>5429</v>
      </c>
      <c r="H53898" s="1" t="s">
        <v>73419</v>
      </c>
      <c r="I53898" s="1" t="s">
        <v>1706</v>
      </c>
      <c r="J53898">
        <v>1</v>
      </c>
    </row>
    <row r="53899" spans="1:10" x14ac:dyDescent="0.3">
      <c r="A53899" s="1" t="s">
        <v>33926</v>
      </c>
      <c r="B53899">
        <v>31218</v>
      </c>
      <c r="C53899" s="2">
        <v>1.4682101825513139E+18</v>
      </c>
      <c r="D53899" s="3">
        <v>44537.55972222222</v>
      </c>
      <c r="E53899" s="1" t="s">
        <v>160</v>
      </c>
      <c r="F53899" s="1"/>
      <c r="G53899" s="1" t="s">
        <v>69</v>
      </c>
      <c r="H53899" s="1" t="s">
        <v>73420</v>
      </c>
      <c r="I53899" s="1" t="s">
        <v>58553</v>
      </c>
      <c r="J53899">
        <v>80</v>
      </c>
    </row>
    <row r="53900" spans="1:10" x14ac:dyDescent="0.3">
      <c r="A53900" s="1" t="s">
        <v>33926</v>
      </c>
      <c r="B53900">
        <v>31219</v>
      </c>
      <c r="C53900" s="2">
        <v>1.4682100583328891E+18</v>
      </c>
      <c r="D53900" s="3">
        <v>44537.559374999997</v>
      </c>
      <c r="E53900" s="1" t="s">
        <v>19</v>
      </c>
      <c r="F53900" s="1"/>
      <c r="G53900" s="1" t="s">
        <v>5181</v>
      </c>
      <c r="H53900" s="1" t="s">
        <v>73421</v>
      </c>
      <c r="I53900" s="1" t="s">
        <v>57704</v>
      </c>
      <c r="J53900">
        <v>2</v>
      </c>
    </row>
    <row r="53901" spans="1:10" x14ac:dyDescent="0.3">
      <c r="A53901" s="1" t="s">
        <v>33926</v>
      </c>
      <c r="B53901">
        <v>31220</v>
      </c>
      <c r="C53901" s="2">
        <v>1.4682100040752991E+18</v>
      </c>
      <c r="D53901" s="3">
        <v>44537.559224537043</v>
      </c>
      <c r="E53901" s="1" t="s">
        <v>15</v>
      </c>
      <c r="F53901" s="1"/>
      <c r="G53901" s="1" t="s">
        <v>73422</v>
      </c>
      <c r="H53901" s="1" t="s">
        <v>73423</v>
      </c>
      <c r="I53901" s="1" t="s">
        <v>73424</v>
      </c>
      <c r="J53901">
        <v>1</v>
      </c>
    </row>
    <row r="53902" spans="1:10" x14ac:dyDescent="0.3">
      <c r="A53902" s="1" t="s">
        <v>33926</v>
      </c>
      <c r="B53902">
        <v>31221</v>
      </c>
      <c r="C53902" s="2">
        <v>1.4682098858254541E+18</v>
      </c>
      <c r="D53902" s="3">
        <v>44537.558900462973</v>
      </c>
      <c r="E53902" s="1" t="s">
        <v>11</v>
      </c>
      <c r="F53902" s="1"/>
      <c r="G53902" s="1" t="s">
        <v>73425</v>
      </c>
      <c r="H53902" s="1" t="s">
        <v>73426</v>
      </c>
      <c r="I53902" s="1" t="s">
        <v>73427</v>
      </c>
      <c r="J53902">
        <v>0</v>
      </c>
    </row>
    <row r="53903" spans="1:10" x14ac:dyDescent="0.3">
      <c r="A53903" s="1" t="s">
        <v>33926</v>
      </c>
      <c r="B53903">
        <v>31222</v>
      </c>
      <c r="C53903" s="2">
        <v>1.4682096575880269E+18</v>
      </c>
      <c r="D53903" s="3">
        <v>44537.558275462958</v>
      </c>
      <c r="E53903" s="1" t="s">
        <v>15</v>
      </c>
      <c r="F53903" s="1"/>
      <c r="G53903" s="1" t="s">
        <v>621</v>
      </c>
      <c r="H53903" s="1" t="s">
        <v>73428</v>
      </c>
      <c r="I53903" s="1" t="s">
        <v>14</v>
      </c>
      <c r="J53903">
        <v>2</v>
      </c>
    </row>
    <row r="53904" spans="1:10" x14ac:dyDescent="0.3">
      <c r="A53904" s="1" t="s">
        <v>33926</v>
      </c>
      <c r="B53904">
        <v>31223</v>
      </c>
      <c r="C53904" s="2">
        <v>1.4682096187320241E+18</v>
      </c>
      <c r="D53904" s="3">
        <v>44537.558159722219</v>
      </c>
      <c r="E53904" s="1" t="s">
        <v>15</v>
      </c>
      <c r="F53904" s="1"/>
      <c r="G53904" s="1" t="s">
        <v>621</v>
      </c>
      <c r="H53904" s="1" t="s">
        <v>71849</v>
      </c>
      <c r="I53904" s="1" t="s">
        <v>782</v>
      </c>
      <c r="J53904">
        <v>0</v>
      </c>
    </row>
    <row r="53905" spans="1:10" x14ac:dyDescent="0.3">
      <c r="A53905" s="1" t="s">
        <v>33926</v>
      </c>
      <c r="B53905">
        <v>31224</v>
      </c>
      <c r="C53905" s="2">
        <v>1.4682095722339699E+18</v>
      </c>
      <c r="D53905" s="3">
        <v>44537.558032407411</v>
      </c>
      <c r="E53905" s="1" t="s">
        <v>15</v>
      </c>
      <c r="F53905" s="1"/>
      <c r="G53905" s="1" t="s">
        <v>621</v>
      </c>
      <c r="H53905" s="1" t="s">
        <v>73429</v>
      </c>
      <c r="I53905" s="1" t="s">
        <v>14</v>
      </c>
      <c r="J53905">
        <v>2</v>
      </c>
    </row>
    <row r="53906" spans="1:10" x14ac:dyDescent="0.3">
      <c r="A53906" s="1" t="s">
        <v>33926</v>
      </c>
      <c r="B53906">
        <v>31225</v>
      </c>
      <c r="C53906" s="2">
        <v>1.468209559416226E+18</v>
      </c>
      <c r="D53906" s="3">
        <v>44537.557997685188</v>
      </c>
      <c r="E53906" s="1" t="s">
        <v>19</v>
      </c>
      <c r="F53906" s="1"/>
      <c r="G53906" s="1" t="s">
        <v>5667</v>
      </c>
      <c r="H53906" s="1" t="s">
        <v>73430</v>
      </c>
      <c r="I53906" s="1" t="s">
        <v>14</v>
      </c>
      <c r="J53906">
        <v>2</v>
      </c>
    </row>
    <row r="53907" spans="1:10" x14ac:dyDescent="0.3">
      <c r="A53907" s="1" t="s">
        <v>33926</v>
      </c>
      <c r="B53907">
        <v>31226</v>
      </c>
      <c r="C53907" s="2">
        <v>1.4682095276777999E+18</v>
      </c>
      <c r="D53907" s="3">
        <v>44537.557916666658</v>
      </c>
      <c r="E53907" s="1" t="s">
        <v>15</v>
      </c>
      <c r="F53907" s="1"/>
      <c r="G53907" s="1" t="s">
        <v>621</v>
      </c>
      <c r="H53907" s="1" t="s">
        <v>73431</v>
      </c>
      <c r="I53907" s="1" t="s">
        <v>14</v>
      </c>
      <c r="J53907">
        <v>0</v>
      </c>
    </row>
    <row r="53908" spans="1:10" x14ac:dyDescent="0.3">
      <c r="A53908" s="1" t="s">
        <v>33926</v>
      </c>
      <c r="B53908">
        <v>31227</v>
      </c>
      <c r="C53908" s="2">
        <v>1.4682093034756101E+18</v>
      </c>
      <c r="D53908" s="3">
        <v>44537.557291666657</v>
      </c>
      <c r="E53908" s="1" t="s">
        <v>19</v>
      </c>
      <c r="F53908" s="1"/>
      <c r="G53908" s="1" t="s">
        <v>44113</v>
      </c>
      <c r="H53908" s="1" t="s">
        <v>73432</v>
      </c>
      <c r="I53908" s="1" t="s">
        <v>14</v>
      </c>
      <c r="J53908">
        <v>0</v>
      </c>
    </row>
    <row r="53909" spans="1:10" x14ac:dyDescent="0.3">
      <c r="A53909" s="1" t="s">
        <v>33926</v>
      </c>
      <c r="B53909">
        <v>31228</v>
      </c>
      <c r="C53909" s="2">
        <v>1.4682091432742579E+18</v>
      </c>
      <c r="D53909" s="3">
        <v>44537.556851851848</v>
      </c>
      <c r="E53909" s="1" t="s">
        <v>11</v>
      </c>
      <c r="F53909" s="1"/>
      <c r="G53909" s="1" t="s">
        <v>5838</v>
      </c>
      <c r="H53909" s="1" t="s">
        <v>73433</v>
      </c>
      <c r="I53909" s="1" t="s">
        <v>14</v>
      </c>
      <c r="J53909">
        <v>3</v>
      </c>
    </row>
    <row r="53910" spans="1:10" x14ac:dyDescent="0.3">
      <c r="A53910" s="1" t="s">
        <v>33926</v>
      </c>
      <c r="B53910">
        <v>31229</v>
      </c>
      <c r="C53910" s="2">
        <v>1.468209111787454E+18</v>
      </c>
      <c r="D53910" s="3">
        <v>44537.556759259263</v>
      </c>
      <c r="E53910" s="1" t="s">
        <v>19</v>
      </c>
      <c r="F53910" s="1"/>
      <c r="G53910" s="1" t="s">
        <v>73434</v>
      </c>
      <c r="H53910" s="1" t="s">
        <v>73435</v>
      </c>
      <c r="I53910" s="1" t="s">
        <v>2036</v>
      </c>
      <c r="J53910">
        <v>0</v>
      </c>
    </row>
    <row r="53911" spans="1:10" x14ac:dyDescent="0.3">
      <c r="A53911" s="1" t="s">
        <v>33926</v>
      </c>
      <c r="B53911">
        <v>31230</v>
      </c>
      <c r="C53911" s="2">
        <v>1.468209062307242E+18</v>
      </c>
      <c r="D53911" s="3">
        <v>44537.556631944448</v>
      </c>
      <c r="E53911" s="1" t="s">
        <v>19</v>
      </c>
      <c r="F53911" s="1"/>
      <c r="G53911" s="1" t="s">
        <v>632</v>
      </c>
      <c r="H53911" s="1" t="s">
        <v>73436</v>
      </c>
      <c r="I53911" s="1" t="s">
        <v>908</v>
      </c>
      <c r="J53911">
        <v>0</v>
      </c>
    </row>
    <row r="53912" spans="1:10" x14ac:dyDescent="0.3">
      <c r="A53912" s="1" t="s">
        <v>33926</v>
      </c>
      <c r="B53912">
        <v>31231</v>
      </c>
      <c r="C53912" s="2">
        <v>1.4682090122358049E+18</v>
      </c>
      <c r="D53912" s="3">
        <v>44537.556493055563</v>
      </c>
      <c r="E53912" s="1" t="s">
        <v>11</v>
      </c>
      <c r="F53912" s="1"/>
      <c r="G53912" s="1" t="s">
        <v>4217</v>
      </c>
      <c r="H53912" s="1" t="s">
        <v>73437</v>
      </c>
      <c r="I53912" s="1" t="s">
        <v>578</v>
      </c>
      <c r="J53912">
        <v>2</v>
      </c>
    </row>
    <row r="53913" spans="1:10" x14ac:dyDescent="0.3">
      <c r="A53913" s="1" t="s">
        <v>33926</v>
      </c>
      <c r="B53913">
        <v>31232</v>
      </c>
      <c r="C53913" s="2">
        <v>1.4682089177590211E+18</v>
      </c>
      <c r="D53913" s="3">
        <v>44537.556226851862</v>
      </c>
      <c r="E53913" s="1" t="s">
        <v>15</v>
      </c>
      <c r="F53913" s="1"/>
      <c r="G53913" s="1" t="s">
        <v>73438</v>
      </c>
      <c r="H53913" s="1" t="s">
        <v>73439</v>
      </c>
      <c r="I53913" s="1" t="s">
        <v>14</v>
      </c>
      <c r="J53913">
        <v>0</v>
      </c>
    </row>
    <row r="53914" spans="1:10" x14ac:dyDescent="0.3">
      <c r="A53914" s="1" t="s">
        <v>33926</v>
      </c>
      <c r="B53914">
        <v>31233</v>
      </c>
      <c r="C53914" s="2">
        <v>1.468208476992066E+18</v>
      </c>
      <c r="D53914" s="3">
        <v>44537.555011574077</v>
      </c>
      <c r="E53914" s="1" t="s">
        <v>11</v>
      </c>
      <c r="F53914" s="1"/>
      <c r="G53914" s="1" t="s">
        <v>4211</v>
      </c>
      <c r="H53914" s="1" t="s">
        <v>73440</v>
      </c>
      <c r="I53914" s="1" t="s">
        <v>22</v>
      </c>
      <c r="J53914">
        <v>0</v>
      </c>
    </row>
    <row r="53915" spans="1:10" x14ac:dyDescent="0.3">
      <c r="A53915" s="1" t="s">
        <v>33926</v>
      </c>
      <c r="B53915">
        <v>31234</v>
      </c>
      <c r="C53915" s="2">
        <v>1.468208301682868E+18</v>
      </c>
      <c r="D53915" s="3">
        <v>44537.554525462961</v>
      </c>
      <c r="E53915" s="1" t="s">
        <v>232</v>
      </c>
      <c r="F53915" s="1"/>
      <c r="G53915" s="1" t="s">
        <v>775</v>
      </c>
      <c r="H53915" s="1" t="s">
        <v>73441</v>
      </c>
      <c r="I53915" s="1" t="s">
        <v>777</v>
      </c>
      <c r="J53915">
        <v>0</v>
      </c>
    </row>
    <row r="53916" spans="1:10" x14ac:dyDescent="0.3">
      <c r="A53916" s="1" t="s">
        <v>33926</v>
      </c>
      <c r="B53916">
        <v>31235</v>
      </c>
      <c r="C53916" s="2">
        <v>1.4682083000807009E+18</v>
      </c>
      <c r="D53916" s="3">
        <v>44537.554525462961</v>
      </c>
      <c r="E53916" s="1" t="s">
        <v>232</v>
      </c>
      <c r="F53916" s="1"/>
      <c r="G53916" s="1" t="s">
        <v>775</v>
      </c>
      <c r="H53916" s="1" t="s">
        <v>73442</v>
      </c>
      <c r="I53916" s="1" t="s">
        <v>777</v>
      </c>
      <c r="J53916">
        <v>0</v>
      </c>
    </row>
    <row r="53917" spans="1:10" x14ac:dyDescent="0.3">
      <c r="A53917" s="1" t="s">
        <v>33926</v>
      </c>
      <c r="B53917">
        <v>31236</v>
      </c>
      <c r="C53917" s="2">
        <v>1.468208297908052E+18</v>
      </c>
      <c r="D53917" s="3">
        <v>44537.554513888892</v>
      </c>
      <c r="E53917" s="1" t="s">
        <v>232</v>
      </c>
      <c r="F53917" s="1"/>
      <c r="G53917" s="1" t="s">
        <v>775</v>
      </c>
      <c r="H53917" s="1" t="s">
        <v>73443</v>
      </c>
      <c r="I53917" s="1" t="s">
        <v>777</v>
      </c>
      <c r="J53917">
        <v>0</v>
      </c>
    </row>
    <row r="53918" spans="1:10" x14ac:dyDescent="0.3">
      <c r="A53918" s="1" t="s">
        <v>33926</v>
      </c>
      <c r="B53918">
        <v>31237</v>
      </c>
      <c r="C53918" s="2">
        <v>1.468208295047574E+18</v>
      </c>
      <c r="D53918" s="3">
        <v>44537.554513888892</v>
      </c>
      <c r="E53918" s="1" t="s">
        <v>232</v>
      </c>
      <c r="F53918" s="1"/>
      <c r="G53918" s="1" t="s">
        <v>775</v>
      </c>
      <c r="H53918" s="1" t="s">
        <v>73444</v>
      </c>
      <c r="I53918" s="1" t="s">
        <v>777</v>
      </c>
      <c r="J53918">
        <v>0</v>
      </c>
    </row>
    <row r="53919" spans="1:10" x14ac:dyDescent="0.3">
      <c r="A53919" s="1" t="s">
        <v>33926</v>
      </c>
      <c r="B53919">
        <v>31238</v>
      </c>
      <c r="C53919" s="2">
        <v>1.4682082927028721E+18</v>
      </c>
      <c r="D53919" s="3">
        <v>44537.554502314822</v>
      </c>
      <c r="E53919" s="1" t="s">
        <v>232</v>
      </c>
      <c r="F53919" s="1"/>
      <c r="G53919" s="1" t="s">
        <v>775</v>
      </c>
      <c r="H53919" s="1" t="s">
        <v>73445</v>
      </c>
      <c r="I53919" s="1" t="s">
        <v>777</v>
      </c>
      <c r="J53919">
        <v>0</v>
      </c>
    </row>
    <row r="53920" spans="1:10" x14ac:dyDescent="0.3">
      <c r="A53920" s="1" t="s">
        <v>33926</v>
      </c>
      <c r="B53920">
        <v>31239</v>
      </c>
      <c r="C53920" s="2">
        <v>1.468208287736812E+18</v>
      </c>
      <c r="D53920" s="3">
        <v>44537.554490740738</v>
      </c>
      <c r="E53920" s="1" t="s">
        <v>232</v>
      </c>
      <c r="F53920" s="1"/>
      <c r="G53920" s="1" t="s">
        <v>775</v>
      </c>
      <c r="H53920" s="1" t="s">
        <v>73446</v>
      </c>
      <c r="I53920" s="1" t="s">
        <v>777</v>
      </c>
      <c r="J53920">
        <v>0</v>
      </c>
    </row>
    <row r="53921" spans="1:10" x14ac:dyDescent="0.3">
      <c r="A53921" s="1" t="s">
        <v>33926</v>
      </c>
      <c r="B53921">
        <v>31240</v>
      </c>
      <c r="C53921" s="2">
        <v>1.4682080862968909E+18</v>
      </c>
      <c r="D53921" s="3">
        <v>44537.553935185177</v>
      </c>
      <c r="E53921" s="1" t="s">
        <v>19</v>
      </c>
      <c r="F53921" s="1"/>
      <c r="G53921" s="1" t="s">
        <v>1832</v>
      </c>
      <c r="H53921" s="1" t="s">
        <v>73447</v>
      </c>
      <c r="I53921" s="1" t="s">
        <v>72061</v>
      </c>
      <c r="J53921">
        <v>453</v>
      </c>
    </row>
    <row r="53922" spans="1:10" x14ac:dyDescent="0.3">
      <c r="A53922" s="1" t="s">
        <v>33926</v>
      </c>
      <c r="B53922">
        <v>31241</v>
      </c>
      <c r="C53922" s="2">
        <v>1.468207954734334E+18</v>
      </c>
      <c r="D53922" s="3">
        <v>44537.553576388891</v>
      </c>
      <c r="E53922" s="1" t="s">
        <v>11</v>
      </c>
      <c r="F53922" s="1"/>
      <c r="G53922" s="1" t="s">
        <v>1002</v>
      </c>
      <c r="H53922" s="1" t="s">
        <v>73448</v>
      </c>
      <c r="I53922" s="1" t="s">
        <v>1141</v>
      </c>
      <c r="J53922">
        <v>0</v>
      </c>
    </row>
    <row r="53923" spans="1:10" x14ac:dyDescent="0.3">
      <c r="A53923" s="1" t="s">
        <v>33926</v>
      </c>
      <c r="B53923">
        <v>31242</v>
      </c>
      <c r="C53923" s="2">
        <v>1.4682076855858089E+18</v>
      </c>
      <c r="D53923" s="3">
        <v>44537.552824074082</v>
      </c>
      <c r="E53923" s="1" t="s">
        <v>11</v>
      </c>
      <c r="F53923" s="1"/>
      <c r="G53923" s="1" t="s">
        <v>531</v>
      </c>
      <c r="H53923" s="1" t="s">
        <v>73449</v>
      </c>
      <c r="I53923" s="1" t="s">
        <v>2416</v>
      </c>
      <c r="J53923">
        <v>32</v>
      </c>
    </row>
    <row r="53924" spans="1:10" x14ac:dyDescent="0.3">
      <c r="A53924" s="1" t="s">
        <v>33926</v>
      </c>
      <c r="B53924">
        <v>31243</v>
      </c>
      <c r="C53924" s="2">
        <v>1.468207666682028E+18</v>
      </c>
      <c r="D53924" s="3">
        <v>44537.552777777782</v>
      </c>
      <c r="E53924" s="1" t="s">
        <v>11</v>
      </c>
      <c r="F53924" s="1"/>
      <c r="G53924" s="1" t="s">
        <v>1795</v>
      </c>
      <c r="H53924" s="1" t="s">
        <v>73450</v>
      </c>
      <c r="I53924" s="1" t="s">
        <v>22</v>
      </c>
      <c r="J53924">
        <v>0</v>
      </c>
    </row>
    <row r="53925" spans="1:10" x14ac:dyDescent="0.3">
      <c r="A53925" s="1" t="s">
        <v>33926</v>
      </c>
      <c r="B53925">
        <v>31244</v>
      </c>
      <c r="C53925" s="2">
        <v>1.4682074304797901E+18</v>
      </c>
      <c r="D53925" s="3">
        <v>44537.552129629628</v>
      </c>
      <c r="E53925" s="1" t="s">
        <v>286</v>
      </c>
      <c r="F53925" s="1"/>
      <c r="G53925" s="1" t="s">
        <v>642</v>
      </c>
      <c r="H53925" s="1" t="s">
        <v>73451</v>
      </c>
      <c r="I53925" s="1" t="s">
        <v>14</v>
      </c>
      <c r="J53925">
        <v>249</v>
      </c>
    </row>
    <row r="53926" spans="1:10" x14ac:dyDescent="0.3">
      <c r="A53926" s="1" t="s">
        <v>33926</v>
      </c>
      <c r="B53926">
        <v>31245</v>
      </c>
      <c r="C53926" s="2">
        <v>1.4682074202918871E+18</v>
      </c>
      <c r="D53926" s="3">
        <v>44537.552094907413</v>
      </c>
      <c r="E53926" s="1" t="s">
        <v>286</v>
      </c>
      <c r="F53926" s="1"/>
      <c r="G53926" s="1" t="s">
        <v>287</v>
      </c>
      <c r="H53926" s="1" t="s">
        <v>73452</v>
      </c>
      <c r="I53926" s="1" t="s">
        <v>1706</v>
      </c>
      <c r="J53926">
        <v>14</v>
      </c>
    </row>
    <row r="53927" spans="1:10" x14ac:dyDescent="0.3">
      <c r="A53927" s="1" t="s">
        <v>33926</v>
      </c>
      <c r="B53927">
        <v>31246</v>
      </c>
      <c r="C53927" s="2">
        <v>1.4682074151370829E+18</v>
      </c>
      <c r="D53927" s="3">
        <v>44537.552083333343</v>
      </c>
      <c r="E53927" s="1" t="s">
        <v>47</v>
      </c>
      <c r="F53927" s="1"/>
      <c r="G53927" s="1" t="s">
        <v>298</v>
      </c>
      <c r="H53927" s="1" t="s">
        <v>73453</v>
      </c>
      <c r="I53927" s="1" t="s">
        <v>37777</v>
      </c>
      <c r="J53927">
        <v>3962</v>
      </c>
    </row>
    <row r="53928" spans="1:10" x14ac:dyDescent="0.3">
      <c r="A53928" s="1" t="s">
        <v>33926</v>
      </c>
      <c r="B53928">
        <v>31247</v>
      </c>
      <c r="C53928" s="2">
        <v>1.468207414352617E+18</v>
      </c>
      <c r="D53928" s="3">
        <v>44537.552083333343</v>
      </c>
      <c r="E53928" s="1" t="s">
        <v>160</v>
      </c>
      <c r="F53928" s="1"/>
      <c r="G53928" s="1" t="s">
        <v>69</v>
      </c>
      <c r="H53928" s="1" t="s">
        <v>73454</v>
      </c>
      <c r="I53928" s="1" t="s">
        <v>22</v>
      </c>
      <c r="J53928">
        <v>98</v>
      </c>
    </row>
    <row r="53929" spans="1:10" x14ac:dyDescent="0.3">
      <c r="A53929" s="1" t="s">
        <v>33926</v>
      </c>
      <c r="B53929">
        <v>31248</v>
      </c>
      <c r="C53929" s="2">
        <v>1.4682074129475379E+18</v>
      </c>
      <c r="D53929" s="3">
        <v>44537.552071759259</v>
      </c>
      <c r="E53929" s="1" t="s">
        <v>11</v>
      </c>
      <c r="F53929" s="1"/>
      <c r="G53929" s="1" t="s">
        <v>4211</v>
      </c>
      <c r="H53929" s="1" t="s">
        <v>73455</v>
      </c>
      <c r="I53929" s="1" t="s">
        <v>1724</v>
      </c>
      <c r="J53929">
        <v>2</v>
      </c>
    </row>
    <row r="53930" spans="1:10" x14ac:dyDescent="0.3">
      <c r="A53930" s="1" t="s">
        <v>33926</v>
      </c>
      <c r="B53930">
        <v>31249</v>
      </c>
      <c r="C53930" s="2">
        <v>1.4682071745644219E+18</v>
      </c>
      <c r="D53930" s="3">
        <v>44537.551423611112</v>
      </c>
      <c r="E53930" s="1" t="s">
        <v>286</v>
      </c>
      <c r="F53930" s="1"/>
      <c r="G53930" s="1" t="s">
        <v>458</v>
      </c>
      <c r="H53930" s="1" t="s">
        <v>73456</v>
      </c>
      <c r="I53930" s="1" t="s">
        <v>14</v>
      </c>
      <c r="J53930">
        <v>232</v>
      </c>
    </row>
    <row r="53931" spans="1:10" x14ac:dyDescent="0.3">
      <c r="A53931" s="1" t="s">
        <v>33926</v>
      </c>
      <c r="B53931">
        <v>31250</v>
      </c>
      <c r="C53931" s="2">
        <v>1.4682065497724229E+18</v>
      </c>
      <c r="D53931" s="3">
        <v>44537.549699074072</v>
      </c>
      <c r="E53931" s="1" t="s">
        <v>160</v>
      </c>
      <c r="F53931" s="1"/>
      <c r="G53931" s="1" t="s">
        <v>73457</v>
      </c>
      <c r="H53931" s="1" t="s">
        <v>73458</v>
      </c>
      <c r="I53931" s="1" t="s">
        <v>73459</v>
      </c>
      <c r="J53931">
        <v>7</v>
      </c>
    </row>
    <row r="53932" spans="1:10" x14ac:dyDescent="0.3">
      <c r="A53932" s="1" t="s">
        <v>33926</v>
      </c>
      <c r="B53932">
        <v>31251</v>
      </c>
      <c r="C53932" s="2">
        <v>1.4682061981807491E+18</v>
      </c>
      <c r="D53932" s="3">
        <v>44537.548726851863</v>
      </c>
      <c r="E53932" s="1" t="s">
        <v>160</v>
      </c>
      <c r="F53932" s="1"/>
      <c r="G53932" s="1" t="s">
        <v>69</v>
      </c>
      <c r="H53932" s="1" t="s">
        <v>73460</v>
      </c>
      <c r="I53932" s="1" t="s">
        <v>14</v>
      </c>
      <c r="J53932">
        <v>627</v>
      </c>
    </row>
    <row r="53933" spans="1:10" x14ac:dyDescent="0.3">
      <c r="A53933" s="1" t="s">
        <v>33926</v>
      </c>
      <c r="B53933">
        <v>31252</v>
      </c>
      <c r="C53933" s="2">
        <v>1.4682061564180109E+18</v>
      </c>
      <c r="D53933" s="3">
        <v>44537.548611111109</v>
      </c>
      <c r="E53933" s="1" t="s">
        <v>160</v>
      </c>
      <c r="F53933" s="1"/>
      <c r="G53933" s="1" t="s">
        <v>69</v>
      </c>
      <c r="H53933" s="1" t="s">
        <v>73461</v>
      </c>
      <c r="I53933" s="1" t="s">
        <v>32906</v>
      </c>
      <c r="J53933">
        <v>100</v>
      </c>
    </row>
    <row r="53934" spans="1:10" x14ac:dyDescent="0.3">
      <c r="A53934" s="1" t="s">
        <v>33926</v>
      </c>
      <c r="B53934">
        <v>31253</v>
      </c>
      <c r="C53934" s="2">
        <v>1.4682058896769971E+18</v>
      </c>
      <c r="D53934" s="3">
        <v>44537.54787037037</v>
      </c>
      <c r="E53934" s="1" t="s">
        <v>19</v>
      </c>
      <c r="F53934" s="1"/>
      <c r="G53934" s="1" t="s">
        <v>9586</v>
      </c>
      <c r="H53934" s="1" t="s">
        <v>73462</v>
      </c>
      <c r="I53934" s="1" t="s">
        <v>22</v>
      </c>
      <c r="J53934">
        <v>1</v>
      </c>
    </row>
    <row r="53935" spans="1:10" x14ac:dyDescent="0.3">
      <c r="A53935" s="1" t="s">
        <v>33926</v>
      </c>
      <c r="B53935">
        <v>31254</v>
      </c>
      <c r="C53935" s="2">
        <v>1.468205751139115E+18</v>
      </c>
      <c r="D53935" s="3">
        <v>44537.547488425917</v>
      </c>
      <c r="E53935" s="1" t="s">
        <v>11</v>
      </c>
      <c r="F53935" s="1"/>
      <c r="G53935" s="1" t="s">
        <v>3072</v>
      </c>
      <c r="H53935" s="1" t="s">
        <v>73463</v>
      </c>
      <c r="I53935" s="1" t="s">
        <v>22</v>
      </c>
      <c r="J53935">
        <v>45</v>
      </c>
    </row>
    <row r="53936" spans="1:10" x14ac:dyDescent="0.3">
      <c r="A53936" s="1" t="s">
        <v>33926</v>
      </c>
      <c r="B53936">
        <v>31255</v>
      </c>
      <c r="C53936" s="2">
        <v>1.4682056527575291E+18</v>
      </c>
      <c r="D53936" s="3">
        <v>44537.547222222223</v>
      </c>
      <c r="E53936" s="1" t="s">
        <v>160</v>
      </c>
      <c r="F53936" s="1"/>
      <c r="G53936" s="1" t="s">
        <v>69</v>
      </c>
      <c r="H53936" s="1" t="s">
        <v>73464</v>
      </c>
      <c r="I53936" s="1" t="s">
        <v>22</v>
      </c>
      <c r="J53936">
        <v>74</v>
      </c>
    </row>
    <row r="53937" spans="1:10" x14ac:dyDescent="0.3">
      <c r="A53937" s="1" t="s">
        <v>33926</v>
      </c>
      <c r="B53937">
        <v>31256</v>
      </c>
      <c r="C53937" s="2">
        <v>1.4682056095141929E+18</v>
      </c>
      <c r="D53937" s="3">
        <v>44537.547094907408</v>
      </c>
      <c r="E53937" s="1" t="s">
        <v>15</v>
      </c>
      <c r="F53937" s="1"/>
      <c r="G53937" s="1" t="s">
        <v>2006</v>
      </c>
      <c r="H53937" s="1" t="s">
        <v>73465</v>
      </c>
      <c r="I53937" s="1" t="s">
        <v>22</v>
      </c>
      <c r="J53937">
        <v>0</v>
      </c>
    </row>
    <row r="53938" spans="1:10" x14ac:dyDescent="0.3">
      <c r="A53938" s="1" t="s">
        <v>33926</v>
      </c>
      <c r="B53938">
        <v>31257</v>
      </c>
      <c r="C53938" s="2">
        <v>1.4682053990190369E+18</v>
      </c>
      <c r="D53938" s="3">
        <v>44537.546516203707</v>
      </c>
      <c r="E53938" s="1" t="s">
        <v>11</v>
      </c>
      <c r="F53938" s="1"/>
      <c r="G53938" s="1" t="s">
        <v>563</v>
      </c>
      <c r="H53938" s="1" t="s">
        <v>73466</v>
      </c>
      <c r="I53938" s="1" t="s">
        <v>22</v>
      </c>
      <c r="J53938">
        <v>1650</v>
      </c>
    </row>
    <row r="53939" spans="1:10" x14ac:dyDescent="0.3">
      <c r="A53939" s="1" t="s">
        <v>33926</v>
      </c>
      <c r="B53939">
        <v>31258</v>
      </c>
      <c r="C53939" s="2">
        <v>1.4682053371026639E+18</v>
      </c>
      <c r="D53939" s="3">
        <v>44537.546342592592</v>
      </c>
      <c r="E53939" s="1" t="s">
        <v>15</v>
      </c>
      <c r="F53939" s="1"/>
      <c r="G53939" s="1" t="s">
        <v>73467</v>
      </c>
      <c r="H53939" s="1" t="s">
        <v>73468</v>
      </c>
      <c r="I53939" s="1" t="s">
        <v>14</v>
      </c>
      <c r="J53939">
        <v>1</v>
      </c>
    </row>
    <row r="53940" spans="1:10" x14ac:dyDescent="0.3">
      <c r="A53940" s="1" t="s">
        <v>33926</v>
      </c>
      <c r="B53940">
        <v>31259</v>
      </c>
      <c r="C53940" s="2">
        <v>1.468205279280087E+18</v>
      </c>
      <c r="D53940" s="3">
        <v>44537.54619212963</v>
      </c>
      <c r="E53940" s="1" t="s">
        <v>11</v>
      </c>
      <c r="F53940" s="1"/>
      <c r="G53940" s="1" t="s">
        <v>61824</v>
      </c>
      <c r="H53940" s="1" t="s">
        <v>73469</v>
      </c>
      <c r="I53940" s="1" t="s">
        <v>14</v>
      </c>
      <c r="J53940">
        <v>3</v>
      </c>
    </row>
    <row r="53941" spans="1:10" x14ac:dyDescent="0.3">
      <c r="A53941" s="1" t="s">
        <v>33926</v>
      </c>
      <c r="B53941">
        <v>31260</v>
      </c>
      <c r="C53941" s="2">
        <v>1.468204917156364E+18</v>
      </c>
      <c r="D53941" s="3">
        <v>44537.545185185183</v>
      </c>
      <c r="E53941" s="1" t="s">
        <v>1031</v>
      </c>
      <c r="F53941" s="1"/>
      <c r="G53941" s="1" t="s">
        <v>4637</v>
      </c>
      <c r="H53941" s="1" t="s">
        <v>73470</v>
      </c>
      <c r="I53941" s="1" t="s">
        <v>3429</v>
      </c>
      <c r="J53941">
        <v>13</v>
      </c>
    </row>
    <row r="53942" spans="1:10" x14ac:dyDescent="0.3">
      <c r="A53942" s="1" t="s">
        <v>33926</v>
      </c>
      <c r="B53942">
        <v>31261</v>
      </c>
      <c r="C53942" s="2">
        <v>1.4682048407276339E+18</v>
      </c>
      <c r="D53942" s="3">
        <v>44537.544976851852</v>
      </c>
      <c r="E53942" s="1" t="s">
        <v>11</v>
      </c>
      <c r="F53942" s="1"/>
      <c r="G53942" s="1" t="s">
        <v>1809</v>
      </c>
      <c r="H53942" s="1" t="s">
        <v>73471</v>
      </c>
      <c r="I53942" s="1" t="s">
        <v>22</v>
      </c>
      <c r="J53942">
        <v>44</v>
      </c>
    </row>
    <row r="53943" spans="1:10" x14ac:dyDescent="0.3">
      <c r="A53943" s="1" t="s">
        <v>33926</v>
      </c>
      <c r="B53943">
        <v>31262</v>
      </c>
      <c r="C53943" s="2">
        <v>1.4682047376317691E+18</v>
      </c>
      <c r="D53943" s="3">
        <v>44537.544699074067</v>
      </c>
      <c r="E53943" s="1" t="s">
        <v>11</v>
      </c>
      <c r="F53943" s="1"/>
      <c r="G53943" s="1" t="s">
        <v>211</v>
      </c>
      <c r="H53943" s="1" t="s">
        <v>73472</v>
      </c>
      <c r="I53943" s="1" t="s">
        <v>73473</v>
      </c>
      <c r="J53943">
        <v>2</v>
      </c>
    </row>
    <row r="53944" spans="1:10" x14ac:dyDescent="0.3">
      <c r="A53944" s="1" t="s">
        <v>33926</v>
      </c>
      <c r="B53944">
        <v>31263</v>
      </c>
      <c r="C53944" s="2">
        <v>1.4682046466993521E+18</v>
      </c>
      <c r="D53944" s="3">
        <v>44537.544444444437</v>
      </c>
      <c r="E53944" s="1" t="s">
        <v>15</v>
      </c>
      <c r="F53944" s="1"/>
      <c r="G53944" s="1" t="s">
        <v>1700</v>
      </c>
      <c r="H53944" s="1" t="s">
        <v>73474</v>
      </c>
      <c r="I53944" s="1" t="s">
        <v>14</v>
      </c>
      <c r="J53944">
        <v>16</v>
      </c>
    </row>
    <row r="53945" spans="1:10" x14ac:dyDescent="0.3">
      <c r="A53945" s="1" t="s">
        <v>33926</v>
      </c>
      <c r="B53945">
        <v>31264</v>
      </c>
      <c r="C53945" s="2">
        <v>1.4682046465735229E+18</v>
      </c>
      <c r="D53945" s="3">
        <v>44537.544444444437</v>
      </c>
      <c r="E53945" s="1" t="s">
        <v>160</v>
      </c>
      <c r="F53945" s="1"/>
      <c r="G53945" s="1" t="s">
        <v>69</v>
      </c>
      <c r="H53945" s="1" t="s">
        <v>73475</v>
      </c>
      <c r="I53945" s="1" t="s">
        <v>32906</v>
      </c>
      <c r="J53945">
        <v>157</v>
      </c>
    </row>
    <row r="53946" spans="1:10" x14ac:dyDescent="0.3">
      <c r="A53946" s="1" t="s">
        <v>33926</v>
      </c>
      <c r="B53946">
        <v>31265</v>
      </c>
      <c r="C53946" s="2">
        <v>1.468204637425525E+18</v>
      </c>
      <c r="D53946" s="3">
        <v>44537.544421296298</v>
      </c>
      <c r="E53946" s="1" t="s">
        <v>15</v>
      </c>
      <c r="F53946" s="1"/>
      <c r="G53946" s="1" t="s">
        <v>1667</v>
      </c>
      <c r="H53946" s="1" t="s">
        <v>73476</v>
      </c>
      <c r="I53946" s="1" t="s">
        <v>14</v>
      </c>
      <c r="J53946">
        <v>1</v>
      </c>
    </row>
    <row r="53947" spans="1:10" x14ac:dyDescent="0.3">
      <c r="A53947" s="1" t="s">
        <v>33926</v>
      </c>
      <c r="B53947">
        <v>31266</v>
      </c>
      <c r="C53947" s="2">
        <v>1.4682043657480891E+18</v>
      </c>
      <c r="D53947" s="3">
        <v>44537.543668981481</v>
      </c>
      <c r="E53947" s="1" t="s">
        <v>11</v>
      </c>
      <c r="F53947" s="1"/>
      <c r="G53947" s="1" t="s">
        <v>5838</v>
      </c>
      <c r="H53947" s="1" t="s">
        <v>73477</v>
      </c>
      <c r="I53947" s="1" t="s">
        <v>14</v>
      </c>
      <c r="J53947">
        <v>9</v>
      </c>
    </row>
    <row r="53948" spans="1:10" x14ac:dyDescent="0.3">
      <c r="A53948" s="1" t="s">
        <v>33926</v>
      </c>
      <c r="B53948">
        <v>31267</v>
      </c>
      <c r="C53948" s="2">
        <v>1.468204193642996E+18</v>
      </c>
      <c r="D53948" s="3">
        <v>44537.543194444443</v>
      </c>
      <c r="E53948" s="1" t="s">
        <v>15</v>
      </c>
      <c r="F53948" s="1"/>
      <c r="G53948" s="1" t="s">
        <v>39578</v>
      </c>
      <c r="H53948" s="1" t="s">
        <v>73478</v>
      </c>
      <c r="I53948" s="1" t="s">
        <v>22</v>
      </c>
      <c r="J53948">
        <v>1</v>
      </c>
    </row>
    <row r="53949" spans="1:10" x14ac:dyDescent="0.3">
      <c r="A53949" s="1" t="s">
        <v>33926</v>
      </c>
      <c r="B53949">
        <v>31268</v>
      </c>
      <c r="C53949" s="2">
        <v>1.468204088051606E+18</v>
      </c>
      <c r="D53949" s="3">
        <v>44537.542905092603</v>
      </c>
      <c r="E53949" s="1" t="s">
        <v>11</v>
      </c>
      <c r="F53949" s="1"/>
      <c r="G53949" s="1" t="s">
        <v>12021</v>
      </c>
      <c r="H53949" s="1" t="s">
        <v>73479</v>
      </c>
      <c r="I53949" s="1" t="s">
        <v>14</v>
      </c>
      <c r="J53949">
        <v>0</v>
      </c>
    </row>
    <row r="53950" spans="1:10" x14ac:dyDescent="0.3">
      <c r="A53950" s="1" t="s">
        <v>33926</v>
      </c>
      <c r="B53950">
        <v>31269</v>
      </c>
      <c r="C53950" s="2">
        <v>1.4682040377827369E+18</v>
      </c>
      <c r="D53950" s="3">
        <v>44537.542766203696</v>
      </c>
      <c r="E53950" s="1" t="s">
        <v>15</v>
      </c>
      <c r="F53950" s="1"/>
      <c r="G53950" s="1" t="s">
        <v>1667</v>
      </c>
      <c r="H53950" s="1" t="s">
        <v>73480</v>
      </c>
      <c r="I53950" s="1" t="s">
        <v>14</v>
      </c>
      <c r="J53950">
        <v>3</v>
      </c>
    </row>
    <row r="53951" spans="1:10" x14ac:dyDescent="0.3">
      <c r="A53951" s="1" t="s">
        <v>33926</v>
      </c>
      <c r="B53951">
        <v>31270</v>
      </c>
      <c r="C53951" s="2">
        <v>1.468203880785666E+18</v>
      </c>
      <c r="D53951" s="3">
        <v>44537.542326388888</v>
      </c>
      <c r="E53951" s="1" t="s">
        <v>15</v>
      </c>
      <c r="F53951" s="1"/>
      <c r="G53951" s="1" t="s">
        <v>73481</v>
      </c>
      <c r="H53951" s="1" t="s">
        <v>73482</v>
      </c>
      <c r="I53951" s="1" t="s">
        <v>22</v>
      </c>
      <c r="J53951">
        <v>0</v>
      </c>
    </row>
    <row r="53952" spans="1:10" x14ac:dyDescent="0.3">
      <c r="A53952" s="1" t="s">
        <v>33926</v>
      </c>
      <c r="B53952">
        <v>31271</v>
      </c>
      <c r="C53952" s="2">
        <v>1.468203814390014E+18</v>
      </c>
      <c r="D53952" s="3">
        <v>44537.542141203703</v>
      </c>
      <c r="E53952" s="1" t="s">
        <v>591</v>
      </c>
      <c r="F53952" s="1"/>
      <c r="G53952" s="1" t="s">
        <v>592</v>
      </c>
      <c r="H53952" s="1" t="s">
        <v>73483</v>
      </c>
      <c r="I53952" s="1" t="s">
        <v>58442</v>
      </c>
      <c r="J53952">
        <v>1</v>
      </c>
    </row>
    <row r="53953" spans="1:10" x14ac:dyDescent="0.3">
      <c r="A53953" s="1" t="s">
        <v>33926</v>
      </c>
      <c r="B53953">
        <v>31272</v>
      </c>
      <c r="C53953" s="2">
        <v>1.4682037911325939E+18</v>
      </c>
      <c r="D53953" s="3">
        <v>44537.542083333326</v>
      </c>
      <c r="E53953" s="1" t="s">
        <v>547</v>
      </c>
      <c r="F53953" s="1"/>
      <c r="G53953" s="1" t="s">
        <v>846</v>
      </c>
      <c r="H53953" s="1" t="s">
        <v>73484</v>
      </c>
      <c r="I53953" s="1" t="s">
        <v>22</v>
      </c>
      <c r="J53953">
        <v>0</v>
      </c>
    </row>
    <row r="53954" spans="1:10" x14ac:dyDescent="0.3">
      <c r="A53954" s="1" t="s">
        <v>33926</v>
      </c>
      <c r="B53954">
        <v>31273</v>
      </c>
      <c r="C53954" s="2">
        <v>1.468203789811339E+18</v>
      </c>
      <c r="D53954" s="3">
        <v>44537.542083333326</v>
      </c>
      <c r="E53954" s="1" t="s">
        <v>11</v>
      </c>
      <c r="F53954" s="1"/>
      <c r="G53954" s="1" t="s">
        <v>29121</v>
      </c>
      <c r="H53954" s="1" t="s">
        <v>73485</v>
      </c>
      <c r="I53954" s="1" t="s">
        <v>22</v>
      </c>
      <c r="J53954">
        <v>16</v>
      </c>
    </row>
    <row r="53955" spans="1:10" x14ac:dyDescent="0.3">
      <c r="A53955" s="1" t="s">
        <v>33926</v>
      </c>
      <c r="B53955">
        <v>31274</v>
      </c>
      <c r="C53955" s="2">
        <v>1.468203675214615E+18</v>
      </c>
      <c r="D53955" s="3">
        <v>44537.541759259257</v>
      </c>
      <c r="E53955" s="1" t="s">
        <v>286</v>
      </c>
      <c r="F53955" s="1"/>
      <c r="G53955" s="1" t="s">
        <v>73486</v>
      </c>
      <c r="H53955" s="1" t="s">
        <v>73487</v>
      </c>
      <c r="I53955" s="1" t="s">
        <v>5576</v>
      </c>
      <c r="J53955">
        <v>72</v>
      </c>
    </row>
    <row r="53956" spans="1:10" x14ac:dyDescent="0.3">
      <c r="A53956" s="1" t="s">
        <v>33926</v>
      </c>
      <c r="B53956">
        <v>31275</v>
      </c>
      <c r="C53956" s="2">
        <v>1.4682036688811169E+18</v>
      </c>
      <c r="D53956" s="3">
        <v>44537.541747685187</v>
      </c>
      <c r="E53956" s="1" t="s">
        <v>15</v>
      </c>
      <c r="F53956" s="1"/>
      <c r="G53956" s="1" t="s">
        <v>1667</v>
      </c>
      <c r="H53956" s="1" t="s">
        <v>73488</v>
      </c>
      <c r="I53956" s="1" t="s">
        <v>14</v>
      </c>
      <c r="J53956">
        <v>1</v>
      </c>
    </row>
    <row r="53957" spans="1:10" x14ac:dyDescent="0.3">
      <c r="A53957" s="1" t="s">
        <v>33926</v>
      </c>
      <c r="B53957">
        <v>31276</v>
      </c>
      <c r="C53957" s="2">
        <v>1.468203648819679E+18</v>
      </c>
      <c r="D53957" s="3">
        <v>44537.541689814818</v>
      </c>
      <c r="E53957" s="1" t="s">
        <v>19</v>
      </c>
      <c r="F53957" s="1"/>
      <c r="G53957" s="1" t="s">
        <v>41</v>
      </c>
      <c r="H53957" s="1" t="s">
        <v>73489</v>
      </c>
      <c r="I53957" s="1" t="s">
        <v>2482</v>
      </c>
      <c r="J53957">
        <v>2</v>
      </c>
    </row>
    <row r="53958" spans="1:10" x14ac:dyDescent="0.3">
      <c r="A53958" s="1" t="s">
        <v>33926</v>
      </c>
      <c r="B53958">
        <v>31277</v>
      </c>
      <c r="C53958" s="2">
        <v>1.4682035711330099E+18</v>
      </c>
      <c r="D53958" s="3">
        <v>44537.54146990741</v>
      </c>
      <c r="E53958" s="1" t="s">
        <v>160</v>
      </c>
      <c r="F53958" s="1"/>
      <c r="G53958" s="1" t="s">
        <v>69</v>
      </c>
      <c r="H53958" s="1" t="s">
        <v>73490</v>
      </c>
      <c r="I53958" s="1" t="s">
        <v>14</v>
      </c>
      <c r="J53958">
        <v>196</v>
      </c>
    </row>
    <row r="53959" spans="1:10" x14ac:dyDescent="0.3">
      <c r="A53959" s="1" t="s">
        <v>33926</v>
      </c>
      <c r="B53959">
        <v>31278</v>
      </c>
      <c r="C53959" s="2">
        <v>1.4682035438070249E+18</v>
      </c>
      <c r="D53959" s="3">
        <v>44537.541400462957</v>
      </c>
      <c r="E53959" s="1" t="s">
        <v>11</v>
      </c>
      <c r="F53959" s="1"/>
      <c r="G53959" s="1" t="s">
        <v>563</v>
      </c>
      <c r="H53959" s="1" t="s">
        <v>73491</v>
      </c>
      <c r="I53959" s="1" t="s">
        <v>22</v>
      </c>
      <c r="J53959">
        <v>493</v>
      </c>
    </row>
    <row r="53960" spans="1:10" x14ac:dyDescent="0.3">
      <c r="A53960" s="1" t="s">
        <v>33926</v>
      </c>
      <c r="B53960">
        <v>31279</v>
      </c>
      <c r="C53960" s="2">
        <v>1.4682034962100549E+18</v>
      </c>
      <c r="D53960" s="3">
        <v>44537.541273148148</v>
      </c>
      <c r="E53960" s="1" t="s">
        <v>15</v>
      </c>
      <c r="F53960" s="1"/>
      <c r="G53960" s="1" t="s">
        <v>1700</v>
      </c>
      <c r="H53960" s="1" t="s">
        <v>73492</v>
      </c>
      <c r="I53960" s="1" t="s">
        <v>14</v>
      </c>
      <c r="J53960">
        <v>4</v>
      </c>
    </row>
    <row r="53961" spans="1:10" x14ac:dyDescent="0.3">
      <c r="A53961" s="1" t="s">
        <v>33926</v>
      </c>
      <c r="B53961">
        <v>31280</v>
      </c>
      <c r="C53961" s="2">
        <v>1.4682034920534341E+18</v>
      </c>
      <c r="D53961" s="3">
        <v>44537.541261574072</v>
      </c>
      <c r="E53961" s="1" t="s">
        <v>15</v>
      </c>
      <c r="F53961" s="1"/>
      <c r="G53961" s="1" t="s">
        <v>976</v>
      </c>
      <c r="H53961" s="1" t="s">
        <v>73493</v>
      </c>
      <c r="I53961" s="1" t="s">
        <v>73494</v>
      </c>
      <c r="J53961">
        <v>0</v>
      </c>
    </row>
    <row r="53962" spans="1:10" x14ac:dyDescent="0.3">
      <c r="A53962" s="1" t="s">
        <v>33926</v>
      </c>
      <c r="B53962">
        <v>31281</v>
      </c>
      <c r="C53962" s="2">
        <v>1.468203474450059E+18</v>
      </c>
      <c r="D53962" s="3">
        <v>44537.541203703702</v>
      </c>
      <c r="E53962" s="1" t="s">
        <v>15</v>
      </c>
      <c r="F53962" s="1"/>
      <c r="G53962" s="1" t="s">
        <v>1700</v>
      </c>
      <c r="H53962" s="1" t="s">
        <v>72879</v>
      </c>
      <c r="I53962" s="1" t="s">
        <v>14</v>
      </c>
      <c r="J53962">
        <v>6</v>
      </c>
    </row>
    <row r="53963" spans="1:10" x14ac:dyDescent="0.3">
      <c r="A53963" s="1" t="s">
        <v>33926</v>
      </c>
      <c r="B53963">
        <v>31282</v>
      </c>
      <c r="C53963" s="2">
        <v>1.4682034668792141E+18</v>
      </c>
      <c r="D53963" s="3">
        <v>44537.541192129633</v>
      </c>
      <c r="E53963" s="1" t="s">
        <v>15</v>
      </c>
      <c r="F53963" s="1"/>
      <c r="G53963" s="1" t="s">
        <v>1667</v>
      </c>
      <c r="H53963" s="1" t="s">
        <v>73495</v>
      </c>
      <c r="I53963" s="1" t="s">
        <v>14</v>
      </c>
      <c r="J53963">
        <v>4</v>
      </c>
    </row>
    <row r="53964" spans="1:10" x14ac:dyDescent="0.3">
      <c r="A53964" s="1" t="s">
        <v>33926</v>
      </c>
      <c r="B53964">
        <v>31283</v>
      </c>
      <c r="C53964" s="2">
        <v>1.4682033824019131E+18</v>
      </c>
      <c r="D53964" s="3">
        <v>44537.540949074071</v>
      </c>
      <c r="E53964" s="1" t="s">
        <v>11</v>
      </c>
      <c r="F53964" s="1"/>
      <c r="G53964" s="1" t="s">
        <v>41553</v>
      </c>
      <c r="H53964" s="1" t="s">
        <v>73496</v>
      </c>
      <c r="I53964" s="1" t="s">
        <v>22</v>
      </c>
      <c r="J53964">
        <v>1</v>
      </c>
    </row>
    <row r="53965" spans="1:10" x14ac:dyDescent="0.3">
      <c r="A53965" s="1" t="s">
        <v>33926</v>
      </c>
      <c r="B53965">
        <v>31284</v>
      </c>
      <c r="C53965" s="2">
        <v>1.46820329067248E+18</v>
      </c>
      <c r="D53965" s="3">
        <v>44537.540706018517</v>
      </c>
      <c r="E53965" s="1" t="s">
        <v>15</v>
      </c>
      <c r="F53965" s="1"/>
      <c r="G53965" s="1" t="s">
        <v>685</v>
      </c>
      <c r="H53965" s="1" t="s">
        <v>73431</v>
      </c>
      <c r="I53965" s="1" t="s">
        <v>14</v>
      </c>
      <c r="J53965">
        <v>0</v>
      </c>
    </row>
    <row r="53966" spans="1:10" x14ac:dyDescent="0.3">
      <c r="A53966" s="1" t="s">
        <v>33926</v>
      </c>
      <c r="B53966">
        <v>31285</v>
      </c>
      <c r="C53966" s="2">
        <v>1.4682032354711549E+18</v>
      </c>
      <c r="D53966" s="3">
        <v>44537.540543981479</v>
      </c>
      <c r="E53966" s="1" t="s">
        <v>15</v>
      </c>
      <c r="F53966" s="1"/>
      <c r="G53966" s="1" t="s">
        <v>685</v>
      </c>
      <c r="H53966" s="1" t="s">
        <v>71849</v>
      </c>
      <c r="I53966" s="1" t="s">
        <v>782</v>
      </c>
      <c r="J53966">
        <v>0</v>
      </c>
    </row>
    <row r="53967" spans="1:10" x14ac:dyDescent="0.3">
      <c r="A53967" s="1" t="s">
        <v>33926</v>
      </c>
      <c r="B53967">
        <v>31286</v>
      </c>
      <c r="C53967" s="2">
        <v>1.4682031902230531E+18</v>
      </c>
      <c r="D53967" s="3">
        <v>44537.54042824074</v>
      </c>
      <c r="E53967" s="1" t="s">
        <v>11</v>
      </c>
      <c r="F53967" s="1"/>
      <c r="G53967" s="1" t="s">
        <v>73497</v>
      </c>
      <c r="H53967" s="1" t="s">
        <v>73498</v>
      </c>
      <c r="I53967" s="1" t="s">
        <v>22</v>
      </c>
      <c r="J53967">
        <v>0</v>
      </c>
    </row>
    <row r="53968" spans="1:10" x14ac:dyDescent="0.3">
      <c r="A53968" s="1" t="s">
        <v>33926</v>
      </c>
      <c r="B53968">
        <v>31287</v>
      </c>
      <c r="C53968" s="2">
        <v>1.4682029830411551E+18</v>
      </c>
      <c r="D53968" s="3">
        <v>44537.539849537039</v>
      </c>
      <c r="E53968" s="1" t="s">
        <v>15</v>
      </c>
      <c r="F53968" s="1"/>
      <c r="G53968" s="1" t="s">
        <v>930</v>
      </c>
      <c r="H53968" s="1" t="s">
        <v>73499</v>
      </c>
      <c r="I53968" s="1" t="s">
        <v>616</v>
      </c>
      <c r="J53968">
        <v>2</v>
      </c>
    </row>
    <row r="53969" spans="1:10" x14ac:dyDescent="0.3">
      <c r="A53969" s="1" t="s">
        <v>33926</v>
      </c>
      <c r="B53969">
        <v>31288</v>
      </c>
      <c r="C53969" s="2">
        <v>1.4682028929685709E+18</v>
      </c>
      <c r="D53969" s="3">
        <v>44537.539606481478</v>
      </c>
      <c r="E53969" s="1" t="s">
        <v>11</v>
      </c>
      <c r="F53969" s="1"/>
      <c r="G53969" s="1" t="s">
        <v>3616</v>
      </c>
      <c r="H53969" s="1" t="s">
        <v>73500</v>
      </c>
      <c r="I53969" s="1" t="s">
        <v>14</v>
      </c>
      <c r="J53969">
        <v>1</v>
      </c>
    </row>
    <row r="53970" spans="1:10" x14ac:dyDescent="0.3">
      <c r="A53970" s="1" t="s">
        <v>33926</v>
      </c>
      <c r="B53970">
        <v>31289</v>
      </c>
      <c r="C53970" s="2">
        <v>1.46820248923741E+18</v>
      </c>
      <c r="D53970" s="3">
        <v>44537.538483796299</v>
      </c>
      <c r="E53970" s="1" t="s">
        <v>11</v>
      </c>
      <c r="F53970" s="1"/>
      <c r="G53970" s="1" t="s">
        <v>2347</v>
      </c>
      <c r="H53970" s="1" t="s">
        <v>73501</v>
      </c>
      <c r="I53970" s="1" t="s">
        <v>14</v>
      </c>
      <c r="J53970">
        <v>6</v>
      </c>
    </row>
    <row r="53971" spans="1:10" x14ac:dyDescent="0.3">
      <c r="A53971" s="1" t="s">
        <v>33926</v>
      </c>
      <c r="B53971">
        <v>31290</v>
      </c>
      <c r="C53971" s="2">
        <v>1.468202264292639E+18</v>
      </c>
      <c r="D53971" s="3">
        <v>44537.537870370368</v>
      </c>
      <c r="E53971" s="1" t="s">
        <v>11</v>
      </c>
      <c r="F53971" s="1"/>
      <c r="G53971" s="1" t="s">
        <v>5838</v>
      </c>
      <c r="H53971" s="1" t="s">
        <v>73502</v>
      </c>
      <c r="I53971" s="1" t="s">
        <v>14</v>
      </c>
      <c r="J53971">
        <v>7</v>
      </c>
    </row>
    <row r="53972" spans="1:10" x14ac:dyDescent="0.3">
      <c r="A53972" s="1" t="s">
        <v>33926</v>
      </c>
      <c r="B53972">
        <v>31291</v>
      </c>
      <c r="C53972" s="2">
        <v>1.468202217442218E+18</v>
      </c>
      <c r="D53972" s="3">
        <v>44537.537743055553</v>
      </c>
      <c r="E53972" s="1" t="s">
        <v>15</v>
      </c>
      <c r="F53972" s="1"/>
      <c r="G53972" s="1" t="s">
        <v>736</v>
      </c>
      <c r="H53972" s="1" t="s">
        <v>73503</v>
      </c>
      <c r="I53972" s="1" t="s">
        <v>22</v>
      </c>
      <c r="J53972">
        <v>2</v>
      </c>
    </row>
    <row r="53973" spans="1:10" x14ac:dyDescent="0.3">
      <c r="A53973" s="1" t="s">
        <v>33926</v>
      </c>
      <c r="B53973">
        <v>31292</v>
      </c>
      <c r="C53973" s="2">
        <v>1.4682021714182551E+18</v>
      </c>
      <c r="D53973" s="3">
        <v>44537.537615740737</v>
      </c>
      <c r="E53973" s="1" t="s">
        <v>11</v>
      </c>
      <c r="F53973" s="1"/>
      <c r="G53973" s="1" t="s">
        <v>4667</v>
      </c>
      <c r="H53973" s="1" t="s">
        <v>73504</v>
      </c>
      <c r="I53973" s="1" t="s">
        <v>14</v>
      </c>
      <c r="J53973">
        <v>403</v>
      </c>
    </row>
    <row r="53974" spans="1:10" x14ac:dyDescent="0.3">
      <c r="A53974" s="1" t="s">
        <v>33926</v>
      </c>
      <c r="B53974">
        <v>31293</v>
      </c>
      <c r="C53974" s="2">
        <v>1.468202133757567E+18</v>
      </c>
      <c r="D53974" s="3">
        <v>44537.537511574083</v>
      </c>
      <c r="E53974" s="1" t="s">
        <v>15</v>
      </c>
      <c r="F53974" s="1"/>
      <c r="G53974" s="1" t="s">
        <v>316</v>
      </c>
      <c r="H53974" s="1" t="s">
        <v>73505</v>
      </c>
      <c r="I53974" s="1" t="s">
        <v>3281</v>
      </c>
      <c r="J53974">
        <v>2</v>
      </c>
    </row>
    <row r="53975" spans="1:10" x14ac:dyDescent="0.3">
      <c r="A53975" s="1" t="s">
        <v>33926</v>
      </c>
      <c r="B53975">
        <v>31294</v>
      </c>
      <c r="C53975" s="2">
        <v>1.4682020889413801E+18</v>
      </c>
      <c r="D53975" s="3">
        <v>44537.53738425926</v>
      </c>
      <c r="E53975" s="1" t="s">
        <v>11</v>
      </c>
      <c r="F53975" s="1"/>
      <c r="G53975" s="1" t="s">
        <v>314</v>
      </c>
      <c r="H53975" s="1" t="s">
        <v>73506</v>
      </c>
      <c r="I53975" s="1" t="s">
        <v>14</v>
      </c>
      <c r="J53975">
        <v>2</v>
      </c>
    </row>
    <row r="53976" spans="1:10" x14ac:dyDescent="0.3">
      <c r="A53976" s="1" t="s">
        <v>33926</v>
      </c>
      <c r="B53976">
        <v>31295</v>
      </c>
      <c r="C53976" s="2">
        <v>1.4682017132534579E+18</v>
      </c>
      <c r="D53976" s="3">
        <v>44537.53634259259</v>
      </c>
      <c r="E53976" s="1" t="s">
        <v>15</v>
      </c>
      <c r="F53976" s="1"/>
      <c r="G53976" s="1" t="s">
        <v>316</v>
      </c>
      <c r="H53976" s="1" t="s">
        <v>73507</v>
      </c>
      <c r="I53976" s="1" t="s">
        <v>14</v>
      </c>
      <c r="J53976">
        <v>7</v>
      </c>
    </row>
    <row r="53977" spans="1:10" x14ac:dyDescent="0.3">
      <c r="A53977" s="1" t="s">
        <v>33926</v>
      </c>
      <c r="B53977">
        <v>31296</v>
      </c>
      <c r="C53977" s="2">
        <v>1.4682016068733381E+18</v>
      </c>
      <c r="D53977" s="3">
        <v>44537.536053240743</v>
      </c>
      <c r="E53977" s="1" t="s">
        <v>401</v>
      </c>
      <c r="F53977" s="1"/>
      <c r="G53977" s="1" t="s">
        <v>3696</v>
      </c>
      <c r="H53977" s="1" t="s">
        <v>73508</v>
      </c>
      <c r="I53977" s="1" t="s">
        <v>22</v>
      </c>
      <c r="J53977">
        <v>263</v>
      </c>
    </row>
    <row r="53978" spans="1:10" x14ac:dyDescent="0.3">
      <c r="A53978" s="1" t="s">
        <v>33926</v>
      </c>
      <c r="B53978">
        <v>31297</v>
      </c>
      <c r="C53978" s="2">
        <v>1.4682014899948631E+18</v>
      </c>
      <c r="D53978" s="3">
        <v>44537.535729166673</v>
      </c>
      <c r="E53978" s="1" t="s">
        <v>160</v>
      </c>
      <c r="F53978" s="1"/>
      <c r="G53978" s="1" t="s">
        <v>755</v>
      </c>
      <c r="H53978" s="1" t="s">
        <v>73509</v>
      </c>
      <c r="I53978" s="1" t="s">
        <v>14</v>
      </c>
      <c r="J53978">
        <v>4998</v>
      </c>
    </row>
    <row r="53979" spans="1:10" x14ac:dyDescent="0.3">
      <c r="A53979" s="1" t="s">
        <v>33926</v>
      </c>
      <c r="B53979">
        <v>31298</v>
      </c>
      <c r="C53979" s="2">
        <v>1.4682013699328079E+18</v>
      </c>
      <c r="D53979" s="3">
        <v>44537.535405092603</v>
      </c>
      <c r="E53979" s="1" t="s">
        <v>15</v>
      </c>
      <c r="F53979" s="1"/>
      <c r="G53979" s="1" t="s">
        <v>5453</v>
      </c>
      <c r="H53979" s="1" t="s">
        <v>73510</v>
      </c>
      <c r="I53979" s="1" t="s">
        <v>22</v>
      </c>
      <c r="J53979">
        <v>4</v>
      </c>
    </row>
    <row r="53980" spans="1:10" x14ac:dyDescent="0.3">
      <c r="A53980" s="1" t="s">
        <v>33926</v>
      </c>
      <c r="B53980">
        <v>31299</v>
      </c>
      <c r="C53980" s="2">
        <v>1.4682012790590259E+18</v>
      </c>
      <c r="D53980" s="3">
        <v>44537.535150462973</v>
      </c>
      <c r="E53980" s="1" t="s">
        <v>15</v>
      </c>
      <c r="F53980" s="1"/>
      <c r="G53980" s="1" t="s">
        <v>2766</v>
      </c>
      <c r="H53980" s="1" t="s">
        <v>73511</v>
      </c>
      <c r="I53980" s="1" t="s">
        <v>22</v>
      </c>
      <c r="J53980">
        <v>1</v>
      </c>
    </row>
    <row r="53981" spans="1:10" x14ac:dyDescent="0.3">
      <c r="A53981" s="1" t="s">
        <v>33926</v>
      </c>
      <c r="B53981">
        <v>31300</v>
      </c>
      <c r="C53981" s="2">
        <v>1.468201237313204E+18</v>
      </c>
      <c r="D53981" s="3">
        <v>44537.535034722219</v>
      </c>
      <c r="E53981" s="1" t="s">
        <v>286</v>
      </c>
      <c r="F53981" s="1"/>
      <c r="G53981" s="1" t="s">
        <v>642</v>
      </c>
      <c r="H53981" s="1" t="s">
        <v>73428</v>
      </c>
      <c r="I53981" s="1" t="s">
        <v>14</v>
      </c>
      <c r="J53981">
        <v>639</v>
      </c>
    </row>
    <row r="53982" spans="1:10" x14ac:dyDescent="0.3">
      <c r="A53982" s="1" t="s">
        <v>33926</v>
      </c>
      <c r="B53982">
        <v>31301</v>
      </c>
      <c r="C53982" s="2">
        <v>1.468201035172917E+18</v>
      </c>
      <c r="D53982" s="3">
        <v>44537.534479166658</v>
      </c>
      <c r="E53982" s="1" t="s">
        <v>286</v>
      </c>
      <c r="F53982" s="1"/>
      <c r="G53982" s="1" t="s">
        <v>642</v>
      </c>
      <c r="H53982" s="1" t="s">
        <v>71849</v>
      </c>
      <c r="I53982" s="1" t="s">
        <v>782</v>
      </c>
      <c r="J53982">
        <v>6336</v>
      </c>
    </row>
    <row r="53983" spans="1:10" x14ac:dyDescent="0.3">
      <c r="A53983" s="1" t="s">
        <v>33926</v>
      </c>
      <c r="B53983">
        <v>31302</v>
      </c>
      <c r="C53983" s="2">
        <v>1.468201031779734E+18</v>
      </c>
      <c r="D53983" s="3">
        <v>44537.534467592603</v>
      </c>
      <c r="E53983" s="1" t="s">
        <v>11</v>
      </c>
      <c r="F53983" s="1"/>
      <c r="G53983" s="1" t="s">
        <v>175</v>
      </c>
      <c r="H53983" s="1" t="s">
        <v>73512</v>
      </c>
      <c r="I53983" s="1" t="s">
        <v>22</v>
      </c>
      <c r="J53983">
        <v>4</v>
      </c>
    </row>
    <row r="53984" spans="1:10" x14ac:dyDescent="0.3">
      <c r="A53984" s="1" t="s">
        <v>33926</v>
      </c>
      <c r="B53984">
        <v>31303</v>
      </c>
      <c r="C53984" s="2">
        <v>1.4682009765153631E+18</v>
      </c>
      <c r="D53984" s="3">
        <v>44537.534317129634</v>
      </c>
      <c r="E53984" s="1" t="s">
        <v>19</v>
      </c>
      <c r="F53984" s="1"/>
      <c r="G53984" s="1" t="s">
        <v>632</v>
      </c>
      <c r="H53984" s="1" t="s">
        <v>73513</v>
      </c>
      <c r="I53984" s="1" t="s">
        <v>908</v>
      </c>
      <c r="J53984">
        <v>0</v>
      </c>
    </row>
    <row r="53985" spans="1:10" x14ac:dyDescent="0.3">
      <c r="A53985" s="1" t="s">
        <v>33926</v>
      </c>
      <c r="B53985">
        <v>31304</v>
      </c>
      <c r="C53985" s="2">
        <v>1.4682009657025129E+18</v>
      </c>
      <c r="D53985" s="3">
        <v>44537.534282407411</v>
      </c>
      <c r="E53985" s="1" t="s">
        <v>15</v>
      </c>
      <c r="F53985" s="1"/>
      <c r="G53985" s="1" t="s">
        <v>6763</v>
      </c>
      <c r="H53985" s="1" t="s">
        <v>73514</v>
      </c>
      <c r="I53985" s="1" t="s">
        <v>70698</v>
      </c>
      <c r="J53985">
        <v>11</v>
      </c>
    </row>
    <row r="53986" spans="1:10" x14ac:dyDescent="0.3">
      <c r="A53986" s="1" t="s">
        <v>33926</v>
      </c>
      <c r="B53986">
        <v>31305</v>
      </c>
      <c r="C53986" s="2">
        <v>1.468200960472363E+18</v>
      </c>
      <c r="D53986" s="3">
        <v>44537.534270833326</v>
      </c>
      <c r="E53986" s="1" t="s">
        <v>11</v>
      </c>
      <c r="F53986" s="1"/>
      <c r="G53986" s="1" t="s">
        <v>10532</v>
      </c>
      <c r="H53986" s="1" t="s">
        <v>73515</v>
      </c>
      <c r="I53986" s="1" t="s">
        <v>22</v>
      </c>
      <c r="J53986">
        <v>1</v>
      </c>
    </row>
    <row r="53987" spans="1:10" x14ac:dyDescent="0.3">
      <c r="A53987" s="1" t="s">
        <v>33926</v>
      </c>
      <c r="B53987">
        <v>31306</v>
      </c>
      <c r="C53987" s="2">
        <v>1.468200847578391E+18</v>
      </c>
      <c r="D53987" s="3">
        <v>44537.533958333333</v>
      </c>
      <c r="E53987" s="1" t="s">
        <v>232</v>
      </c>
      <c r="F53987" s="1"/>
      <c r="G53987" s="1" t="s">
        <v>233</v>
      </c>
      <c r="H53987" s="1" t="s">
        <v>73516</v>
      </c>
      <c r="I53987" s="1" t="s">
        <v>235</v>
      </c>
      <c r="J53987">
        <v>0</v>
      </c>
    </row>
    <row r="53988" spans="1:10" x14ac:dyDescent="0.3">
      <c r="A53988" s="1" t="s">
        <v>33926</v>
      </c>
      <c r="B53988">
        <v>31307</v>
      </c>
      <c r="C53988" s="2">
        <v>1.4682008069607419E+18</v>
      </c>
      <c r="D53988" s="3">
        <v>44537.533842592587</v>
      </c>
      <c r="E53988" s="1" t="s">
        <v>11</v>
      </c>
      <c r="F53988" s="1"/>
      <c r="G53988" s="1" t="s">
        <v>245</v>
      </c>
      <c r="H53988" s="1" t="s">
        <v>73517</v>
      </c>
      <c r="I53988" s="1" t="s">
        <v>22</v>
      </c>
      <c r="J53988">
        <v>436</v>
      </c>
    </row>
    <row r="53989" spans="1:10" x14ac:dyDescent="0.3">
      <c r="A53989" s="1" t="s">
        <v>33926</v>
      </c>
      <c r="B53989">
        <v>31308</v>
      </c>
      <c r="C53989" s="2">
        <v>1.4682007475400909E+18</v>
      </c>
      <c r="D53989" s="3">
        <v>44537.533680555563</v>
      </c>
      <c r="E53989" s="1" t="s">
        <v>47</v>
      </c>
      <c r="F53989" s="1"/>
      <c r="G53989" s="1" t="s">
        <v>298</v>
      </c>
      <c r="H53989" s="1" t="s">
        <v>73518</v>
      </c>
      <c r="I53989" s="1" t="s">
        <v>1706</v>
      </c>
      <c r="J53989">
        <v>8404</v>
      </c>
    </row>
    <row r="53990" spans="1:10" x14ac:dyDescent="0.3">
      <c r="A53990" s="1" t="s">
        <v>33926</v>
      </c>
      <c r="B53990">
        <v>31309</v>
      </c>
      <c r="C53990" s="2">
        <v>1.468200683434398E+18</v>
      </c>
      <c r="D53990" s="3">
        <v>44537.533506944441</v>
      </c>
      <c r="E53990" s="1" t="s">
        <v>11</v>
      </c>
      <c r="F53990" s="1"/>
      <c r="G53990" s="1" t="s">
        <v>34933</v>
      </c>
      <c r="H53990" s="1" t="s">
        <v>73519</v>
      </c>
      <c r="I53990" s="1" t="s">
        <v>14</v>
      </c>
      <c r="J53990">
        <v>7</v>
      </c>
    </row>
    <row r="53991" spans="1:10" x14ac:dyDescent="0.3">
      <c r="A53991" s="1" t="s">
        <v>33926</v>
      </c>
      <c r="B53991">
        <v>31310</v>
      </c>
      <c r="C53991" s="2">
        <v>1.468200670746583E+18</v>
      </c>
      <c r="D53991" s="3">
        <v>44537.533472222232</v>
      </c>
      <c r="E53991" s="1" t="s">
        <v>11</v>
      </c>
      <c r="F53991" s="1" t="s">
        <v>63331</v>
      </c>
      <c r="G53991" s="1" t="s">
        <v>7976</v>
      </c>
      <c r="H53991" s="1" t="s">
        <v>73520</v>
      </c>
      <c r="I53991" s="1" t="s">
        <v>73521</v>
      </c>
      <c r="J53991">
        <v>0</v>
      </c>
    </row>
    <row r="53992" spans="1:10" x14ac:dyDescent="0.3">
      <c r="A53992" s="1" t="s">
        <v>33926</v>
      </c>
      <c r="B53992">
        <v>31311</v>
      </c>
      <c r="C53992" s="2">
        <v>1.4682005518298639E+18</v>
      </c>
      <c r="D53992" s="3">
        <v>44537.533148148148</v>
      </c>
      <c r="E53992" s="1" t="s">
        <v>11</v>
      </c>
      <c r="F53992" s="1"/>
      <c r="G53992" s="1" t="s">
        <v>549</v>
      </c>
      <c r="H53992" s="1" t="s">
        <v>73522</v>
      </c>
      <c r="I53992" s="1" t="s">
        <v>22</v>
      </c>
      <c r="J53992">
        <v>91</v>
      </c>
    </row>
    <row r="53993" spans="1:10" x14ac:dyDescent="0.3">
      <c r="A53993" s="1" t="s">
        <v>33926</v>
      </c>
      <c r="B53993">
        <v>31312</v>
      </c>
      <c r="C53993" s="2">
        <v>1.468200537661354E+18</v>
      </c>
      <c r="D53993" s="3">
        <v>44537.533101851863</v>
      </c>
      <c r="E53993" s="1" t="s">
        <v>57</v>
      </c>
      <c r="F53993" s="1"/>
      <c r="G53993" s="1" t="s">
        <v>241</v>
      </c>
      <c r="H53993" s="1" t="s">
        <v>73523</v>
      </c>
      <c r="I53993" s="1" t="s">
        <v>14</v>
      </c>
      <c r="J53993">
        <v>2</v>
      </c>
    </row>
    <row r="53994" spans="1:10" x14ac:dyDescent="0.3">
      <c r="A53994" s="1" t="s">
        <v>33926</v>
      </c>
      <c r="B53994">
        <v>31313</v>
      </c>
      <c r="C53994" s="2">
        <v>1.468200489376489E+18</v>
      </c>
      <c r="D53994" s="3">
        <v>44537.53297453704</v>
      </c>
      <c r="E53994" s="1" t="s">
        <v>34092</v>
      </c>
      <c r="F53994" s="1"/>
      <c r="G53994" s="1" t="s">
        <v>34093</v>
      </c>
      <c r="H53994" s="1" t="s">
        <v>73524</v>
      </c>
      <c r="I53994" s="1" t="s">
        <v>22</v>
      </c>
      <c r="J53994">
        <v>1</v>
      </c>
    </row>
    <row r="53995" spans="1:10" x14ac:dyDescent="0.3">
      <c r="A53995" s="1" t="s">
        <v>33926</v>
      </c>
      <c r="B53995">
        <v>31314</v>
      </c>
      <c r="C53995" s="2">
        <v>1.4682004832401741E+18</v>
      </c>
      <c r="D53995" s="3">
        <v>44537.532951388886</v>
      </c>
      <c r="E53995" s="1" t="s">
        <v>34092</v>
      </c>
      <c r="F53995" s="1"/>
      <c r="G53995" s="1" t="s">
        <v>34093</v>
      </c>
      <c r="H53995" s="1" t="s">
        <v>73525</v>
      </c>
      <c r="I53995" s="1" t="s">
        <v>22</v>
      </c>
      <c r="J53995">
        <v>1</v>
      </c>
    </row>
    <row r="53996" spans="1:10" x14ac:dyDescent="0.3">
      <c r="A53996" s="1" t="s">
        <v>33926</v>
      </c>
      <c r="B53996">
        <v>31315</v>
      </c>
      <c r="C53996" s="2">
        <v>1.468200451640279E+18</v>
      </c>
      <c r="D53996" s="3">
        <v>44537.532870370371</v>
      </c>
      <c r="E53996" s="1" t="s">
        <v>11</v>
      </c>
      <c r="F53996" s="1"/>
      <c r="G53996" s="1" t="s">
        <v>55795</v>
      </c>
      <c r="H53996" s="1" t="s">
        <v>73526</v>
      </c>
      <c r="I53996" s="1" t="s">
        <v>73527</v>
      </c>
      <c r="J53996">
        <v>0</v>
      </c>
    </row>
    <row r="53997" spans="1:10" x14ac:dyDescent="0.3">
      <c r="A53997" s="1" t="s">
        <v>33926</v>
      </c>
      <c r="B53997">
        <v>31316</v>
      </c>
      <c r="C53997" s="2">
        <v>1.468200438675788E+18</v>
      </c>
      <c r="D53997" s="3">
        <v>44537.532835648148</v>
      </c>
      <c r="E53997" s="1" t="s">
        <v>15</v>
      </c>
      <c r="F53997" s="1"/>
      <c r="G53997" s="1" t="s">
        <v>73528</v>
      </c>
      <c r="H53997" s="1" t="s">
        <v>73529</v>
      </c>
      <c r="I53997" s="1" t="s">
        <v>46</v>
      </c>
      <c r="J53997">
        <v>0</v>
      </c>
    </row>
    <row r="53998" spans="1:10" x14ac:dyDescent="0.3">
      <c r="A53998" s="1" t="s">
        <v>33926</v>
      </c>
      <c r="B53998">
        <v>31317</v>
      </c>
      <c r="C53998" s="2">
        <v>1.468200362339308E+18</v>
      </c>
      <c r="D53998" s="3">
        <v>44537.53261574074</v>
      </c>
      <c r="E53998" s="1" t="s">
        <v>15</v>
      </c>
      <c r="F53998" s="1"/>
      <c r="G53998" s="1" t="s">
        <v>58733</v>
      </c>
      <c r="H53998" s="1" t="s">
        <v>73530</v>
      </c>
      <c r="I53998" s="1" t="s">
        <v>22</v>
      </c>
      <c r="J53998">
        <v>0</v>
      </c>
    </row>
    <row r="53999" spans="1:10" x14ac:dyDescent="0.3">
      <c r="A53999" s="1" t="s">
        <v>33926</v>
      </c>
      <c r="B53999">
        <v>31318</v>
      </c>
      <c r="C53999" s="2">
        <v>1.4682002949705321E+18</v>
      </c>
      <c r="D53999" s="3">
        <v>44537.532430555562</v>
      </c>
      <c r="E53999" s="1" t="s">
        <v>11</v>
      </c>
      <c r="F53999" s="1"/>
      <c r="G53999" s="1" t="s">
        <v>780</v>
      </c>
      <c r="H53999" s="1" t="s">
        <v>73531</v>
      </c>
      <c r="I53999" s="1" t="s">
        <v>73532</v>
      </c>
      <c r="J53999">
        <v>1</v>
      </c>
    </row>
    <row r="54000" spans="1:10" x14ac:dyDescent="0.3">
      <c r="A54000" s="1" t="s">
        <v>33926</v>
      </c>
      <c r="B54000">
        <v>31319</v>
      </c>
      <c r="C54000" s="2">
        <v>1.4682002767337101E+18</v>
      </c>
      <c r="D54000" s="3">
        <v>44537.532384259262</v>
      </c>
      <c r="E54000" s="1" t="s">
        <v>201</v>
      </c>
      <c r="F54000" s="1"/>
      <c r="G54000" s="1" t="s">
        <v>202</v>
      </c>
      <c r="H54000" s="1" t="s">
        <v>73533</v>
      </c>
      <c r="I54000" s="1" t="s">
        <v>22</v>
      </c>
      <c r="J54000">
        <v>411</v>
      </c>
    </row>
    <row r="54001" spans="1:10" x14ac:dyDescent="0.3">
      <c r="A54001" s="1" t="s">
        <v>33926</v>
      </c>
      <c r="B54001">
        <v>31320</v>
      </c>
      <c r="C54001" s="2">
        <v>1.4682001961692941E+18</v>
      </c>
      <c r="D54001" s="3">
        <v>44537.532164351847</v>
      </c>
      <c r="E54001" s="1" t="s">
        <v>15</v>
      </c>
      <c r="F54001" s="1"/>
      <c r="G54001" s="1" t="s">
        <v>73534</v>
      </c>
      <c r="H54001" s="1" t="s">
        <v>73535</v>
      </c>
      <c r="I54001" s="1" t="s">
        <v>14</v>
      </c>
      <c r="J54001">
        <v>0</v>
      </c>
    </row>
    <row r="54002" spans="1:10" x14ac:dyDescent="0.3">
      <c r="A54002" s="1" t="s">
        <v>33926</v>
      </c>
      <c r="B54002">
        <v>31321</v>
      </c>
      <c r="C54002" s="2">
        <v>1.468200146957705E+18</v>
      </c>
      <c r="D54002" s="3">
        <v>44537.532025462962</v>
      </c>
      <c r="E54002" s="1" t="s">
        <v>15</v>
      </c>
      <c r="F54002" s="1"/>
      <c r="G54002" s="1" t="s">
        <v>1216</v>
      </c>
      <c r="H54002" s="1" t="s">
        <v>73536</v>
      </c>
      <c r="I54002" s="1" t="s">
        <v>22</v>
      </c>
      <c r="J54002">
        <v>0</v>
      </c>
    </row>
    <row r="54003" spans="1:10" x14ac:dyDescent="0.3">
      <c r="A54003" s="1" t="s">
        <v>33926</v>
      </c>
      <c r="B54003">
        <v>31322</v>
      </c>
      <c r="C54003" s="2">
        <v>1.4681999611416451E+18</v>
      </c>
      <c r="D54003" s="3">
        <v>44537.5315162037</v>
      </c>
      <c r="E54003" s="1" t="s">
        <v>19</v>
      </c>
      <c r="F54003" s="1"/>
      <c r="G54003" s="1" t="s">
        <v>642</v>
      </c>
      <c r="H54003" s="1" t="s">
        <v>73537</v>
      </c>
      <c r="I54003" s="1" t="s">
        <v>14</v>
      </c>
      <c r="J54003">
        <v>6741</v>
      </c>
    </row>
    <row r="54004" spans="1:10" x14ac:dyDescent="0.3">
      <c r="A54004" s="1" t="s">
        <v>33926</v>
      </c>
      <c r="B54004">
        <v>31323</v>
      </c>
      <c r="C54004" s="2">
        <v>1.4681999546026721E+18</v>
      </c>
      <c r="D54004" s="3">
        <v>44537.531493055547</v>
      </c>
      <c r="E54004" s="1" t="s">
        <v>11</v>
      </c>
      <c r="F54004" s="1"/>
      <c r="G54004" s="1" t="s">
        <v>255</v>
      </c>
      <c r="H54004" s="1" t="s">
        <v>73538</v>
      </c>
      <c r="I54004" s="1" t="s">
        <v>14</v>
      </c>
      <c r="J54004">
        <v>753</v>
      </c>
    </row>
    <row r="54005" spans="1:10" x14ac:dyDescent="0.3">
      <c r="A54005" s="1" t="s">
        <v>33926</v>
      </c>
      <c r="B54005">
        <v>31324</v>
      </c>
      <c r="C54005" s="2">
        <v>1.4681998845955479E+18</v>
      </c>
      <c r="D54005" s="3">
        <v>44537.5312962963</v>
      </c>
      <c r="E54005" s="1" t="s">
        <v>47</v>
      </c>
      <c r="F54005" s="1"/>
      <c r="G54005" s="1" t="s">
        <v>7054</v>
      </c>
      <c r="H54005" s="1" t="s">
        <v>73539</v>
      </c>
      <c r="I54005" s="1" t="s">
        <v>1706</v>
      </c>
      <c r="J54005">
        <v>550</v>
      </c>
    </row>
    <row r="54006" spans="1:10" x14ac:dyDescent="0.3">
      <c r="A54006" s="1" t="s">
        <v>33926</v>
      </c>
      <c r="B54006">
        <v>31325</v>
      </c>
      <c r="C54006" s="2">
        <v>1.468199880577282E+18</v>
      </c>
      <c r="D54006" s="3">
        <v>44537.5312962963</v>
      </c>
      <c r="E54006" s="1" t="s">
        <v>920</v>
      </c>
      <c r="F54006" s="1"/>
      <c r="G54006" s="1" t="s">
        <v>921</v>
      </c>
      <c r="H54006" s="1" t="s">
        <v>73540</v>
      </c>
      <c r="I54006" s="1" t="s">
        <v>923</v>
      </c>
      <c r="J54006">
        <v>0</v>
      </c>
    </row>
    <row r="54007" spans="1:10" x14ac:dyDescent="0.3">
      <c r="A54007" s="1" t="s">
        <v>33926</v>
      </c>
      <c r="B54007">
        <v>31326</v>
      </c>
      <c r="C54007" s="2">
        <v>1.468199867482878E+18</v>
      </c>
      <c r="D54007" s="3">
        <v>44537.53125</v>
      </c>
      <c r="E54007" s="1" t="s">
        <v>286</v>
      </c>
      <c r="F54007" s="1"/>
      <c r="G54007" s="1" t="s">
        <v>642</v>
      </c>
      <c r="H54007" s="1" t="s">
        <v>73431</v>
      </c>
      <c r="I54007" s="1" t="s">
        <v>14</v>
      </c>
      <c r="J54007">
        <v>747</v>
      </c>
    </row>
    <row r="54008" spans="1:10" x14ac:dyDescent="0.3">
      <c r="A54008" s="1" t="s">
        <v>33926</v>
      </c>
      <c r="B54008">
        <v>31327</v>
      </c>
      <c r="C54008" s="2">
        <v>1.4681998650080261E+18</v>
      </c>
      <c r="D54008" s="3">
        <v>44537.53125</v>
      </c>
      <c r="E54008" s="1" t="s">
        <v>100</v>
      </c>
      <c r="F54008" s="1"/>
      <c r="G54008" s="1" t="s">
        <v>101</v>
      </c>
      <c r="H54008" s="1" t="s">
        <v>73541</v>
      </c>
      <c r="I54008" s="1" t="s">
        <v>22</v>
      </c>
      <c r="J54008">
        <v>0</v>
      </c>
    </row>
    <row r="54009" spans="1:10" x14ac:dyDescent="0.3">
      <c r="A54009" s="1" t="s">
        <v>33926</v>
      </c>
      <c r="B54009">
        <v>31328</v>
      </c>
      <c r="C54009" s="2">
        <v>1.4681997774938729E+18</v>
      </c>
      <c r="D54009" s="3">
        <v>44537.531006944453</v>
      </c>
      <c r="E54009" s="1" t="s">
        <v>15</v>
      </c>
      <c r="F54009" s="1"/>
      <c r="G54009" s="1" t="s">
        <v>33064</v>
      </c>
      <c r="H54009" s="1" t="s">
        <v>73542</v>
      </c>
      <c r="I54009" s="1" t="s">
        <v>73543</v>
      </c>
      <c r="J54009">
        <v>5</v>
      </c>
    </row>
    <row r="54010" spans="1:10" x14ac:dyDescent="0.3">
      <c r="A54010" s="1" t="s">
        <v>33926</v>
      </c>
      <c r="B54010">
        <v>31329</v>
      </c>
      <c r="C54010" s="2">
        <v>1.4681997699190871E+18</v>
      </c>
      <c r="D54010" s="3">
        <v>44537.5309837963</v>
      </c>
      <c r="E54010" s="1" t="s">
        <v>11</v>
      </c>
      <c r="F54010" s="1"/>
      <c r="G54010" s="1" t="s">
        <v>780</v>
      </c>
      <c r="H54010" s="1" t="s">
        <v>73544</v>
      </c>
      <c r="I54010" s="1" t="s">
        <v>73545</v>
      </c>
      <c r="J54010">
        <v>1</v>
      </c>
    </row>
    <row r="54011" spans="1:10" x14ac:dyDescent="0.3">
      <c r="A54011" s="1" t="s">
        <v>33926</v>
      </c>
      <c r="B54011">
        <v>31330</v>
      </c>
      <c r="C54011" s="2">
        <v>1.4681997430503749E+18</v>
      </c>
      <c r="D54011" s="3">
        <v>44537.530914351853</v>
      </c>
      <c r="E54011" s="1" t="s">
        <v>15</v>
      </c>
      <c r="F54011" s="1"/>
      <c r="G54011" s="1" t="s">
        <v>93</v>
      </c>
      <c r="H54011" s="1" t="s">
        <v>73546</v>
      </c>
      <c r="I54011" s="1" t="s">
        <v>22</v>
      </c>
      <c r="J54011">
        <v>0</v>
      </c>
    </row>
    <row r="54012" spans="1:10" x14ac:dyDescent="0.3">
      <c r="A54012" s="1" t="s">
        <v>33926</v>
      </c>
      <c r="B54012">
        <v>31331</v>
      </c>
      <c r="C54012" s="2">
        <v>1.468199612565524E+18</v>
      </c>
      <c r="D54012" s="3">
        <v>44537.530555555553</v>
      </c>
      <c r="E54012" s="1" t="s">
        <v>15</v>
      </c>
      <c r="F54012" s="1"/>
      <c r="G54012" s="1" t="s">
        <v>621</v>
      </c>
      <c r="H54012" s="1" t="s">
        <v>73547</v>
      </c>
      <c r="I54012" s="1" t="s">
        <v>14</v>
      </c>
      <c r="J54012">
        <v>0</v>
      </c>
    </row>
    <row r="54013" spans="1:10" x14ac:dyDescent="0.3">
      <c r="A54013" s="1" t="s">
        <v>33926</v>
      </c>
      <c r="B54013">
        <v>31332</v>
      </c>
      <c r="C54013" s="2">
        <v>1.4681995375882491E+18</v>
      </c>
      <c r="D54013" s="3">
        <v>44537.530347222222</v>
      </c>
      <c r="E54013" s="1" t="s">
        <v>11</v>
      </c>
      <c r="F54013" s="1"/>
      <c r="G54013" s="1" t="s">
        <v>780</v>
      </c>
      <c r="H54013" s="1" t="s">
        <v>73548</v>
      </c>
      <c r="I54013" s="1" t="s">
        <v>786</v>
      </c>
      <c r="J54013">
        <v>2</v>
      </c>
    </row>
    <row r="54014" spans="1:10" x14ac:dyDescent="0.3">
      <c r="A54014" s="1" t="s">
        <v>33926</v>
      </c>
      <c r="B54014">
        <v>31333</v>
      </c>
      <c r="C54014" s="2">
        <v>1.468199428326572E+18</v>
      </c>
      <c r="D54014" s="3">
        <v>44537.530046296299</v>
      </c>
      <c r="E54014" s="1" t="s">
        <v>11</v>
      </c>
      <c r="F54014" s="1"/>
      <c r="G54014" s="1" t="s">
        <v>287</v>
      </c>
      <c r="H54014" s="1" t="s">
        <v>73549</v>
      </c>
      <c r="I54014" s="1" t="s">
        <v>22</v>
      </c>
      <c r="J54014">
        <v>15</v>
      </c>
    </row>
    <row r="54015" spans="1:10" x14ac:dyDescent="0.3">
      <c r="A54015" s="1" t="s">
        <v>33926</v>
      </c>
      <c r="B54015">
        <v>31334</v>
      </c>
      <c r="C54015" s="2">
        <v>1.4681992020522109E+18</v>
      </c>
      <c r="D54015" s="3">
        <v>44537.529421296298</v>
      </c>
      <c r="E54015" s="1" t="s">
        <v>15</v>
      </c>
      <c r="F54015" s="1"/>
      <c r="G54015" s="1" t="s">
        <v>621</v>
      </c>
      <c r="H54015" s="1" t="s">
        <v>73175</v>
      </c>
      <c r="I54015" s="1" t="s">
        <v>14</v>
      </c>
      <c r="J54015">
        <v>0</v>
      </c>
    </row>
    <row r="54016" spans="1:10" x14ac:dyDescent="0.3">
      <c r="A54016" s="1" t="s">
        <v>33926</v>
      </c>
      <c r="B54016">
        <v>31335</v>
      </c>
      <c r="C54016" s="2">
        <v>1.4681992006094269E+18</v>
      </c>
      <c r="D54016" s="3">
        <v>44537.529409722221</v>
      </c>
      <c r="E54016" s="1" t="s">
        <v>15</v>
      </c>
      <c r="F54016" s="1"/>
      <c r="G54016" s="1" t="s">
        <v>3763</v>
      </c>
      <c r="H54016" s="1" t="s">
        <v>73550</v>
      </c>
      <c r="I54016" s="1" t="s">
        <v>14</v>
      </c>
      <c r="J54016">
        <v>0</v>
      </c>
    </row>
    <row r="54017" spans="1:10" x14ac:dyDescent="0.3">
      <c r="A54017" s="1" t="s">
        <v>33926</v>
      </c>
      <c r="B54017">
        <v>31336</v>
      </c>
      <c r="C54017" s="2">
        <v>1.468199162491466E+18</v>
      </c>
      <c r="D54017" s="3">
        <v>44537.529305555552</v>
      </c>
      <c r="E54017" s="1" t="s">
        <v>15</v>
      </c>
      <c r="F54017" s="1"/>
      <c r="G54017" s="1" t="s">
        <v>621</v>
      </c>
      <c r="H54017" s="1" t="s">
        <v>73551</v>
      </c>
      <c r="I54017" s="1" t="s">
        <v>14</v>
      </c>
      <c r="J54017">
        <v>0</v>
      </c>
    </row>
    <row r="54018" spans="1:10" x14ac:dyDescent="0.3">
      <c r="A54018" s="1" t="s">
        <v>33926</v>
      </c>
      <c r="B54018">
        <v>31337</v>
      </c>
      <c r="C54018" s="2">
        <v>1.4681991333496499E+18</v>
      </c>
      <c r="D54018" s="3">
        <v>44537.529224537036</v>
      </c>
      <c r="E54018" s="1" t="s">
        <v>15</v>
      </c>
      <c r="F54018" s="1"/>
      <c r="G54018" s="1" t="s">
        <v>3763</v>
      </c>
      <c r="H54018" s="1" t="s">
        <v>73552</v>
      </c>
      <c r="I54018" s="1" t="s">
        <v>32906</v>
      </c>
      <c r="J54018">
        <v>0</v>
      </c>
    </row>
    <row r="54019" spans="1:10" x14ac:dyDescent="0.3">
      <c r="A54019" s="1" t="s">
        <v>33926</v>
      </c>
      <c r="B54019">
        <v>31338</v>
      </c>
      <c r="C54019" s="2">
        <v>1.468199112432521E+18</v>
      </c>
      <c r="D54019" s="3">
        <v>44537.529166666667</v>
      </c>
      <c r="E54019" s="1" t="s">
        <v>15</v>
      </c>
      <c r="F54019" s="1"/>
      <c r="G54019" s="1" t="s">
        <v>621</v>
      </c>
      <c r="H54019" s="1" t="s">
        <v>73553</v>
      </c>
      <c r="I54019" s="1" t="s">
        <v>14</v>
      </c>
      <c r="J54019">
        <v>0</v>
      </c>
    </row>
    <row r="54020" spans="1:10" x14ac:dyDescent="0.3">
      <c r="A54020" s="1" t="s">
        <v>33926</v>
      </c>
      <c r="B54020">
        <v>31339</v>
      </c>
      <c r="C54020" s="2">
        <v>1.4681990378452129E+18</v>
      </c>
      <c r="D54020" s="3">
        <v>44537.528969907413</v>
      </c>
      <c r="E54020" s="1" t="s">
        <v>15</v>
      </c>
      <c r="F54020" s="1"/>
      <c r="G54020" s="1" t="s">
        <v>621</v>
      </c>
      <c r="H54020" s="1" t="s">
        <v>73554</v>
      </c>
      <c r="I54020" s="1" t="s">
        <v>14</v>
      </c>
      <c r="J54020">
        <v>0</v>
      </c>
    </row>
    <row r="54021" spans="1:10" x14ac:dyDescent="0.3">
      <c r="A54021" s="1" t="s">
        <v>33926</v>
      </c>
      <c r="B54021">
        <v>31340</v>
      </c>
      <c r="C54021" s="2">
        <v>1.468198985097568E+18</v>
      </c>
      <c r="D54021" s="3">
        <v>44537.528819444437</v>
      </c>
      <c r="E54021" s="1" t="s">
        <v>15</v>
      </c>
      <c r="F54021" s="1"/>
      <c r="G54021" s="1" t="s">
        <v>621</v>
      </c>
      <c r="H54021" s="1" t="s">
        <v>73555</v>
      </c>
      <c r="I54021" s="1" t="s">
        <v>14</v>
      </c>
      <c r="J54021">
        <v>0</v>
      </c>
    </row>
    <row r="54022" spans="1:10" x14ac:dyDescent="0.3">
      <c r="A54022" s="1" t="s">
        <v>33926</v>
      </c>
      <c r="B54022">
        <v>31341</v>
      </c>
      <c r="C54022" s="2">
        <v>1.4681989786467251E+18</v>
      </c>
      <c r="D54022" s="3">
        <v>44537.528796296298</v>
      </c>
      <c r="E54022" s="1" t="s">
        <v>100</v>
      </c>
      <c r="F54022" s="1"/>
      <c r="G54022" s="1" t="s">
        <v>6644</v>
      </c>
      <c r="H54022" s="1" t="s">
        <v>73556</v>
      </c>
      <c r="I54022" s="1" t="s">
        <v>1724</v>
      </c>
      <c r="J54022">
        <v>92</v>
      </c>
    </row>
    <row r="54023" spans="1:10" x14ac:dyDescent="0.3">
      <c r="A54023" s="1" t="s">
        <v>33926</v>
      </c>
      <c r="B54023">
        <v>31342</v>
      </c>
      <c r="C54023" s="2">
        <v>1.4681989684295309E+18</v>
      </c>
      <c r="D54023" s="3">
        <v>44537.528773148151</v>
      </c>
      <c r="E54023" s="1" t="s">
        <v>15</v>
      </c>
      <c r="F54023" s="1"/>
      <c r="G54023" s="1" t="s">
        <v>5088</v>
      </c>
      <c r="H54023" s="1" t="s">
        <v>73557</v>
      </c>
      <c r="I54023" s="1" t="s">
        <v>14</v>
      </c>
      <c r="J54023">
        <v>0</v>
      </c>
    </row>
    <row r="54024" spans="1:10" x14ac:dyDescent="0.3">
      <c r="A54024" s="1" t="s">
        <v>33926</v>
      </c>
      <c r="B54024">
        <v>31343</v>
      </c>
      <c r="C54024" s="2">
        <v>1.468198846715073E+18</v>
      </c>
      <c r="D54024" s="3">
        <v>44537.528437499997</v>
      </c>
      <c r="E54024" s="1" t="s">
        <v>11</v>
      </c>
      <c r="F54024" s="1"/>
      <c r="G54024" s="1" t="s">
        <v>324</v>
      </c>
      <c r="H54024" s="1" t="s">
        <v>73558</v>
      </c>
      <c r="I54024" s="1" t="s">
        <v>1115</v>
      </c>
      <c r="J54024">
        <v>0</v>
      </c>
    </row>
    <row r="54025" spans="1:10" x14ac:dyDescent="0.3">
      <c r="A54025" s="1" t="s">
        <v>33926</v>
      </c>
      <c r="B54025">
        <v>31344</v>
      </c>
      <c r="C54025" s="2">
        <v>1.4681987921094369E+18</v>
      </c>
      <c r="D54025" s="3">
        <v>44537.528287037043</v>
      </c>
      <c r="E54025" s="1" t="s">
        <v>11</v>
      </c>
      <c r="F54025" s="1"/>
      <c r="G54025" s="1" t="s">
        <v>780</v>
      </c>
      <c r="H54025" s="1" t="s">
        <v>73559</v>
      </c>
      <c r="I54025" s="1" t="s">
        <v>786</v>
      </c>
      <c r="J54025">
        <v>2</v>
      </c>
    </row>
    <row r="54026" spans="1:10" x14ac:dyDescent="0.3">
      <c r="A54026" s="1" t="s">
        <v>33926</v>
      </c>
      <c r="B54026">
        <v>31345</v>
      </c>
      <c r="C54026" s="2">
        <v>1.4681986067419871E+18</v>
      </c>
      <c r="D54026" s="3">
        <v>44537.527777777781</v>
      </c>
      <c r="E54026" s="1" t="s">
        <v>160</v>
      </c>
      <c r="F54026" s="1"/>
      <c r="G54026" s="1" t="s">
        <v>69</v>
      </c>
      <c r="H54026" s="1" t="s">
        <v>73560</v>
      </c>
      <c r="I54026" s="1" t="s">
        <v>14</v>
      </c>
      <c r="J54026">
        <v>274</v>
      </c>
    </row>
    <row r="54027" spans="1:10" x14ac:dyDescent="0.3">
      <c r="A54027" s="1" t="s">
        <v>33926</v>
      </c>
      <c r="B54027">
        <v>31346</v>
      </c>
      <c r="C54027" s="2">
        <v>1.468198545551413E+18</v>
      </c>
      <c r="D54027" s="3">
        <v>44537.527604166673</v>
      </c>
      <c r="E54027" s="1" t="s">
        <v>11</v>
      </c>
      <c r="F54027" s="1"/>
      <c r="G54027" s="1" t="s">
        <v>2347</v>
      </c>
      <c r="H54027" s="1" t="s">
        <v>73561</v>
      </c>
      <c r="I54027" s="1" t="s">
        <v>14</v>
      </c>
      <c r="J54027">
        <v>3</v>
      </c>
    </row>
    <row r="54028" spans="1:10" x14ac:dyDescent="0.3">
      <c r="A54028" s="1" t="s">
        <v>33926</v>
      </c>
      <c r="B54028">
        <v>31347</v>
      </c>
      <c r="C54028" s="2">
        <v>1.4681984219661681E+18</v>
      </c>
      <c r="D54028" s="3">
        <v>44537.527268518519</v>
      </c>
      <c r="E54028" s="1" t="s">
        <v>15</v>
      </c>
      <c r="F54028" s="1"/>
      <c r="G54028" s="1" t="s">
        <v>9810</v>
      </c>
      <c r="H54028" s="1" t="s">
        <v>73562</v>
      </c>
      <c r="I54028" s="1" t="s">
        <v>63778</v>
      </c>
      <c r="J54028">
        <v>4</v>
      </c>
    </row>
    <row r="54029" spans="1:10" x14ac:dyDescent="0.3">
      <c r="A54029" s="1" t="s">
        <v>33926</v>
      </c>
      <c r="B54029">
        <v>31348</v>
      </c>
      <c r="C54029" s="2">
        <v>1.46819829279855E+18</v>
      </c>
      <c r="D54029" s="3">
        <v>44537.526909722219</v>
      </c>
      <c r="E54029" s="1" t="s">
        <v>15</v>
      </c>
      <c r="F54029" s="1"/>
      <c r="G54029" s="1" t="s">
        <v>46701</v>
      </c>
      <c r="H54029" s="1" t="s">
        <v>73563</v>
      </c>
      <c r="I54029" s="1" t="s">
        <v>73564</v>
      </c>
      <c r="J54029">
        <v>1</v>
      </c>
    </row>
    <row r="54030" spans="1:10" x14ac:dyDescent="0.3">
      <c r="A54030" s="1" t="s">
        <v>33926</v>
      </c>
      <c r="B54030">
        <v>31349</v>
      </c>
      <c r="C54030" s="2">
        <v>1.4681981269723341E+18</v>
      </c>
      <c r="D54030" s="3">
        <v>44537.526446759257</v>
      </c>
      <c r="E54030" s="1" t="s">
        <v>19</v>
      </c>
      <c r="F54030" s="1"/>
      <c r="G54030" s="1" t="s">
        <v>632</v>
      </c>
      <c r="H54030" s="1" t="s">
        <v>73565</v>
      </c>
      <c r="I54030" s="1" t="s">
        <v>634</v>
      </c>
      <c r="J54030">
        <v>0</v>
      </c>
    </row>
    <row r="54031" spans="1:10" x14ac:dyDescent="0.3">
      <c r="A54031" s="1" t="s">
        <v>33926</v>
      </c>
      <c r="B54031">
        <v>31350</v>
      </c>
      <c r="C54031" s="2">
        <v>1.468198103152939E+18</v>
      </c>
      <c r="D54031" s="3">
        <v>44537.526388888888</v>
      </c>
      <c r="E54031" s="1" t="s">
        <v>160</v>
      </c>
      <c r="F54031" s="1"/>
      <c r="G54031" s="1" t="s">
        <v>69</v>
      </c>
      <c r="H54031" s="1" t="s">
        <v>73566</v>
      </c>
      <c r="I54031" s="1" t="s">
        <v>32906</v>
      </c>
      <c r="J54031">
        <v>607</v>
      </c>
    </row>
    <row r="54032" spans="1:10" x14ac:dyDescent="0.3">
      <c r="A54032" s="1" t="s">
        <v>33926</v>
      </c>
      <c r="B54032">
        <v>31351</v>
      </c>
      <c r="C54032" s="2">
        <v>1.468197574251327E+18</v>
      </c>
      <c r="D54032" s="3">
        <v>44537.524930555563</v>
      </c>
      <c r="E54032" s="1" t="s">
        <v>19</v>
      </c>
      <c r="F54032" s="1"/>
      <c r="G54032" s="1" t="s">
        <v>73567</v>
      </c>
      <c r="H54032" s="1" t="s">
        <v>73568</v>
      </c>
      <c r="I54032" s="1" t="s">
        <v>578</v>
      </c>
      <c r="J54032">
        <v>0</v>
      </c>
    </row>
    <row r="54033" spans="1:10" x14ac:dyDescent="0.3">
      <c r="A54033" s="1" t="s">
        <v>33926</v>
      </c>
      <c r="B54033">
        <v>31352</v>
      </c>
      <c r="C54033" s="2">
        <v>1.468197511198241E+18</v>
      </c>
      <c r="D54033" s="3">
        <v>44537.524756944447</v>
      </c>
      <c r="E54033" s="1" t="s">
        <v>19</v>
      </c>
      <c r="F54033" s="1"/>
      <c r="G54033" s="1" t="s">
        <v>9526</v>
      </c>
      <c r="H54033" s="1" t="s">
        <v>73569</v>
      </c>
      <c r="I54033" s="1" t="s">
        <v>73570</v>
      </c>
      <c r="J54033">
        <v>18</v>
      </c>
    </row>
    <row r="54034" spans="1:10" x14ac:dyDescent="0.3">
      <c r="A54034" s="1" t="s">
        <v>33926</v>
      </c>
      <c r="B54034">
        <v>31353</v>
      </c>
      <c r="C54034" s="2">
        <v>1.4681967649645939E+18</v>
      </c>
      <c r="D54034" s="3">
        <v>44537.522696759261</v>
      </c>
      <c r="E54034" s="1" t="s">
        <v>15</v>
      </c>
      <c r="F54034" s="1"/>
      <c r="G54034" s="1" t="s">
        <v>93</v>
      </c>
      <c r="H54034" s="1" t="s">
        <v>73571</v>
      </c>
      <c r="I54034" s="1" t="s">
        <v>22</v>
      </c>
      <c r="J54034">
        <v>0</v>
      </c>
    </row>
    <row r="54035" spans="1:10" x14ac:dyDescent="0.3">
      <c r="A54035" s="1" t="s">
        <v>33926</v>
      </c>
      <c r="B54035">
        <v>31354</v>
      </c>
      <c r="C54035" s="2">
        <v>1.468196153502036E+18</v>
      </c>
      <c r="D54035" s="3">
        <v>44537.521006944437</v>
      </c>
      <c r="E54035" s="1" t="s">
        <v>15</v>
      </c>
      <c r="F54035" s="1"/>
      <c r="G54035" s="1" t="s">
        <v>2006</v>
      </c>
      <c r="H54035" s="1" t="s">
        <v>73572</v>
      </c>
      <c r="I54035" s="1" t="s">
        <v>22</v>
      </c>
      <c r="J54035">
        <v>1</v>
      </c>
    </row>
    <row r="54036" spans="1:10" x14ac:dyDescent="0.3">
      <c r="A54036" s="1" t="s">
        <v>33926</v>
      </c>
      <c r="B54036">
        <v>31355</v>
      </c>
      <c r="C54036" s="2">
        <v>1.4681961401432881E+18</v>
      </c>
      <c r="D54036" s="3">
        <v>44537.520972222221</v>
      </c>
      <c r="E54036" s="1" t="s">
        <v>286</v>
      </c>
      <c r="F54036" s="1"/>
      <c r="G54036" s="1" t="s">
        <v>642</v>
      </c>
      <c r="H54036" s="1" t="s">
        <v>73573</v>
      </c>
      <c r="I54036" s="1" t="s">
        <v>14</v>
      </c>
      <c r="J54036">
        <v>545</v>
      </c>
    </row>
    <row r="54037" spans="1:10" x14ac:dyDescent="0.3">
      <c r="A54037" s="1" t="s">
        <v>33926</v>
      </c>
      <c r="B54037">
        <v>31356</v>
      </c>
      <c r="C54037" s="2">
        <v>1.468196104588055E+18</v>
      </c>
      <c r="D54037" s="3">
        <v>44537.520868055559</v>
      </c>
      <c r="E54037" s="1" t="s">
        <v>920</v>
      </c>
      <c r="F54037" s="1"/>
      <c r="G54037" s="1" t="s">
        <v>921</v>
      </c>
      <c r="H54037" s="1" t="s">
        <v>73574</v>
      </c>
      <c r="I54037" s="1" t="s">
        <v>923</v>
      </c>
      <c r="J54037">
        <v>0</v>
      </c>
    </row>
    <row r="54038" spans="1:10" x14ac:dyDescent="0.3">
      <c r="A54038" s="1" t="s">
        <v>33926</v>
      </c>
      <c r="B54038">
        <v>31357</v>
      </c>
      <c r="C54038" s="2">
        <v>1.468196104088916E+18</v>
      </c>
      <c r="D54038" s="3">
        <v>44537.520868055559</v>
      </c>
      <c r="E54038" s="1" t="s">
        <v>920</v>
      </c>
      <c r="F54038" s="1"/>
      <c r="G54038" s="1" t="s">
        <v>921</v>
      </c>
      <c r="H54038" s="1" t="s">
        <v>73575</v>
      </c>
      <c r="I54038" s="1" t="s">
        <v>923</v>
      </c>
      <c r="J54038">
        <v>0</v>
      </c>
    </row>
    <row r="54039" spans="1:10" x14ac:dyDescent="0.3">
      <c r="A54039" s="1" t="s">
        <v>33926</v>
      </c>
      <c r="B54039">
        <v>31358</v>
      </c>
      <c r="C54039" s="2">
        <v>1.4681961035647629E+18</v>
      </c>
      <c r="D54039" s="3">
        <v>44537.520868055559</v>
      </c>
      <c r="E54039" s="1" t="s">
        <v>547</v>
      </c>
      <c r="F54039" s="1"/>
      <c r="G54039" s="1" t="s">
        <v>1037</v>
      </c>
      <c r="H54039" s="1" t="s">
        <v>73576</v>
      </c>
      <c r="I54039" s="1" t="s">
        <v>73577</v>
      </c>
      <c r="J54039">
        <v>1</v>
      </c>
    </row>
    <row r="54040" spans="1:10" x14ac:dyDescent="0.3">
      <c r="A54040" s="1" t="s">
        <v>33926</v>
      </c>
      <c r="B54040">
        <v>31359</v>
      </c>
      <c r="C54040" s="2">
        <v>1.4681961019877499E+18</v>
      </c>
      <c r="D54040" s="3">
        <v>44537.520868055559</v>
      </c>
      <c r="E54040" s="1" t="s">
        <v>286</v>
      </c>
      <c r="F54040" s="1"/>
      <c r="G54040" s="1" t="s">
        <v>5662</v>
      </c>
      <c r="H54040" s="1" t="s">
        <v>73578</v>
      </c>
      <c r="I54040" s="1" t="s">
        <v>22</v>
      </c>
      <c r="J54040">
        <v>808</v>
      </c>
    </row>
    <row r="54041" spans="1:10" x14ac:dyDescent="0.3">
      <c r="A54041" s="1" t="s">
        <v>33926</v>
      </c>
      <c r="B54041">
        <v>31360</v>
      </c>
      <c r="C54041" s="2">
        <v>1.468195825696322E+18</v>
      </c>
      <c r="D54041" s="3">
        <v>44537.520104166673</v>
      </c>
      <c r="E54041" s="1" t="s">
        <v>11</v>
      </c>
      <c r="F54041" s="1"/>
      <c r="G54041" s="1" t="s">
        <v>17475</v>
      </c>
      <c r="H54041" s="1" t="s">
        <v>73579</v>
      </c>
      <c r="I54041" s="1" t="s">
        <v>14</v>
      </c>
      <c r="J54041">
        <v>0</v>
      </c>
    </row>
    <row r="54042" spans="1:10" x14ac:dyDescent="0.3">
      <c r="A54042" s="1" t="s">
        <v>33926</v>
      </c>
      <c r="B54042">
        <v>31361</v>
      </c>
      <c r="C54042" s="2">
        <v>1.468195547077034E+18</v>
      </c>
      <c r="D54042" s="3">
        <v>44537.519328703696</v>
      </c>
      <c r="E54042" s="1" t="s">
        <v>11</v>
      </c>
      <c r="F54042" s="1"/>
      <c r="G54042" s="1" t="s">
        <v>245</v>
      </c>
      <c r="H54042" s="1" t="s">
        <v>73580</v>
      </c>
      <c r="I54042" s="1" t="s">
        <v>22</v>
      </c>
      <c r="J54042">
        <v>200</v>
      </c>
    </row>
    <row r="54043" spans="1:10" x14ac:dyDescent="0.3">
      <c r="A54043" s="1" t="s">
        <v>33926</v>
      </c>
      <c r="B54043">
        <v>31362</v>
      </c>
      <c r="C54043" s="2">
        <v>1.4681953813098089E+18</v>
      </c>
      <c r="D54043" s="3">
        <v>44537.518877314818</v>
      </c>
      <c r="E54043" s="1" t="s">
        <v>11</v>
      </c>
      <c r="F54043" s="1"/>
      <c r="G54043" s="1" t="s">
        <v>5838</v>
      </c>
      <c r="H54043" s="1" t="s">
        <v>73581</v>
      </c>
      <c r="I54043" s="1" t="s">
        <v>22</v>
      </c>
      <c r="J54043">
        <v>9</v>
      </c>
    </row>
    <row r="54044" spans="1:10" x14ac:dyDescent="0.3">
      <c r="A54044" s="1" t="s">
        <v>33926</v>
      </c>
      <c r="B54044">
        <v>31363</v>
      </c>
      <c r="C54044" s="2">
        <v>1.4681953350089321E+18</v>
      </c>
      <c r="D54044" s="3">
        <v>44537.518750000003</v>
      </c>
      <c r="E54044" s="1" t="s">
        <v>100</v>
      </c>
      <c r="F54044" s="1"/>
      <c r="G54044" s="1" t="s">
        <v>298</v>
      </c>
      <c r="H54044" s="1" t="s">
        <v>73582</v>
      </c>
      <c r="I54044" s="1" t="s">
        <v>73583</v>
      </c>
      <c r="J54044">
        <v>5795</v>
      </c>
    </row>
    <row r="54045" spans="1:10" x14ac:dyDescent="0.3">
      <c r="A54045" s="1" t="s">
        <v>33926</v>
      </c>
      <c r="B54045">
        <v>31364</v>
      </c>
      <c r="C54045" s="2">
        <v>1.4681953349123651E+18</v>
      </c>
      <c r="D54045" s="3">
        <v>44537.518750000003</v>
      </c>
      <c r="E54045" s="1" t="s">
        <v>160</v>
      </c>
      <c r="F54045" s="1"/>
      <c r="G54045" s="1" t="s">
        <v>1066</v>
      </c>
      <c r="H54045" s="1" t="s">
        <v>73584</v>
      </c>
      <c r="I54045" s="1" t="s">
        <v>22</v>
      </c>
      <c r="J54045">
        <v>0</v>
      </c>
    </row>
    <row r="54046" spans="1:10" x14ac:dyDescent="0.3">
      <c r="A54046" s="1" t="s">
        <v>33926</v>
      </c>
      <c r="B54046">
        <v>31365</v>
      </c>
      <c r="C54046" s="2">
        <v>1.4681952506739141E+18</v>
      </c>
      <c r="D54046" s="3">
        <v>44537.518518518518</v>
      </c>
      <c r="E54046" s="1" t="s">
        <v>19</v>
      </c>
      <c r="F54046" s="1"/>
      <c r="G54046" s="1" t="s">
        <v>2484</v>
      </c>
      <c r="H54046" s="1" t="s">
        <v>73585</v>
      </c>
      <c r="I54046" s="1" t="s">
        <v>73586</v>
      </c>
      <c r="J54046">
        <v>21</v>
      </c>
    </row>
    <row r="54047" spans="1:10" x14ac:dyDescent="0.3">
      <c r="A54047" s="1" t="s">
        <v>33926</v>
      </c>
      <c r="B54047">
        <v>31366</v>
      </c>
      <c r="C54047" s="2">
        <v>1.4681950255278689E+18</v>
      </c>
      <c r="D54047" s="3">
        <v>44537.517893518518</v>
      </c>
      <c r="E54047" s="1" t="s">
        <v>11</v>
      </c>
      <c r="F54047" s="1"/>
      <c r="G54047" s="1" t="s">
        <v>2527</v>
      </c>
      <c r="H54047" s="1" t="s">
        <v>73587</v>
      </c>
      <c r="I54047" s="1" t="s">
        <v>22</v>
      </c>
      <c r="J54047">
        <v>0</v>
      </c>
    </row>
    <row r="54048" spans="1:10" x14ac:dyDescent="0.3">
      <c r="A54048" s="1" t="s">
        <v>33926</v>
      </c>
      <c r="B54048">
        <v>31367</v>
      </c>
      <c r="C54048" s="2">
        <v>1.4681949310597079E+18</v>
      </c>
      <c r="D54048" s="3">
        <v>44537.517627314817</v>
      </c>
      <c r="E54048" s="1" t="s">
        <v>11</v>
      </c>
      <c r="F54048" s="1"/>
      <c r="G54048" s="1" t="s">
        <v>63175</v>
      </c>
      <c r="H54048" s="1" t="s">
        <v>73588</v>
      </c>
      <c r="I54048" s="1" t="s">
        <v>73589</v>
      </c>
      <c r="J54048">
        <v>0</v>
      </c>
    </row>
    <row r="54049" spans="1:10" x14ac:dyDescent="0.3">
      <c r="A54049" s="1" t="s">
        <v>33926</v>
      </c>
      <c r="B54049">
        <v>31368</v>
      </c>
      <c r="C54049" s="2">
        <v>1.468194831814038E+18</v>
      </c>
      <c r="D54049" s="3">
        <v>44537.517361111109</v>
      </c>
      <c r="E54049" s="1" t="s">
        <v>160</v>
      </c>
      <c r="F54049" s="1"/>
      <c r="G54049" s="1" t="s">
        <v>69</v>
      </c>
      <c r="H54049" s="1" t="s">
        <v>73590</v>
      </c>
      <c r="I54049" s="1" t="s">
        <v>14</v>
      </c>
      <c r="J54049">
        <v>155</v>
      </c>
    </row>
    <row r="54050" spans="1:10" x14ac:dyDescent="0.3">
      <c r="A54050" s="1" t="s">
        <v>33926</v>
      </c>
      <c r="B54050">
        <v>31369</v>
      </c>
      <c r="C54050" s="2">
        <v>1.4681948317427341E+18</v>
      </c>
      <c r="D54050" s="3">
        <v>44537.517361111109</v>
      </c>
      <c r="E54050" s="1" t="s">
        <v>160</v>
      </c>
      <c r="F54050" s="1"/>
      <c r="G54050" s="1" t="s">
        <v>3739</v>
      </c>
      <c r="H54050" s="1" t="s">
        <v>72840</v>
      </c>
      <c r="I54050" s="1" t="s">
        <v>3741</v>
      </c>
      <c r="J54050">
        <v>0</v>
      </c>
    </row>
    <row r="54051" spans="1:10" x14ac:dyDescent="0.3">
      <c r="A54051" s="1" t="s">
        <v>33926</v>
      </c>
      <c r="B54051">
        <v>31370</v>
      </c>
      <c r="C54051" s="2">
        <v>1.4681946043610811E+18</v>
      </c>
      <c r="D54051" s="3">
        <v>44537.516736111109</v>
      </c>
      <c r="E54051" s="1" t="s">
        <v>11</v>
      </c>
      <c r="F54051" s="1"/>
      <c r="G54051" s="1" t="s">
        <v>6671</v>
      </c>
      <c r="H54051" s="1" t="s">
        <v>73591</v>
      </c>
      <c r="I54051" s="1" t="s">
        <v>1706</v>
      </c>
      <c r="J54051">
        <v>34</v>
      </c>
    </row>
    <row r="54052" spans="1:10" x14ac:dyDescent="0.3">
      <c r="A54052" s="1" t="s">
        <v>33926</v>
      </c>
      <c r="B54052">
        <v>31371</v>
      </c>
      <c r="C54052" s="2">
        <v>1.468194279780585E+18</v>
      </c>
      <c r="D54052" s="3">
        <v>44537.515833333331</v>
      </c>
      <c r="E54052" s="1" t="s">
        <v>19</v>
      </c>
      <c r="F54052" s="1"/>
      <c r="G54052" s="1" t="s">
        <v>632</v>
      </c>
      <c r="H54052" s="1" t="s">
        <v>73592</v>
      </c>
      <c r="I54052" s="1" t="s">
        <v>908</v>
      </c>
      <c r="J54052">
        <v>0</v>
      </c>
    </row>
    <row r="54053" spans="1:10" x14ac:dyDescent="0.3">
      <c r="A54053" s="1" t="s">
        <v>33926</v>
      </c>
      <c r="B54053">
        <v>31372</v>
      </c>
      <c r="C54053" s="2">
        <v>1.468194270800716E+18</v>
      </c>
      <c r="D54053" s="3">
        <v>44537.515810185178</v>
      </c>
      <c r="E54053" s="1" t="s">
        <v>160</v>
      </c>
      <c r="F54053" s="1"/>
      <c r="G54053" s="1" t="s">
        <v>1421</v>
      </c>
      <c r="H54053" s="1" t="s">
        <v>73593</v>
      </c>
      <c r="I54053" s="1" t="s">
        <v>22</v>
      </c>
      <c r="J54053">
        <v>0</v>
      </c>
    </row>
    <row r="54054" spans="1:10" x14ac:dyDescent="0.3">
      <c r="A54054" s="1" t="s">
        <v>33926</v>
      </c>
      <c r="B54054">
        <v>31373</v>
      </c>
      <c r="C54054" s="2">
        <v>1.4681940766337469E+18</v>
      </c>
      <c r="D54054" s="3">
        <v>44537.515277777777</v>
      </c>
      <c r="E54054" s="1" t="s">
        <v>160</v>
      </c>
      <c r="F54054" s="1"/>
      <c r="G54054" s="1" t="s">
        <v>69</v>
      </c>
      <c r="H54054" s="1" t="s">
        <v>73594</v>
      </c>
      <c r="I54054" s="1" t="s">
        <v>14</v>
      </c>
      <c r="J54054">
        <v>127</v>
      </c>
    </row>
    <row r="54055" spans="1:10" x14ac:dyDescent="0.3">
      <c r="A54055" s="1" t="s">
        <v>33926</v>
      </c>
      <c r="B54055">
        <v>31374</v>
      </c>
      <c r="C54055" s="2">
        <v>1.468193956282487E+18</v>
      </c>
      <c r="D54055" s="3">
        <v>44537.51494212963</v>
      </c>
      <c r="E54055" s="1" t="s">
        <v>15</v>
      </c>
      <c r="F54055" s="1"/>
      <c r="G54055" s="1" t="s">
        <v>6794</v>
      </c>
      <c r="H54055" s="1" t="s">
        <v>73595</v>
      </c>
      <c r="I54055" s="1" t="s">
        <v>22</v>
      </c>
      <c r="J54055">
        <v>1</v>
      </c>
    </row>
    <row r="54056" spans="1:10" x14ac:dyDescent="0.3">
      <c r="A54056" s="1" t="s">
        <v>33926</v>
      </c>
      <c r="B54056">
        <v>31375</v>
      </c>
      <c r="C54056" s="2">
        <v>1.4681937710492749E+18</v>
      </c>
      <c r="D54056" s="3">
        <v>44537.514432870368</v>
      </c>
      <c r="E54056" s="1" t="s">
        <v>2946</v>
      </c>
      <c r="F54056" s="1"/>
      <c r="G54056" s="1" t="s">
        <v>73596</v>
      </c>
      <c r="H54056" s="1" t="s">
        <v>73597</v>
      </c>
      <c r="I54056" s="1" t="s">
        <v>22</v>
      </c>
      <c r="J54056">
        <v>0</v>
      </c>
    </row>
    <row r="54057" spans="1:10" x14ac:dyDescent="0.3">
      <c r="A54057" s="1" t="s">
        <v>33926</v>
      </c>
      <c r="B54057">
        <v>31376</v>
      </c>
      <c r="C54057" s="2">
        <v>1.4681935196764119E+18</v>
      </c>
      <c r="D54057" s="3">
        <v>44537.513738425929</v>
      </c>
      <c r="E54057" s="1" t="s">
        <v>19</v>
      </c>
      <c r="F54057" s="1"/>
      <c r="G54057" s="1" t="s">
        <v>5181</v>
      </c>
      <c r="H54057" s="1" t="s">
        <v>73598</v>
      </c>
      <c r="I54057" s="1" t="s">
        <v>14</v>
      </c>
      <c r="J54057">
        <v>21</v>
      </c>
    </row>
    <row r="54058" spans="1:10" x14ac:dyDescent="0.3">
      <c r="A54058" s="1" t="s">
        <v>33926</v>
      </c>
      <c r="B54058">
        <v>31377</v>
      </c>
      <c r="C54058" s="2">
        <v>1.4681933121966779E+18</v>
      </c>
      <c r="D54058" s="3">
        <v>44537.513159722221</v>
      </c>
      <c r="E54058" s="1" t="s">
        <v>11</v>
      </c>
      <c r="F54058" s="1"/>
      <c r="G54058" s="1" t="s">
        <v>3616</v>
      </c>
      <c r="H54058" s="1" t="s">
        <v>73175</v>
      </c>
      <c r="I54058" s="1" t="s">
        <v>14</v>
      </c>
      <c r="J54058">
        <v>2</v>
      </c>
    </row>
    <row r="54059" spans="1:10" x14ac:dyDescent="0.3">
      <c r="A54059" s="1" t="s">
        <v>33926</v>
      </c>
      <c r="B54059">
        <v>31378</v>
      </c>
      <c r="C54059" s="2">
        <v>1.468193164959883E+18</v>
      </c>
      <c r="D54059" s="3">
        <v>44537.512754629628</v>
      </c>
      <c r="E54059" s="1" t="s">
        <v>11</v>
      </c>
      <c r="F54059" s="1"/>
      <c r="G54059" s="1" t="s">
        <v>6829</v>
      </c>
      <c r="H54059" s="1" t="s">
        <v>73599</v>
      </c>
      <c r="I54059" s="1" t="s">
        <v>73600</v>
      </c>
      <c r="J54059">
        <v>1</v>
      </c>
    </row>
    <row r="54060" spans="1:10" x14ac:dyDescent="0.3">
      <c r="A54060" s="1" t="s">
        <v>33926</v>
      </c>
      <c r="B54060">
        <v>31379</v>
      </c>
      <c r="C54060" s="2">
        <v>1.4681929361604769E+18</v>
      </c>
      <c r="D54060" s="3">
        <v>44537.512129629627</v>
      </c>
      <c r="E54060" s="1" t="s">
        <v>19</v>
      </c>
      <c r="F54060" s="1"/>
      <c r="G54060" s="1" t="s">
        <v>685</v>
      </c>
      <c r="H54060" s="1" t="s">
        <v>73547</v>
      </c>
      <c r="I54060" s="1" t="s">
        <v>14</v>
      </c>
      <c r="J54060">
        <v>0</v>
      </c>
    </row>
    <row r="54061" spans="1:10" x14ac:dyDescent="0.3">
      <c r="A54061" s="1" t="s">
        <v>33926</v>
      </c>
      <c r="B54061">
        <v>31380</v>
      </c>
      <c r="C54061" s="2">
        <v>1.4681927458817559E+18</v>
      </c>
      <c r="D54061" s="3">
        <v>44537.511597222219</v>
      </c>
      <c r="E54061" s="1" t="s">
        <v>34092</v>
      </c>
      <c r="F54061" s="1"/>
      <c r="G54061" s="1" t="s">
        <v>34093</v>
      </c>
      <c r="H54061" s="1" t="s">
        <v>73601</v>
      </c>
      <c r="I54061" s="1" t="s">
        <v>22</v>
      </c>
      <c r="J54061">
        <v>0</v>
      </c>
    </row>
    <row r="54062" spans="1:10" x14ac:dyDescent="0.3">
      <c r="A54062" s="1" t="s">
        <v>33926</v>
      </c>
      <c r="B54062">
        <v>31381</v>
      </c>
      <c r="C54062" s="2">
        <v>1.4681924407126751E+18</v>
      </c>
      <c r="D54062" s="3">
        <v>44537.510763888888</v>
      </c>
      <c r="E54062" s="1" t="s">
        <v>11</v>
      </c>
      <c r="F54062" s="1"/>
      <c r="G54062" s="1" t="s">
        <v>34876</v>
      </c>
      <c r="H54062" s="1" t="s">
        <v>73602</v>
      </c>
      <c r="I54062" s="1" t="s">
        <v>14</v>
      </c>
      <c r="J54062">
        <v>51</v>
      </c>
    </row>
    <row r="54063" spans="1:10" x14ac:dyDescent="0.3">
      <c r="A54063" s="1" t="s">
        <v>33926</v>
      </c>
      <c r="B54063">
        <v>31382</v>
      </c>
      <c r="C54063" s="2">
        <v>1.468192319958622E+18</v>
      </c>
      <c r="D54063" s="3">
        <v>44537.510428240741</v>
      </c>
      <c r="E54063" s="1" t="s">
        <v>286</v>
      </c>
      <c r="F54063" s="1"/>
      <c r="G54063" s="1" t="s">
        <v>642</v>
      </c>
      <c r="H54063" s="1" t="s">
        <v>73547</v>
      </c>
      <c r="I54063" s="1" t="s">
        <v>14</v>
      </c>
      <c r="J54063">
        <v>1376</v>
      </c>
    </row>
    <row r="54064" spans="1:10" x14ac:dyDescent="0.3">
      <c r="A54064" s="1" t="s">
        <v>33926</v>
      </c>
      <c r="B54064">
        <v>31383</v>
      </c>
      <c r="C54064" s="2">
        <v>1.4681923157264509E+18</v>
      </c>
      <c r="D54064" s="3">
        <v>44537.510416666657</v>
      </c>
      <c r="E54064" s="1" t="s">
        <v>160</v>
      </c>
      <c r="F54064" s="1"/>
      <c r="G54064" s="1" t="s">
        <v>69</v>
      </c>
      <c r="H54064" s="1" t="s">
        <v>73603</v>
      </c>
      <c r="I54064" s="1" t="s">
        <v>22</v>
      </c>
      <c r="J54064">
        <v>76</v>
      </c>
    </row>
    <row r="54065" spans="1:10" x14ac:dyDescent="0.3">
      <c r="A54065" s="1" t="s">
        <v>33926</v>
      </c>
      <c r="B54065">
        <v>31384</v>
      </c>
      <c r="C54065" s="2">
        <v>1.4681921810349299E+18</v>
      </c>
      <c r="D54065" s="3">
        <v>44537.510046296287</v>
      </c>
      <c r="E54065" s="1" t="s">
        <v>15</v>
      </c>
      <c r="F54065" s="1"/>
      <c r="G54065" s="1" t="s">
        <v>2186</v>
      </c>
      <c r="H54065" s="1" t="s">
        <v>73604</v>
      </c>
      <c r="I54065" s="1" t="s">
        <v>73605</v>
      </c>
      <c r="J54065">
        <v>2</v>
      </c>
    </row>
    <row r="54066" spans="1:10" x14ac:dyDescent="0.3">
      <c r="A54066" s="1" t="s">
        <v>33926</v>
      </c>
      <c r="B54066">
        <v>31385</v>
      </c>
      <c r="C54066" s="2">
        <v>1.4681919602507981E+18</v>
      </c>
      <c r="D54066" s="3">
        <v>44537.509432870371</v>
      </c>
      <c r="E54066" s="1" t="s">
        <v>15</v>
      </c>
      <c r="F54066" s="1"/>
      <c r="G54066" s="1" t="s">
        <v>648</v>
      </c>
      <c r="H54066" s="1" t="s">
        <v>73606</v>
      </c>
      <c r="I54066" s="1" t="s">
        <v>22</v>
      </c>
      <c r="J54066">
        <v>3</v>
      </c>
    </row>
    <row r="54067" spans="1:10" x14ac:dyDescent="0.3">
      <c r="A54067" s="1" t="s">
        <v>33926</v>
      </c>
      <c r="B54067">
        <v>31386</v>
      </c>
      <c r="C54067" s="2">
        <v>1.4681918116172311E+18</v>
      </c>
      <c r="D54067" s="3">
        <v>44537.509027777778</v>
      </c>
      <c r="E54067" s="1" t="s">
        <v>160</v>
      </c>
      <c r="F54067" s="1"/>
      <c r="G54067" s="1" t="s">
        <v>69</v>
      </c>
      <c r="H54067" s="1" t="s">
        <v>73607</v>
      </c>
      <c r="I54067" s="1" t="s">
        <v>14</v>
      </c>
      <c r="J54067">
        <v>76</v>
      </c>
    </row>
    <row r="54068" spans="1:10" x14ac:dyDescent="0.3">
      <c r="A54068" s="1" t="s">
        <v>33926</v>
      </c>
      <c r="B54068">
        <v>31387</v>
      </c>
      <c r="C54068" s="2">
        <v>1.4681916430147789E+18</v>
      </c>
      <c r="D54068" s="3">
        <v>44537.508564814823</v>
      </c>
      <c r="E54068" s="1" t="s">
        <v>19</v>
      </c>
      <c r="F54068" s="1"/>
      <c r="G54068" s="1" t="s">
        <v>1470</v>
      </c>
      <c r="H54068" s="1" t="s">
        <v>73608</v>
      </c>
      <c r="I54068" s="1" t="s">
        <v>22</v>
      </c>
      <c r="J54068">
        <v>0</v>
      </c>
    </row>
    <row r="54069" spans="1:10" x14ac:dyDescent="0.3">
      <c r="A54069" s="1" t="s">
        <v>33926</v>
      </c>
      <c r="B54069">
        <v>31388</v>
      </c>
      <c r="C54069" s="2">
        <v>1.4681914235141199E+18</v>
      </c>
      <c r="D54069" s="3">
        <v>44537.507951388892</v>
      </c>
      <c r="E54069" s="1" t="s">
        <v>15</v>
      </c>
      <c r="F54069" s="1"/>
      <c r="G54069" s="1" t="s">
        <v>685</v>
      </c>
      <c r="H54069" s="1" t="s">
        <v>73609</v>
      </c>
      <c r="I54069" s="1" t="s">
        <v>22</v>
      </c>
      <c r="J54069">
        <v>0</v>
      </c>
    </row>
    <row r="54070" spans="1:10" x14ac:dyDescent="0.3">
      <c r="A54070" s="1" t="s">
        <v>33926</v>
      </c>
      <c r="B54070">
        <v>31389</v>
      </c>
      <c r="C54070" s="2">
        <v>1.4681911459351839E+18</v>
      </c>
      <c r="D54070" s="3">
        <v>44537.507187499999</v>
      </c>
      <c r="E54070" s="1" t="s">
        <v>11</v>
      </c>
      <c r="F54070" s="1"/>
      <c r="G54070" s="1" t="s">
        <v>245</v>
      </c>
      <c r="H54070" s="1" t="s">
        <v>73609</v>
      </c>
      <c r="I54070" s="1" t="s">
        <v>22</v>
      </c>
      <c r="J54070">
        <v>409</v>
      </c>
    </row>
    <row r="54071" spans="1:10" x14ac:dyDescent="0.3">
      <c r="A54071" s="1" t="s">
        <v>33926</v>
      </c>
      <c r="B54071">
        <v>31390</v>
      </c>
      <c r="C54071" s="2">
        <v>1.4681910553549371E+18</v>
      </c>
      <c r="D54071" s="3">
        <v>44537.506932870368</v>
      </c>
      <c r="E54071" s="1" t="s">
        <v>11</v>
      </c>
      <c r="F54071" s="1"/>
      <c r="G54071" s="1" t="s">
        <v>73610</v>
      </c>
      <c r="H54071" s="1" t="s">
        <v>73611</v>
      </c>
      <c r="I54071" s="1" t="s">
        <v>73612</v>
      </c>
      <c r="J54071">
        <v>0</v>
      </c>
    </row>
    <row r="54072" spans="1:10" x14ac:dyDescent="0.3">
      <c r="A54072" s="1" t="s">
        <v>33926</v>
      </c>
      <c r="B54072">
        <v>31391</v>
      </c>
      <c r="C54072" s="2">
        <v>1.4681909663853079E+18</v>
      </c>
      <c r="D54072" s="3">
        <v>44537.506689814807</v>
      </c>
      <c r="E54072" s="1" t="s">
        <v>15</v>
      </c>
      <c r="F54072" s="1"/>
      <c r="G54072" s="1" t="s">
        <v>1365</v>
      </c>
      <c r="H54072" s="1" t="s">
        <v>73613</v>
      </c>
      <c r="I54072" s="1" t="s">
        <v>71644</v>
      </c>
      <c r="J54072">
        <v>2</v>
      </c>
    </row>
    <row r="54073" spans="1:10" x14ac:dyDescent="0.3">
      <c r="A54073" s="1" t="s">
        <v>33926</v>
      </c>
      <c r="B54073">
        <v>31392</v>
      </c>
      <c r="C54073" s="2">
        <v>1.468190880221655E+18</v>
      </c>
      <c r="D54073" s="3">
        <v>44537.506458333337</v>
      </c>
      <c r="E54073" s="1" t="s">
        <v>15</v>
      </c>
      <c r="F54073" s="1"/>
      <c r="G54073" s="1" t="s">
        <v>1365</v>
      </c>
      <c r="H54073" s="1" t="s">
        <v>73614</v>
      </c>
      <c r="I54073" s="1" t="s">
        <v>73615</v>
      </c>
      <c r="J54073">
        <v>1</v>
      </c>
    </row>
    <row r="54074" spans="1:10" x14ac:dyDescent="0.3">
      <c r="A54074" s="1" t="s">
        <v>33926</v>
      </c>
      <c r="B54074">
        <v>31393</v>
      </c>
      <c r="C54074" s="2">
        <v>1.4681905683585469E+18</v>
      </c>
      <c r="D54074" s="3">
        <v>44537.505590277768</v>
      </c>
      <c r="E54074" s="1" t="s">
        <v>286</v>
      </c>
      <c r="F54074" s="1"/>
      <c r="G54074" s="1" t="s">
        <v>458</v>
      </c>
      <c r="H54074" s="1" t="s">
        <v>73616</v>
      </c>
      <c r="I54074" s="1" t="s">
        <v>22</v>
      </c>
      <c r="J54074">
        <v>457</v>
      </c>
    </row>
    <row r="54075" spans="1:10" x14ac:dyDescent="0.3">
      <c r="A54075" s="1" t="s">
        <v>33926</v>
      </c>
      <c r="B54075">
        <v>31394</v>
      </c>
      <c r="C54075" s="2">
        <v>1.468190553372246E+18</v>
      </c>
      <c r="D54075" s="3">
        <v>44537.505555555559</v>
      </c>
      <c r="E54075" s="1" t="s">
        <v>160</v>
      </c>
      <c r="F54075" s="1"/>
      <c r="G54075" s="1" t="s">
        <v>69</v>
      </c>
      <c r="H54075" s="1" t="s">
        <v>73617</v>
      </c>
      <c r="I54075" s="1" t="s">
        <v>32906</v>
      </c>
      <c r="J54075">
        <v>174</v>
      </c>
    </row>
    <row r="54076" spans="1:10" x14ac:dyDescent="0.3">
      <c r="A54076" s="1" t="s">
        <v>33926</v>
      </c>
      <c r="B54076">
        <v>31395</v>
      </c>
      <c r="C54076" s="2">
        <v>1.468190440633471E+18</v>
      </c>
      <c r="D54076" s="3">
        <v>44537.505243055559</v>
      </c>
      <c r="E54076" s="1" t="s">
        <v>15</v>
      </c>
      <c r="F54076" s="1"/>
      <c r="G54076" s="1" t="s">
        <v>685</v>
      </c>
      <c r="H54076" s="1" t="s">
        <v>73551</v>
      </c>
      <c r="I54076" s="1" t="s">
        <v>14</v>
      </c>
      <c r="J54076">
        <v>1</v>
      </c>
    </row>
    <row r="54077" spans="1:10" x14ac:dyDescent="0.3">
      <c r="A54077" s="1" t="s">
        <v>33926</v>
      </c>
      <c r="B54077">
        <v>31396</v>
      </c>
      <c r="C54077" s="2">
        <v>1.468190401836159E+18</v>
      </c>
      <c r="D54077" s="3">
        <v>44537.50513888889</v>
      </c>
      <c r="E54077" s="1" t="s">
        <v>15</v>
      </c>
      <c r="F54077" s="1"/>
      <c r="G54077" s="1" t="s">
        <v>685</v>
      </c>
      <c r="H54077" s="1" t="s">
        <v>73175</v>
      </c>
      <c r="I54077" s="1" t="s">
        <v>14</v>
      </c>
      <c r="J54077">
        <v>2</v>
      </c>
    </row>
    <row r="54078" spans="1:10" x14ac:dyDescent="0.3">
      <c r="A54078" s="1" t="s">
        <v>33926</v>
      </c>
      <c r="B54078">
        <v>31397</v>
      </c>
      <c r="C54078" s="2">
        <v>1.468190293187039E+18</v>
      </c>
      <c r="D54078" s="3">
        <v>44537.504837962973</v>
      </c>
      <c r="E54078" s="1" t="s">
        <v>19</v>
      </c>
      <c r="F54078" s="1"/>
      <c r="G54078" s="1" t="s">
        <v>117</v>
      </c>
      <c r="H54078" s="1" t="s">
        <v>73618</v>
      </c>
      <c r="I54078" s="1" t="s">
        <v>14</v>
      </c>
      <c r="J54078">
        <v>0</v>
      </c>
    </row>
    <row r="54079" spans="1:10" x14ac:dyDescent="0.3">
      <c r="A54079" s="1" t="s">
        <v>33926</v>
      </c>
      <c r="B54079">
        <v>31398</v>
      </c>
      <c r="C54079" s="2">
        <v>1.4681902471628349E+18</v>
      </c>
      <c r="D54079" s="3">
        <v>44537.504710648151</v>
      </c>
      <c r="E54079" s="1" t="s">
        <v>15</v>
      </c>
      <c r="F54079" s="1"/>
      <c r="G54079" s="1" t="s">
        <v>37246</v>
      </c>
      <c r="H54079" s="1" t="s">
        <v>73619</v>
      </c>
      <c r="I54079" s="1" t="s">
        <v>14</v>
      </c>
      <c r="J54079">
        <v>1</v>
      </c>
    </row>
    <row r="54080" spans="1:10" x14ac:dyDescent="0.3">
      <c r="A54080" s="1" t="s">
        <v>33926</v>
      </c>
      <c r="B54080">
        <v>31399</v>
      </c>
      <c r="C54080" s="2">
        <v>1.468190056716415E+18</v>
      </c>
      <c r="D54080" s="3">
        <v>44537.504178240742</v>
      </c>
      <c r="E54080" s="1" t="s">
        <v>15</v>
      </c>
      <c r="F54080" s="1"/>
      <c r="G54080" s="1" t="s">
        <v>316</v>
      </c>
      <c r="H54080" s="1" t="s">
        <v>73620</v>
      </c>
      <c r="I54080" s="1" t="s">
        <v>73621</v>
      </c>
      <c r="J54080">
        <v>8</v>
      </c>
    </row>
    <row r="54081" spans="1:10" x14ac:dyDescent="0.3">
      <c r="A54081" s="1" t="s">
        <v>33926</v>
      </c>
      <c r="B54081">
        <v>31400</v>
      </c>
      <c r="C54081" s="2">
        <v>1.4681898033636721E+18</v>
      </c>
      <c r="D54081" s="3">
        <v>44537.503483796303</v>
      </c>
      <c r="E54081" s="1" t="s">
        <v>286</v>
      </c>
      <c r="F54081" s="1"/>
      <c r="G54081" s="1" t="s">
        <v>642</v>
      </c>
      <c r="H54081" s="1" t="s">
        <v>73175</v>
      </c>
      <c r="I54081" s="1" t="s">
        <v>14</v>
      </c>
      <c r="J54081">
        <v>5624</v>
      </c>
    </row>
    <row r="54082" spans="1:10" x14ac:dyDescent="0.3">
      <c r="A54082" s="1" t="s">
        <v>33926</v>
      </c>
      <c r="B54082">
        <v>31401</v>
      </c>
      <c r="C54082" s="2">
        <v>1.4681895483457659E+18</v>
      </c>
      <c r="D54082" s="3">
        <v>44537.50277777778</v>
      </c>
      <c r="E54082" s="1" t="s">
        <v>286</v>
      </c>
      <c r="F54082" s="1"/>
      <c r="G54082" s="1" t="s">
        <v>642</v>
      </c>
      <c r="H54082" s="1" t="s">
        <v>73551</v>
      </c>
      <c r="I54082" s="1" t="s">
        <v>14</v>
      </c>
      <c r="J54082">
        <v>480</v>
      </c>
    </row>
    <row r="54083" spans="1:10" x14ac:dyDescent="0.3">
      <c r="A54083" s="1" t="s">
        <v>33926</v>
      </c>
      <c r="B54083">
        <v>31402</v>
      </c>
      <c r="C54083" s="2">
        <v>1.4681894840763059E+18</v>
      </c>
      <c r="D54083" s="3">
        <v>44537.502604166657</v>
      </c>
      <c r="E54083" s="1" t="s">
        <v>15</v>
      </c>
      <c r="F54083" s="1"/>
      <c r="G54083" s="1" t="s">
        <v>685</v>
      </c>
      <c r="H54083" s="1" t="s">
        <v>73622</v>
      </c>
      <c r="I54083" s="1" t="s">
        <v>14</v>
      </c>
      <c r="J54083">
        <v>1</v>
      </c>
    </row>
    <row r="54084" spans="1:10" x14ac:dyDescent="0.3">
      <c r="A54084" s="1" t="s">
        <v>33926</v>
      </c>
      <c r="B54084">
        <v>31403</v>
      </c>
      <c r="C54084" s="2">
        <v>1.468189413779722E+18</v>
      </c>
      <c r="D54084" s="3">
        <v>44537.50240740741</v>
      </c>
      <c r="E54084" s="1" t="s">
        <v>15</v>
      </c>
      <c r="F54084" s="1"/>
      <c r="G54084" s="1" t="s">
        <v>685</v>
      </c>
      <c r="H54084" s="1" t="s">
        <v>73554</v>
      </c>
      <c r="I54084" s="1" t="s">
        <v>14</v>
      </c>
      <c r="J54084">
        <v>0</v>
      </c>
    </row>
    <row r="54085" spans="1:10" x14ac:dyDescent="0.3">
      <c r="A54085" s="1" t="s">
        <v>33926</v>
      </c>
      <c r="B54085">
        <v>31404</v>
      </c>
      <c r="C54085" s="2">
        <v>1.468189385438818E+18</v>
      </c>
      <c r="D54085" s="3">
        <v>44537.502326388887</v>
      </c>
      <c r="E54085" s="1" t="s">
        <v>15</v>
      </c>
      <c r="F54085" s="1"/>
      <c r="G54085" s="1" t="s">
        <v>685</v>
      </c>
      <c r="H54085" s="1" t="s">
        <v>73553</v>
      </c>
      <c r="I54085" s="1" t="s">
        <v>14</v>
      </c>
      <c r="J54085">
        <v>0</v>
      </c>
    </row>
    <row r="54086" spans="1:10" x14ac:dyDescent="0.3">
      <c r="A54086" s="1" t="s">
        <v>33926</v>
      </c>
      <c r="B54086">
        <v>31405</v>
      </c>
      <c r="C54086" s="2">
        <v>1.4681893355350469E+18</v>
      </c>
      <c r="D54086" s="3">
        <v>44537.502187500002</v>
      </c>
      <c r="E54086" s="1" t="s">
        <v>19</v>
      </c>
      <c r="F54086" s="1"/>
      <c r="G54086" s="1" t="s">
        <v>632</v>
      </c>
      <c r="H54086" s="1" t="s">
        <v>73623</v>
      </c>
      <c r="I54086" s="1" t="s">
        <v>634</v>
      </c>
      <c r="J54086">
        <v>0</v>
      </c>
    </row>
    <row r="54087" spans="1:10" x14ac:dyDescent="0.3">
      <c r="A54087" s="1" t="s">
        <v>33926</v>
      </c>
      <c r="B54087">
        <v>31406</v>
      </c>
      <c r="C54087" s="2">
        <v>1.4681893000472041E+18</v>
      </c>
      <c r="D54087" s="3">
        <v>44537.50209490741</v>
      </c>
      <c r="E54087" s="1" t="s">
        <v>286</v>
      </c>
      <c r="F54087" s="1"/>
      <c r="G54087" s="1" t="s">
        <v>642</v>
      </c>
      <c r="H54087" s="1" t="s">
        <v>73553</v>
      </c>
      <c r="I54087" s="1" t="s">
        <v>14</v>
      </c>
      <c r="J54087">
        <v>361</v>
      </c>
    </row>
    <row r="54088" spans="1:10" x14ac:dyDescent="0.3">
      <c r="A54088" s="1" t="s">
        <v>33926</v>
      </c>
      <c r="B54088">
        <v>31407</v>
      </c>
      <c r="C54088" s="2">
        <v>1.4681892956136609E+18</v>
      </c>
      <c r="D54088" s="3">
        <v>44537.502083333333</v>
      </c>
      <c r="E54088" s="1" t="s">
        <v>160</v>
      </c>
      <c r="F54088" s="1"/>
      <c r="G54088" s="1" t="s">
        <v>69</v>
      </c>
      <c r="H54088" s="1" t="s">
        <v>73624</v>
      </c>
      <c r="I54088" s="1" t="s">
        <v>14</v>
      </c>
      <c r="J54088">
        <v>143</v>
      </c>
    </row>
    <row r="54089" spans="1:10" x14ac:dyDescent="0.3">
      <c r="A54089" s="1" t="s">
        <v>33926</v>
      </c>
      <c r="B54089">
        <v>31408</v>
      </c>
      <c r="C54089" s="2">
        <v>1.4681892415323709E+18</v>
      </c>
      <c r="D54089" s="3">
        <v>44537.501932870371</v>
      </c>
      <c r="E54089" s="1" t="s">
        <v>15</v>
      </c>
      <c r="F54089" s="1"/>
      <c r="G54089" s="1" t="s">
        <v>2858</v>
      </c>
      <c r="H54089" s="1" t="s">
        <v>73625</v>
      </c>
      <c r="I54089" s="1" t="s">
        <v>22</v>
      </c>
      <c r="J54089">
        <v>0</v>
      </c>
    </row>
    <row r="54090" spans="1:10" x14ac:dyDescent="0.3">
      <c r="A54090" s="1" t="s">
        <v>33926</v>
      </c>
      <c r="B54090">
        <v>31409</v>
      </c>
      <c r="C54090" s="2">
        <v>1.4681891987630569E+18</v>
      </c>
      <c r="D54090" s="3">
        <v>44537.501817129632</v>
      </c>
      <c r="E54090" s="1" t="s">
        <v>232</v>
      </c>
      <c r="F54090" s="1"/>
      <c r="G54090" s="1" t="s">
        <v>775</v>
      </c>
      <c r="H54090" s="1" t="s">
        <v>73626</v>
      </c>
      <c r="I54090" s="1" t="s">
        <v>777</v>
      </c>
      <c r="J54090">
        <v>0</v>
      </c>
    </row>
    <row r="54091" spans="1:10" x14ac:dyDescent="0.3">
      <c r="A54091" s="1" t="s">
        <v>33926</v>
      </c>
      <c r="B54091">
        <v>31410</v>
      </c>
      <c r="C54091" s="2">
        <v>1.4681891098563871E+18</v>
      </c>
      <c r="D54091" s="3">
        <v>44537.501574074071</v>
      </c>
      <c r="E54091" s="1" t="s">
        <v>19</v>
      </c>
      <c r="F54091" s="1"/>
      <c r="G54091" s="1" t="s">
        <v>72866</v>
      </c>
      <c r="H54091" s="1" t="s">
        <v>73627</v>
      </c>
      <c r="I54091" s="1" t="s">
        <v>73628</v>
      </c>
      <c r="J54091">
        <v>2</v>
      </c>
    </row>
    <row r="54092" spans="1:10" x14ac:dyDescent="0.3">
      <c r="A54092" s="1" t="s">
        <v>33926</v>
      </c>
      <c r="B54092">
        <v>31411</v>
      </c>
      <c r="C54092" s="2">
        <v>1.4681890467699589E+18</v>
      </c>
      <c r="D54092" s="3">
        <v>44537.501400462963</v>
      </c>
      <c r="E54092" s="1" t="s">
        <v>286</v>
      </c>
      <c r="F54092" s="1"/>
      <c r="G54092" s="1" t="s">
        <v>642</v>
      </c>
      <c r="H54092" s="1" t="s">
        <v>73554</v>
      </c>
      <c r="I54092" s="1" t="s">
        <v>14</v>
      </c>
      <c r="J54092">
        <v>282</v>
      </c>
    </row>
    <row r="54093" spans="1:10" x14ac:dyDescent="0.3">
      <c r="A54093" s="1" t="s">
        <v>33926</v>
      </c>
      <c r="B54093">
        <v>31412</v>
      </c>
      <c r="C54093" s="2">
        <v>1.4681889074854669E+18</v>
      </c>
      <c r="D54093" s="3">
        <v>44537.501006944447</v>
      </c>
      <c r="E54093" s="1" t="s">
        <v>15</v>
      </c>
      <c r="F54093" s="1"/>
      <c r="G54093" s="1" t="s">
        <v>316</v>
      </c>
      <c r="H54093" s="1" t="s">
        <v>73629</v>
      </c>
      <c r="I54093" s="1" t="s">
        <v>3281</v>
      </c>
      <c r="J54093">
        <v>6</v>
      </c>
    </row>
    <row r="54094" spans="1:10" x14ac:dyDescent="0.3">
      <c r="A54094" s="1" t="s">
        <v>33926</v>
      </c>
      <c r="B54094">
        <v>31413</v>
      </c>
      <c r="C54094" s="2">
        <v>1.468188822483657E+18</v>
      </c>
      <c r="D54094" s="3">
        <v>44537.500775462962</v>
      </c>
      <c r="E54094" s="1" t="s">
        <v>15</v>
      </c>
      <c r="F54094" s="1"/>
      <c r="G54094" s="1" t="s">
        <v>28941</v>
      </c>
      <c r="H54094" s="1" t="s">
        <v>73630</v>
      </c>
      <c r="I54094" s="1" t="s">
        <v>73631</v>
      </c>
      <c r="J54094">
        <v>0</v>
      </c>
    </row>
    <row r="54095" spans="1:10" x14ac:dyDescent="0.3">
      <c r="A54095" s="1" t="s">
        <v>33926</v>
      </c>
      <c r="B54095">
        <v>31414</v>
      </c>
      <c r="C54095" s="2">
        <v>1.4681888095191529E+18</v>
      </c>
      <c r="D54095" s="3">
        <v>44537.500740740739</v>
      </c>
      <c r="E54095" s="1" t="s">
        <v>794</v>
      </c>
      <c r="F54095" s="1"/>
      <c r="G54095" s="1" t="s">
        <v>795</v>
      </c>
      <c r="H54095" s="1" t="s">
        <v>73632</v>
      </c>
      <c r="I54095" s="1" t="s">
        <v>22</v>
      </c>
      <c r="J54095">
        <v>0</v>
      </c>
    </row>
    <row r="54096" spans="1:10" x14ac:dyDescent="0.3">
      <c r="A54096" s="1" t="s">
        <v>33926</v>
      </c>
      <c r="B54096">
        <v>31415</v>
      </c>
      <c r="C54096" s="2">
        <v>1.468188806037877E+18</v>
      </c>
      <c r="D54096" s="3">
        <v>44537.50072916667</v>
      </c>
      <c r="E54096" s="1" t="s">
        <v>794</v>
      </c>
      <c r="F54096" s="1"/>
      <c r="G54096" s="1" t="s">
        <v>597</v>
      </c>
      <c r="H54096" s="1" t="s">
        <v>73633</v>
      </c>
      <c r="I54096" s="1" t="s">
        <v>22</v>
      </c>
      <c r="J54096">
        <v>12</v>
      </c>
    </row>
    <row r="54097" spans="1:10" x14ac:dyDescent="0.3">
      <c r="A54097" s="1" t="s">
        <v>33926</v>
      </c>
      <c r="B54097">
        <v>31416</v>
      </c>
      <c r="C54097" s="2">
        <v>1.468188800329388E+18</v>
      </c>
      <c r="D54097" s="3">
        <v>44537.500717592593</v>
      </c>
      <c r="E54097" s="1" t="s">
        <v>794</v>
      </c>
      <c r="F54097" s="1"/>
      <c r="G54097" s="1" t="s">
        <v>798</v>
      </c>
      <c r="H54097" s="1" t="s">
        <v>73634</v>
      </c>
      <c r="I54097" s="1" t="s">
        <v>22</v>
      </c>
      <c r="J54097">
        <v>2</v>
      </c>
    </row>
    <row r="54098" spans="1:10" x14ac:dyDescent="0.3">
      <c r="A54098" s="1" t="s">
        <v>33926</v>
      </c>
      <c r="B54098">
        <v>31417</v>
      </c>
      <c r="C54098" s="2">
        <v>1.4681887959253161E+18</v>
      </c>
      <c r="D54098" s="3">
        <v>44537.500706018523</v>
      </c>
      <c r="E54098" s="1" t="s">
        <v>286</v>
      </c>
      <c r="F54098" s="1"/>
      <c r="G54098" s="1" t="s">
        <v>642</v>
      </c>
      <c r="H54098" s="1" t="s">
        <v>73555</v>
      </c>
      <c r="I54098" s="1" t="s">
        <v>14</v>
      </c>
      <c r="J54098">
        <v>421</v>
      </c>
    </row>
    <row r="54099" spans="1:10" x14ac:dyDescent="0.3">
      <c r="A54099" s="1" t="s">
        <v>33926</v>
      </c>
      <c r="B54099">
        <v>31418</v>
      </c>
      <c r="C54099" s="2">
        <v>1.468188655353217E+18</v>
      </c>
      <c r="D54099" s="3">
        <v>44537.5003125</v>
      </c>
      <c r="E54099" s="1" t="s">
        <v>286</v>
      </c>
      <c r="F54099" s="1"/>
      <c r="G54099" s="1" t="s">
        <v>642</v>
      </c>
      <c r="H54099" s="1" t="s">
        <v>73622</v>
      </c>
      <c r="I54099" s="1" t="s">
        <v>14</v>
      </c>
      <c r="J54099">
        <v>475</v>
      </c>
    </row>
    <row r="54100" spans="1:10" x14ac:dyDescent="0.3">
      <c r="A54100" s="1" t="s">
        <v>33926</v>
      </c>
      <c r="B54100">
        <v>31419</v>
      </c>
      <c r="C54100" s="2">
        <v>1.468188634574729E+18</v>
      </c>
      <c r="D54100" s="3">
        <v>44537.500254629631</v>
      </c>
      <c r="E54100" s="1" t="s">
        <v>286</v>
      </c>
      <c r="F54100" s="1"/>
      <c r="G54100" s="1" t="s">
        <v>2706</v>
      </c>
      <c r="H54100" s="1" t="s">
        <v>73635</v>
      </c>
      <c r="I54100" s="1" t="s">
        <v>22</v>
      </c>
      <c r="J54100">
        <v>35</v>
      </c>
    </row>
    <row r="54101" spans="1:10" x14ac:dyDescent="0.3">
      <c r="A54101" s="1" t="s">
        <v>33926</v>
      </c>
      <c r="B54101">
        <v>31420</v>
      </c>
      <c r="C54101" s="2">
        <v>1.4681885508772989E+18</v>
      </c>
      <c r="D54101" s="3">
        <v>44537.500023148154</v>
      </c>
      <c r="E54101" s="1" t="s">
        <v>19</v>
      </c>
      <c r="F54101" s="1"/>
      <c r="G54101" s="1" t="s">
        <v>3667</v>
      </c>
      <c r="H54101" s="1" t="s">
        <v>73636</v>
      </c>
      <c r="I54101" s="1" t="s">
        <v>73637</v>
      </c>
      <c r="J54101">
        <v>0</v>
      </c>
    </row>
    <row r="54102" spans="1:10" x14ac:dyDescent="0.3">
      <c r="A54102" s="1" t="s">
        <v>33926</v>
      </c>
      <c r="B54102">
        <v>31421</v>
      </c>
      <c r="C54102" s="2">
        <v>1.4681885438391301E+18</v>
      </c>
      <c r="D54102" s="3">
        <v>44537.500011574077</v>
      </c>
      <c r="E54102" s="1" t="s">
        <v>160</v>
      </c>
      <c r="F54102" s="1"/>
      <c r="G54102" s="1" t="s">
        <v>28891</v>
      </c>
      <c r="H54102" s="1" t="s">
        <v>73638</v>
      </c>
      <c r="I54102" s="1" t="s">
        <v>73639</v>
      </c>
      <c r="J54102">
        <v>27</v>
      </c>
    </row>
    <row r="54103" spans="1:10" x14ac:dyDescent="0.3">
      <c r="A54103" s="1" t="s">
        <v>33926</v>
      </c>
      <c r="B54103">
        <v>31422</v>
      </c>
      <c r="C54103" s="2">
        <v>1.4681884768856719E+18</v>
      </c>
      <c r="D54103" s="3">
        <v>44537.499826388892</v>
      </c>
      <c r="E54103" s="1" t="s">
        <v>11</v>
      </c>
      <c r="F54103" s="1"/>
      <c r="G54103" s="1" t="s">
        <v>34593</v>
      </c>
      <c r="H54103" s="1" t="s">
        <v>73640</v>
      </c>
      <c r="I54103" s="1" t="s">
        <v>14</v>
      </c>
      <c r="J54103">
        <v>0</v>
      </c>
    </row>
    <row r="54104" spans="1:10" x14ac:dyDescent="0.3">
      <c r="A54104" s="1" t="s">
        <v>33926</v>
      </c>
      <c r="B54104">
        <v>31423</v>
      </c>
      <c r="C54104" s="2">
        <v>1.4681884707368261E+18</v>
      </c>
      <c r="D54104" s="3">
        <v>44537.499803240738</v>
      </c>
      <c r="E54104" s="1" t="s">
        <v>15</v>
      </c>
      <c r="F54104" s="1"/>
      <c r="G54104" s="1" t="s">
        <v>19469</v>
      </c>
      <c r="H54104" s="1" t="s">
        <v>73641</v>
      </c>
      <c r="I54104" s="1" t="s">
        <v>37920</v>
      </c>
      <c r="J54104">
        <v>0</v>
      </c>
    </row>
    <row r="54105" spans="1:10" x14ac:dyDescent="0.3">
      <c r="A54105" s="1" t="s">
        <v>33926</v>
      </c>
      <c r="B54105">
        <v>31424</v>
      </c>
      <c r="C54105" s="2">
        <v>1.4681881817408589E+18</v>
      </c>
      <c r="D54105" s="3">
        <v>44537.49900462963</v>
      </c>
      <c r="E54105" s="1" t="s">
        <v>19</v>
      </c>
      <c r="F54105" s="1"/>
      <c r="G54105" s="1" t="s">
        <v>117</v>
      </c>
      <c r="H54105" s="1" t="s">
        <v>73642</v>
      </c>
      <c r="I54105" s="1" t="s">
        <v>14</v>
      </c>
      <c r="J54105">
        <v>0</v>
      </c>
    </row>
    <row r="54106" spans="1:10" x14ac:dyDescent="0.3">
      <c r="A54106" s="1" t="s">
        <v>33926</v>
      </c>
      <c r="B54106">
        <v>31425</v>
      </c>
      <c r="C54106" s="2">
        <v>1.468188175835222E+18</v>
      </c>
      <c r="D54106" s="3">
        <v>44537.498993055553</v>
      </c>
      <c r="E54106" s="1" t="s">
        <v>11</v>
      </c>
      <c r="F54106" s="1"/>
      <c r="G54106" s="1" t="s">
        <v>43063</v>
      </c>
      <c r="H54106" s="1" t="s">
        <v>73643</v>
      </c>
      <c r="I54106" s="1" t="s">
        <v>43065</v>
      </c>
      <c r="J54106">
        <v>2</v>
      </c>
    </row>
    <row r="54107" spans="1:10" x14ac:dyDescent="0.3">
      <c r="A54107" s="1" t="s">
        <v>33926</v>
      </c>
      <c r="B54107">
        <v>31426</v>
      </c>
      <c r="C54107" s="2">
        <v>1.468188083342303E+18</v>
      </c>
      <c r="D54107" s="3">
        <v>44537.498738425929</v>
      </c>
      <c r="E54107" s="1" t="s">
        <v>15</v>
      </c>
      <c r="F54107" s="1"/>
      <c r="G54107" s="1" t="s">
        <v>685</v>
      </c>
      <c r="H54107" s="1" t="s">
        <v>73644</v>
      </c>
      <c r="I54107" s="1" t="s">
        <v>22</v>
      </c>
      <c r="J54107">
        <v>0</v>
      </c>
    </row>
    <row r="54108" spans="1:10" x14ac:dyDescent="0.3">
      <c r="A54108" s="1" t="s">
        <v>33926</v>
      </c>
      <c r="B54108">
        <v>31427</v>
      </c>
      <c r="C54108" s="2">
        <v>1.4681879161282071E+18</v>
      </c>
      <c r="D54108" s="3">
        <v>44537.49827546296</v>
      </c>
      <c r="E54108" s="1" t="s">
        <v>47</v>
      </c>
      <c r="F54108" s="1"/>
      <c r="G54108" s="1" t="s">
        <v>69</v>
      </c>
      <c r="H54108" s="1" t="s">
        <v>73645</v>
      </c>
      <c r="I54108" s="1" t="s">
        <v>469</v>
      </c>
      <c r="J54108">
        <v>58</v>
      </c>
    </row>
    <row r="54109" spans="1:10" x14ac:dyDescent="0.3">
      <c r="A54109" s="1" t="s">
        <v>33926</v>
      </c>
      <c r="B54109">
        <v>31428</v>
      </c>
      <c r="C54109" s="2">
        <v>1.468187785161023E+18</v>
      </c>
      <c r="D54109" s="3">
        <v>44537.497916666667</v>
      </c>
      <c r="E54109" s="1" t="s">
        <v>19</v>
      </c>
      <c r="F54109" s="1"/>
      <c r="G54109" s="1" t="s">
        <v>5021</v>
      </c>
      <c r="H54109" s="1" t="s">
        <v>73646</v>
      </c>
      <c r="I54109" s="1" t="s">
        <v>73647</v>
      </c>
      <c r="J54109">
        <v>0</v>
      </c>
    </row>
    <row r="54110" spans="1:10" x14ac:dyDescent="0.3">
      <c r="A54110" s="1" t="s">
        <v>33926</v>
      </c>
      <c r="B54110">
        <v>31429</v>
      </c>
      <c r="C54110" s="2">
        <v>1.468187551504556E+18</v>
      </c>
      <c r="D54110" s="3">
        <v>44537.49726851852</v>
      </c>
      <c r="E54110" s="1" t="s">
        <v>15</v>
      </c>
      <c r="F54110" s="1"/>
      <c r="G54110" s="1" t="s">
        <v>685</v>
      </c>
      <c r="H54110" s="1" t="s">
        <v>73036</v>
      </c>
      <c r="I54110" s="1" t="s">
        <v>14</v>
      </c>
      <c r="J54110">
        <v>0</v>
      </c>
    </row>
    <row r="54111" spans="1:10" x14ac:dyDescent="0.3">
      <c r="A54111" s="1" t="s">
        <v>33926</v>
      </c>
      <c r="B54111">
        <v>31430</v>
      </c>
      <c r="C54111" s="2">
        <v>1.468187515064439E+18</v>
      </c>
      <c r="D54111" s="3">
        <v>44537.497164351851</v>
      </c>
      <c r="E54111" s="1" t="s">
        <v>15</v>
      </c>
      <c r="F54111" s="1"/>
      <c r="G54111" s="1" t="s">
        <v>685</v>
      </c>
      <c r="H54111" s="1" t="s">
        <v>73648</v>
      </c>
      <c r="I54111" s="1" t="s">
        <v>14</v>
      </c>
      <c r="J54111">
        <v>0</v>
      </c>
    </row>
    <row r="54112" spans="1:10" x14ac:dyDescent="0.3">
      <c r="A54112" s="1" t="s">
        <v>33926</v>
      </c>
      <c r="B54112">
        <v>31431</v>
      </c>
      <c r="C54112" s="2">
        <v>1.468187478037205E+18</v>
      </c>
      <c r="D54112" s="3">
        <v>44537.497071759259</v>
      </c>
      <c r="E54112" s="1" t="s">
        <v>15</v>
      </c>
      <c r="F54112" s="1"/>
      <c r="G54112" s="1" t="s">
        <v>685</v>
      </c>
      <c r="H54112" s="1" t="s">
        <v>73649</v>
      </c>
      <c r="I54112" s="1" t="s">
        <v>14</v>
      </c>
      <c r="J54112">
        <v>0</v>
      </c>
    </row>
    <row r="54113" spans="1:10" x14ac:dyDescent="0.3">
      <c r="A54113" s="1" t="s">
        <v>33926</v>
      </c>
      <c r="B54113">
        <v>31432</v>
      </c>
      <c r="C54113" s="2">
        <v>1.4681873281034161E+18</v>
      </c>
      <c r="D54113" s="3">
        <v>44537.496655092589</v>
      </c>
      <c r="E54113" s="1" t="s">
        <v>15</v>
      </c>
      <c r="F54113" s="1"/>
      <c r="G54113" s="1" t="s">
        <v>685</v>
      </c>
      <c r="H54113" s="1" t="s">
        <v>72879</v>
      </c>
      <c r="I54113" s="1" t="s">
        <v>14</v>
      </c>
      <c r="J54113">
        <v>0</v>
      </c>
    </row>
    <row r="54114" spans="1:10" x14ac:dyDescent="0.3">
      <c r="A54114" s="1" t="s">
        <v>33926</v>
      </c>
      <c r="B54114">
        <v>31433</v>
      </c>
      <c r="C54114" s="2">
        <v>1.468187260952609E+18</v>
      </c>
      <c r="D54114" s="3">
        <v>44537.496469907397</v>
      </c>
      <c r="E54114" s="1" t="s">
        <v>15</v>
      </c>
      <c r="F54114" s="1"/>
      <c r="G54114" s="1" t="s">
        <v>685</v>
      </c>
      <c r="H54114" s="1" t="s">
        <v>73650</v>
      </c>
      <c r="I54114" s="1" t="s">
        <v>22</v>
      </c>
      <c r="J54114">
        <v>0</v>
      </c>
    </row>
    <row r="54115" spans="1:10" x14ac:dyDescent="0.3">
      <c r="A54115" s="1" t="s">
        <v>33926</v>
      </c>
      <c r="B54115">
        <v>31434</v>
      </c>
      <c r="C54115" s="2">
        <v>1.4681871472325471E+18</v>
      </c>
      <c r="D54115" s="3">
        <v>44537.496157407397</v>
      </c>
      <c r="E54115" s="1" t="s">
        <v>11</v>
      </c>
      <c r="F54115" s="1"/>
      <c r="G54115" s="1" t="s">
        <v>53654</v>
      </c>
      <c r="H54115" s="1" t="s">
        <v>73651</v>
      </c>
      <c r="I54115" s="1" t="s">
        <v>73652</v>
      </c>
      <c r="J54115">
        <v>0</v>
      </c>
    </row>
    <row r="54116" spans="1:10" x14ac:dyDescent="0.3">
      <c r="A54116" s="1" t="s">
        <v>33926</v>
      </c>
      <c r="B54116">
        <v>31435</v>
      </c>
      <c r="C54116" s="2">
        <v>1.4681870537707441E+18</v>
      </c>
      <c r="D54116" s="3">
        <v>44537.495891203696</v>
      </c>
      <c r="E54116" s="1" t="s">
        <v>19</v>
      </c>
      <c r="F54116" s="1"/>
      <c r="G54116" s="1" t="s">
        <v>685</v>
      </c>
      <c r="H54116" s="1" t="s">
        <v>73653</v>
      </c>
      <c r="I54116" s="1" t="s">
        <v>14</v>
      </c>
      <c r="J54116">
        <v>0</v>
      </c>
    </row>
    <row r="54117" spans="1:10" x14ac:dyDescent="0.3">
      <c r="A54117" s="1" t="s">
        <v>33926</v>
      </c>
      <c r="B54117">
        <v>31436</v>
      </c>
      <c r="C54117" s="2">
        <v>1.4681870270153559E+18</v>
      </c>
      <c r="D54117" s="3">
        <v>44537.495821759258</v>
      </c>
      <c r="E54117" s="1" t="s">
        <v>160</v>
      </c>
      <c r="F54117" s="1"/>
      <c r="G54117" s="1" t="s">
        <v>2340</v>
      </c>
      <c r="H54117" s="1" t="s">
        <v>73654</v>
      </c>
      <c r="I54117" s="1" t="s">
        <v>22</v>
      </c>
      <c r="J54117">
        <v>2</v>
      </c>
    </row>
    <row r="54118" spans="1:10" x14ac:dyDescent="0.3">
      <c r="A54118" s="1" t="s">
        <v>33926</v>
      </c>
      <c r="B54118">
        <v>31437</v>
      </c>
      <c r="C54118" s="2">
        <v>1.4681869962418381E+18</v>
      </c>
      <c r="D54118" s="3">
        <v>44537.495740740742</v>
      </c>
      <c r="E54118" s="1" t="s">
        <v>11</v>
      </c>
      <c r="F54118" s="1"/>
      <c r="G54118" s="1" t="s">
        <v>245</v>
      </c>
      <c r="H54118" s="1" t="s">
        <v>73650</v>
      </c>
      <c r="I54118" s="1" t="s">
        <v>22</v>
      </c>
      <c r="J54118">
        <v>160</v>
      </c>
    </row>
    <row r="54119" spans="1:10" x14ac:dyDescent="0.3">
      <c r="A54119" s="1" t="s">
        <v>33926</v>
      </c>
      <c r="B54119">
        <v>31438</v>
      </c>
      <c r="C54119" s="2">
        <v>1.468186900678722E+18</v>
      </c>
      <c r="D54119" s="3">
        <v>44537.495474537027</v>
      </c>
      <c r="E54119" s="1" t="s">
        <v>19</v>
      </c>
      <c r="F54119" s="1"/>
      <c r="G54119" s="1" t="s">
        <v>117</v>
      </c>
      <c r="H54119" s="1" t="s">
        <v>73655</v>
      </c>
      <c r="I54119" s="1" t="s">
        <v>578</v>
      </c>
      <c r="J54119">
        <v>0</v>
      </c>
    </row>
    <row r="54120" spans="1:10" x14ac:dyDescent="0.3">
      <c r="A54120" s="1" t="s">
        <v>33926</v>
      </c>
      <c r="B54120">
        <v>31439</v>
      </c>
      <c r="C54120" s="2">
        <v>1.4681868165240829E+18</v>
      </c>
      <c r="D54120" s="3">
        <v>44537.495243055557</v>
      </c>
      <c r="E54120" s="1" t="s">
        <v>19</v>
      </c>
      <c r="F54120" s="1"/>
      <c r="G54120" s="1" t="s">
        <v>219</v>
      </c>
      <c r="H54120" s="1" t="s">
        <v>72879</v>
      </c>
      <c r="I54120" s="1" t="s">
        <v>14</v>
      </c>
      <c r="J54120">
        <v>3658</v>
      </c>
    </row>
    <row r="54121" spans="1:10" x14ac:dyDescent="0.3">
      <c r="A54121" s="1" t="s">
        <v>33926</v>
      </c>
      <c r="B54121">
        <v>31440</v>
      </c>
      <c r="C54121" s="2">
        <v>1.4681866795215629E+18</v>
      </c>
      <c r="D54121" s="3">
        <v>44537.49486111111</v>
      </c>
      <c r="E54121" s="1" t="s">
        <v>15</v>
      </c>
      <c r="F54121" s="1"/>
      <c r="G54121" s="1" t="s">
        <v>73656</v>
      </c>
      <c r="H54121" s="1" t="s">
        <v>73657</v>
      </c>
      <c r="I54121" s="1" t="s">
        <v>22</v>
      </c>
      <c r="J54121">
        <v>3</v>
      </c>
    </row>
    <row r="54122" spans="1:10" x14ac:dyDescent="0.3">
      <c r="A54122" s="1" t="s">
        <v>33926</v>
      </c>
      <c r="B54122">
        <v>31441</v>
      </c>
      <c r="C54122" s="2">
        <v>1.4681865645849521E+18</v>
      </c>
      <c r="D54122" s="3">
        <v>44537.49454861111</v>
      </c>
      <c r="E54122" s="1" t="s">
        <v>11</v>
      </c>
      <c r="F54122" s="1"/>
      <c r="G54122" s="1" t="s">
        <v>73658</v>
      </c>
      <c r="H54122" s="1" t="s">
        <v>73659</v>
      </c>
      <c r="I54122" s="1" t="s">
        <v>73660</v>
      </c>
      <c r="J54122">
        <v>1</v>
      </c>
    </row>
    <row r="54123" spans="1:10" x14ac:dyDescent="0.3">
      <c r="A54123" s="1" t="s">
        <v>33926</v>
      </c>
      <c r="B54123">
        <v>31442</v>
      </c>
      <c r="C54123" s="2">
        <v>1.468186250402316E+18</v>
      </c>
      <c r="D54123" s="3">
        <v>44537.493680555563</v>
      </c>
      <c r="E54123" s="1" t="s">
        <v>15</v>
      </c>
      <c r="F54123" s="1"/>
      <c r="G54123" s="1" t="s">
        <v>41</v>
      </c>
      <c r="H54123" s="1" t="s">
        <v>73661</v>
      </c>
      <c r="I54123" s="1" t="s">
        <v>14</v>
      </c>
      <c r="J54123">
        <v>9</v>
      </c>
    </row>
    <row r="54124" spans="1:10" x14ac:dyDescent="0.3">
      <c r="A54124" s="1" t="s">
        <v>33926</v>
      </c>
      <c r="B54124">
        <v>31443</v>
      </c>
      <c r="C54124" s="2">
        <v>1.468186124514378E+18</v>
      </c>
      <c r="D54124" s="3">
        <v>44537.493333333332</v>
      </c>
      <c r="E54124" s="1" t="s">
        <v>160</v>
      </c>
      <c r="F54124" s="1"/>
      <c r="G54124" s="1" t="s">
        <v>69</v>
      </c>
      <c r="H54124" s="1" t="s">
        <v>73662</v>
      </c>
      <c r="I54124" s="1" t="s">
        <v>32906</v>
      </c>
      <c r="J54124">
        <v>143</v>
      </c>
    </row>
    <row r="54125" spans="1:10" x14ac:dyDescent="0.3">
      <c r="A54125" s="1" t="s">
        <v>33926</v>
      </c>
      <c r="B54125">
        <v>31444</v>
      </c>
      <c r="C54125" s="2">
        <v>1.468186097461207E+18</v>
      </c>
      <c r="D54125" s="3">
        <v>44537.493252314824</v>
      </c>
      <c r="E54125" s="1" t="s">
        <v>15</v>
      </c>
      <c r="F54125" s="1"/>
      <c r="G54125" s="1" t="s">
        <v>17268</v>
      </c>
      <c r="H54125" s="1" t="s">
        <v>73663</v>
      </c>
      <c r="I54125" s="1" t="s">
        <v>22</v>
      </c>
      <c r="J54125">
        <v>0</v>
      </c>
    </row>
    <row r="54126" spans="1:10" x14ac:dyDescent="0.3">
      <c r="A54126" s="1" t="s">
        <v>33926</v>
      </c>
      <c r="B54126">
        <v>31445</v>
      </c>
      <c r="C54126" s="2">
        <v>1.4681859653741041E+18</v>
      </c>
      <c r="D54126" s="3">
        <v>44537.492893518523</v>
      </c>
      <c r="E54126" s="1" t="s">
        <v>19</v>
      </c>
      <c r="F54126" s="1"/>
      <c r="G54126" s="1" t="s">
        <v>117</v>
      </c>
      <c r="H54126" s="1" t="s">
        <v>73664</v>
      </c>
      <c r="I54126" s="1" t="s">
        <v>14</v>
      </c>
      <c r="J54126">
        <v>0</v>
      </c>
    </row>
    <row r="54127" spans="1:10" x14ac:dyDescent="0.3">
      <c r="A54127" s="1" t="s">
        <v>33926</v>
      </c>
      <c r="B54127">
        <v>31446</v>
      </c>
      <c r="C54127" s="2">
        <v>1.4681858361894871E+18</v>
      </c>
      <c r="D54127" s="3">
        <v>44537.492534722223</v>
      </c>
      <c r="E54127" s="1" t="s">
        <v>19</v>
      </c>
      <c r="F54127" s="1"/>
      <c r="G54127" s="1" t="s">
        <v>632</v>
      </c>
      <c r="H54127" s="1" t="s">
        <v>73665</v>
      </c>
      <c r="I54127" s="1" t="s">
        <v>908</v>
      </c>
      <c r="J54127">
        <v>0</v>
      </c>
    </row>
    <row r="54128" spans="1:10" x14ac:dyDescent="0.3">
      <c r="A54128" s="1" t="s">
        <v>33926</v>
      </c>
      <c r="B54128">
        <v>31447</v>
      </c>
      <c r="C54128" s="2">
        <v>1.46818579365938E+18</v>
      </c>
      <c r="D54128" s="3">
        <v>44537.492418981477</v>
      </c>
      <c r="E54128" s="1" t="s">
        <v>11</v>
      </c>
      <c r="F54128" s="1"/>
      <c r="G54128" s="1" t="s">
        <v>73666</v>
      </c>
      <c r="H54128" s="1" t="s">
        <v>73667</v>
      </c>
      <c r="I54128" s="1" t="s">
        <v>14</v>
      </c>
      <c r="J54128">
        <v>1</v>
      </c>
    </row>
    <row r="54129" spans="1:10" x14ac:dyDescent="0.3">
      <c r="A54129" s="1" t="s">
        <v>33926</v>
      </c>
      <c r="B54129">
        <v>31448</v>
      </c>
      <c r="C54129" s="2">
        <v>1.4681857452150871E+18</v>
      </c>
      <c r="D54129" s="3">
        <v>44537.492280092592</v>
      </c>
      <c r="E54129" s="1" t="s">
        <v>232</v>
      </c>
      <c r="F54129" s="1"/>
      <c r="G54129" s="1" t="s">
        <v>233</v>
      </c>
      <c r="H54129" s="1" t="s">
        <v>73668</v>
      </c>
      <c r="I54129" s="1" t="s">
        <v>235</v>
      </c>
      <c r="J54129">
        <v>0</v>
      </c>
    </row>
    <row r="54130" spans="1:10" x14ac:dyDescent="0.3">
      <c r="A54130" s="1" t="s">
        <v>33926</v>
      </c>
      <c r="B54130">
        <v>31449</v>
      </c>
      <c r="C54130" s="2">
        <v>1.4681857106832509E+18</v>
      </c>
      <c r="D54130" s="3">
        <v>44537.4921875</v>
      </c>
      <c r="E54130" s="1" t="s">
        <v>11</v>
      </c>
      <c r="F54130" s="1"/>
      <c r="G54130" s="1" t="s">
        <v>73669</v>
      </c>
      <c r="H54130" s="1" t="s">
        <v>73670</v>
      </c>
      <c r="I54130" s="1" t="s">
        <v>22</v>
      </c>
      <c r="J54130">
        <v>0</v>
      </c>
    </row>
    <row r="54131" spans="1:10" x14ac:dyDescent="0.3">
      <c r="A54131" s="1" t="s">
        <v>33926</v>
      </c>
      <c r="B54131">
        <v>31450</v>
      </c>
      <c r="C54131" s="2">
        <v>1.46818539714243E+18</v>
      </c>
      <c r="D54131" s="3">
        <v>44537.491319444453</v>
      </c>
      <c r="E54131" s="1" t="s">
        <v>232</v>
      </c>
      <c r="F54131" s="1"/>
      <c r="G54131" s="1" t="s">
        <v>233</v>
      </c>
      <c r="H54131" s="1" t="s">
        <v>73671</v>
      </c>
      <c r="I54131" s="1" t="s">
        <v>235</v>
      </c>
      <c r="J54131">
        <v>0</v>
      </c>
    </row>
    <row r="54132" spans="1:10" x14ac:dyDescent="0.3">
      <c r="A54132" s="1" t="s">
        <v>33926</v>
      </c>
      <c r="B54132">
        <v>31451</v>
      </c>
      <c r="C54132" s="2">
        <v>1.468185364678463E+18</v>
      </c>
      <c r="D54132" s="3">
        <v>44537.491238425922</v>
      </c>
      <c r="E54132" s="1" t="s">
        <v>15</v>
      </c>
      <c r="F54132" s="1"/>
      <c r="G54132" s="1" t="s">
        <v>219</v>
      </c>
      <c r="H54132" s="1" t="s">
        <v>73672</v>
      </c>
      <c r="I54132" s="1" t="s">
        <v>14</v>
      </c>
      <c r="J54132">
        <v>1045</v>
      </c>
    </row>
    <row r="54133" spans="1:10" x14ac:dyDescent="0.3">
      <c r="A54133" s="1" t="s">
        <v>33926</v>
      </c>
      <c r="B54133">
        <v>31452</v>
      </c>
      <c r="C54133" s="2">
        <v>1.46818520785773E+18</v>
      </c>
      <c r="D54133" s="3">
        <v>44537.490798611107</v>
      </c>
      <c r="E54133" s="1" t="s">
        <v>11</v>
      </c>
      <c r="F54133" s="1"/>
      <c r="G54133" s="1" t="s">
        <v>369</v>
      </c>
      <c r="H54133" s="1" t="s">
        <v>73673</v>
      </c>
      <c r="I54133" s="1" t="s">
        <v>22</v>
      </c>
      <c r="J54133">
        <v>18</v>
      </c>
    </row>
    <row r="54134" spans="1:10" x14ac:dyDescent="0.3">
      <c r="A54134" s="1" t="s">
        <v>33926</v>
      </c>
      <c r="B54134">
        <v>31453</v>
      </c>
      <c r="C54134" s="2">
        <v>1.4681852020485161E+18</v>
      </c>
      <c r="D54134" s="3">
        <v>44537.490787037037</v>
      </c>
      <c r="E54134" s="1" t="s">
        <v>11</v>
      </c>
      <c r="F54134" s="1"/>
      <c r="G54134" s="1" t="s">
        <v>1052</v>
      </c>
      <c r="H54134" s="1" t="s">
        <v>73674</v>
      </c>
      <c r="I54134" s="1" t="s">
        <v>22</v>
      </c>
      <c r="J54134">
        <v>1</v>
      </c>
    </row>
    <row r="54135" spans="1:10" x14ac:dyDescent="0.3">
      <c r="A54135" s="1" t="s">
        <v>33926</v>
      </c>
      <c r="B54135">
        <v>31454</v>
      </c>
      <c r="C54135" s="2">
        <v>1.46818519459953E+18</v>
      </c>
      <c r="D54135" s="3">
        <v>44537.490763888891</v>
      </c>
      <c r="E54135" s="1" t="s">
        <v>11</v>
      </c>
      <c r="F54135" s="1"/>
      <c r="G54135" s="1" t="s">
        <v>245</v>
      </c>
      <c r="H54135" s="1" t="s">
        <v>73675</v>
      </c>
      <c r="I54135" s="1" t="s">
        <v>22</v>
      </c>
      <c r="J54135">
        <v>385</v>
      </c>
    </row>
    <row r="54136" spans="1:10" x14ac:dyDescent="0.3">
      <c r="A54136" s="1" t="s">
        <v>33926</v>
      </c>
      <c r="B54136">
        <v>31455</v>
      </c>
      <c r="C54136" s="2">
        <v>1.4681850203932631E+18</v>
      </c>
      <c r="D54136" s="3">
        <v>44537.490289351852</v>
      </c>
      <c r="E54136" s="1" t="s">
        <v>19</v>
      </c>
      <c r="F54136" s="1"/>
      <c r="G54136" s="1" t="s">
        <v>117</v>
      </c>
      <c r="H54136" s="1" t="s">
        <v>73676</v>
      </c>
      <c r="I54136" s="1" t="s">
        <v>14</v>
      </c>
      <c r="J54136">
        <v>0</v>
      </c>
    </row>
    <row r="54137" spans="1:10" x14ac:dyDescent="0.3">
      <c r="A54137" s="1" t="s">
        <v>33926</v>
      </c>
      <c r="B54137">
        <v>31456</v>
      </c>
      <c r="C54137" s="2">
        <v>1.468185011383849E+18</v>
      </c>
      <c r="D54137" s="3">
        <v>44537.490254629629</v>
      </c>
      <c r="E54137" s="1" t="s">
        <v>11</v>
      </c>
      <c r="F54137" s="1"/>
      <c r="G54137" s="1" t="s">
        <v>1052</v>
      </c>
      <c r="H54137" s="1" t="s">
        <v>73677</v>
      </c>
      <c r="I54137" s="1" t="s">
        <v>22</v>
      </c>
      <c r="J54137">
        <v>1</v>
      </c>
    </row>
    <row r="54138" spans="1:10" x14ac:dyDescent="0.3">
      <c r="A54138" s="1" t="s">
        <v>33926</v>
      </c>
      <c r="B54138">
        <v>31457</v>
      </c>
      <c r="C54138" s="2">
        <v>1.468184776788128E+18</v>
      </c>
      <c r="D54138" s="3">
        <v>44537.489606481482</v>
      </c>
      <c r="E54138" s="1" t="s">
        <v>286</v>
      </c>
      <c r="F54138" s="1"/>
      <c r="G54138" s="1" t="s">
        <v>642</v>
      </c>
      <c r="H54138" s="1" t="s">
        <v>73678</v>
      </c>
      <c r="I54138" s="1" t="s">
        <v>14</v>
      </c>
      <c r="J54138">
        <v>224</v>
      </c>
    </row>
    <row r="54139" spans="1:10" x14ac:dyDescent="0.3">
      <c r="A54139" s="1" t="s">
        <v>33926</v>
      </c>
      <c r="B54139">
        <v>31458</v>
      </c>
      <c r="C54139" s="2">
        <v>1.4681847651741079E+18</v>
      </c>
      <c r="D54139" s="3">
        <v>44537.489583333343</v>
      </c>
      <c r="E54139" s="1" t="s">
        <v>160</v>
      </c>
      <c r="F54139" s="1"/>
      <c r="G54139" s="1" t="s">
        <v>1078</v>
      </c>
      <c r="H54139" s="1" t="s">
        <v>73679</v>
      </c>
      <c r="I54139" s="1" t="s">
        <v>22</v>
      </c>
      <c r="J54139">
        <v>0</v>
      </c>
    </row>
    <row r="54140" spans="1:10" x14ac:dyDescent="0.3">
      <c r="A54140" s="1" t="s">
        <v>33926</v>
      </c>
      <c r="B54140">
        <v>31459</v>
      </c>
      <c r="C54140" s="2">
        <v>1.4681845810735229E+18</v>
      </c>
      <c r="D54140" s="3">
        <v>44537.489074074067</v>
      </c>
      <c r="E54140" s="1" t="s">
        <v>11</v>
      </c>
      <c r="F54140" s="1"/>
      <c r="G54140" s="1" t="s">
        <v>1052</v>
      </c>
      <c r="H54140" s="1" t="s">
        <v>73680</v>
      </c>
      <c r="I54140" s="1" t="s">
        <v>22</v>
      </c>
      <c r="J54140">
        <v>1</v>
      </c>
    </row>
    <row r="54141" spans="1:10" x14ac:dyDescent="0.3">
      <c r="A54141" s="1" t="s">
        <v>33926</v>
      </c>
      <c r="B54141">
        <v>31460</v>
      </c>
      <c r="C54141" s="2">
        <v>1.4681845640737789E+18</v>
      </c>
      <c r="D54141" s="3">
        <v>44537.489027777781</v>
      </c>
      <c r="E54141" s="1" t="s">
        <v>15</v>
      </c>
      <c r="F54141" s="1"/>
      <c r="G54141" s="1" t="s">
        <v>1365</v>
      </c>
      <c r="H54141" s="1" t="s">
        <v>73681</v>
      </c>
      <c r="I54141" s="1" t="s">
        <v>1840</v>
      </c>
      <c r="J54141">
        <v>2</v>
      </c>
    </row>
    <row r="54142" spans="1:10" x14ac:dyDescent="0.3">
      <c r="A54142" s="1" t="s">
        <v>33926</v>
      </c>
      <c r="B54142">
        <v>31461</v>
      </c>
      <c r="C54142" s="2">
        <v>1.4681843872126121E+18</v>
      </c>
      <c r="D54142" s="3">
        <v>44537.488541666673</v>
      </c>
      <c r="E54142" s="1" t="s">
        <v>15</v>
      </c>
      <c r="F54142" s="1"/>
      <c r="G54142" s="1" t="s">
        <v>621</v>
      </c>
      <c r="H54142" s="1" t="s">
        <v>73653</v>
      </c>
      <c r="I54142" s="1" t="s">
        <v>14</v>
      </c>
      <c r="J54142">
        <v>1</v>
      </c>
    </row>
    <row r="54143" spans="1:10" x14ac:dyDescent="0.3">
      <c r="A54143" s="1" t="s">
        <v>33926</v>
      </c>
      <c r="B54143">
        <v>31462</v>
      </c>
      <c r="C54143" s="2">
        <v>1.4681843458315589E+18</v>
      </c>
      <c r="D54143" s="3">
        <v>44537.488425925927</v>
      </c>
      <c r="E54143" s="1" t="s">
        <v>15</v>
      </c>
      <c r="F54143" s="1"/>
      <c r="G54143" s="1" t="s">
        <v>621</v>
      </c>
      <c r="H54143" s="1" t="s">
        <v>73682</v>
      </c>
      <c r="I54143" s="1" t="s">
        <v>14</v>
      </c>
      <c r="J54143">
        <v>0</v>
      </c>
    </row>
    <row r="54144" spans="1:10" x14ac:dyDescent="0.3">
      <c r="A54144" s="1" t="s">
        <v>33926</v>
      </c>
      <c r="B54144">
        <v>31463</v>
      </c>
      <c r="C54144" s="2">
        <v>1.4681843160395E+18</v>
      </c>
      <c r="D54144" s="3">
        <v>44537.488344907397</v>
      </c>
      <c r="E54144" s="1" t="s">
        <v>15</v>
      </c>
      <c r="F54144" s="1"/>
      <c r="G54144" s="1" t="s">
        <v>621</v>
      </c>
      <c r="H54144" s="1" t="s">
        <v>73683</v>
      </c>
      <c r="I54144" s="1" t="s">
        <v>14</v>
      </c>
      <c r="J54144">
        <v>0</v>
      </c>
    </row>
    <row r="54145" spans="1:10" x14ac:dyDescent="0.3">
      <c r="A54145" s="1" t="s">
        <v>33926</v>
      </c>
      <c r="B54145">
        <v>31464</v>
      </c>
      <c r="C54145" s="2">
        <v>1.4681842428027251E+18</v>
      </c>
      <c r="D54145" s="3">
        <v>44537.488136574073</v>
      </c>
      <c r="E54145" s="1" t="s">
        <v>15</v>
      </c>
      <c r="F54145" s="1"/>
      <c r="G54145" s="1" t="s">
        <v>1365</v>
      </c>
      <c r="H54145" s="1" t="s">
        <v>73684</v>
      </c>
      <c r="I54145" s="1" t="s">
        <v>73685</v>
      </c>
      <c r="J54145">
        <v>2</v>
      </c>
    </row>
    <row r="54146" spans="1:10" x14ac:dyDescent="0.3">
      <c r="A54146" s="1" t="s">
        <v>33926</v>
      </c>
      <c r="B54146">
        <v>31465</v>
      </c>
      <c r="C54146" s="2">
        <v>1.468184146556203E+18</v>
      </c>
      <c r="D54146" s="3">
        <v>44537.487870370373</v>
      </c>
      <c r="E54146" s="1" t="s">
        <v>19</v>
      </c>
      <c r="F54146" s="1"/>
      <c r="G54146" s="1" t="s">
        <v>7620</v>
      </c>
      <c r="H54146" s="1" t="s">
        <v>73686</v>
      </c>
      <c r="I54146" s="1" t="s">
        <v>22</v>
      </c>
      <c r="J54146">
        <v>0</v>
      </c>
    </row>
    <row r="54147" spans="1:10" x14ac:dyDescent="0.3">
      <c r="A54147" s="1" t="s">
        <v>33926</v>
      </c>
      <c r="B54147">
        <v>31466</v>
      </c>
      <c r="C54147" s="2">
        <v>1.4681840942446761E+18</v>
      </c>
      <c r="D54147" s="3">
        <v>44537.48773148148</v>
      </c>
      <c r="E54147" s="1" t="s">
        <v>15</v>
      </c>
      <c r="F54147" s="1"/>
      <c r="G54147" s="1" t="s">
        <v>621</v>
      </c>
      <c r="H54147" s="1" t="s">
        <v>73649</v>
      </c>
      <c r="I54147" s="1" t="s">
        <v>14</v>
      </c>
      <c r="J54147">
        <v>1</v>
      </c>
    </row>
    <row r="54148" spans="1:10" x14ac:dyDescent="0.3">
      <c r="A54148" s="1" t="s">
        <v>33926</v>
      </c>
      <c r="B54148">
        <v>31467</v>
      </c>
      <c r="C54148" s="2">
        <v>1.468184071163372E+18</v>
      </c>
      <c r="D54148" s="3">
        <v>44537.487662037027</v>
      </c>
      <c r="E54148" s="1" t="s">
        <v>15</v>
      </c>
      <c r="F54148" s="1"/>
      <c r="G54148" s="1" t="s">
        <v>621</v>
      </c>
      <c r="H54148" s="1" t="s">
        <v>73648</v>
      </c>
      <c r="I54148" s="1" t="s">
        <v>14</v>
      </c>
      <c r="J54148">
        <v>2</v>
      </c>
    </row>
    <row r="54149" spans="1:10" x14ac:dyDescent="0.3">
      <c r="A54149" s="1" t="s">
        <v>33926</v>
      </c>
      <c r="B54149">
        <v>31468</v>
      </c>
      <c r="C54149" s="2">
        <v>1.468184065148862E+18</v>
      </c>
      <c r="D54149" s="3">
        <v>44537.487650462957</v>
      </c>
      <c r="E54149" s="1" t="s">
        <v>11</v>
      </c>
      <c r="F54149" s="1"/>
      <c r="G54149" s="1" t="s">
        <v>1052</v>
      </c>
      <c r="H54149" s="1" t="s">
        <v>73687</v>
      </c>
      <c r="I54149" s="1" t="s">
        <v>22</v>
      </c>
      <c r="J54149">
        <v>1</v>
      </c>
    </row>
    <row r="54150" spans="1:10" x14ac:dyDescent="0.3">
      <c r="A54150" s="1" t="s">
        <v>33926</v>
      </c>
      <c r="B54150">
        <v>31469</v>
      </c>
      <c r="C54150" s="2">
        <v>1.468184045712404E+18</v>
      </c>
      <c r="D54150" s="3">
        <v>44537.487592592603</v>
      </c>
      <c r="E54150" s="1" t="s">
        <v>15</v>
      </c>
      <c r="F54150" s="1"/>
      <c r="G54150" s="1" t="s">
        <v>621</v>
      </c>
      <c r="H54150" s="1" t="s">
        <v>73036</v>
      </c>
      <c r="I54150" s="1" t="s">
        <v>14</v>
      </c>
      <c r="J54150">
        <v>0</v>
      </c>
    </row>
    <row r="54151" spans="1:10" x14ac:dyDescent="0.3">
      <c r="A54151" s="1" t="s">
        <v>33926</v>
      </c>
      <c r="B54151">
        <v>31470</v>
      </c>
      <c r="C54151" s="2">
        <v>1.468184020475425E+18</v>
      </c>
      <c r="D54151" s="3">
        <v>44537.487523148149</v>
      </c>
      <c r="E54151" s="1" t="s">
        <v>11</v>
      </c>
      <c r="F54151" s="1"/>
      <c r="G54151" s="1" t="s">
        <v>10943</v>
      </c>
      <c r="H54151" s="1" t="s">
        <v>73688</v>
      </c>
      <c r="I54151" s="1" t="s">
        <v>14</v>
      </c>
      <c r="J54151">
        <v>0</v>
      </c>
    </row>
    <row r="54152" spans="1:10" x14ac:dyDescent="0.3">
      <c r="A54152" s="1" t="s">
        <v>33926</v>
      </c>
      <c r="B54152">
        <v>31471</v>
      </c>
      <c r="C54152" s="2">
        <v>1.4681840100860931E+18</v>
      </c>
      <c r="D54152" s="3">
        <v>44537.487500000003</v>
      </c>
      <c r="E54152" s="1" t="s">
        <v>47</v>
      </c>
      <c r="F54152" s="1"/>
      <c r="G54152" s="1" t="s">
        <v>298</v>
      </c>
      <c r="H54152" s="1" t="s">
        <v>73689</v>
      </c>
      <c r="I54152" s="1" t="s">
        <v>22</v>
      </c>
      <c r="J54152">
        <v>3339</v>
      </c>
    </row>
    <row r="54153" spans="1:10" x14ac:dyDescent="0.3">
      <c r="A54153" s="1" t="s">
        <v>33926</v>
      </c>
      <c r="B54153">
        <v>31472</v>
      </c>
      <c r="C54153" s="2">
        <v>1.468183898530091E+18</v>
      </c>
      <c r="D54153" s="3">
        <v>44537.487187500003</v>
      </c>
      <c r="E54153" s="1" t="s">
        <v>15</v>
      </c>
      <c r="F54153" s="1"/>
      <c r="G54153" s="1" t="s">
        <v>621</v>
      </c>
      <c r="H54153" s="1" t="s">
        <v>73690</v>
      </c>
      <c r="I54153" s="1" t="s">
        <v>32906</v>
      </c>
      <c r="J54153">
        <v>0</v>
      </c>
    </row>
    <row r="54154" spans="1:10" x14ac:dyDescent="0.3">
      <c r="A54154" s="1" t="s">
        <v>33926</v>
      </c>
      <c r="B54154">
        <v>31473</v>
      </c>
      <c r="C54154" s="2">
        <v>1.4681838399650079E+18</v>
      </c>
      <c r="D54154" s="3">
        <v>44537.487025462957</v>
      </c>
      <c r="E54154" s="1" t="s">
        <v>11</v>
      </c>
      <c r="F54154" s="1"/>
      <c r="G54154" s="1" t="s">
        <v>2067</v>
      </c>
      <c r="H54154" s="1" t="s">
        <v>73691</v>
      </c>
      <c r="I54154" s="1" t="s">
        <v>14</v>
      </c>
      <c r="J54154">
        <v>1</v>
      </c>
    </row>
    <row r="54155" spans="1:10" x14ac:dyDescent="0.3">
      <c r="A54155" s="1" t="s">
        <v>33926</v>
      </c>
      <c r="B54155">
        <v>31474</v>
      </c>
      <c r="C54155" s="2">
        <v>1.4681837936221509E+18</v>
      </c>
      <c r="D54155" s="3">
        <v>44537.486898148149</v>
      </c>
      <c r="E54155" s="1" t="s">
        <v>15</v>
      </c>
      <c r="F54155" s="1"/>
      <c r="G54155" s="1" t="s">
        <v>621</v>
      </c>
      <c r="H54155" s="1" t="s">
        <v>73692</v>
      </c>
      <c r="I54155" s="1" t="s">
        <v>14</v>
      </c>
      <c r="J54155">
        <v>0</v>
      </c>
    </row>
    <row r="54156" spans="1:10" x14ac:dyDescent="0.3">
      <c r="A54156" s="1" t="s">
        <v>33926</v>
      </c>
      <c r="B54156">
        <v>31475</v>
      </c>
      <c r="C54156" s="2">
        <v>1.4681837585200781E+18</v>
      </c>
      <c r="D54156" s="3">
        <v>44537.486805555563</v>
      </c>
      <c r="E54156" s="1" t="s">
        <v>160</v>
      </c>
      <c r="F54156" s="1"/>
      <c r="G54156" s="1" t="s">
        <v>69</v>
      </c>
      <c r="H54156" s="1" t="s">
        <v>73693</v>
      </c>
      <c r="I54156" s="1" t="s">
        <v>14</v>
      </c>
      <c r="J54156">
        <v>81</v>
      </c>
    </row>
    <row r="54157" spans="1:10" x14ac:dyDescent="0.3">
      <c r="A54157" s="1" t="s">
        <v>33926</v>
      </c>
      <c r="B54157">
        <v>31476</v>
      </c>
      <c r="C54157" s="2">
        <v>1.4681837374981609E+18</v>
      </c>
      <c r="D54157" s="3">
        <v>44537.486747685187</v>
      </c>
      <c r="E54157" s="1" t="s">
        <v>15</v>
      </c>
      <c r="F54157" s="1"/>
      <c r="G54157" s="1" t="s">
        <v>621</v>
      </c>
      <c r="H54157" s="1" t="s">
        <v>73694</v>
      </c>
      <c r="I54157" s="1" t="s">
        <v>14</v>
      </c>
      <c r="J54157">
        <v>0</v>
      </c>
    </row>
    <row r="54158" spans="1:10" x14ac:dyDescent="0.3">
      <c r="A54158" s="1" t="s">
        <v>33926</v>
      </c>
      <c r="B54158">
        <v>31477</v>
      </c>
      <c r="C54158" s="2">
        <v>1.46818338380927E+18</v>
      </c>
      <c r="D54158" s="3">
        <v>44537.485763888893</v>
      </c>
      <c r="E54158" s="1" t="s">
        <v>15</v>
      </c>
      <c r="F54158" s="1"/>
      <c r="G54158" s="1" t="s">
        <v>621</v>
      </c>
      <c r="H54158" s="1" t="s">
        <v>73695</v>
      </c>
      <c r="I54158" s="1" t="s">
        <v>14</v>
      </c>
      <c r="J54158">
        <v>0</v>
      </c>
    </row>
    <row r="54159" spans="1:10" x14ac:dyDescent="0.3">
      <c r="A54159" s="1" t="s">
        <v>33926</v>
      </c>
      <c r="B54159">
        <v>31478</v>
      </c>
      <c r="C54159" s="2">
        <v>1.4681832353394281E+18</v>
      </c>
      <c r="D54159" s="3">
        <v>44537.485358796293</v>
      </c>
      <c r="E54159" s="1" t="s">
        <v>15</v>
      </c>
      <c r="F54159" s="1"/>
      <c r="G54159" s="1" t="s">
        <v>158</v>
      </c>
      <c r="H54159" s="1" t="s">
        <v>73696</v>
      </c>
      <c r="I54159" s="1" t="s">
        <v>22</v>
      </c>
      <c r="J54159">
        <v>180</v>
      </c>
    </row>
    <row r="54160" spans="1:10" x14ac:dyDescent="0.3">
      <c r="A54160" s="1" t="s">
        <v>33926</v>
      </c>
      <c r="B54160">
        <v>31479</v>
      </c>
      <c r="C54160" s="2">
        <v>1.4681829915076401E+18</v>
      </c>
      <c r="D54160" s="3">
        <v>44537.4846875</v>
      </c>
      <c r="E54160" s="1" t="s">
        <v>15</v>
      </c>
      <c r="F54160" s="1"/>
      <c r="G54160" s="1" t="s">
        <v>46539</v>
      </c>
      <c r="H54160" s="1" t="s">
        <v>73697</v>
      </c>
      <c r="I54160" s="1" t="s">
        <v>2036</v>
      </c>
      <c r="J54160">
        <v>0</v>
      </c>
    </row>
    <row r="54161" spans="1:10" x14ac:dyDescent="0.3">
      <c r="A54161" s="1" t="s">
        <v>33926</v>
      </c>
      <c r="B54161">
        <v>31480</v>
      </c>
      <c r="C54161" s="2">
        <v>1.4681829364867031E+18</v>
      </c>
      <c r="D54161" s="3">
        <v>44537.484537037039</v>
      </c>
      <c r="E54161" s="1" t="s">
        <v>11</v>
      </c>
      <c r="F54161" s="1"/>
      <c r="G54161" s="1" t="s">
        <v>175</v>
      </c>
      <c r="H54161" s="1" t="s">
        <v>73698</v>
      </c>
      <c r="I54161" s="1" t="s">
        <v>14</v>
      </c>
      <c r="J54161">
        <v>3</v>
      </c>
    </row>
    <row r="54162" spans="1:10" x14ac:dyDescent="0.3">
      <c r="A54162" s="1" t="s">
        <v>33926</v>
      </c>
      <c r="B54162">
        <v>31481</v>
      </c>
      <c r="C54162" s="2">
        <v>1.468182834884055E+18</v>
      </c>
      <c r="D54162" s="3">
        <v>44537.484259259261</v>
      </c>
      <c r="E54162" s="1" t="s">
        <v>15</v>
      </c>
      <c r="F54162" s="1"/>
      <c r="G54162" s="1" t="s">
        <v>3347</v>
      </c>
      <c r="H54162" s="1" t="s">
        <v>73699</v>
      </c>
      <c r="I54162" s="1" t="s">
        <v>22</v>
      </c>
      <c r="J54162">
        <v>18</v>
      </c>
    </row>
    <row r="54163" spans="1:10" x14ac:dyDescent="0.3">
      <c r="A54163" s="1" t="s">
        <v>33926</v>
      </c>
      <c r="B54163">
        <v>31482</v>
      </c>
      <c r="C54163" s="2">
        <v>1.4681828220367301E+18</v>
      </c>
      <c r="D54163" s="3">
        <v>44537.484212962961</v>
      </c>
      <c r="E54163" s="1" t="s">
        <v>19</v>
      </c>
      <c r="F54163" s="1"/>
      <c r="G54163" s="1" t="s">
        <v>632</v>
      </c>
      <c r="H54163" s="1" t="s">
        <v>73700</v>
      </c>
      <c r="I54163" s="1" t="s">
        <v>634</v>
      </c>
      <c r="J54163">
        <v>0</v>
      </c>
    </row>
    <row r="54164" spans="1:10" x14ac:dyDescent="0.3">
      <c r="A54164" s="1" t="s">
        <v>33926</v>
      </c>
      <c r="B54164">
        <v>31483</v>
      </c>
      <c r="C54164" s="2">
        <v>1.4681827521849999E+18</v>
      </c>
      <c r="D54164" s="3">
        <v>44537.484027777777</v>
      </c>
      <c r="E54164" s="1" t="s">
        <v>794</v>
      </c>
      <c r="F54164" s="1"/>
      <c r="G54164" s="1" t="s">
        <v>795</v>
      </c>
      <c r="H54164" s="1" t="s">
        <v>73701</v>
      </c>
      <c r="I54164" s="1" t="s">
        <v>22</v>
      </c>
      <c r="J54164">
        <v>0</v>
      </c>
    </row>
    <row r="54165" spans="1:10" x14ac:dyDescent="0.3">
      <c r="A54165" s="1" t="s">
        <v>33926</v>
      </c>
      <c r="B54165">
        <v>31484</v>
      </c>
      <c r="C54165" s="2">
        <v>1.4681827481836009E+18</v>
      </c>
      <c r="D54165" s="3">
        <v>44537.484016203707</v>
      </c>
      <c r="E54165" s="1" t="s">
        <v>794</v>
      </c>
      <c r="F54165" s="1"/>
      <c r="G54165" s="1" t="s">
        <v>597</v>
      </c>
      <c r="H54165" s="1" t="s">
        <v>73702</v>
      </c>
      <c r="I54165" s="1" t="s">
        <v>22</v>
      </c>
      <c r="J54165">
        <v>12</v>
      </c>
    </row>
    <row r="54166" spans="1:10" x14ac:dyDescent="0.3">
      <c r="A54166" s="1" t="s">
        <v>33926</v>
      </c>
      <c r="B54166">
        <v>31485</v>
      </c>
      <c r="C54166" s="2">
        <v>1.468182742294999E+18</v>
      </c>
      <c r="D54166" s="3">
        <v>44537.483993055554</v>
      </c>
      <c r="E54166" s="1" t="s">
        <v>794</v>
      </c>
      <c r="F54166" s="1"/>
      <c r="G54166" s="1" t="s">
        <v>798</v>
      </c>
      <c r="H54166" s="1" t="s">
        <v>73703</v>
      </c>
      <c r="I54166" s="1" t="s">
        <v>22</v>
      </c>
      <c r="J54166">
        <v>1</v>
      </c>
    </row>
    <row r="54167" spans="1:10" x14ac:dyDescent="0.3">
      <c r="A54167" s="1" t="s">
        <v>33926</v>
      </c>
      <c r="B54167">
        <v>31486</v>
      </c>
      <c r="C54167" s="2">
        <v>1.4681825928433989E+18</v>
      </c>
      <c r="D54167" s="3">
        <v>44537.483587962961</v>
      </c>
      <c r="E54167" s="1" t="s">
        <v>15</v>
      </c>
      <c r="F54167" s="1"/>
      <c r="G54167" s="1" t="s">
        <v>1906</v>
      </c>
      <c r="H54167" s="1" t="s">
        <v>73704</v>
      </c>
      <c r="I54167" s="1" t="s">
        <v>22</v>
      </c>
      <c r="J54167">
        <v>99</v>
      </c>
    </row>
    <row r="54168" spans="1:10" x14ac:dyDescent="0.3">
      <c r="A54168" s="1" t="s">
        <v>33926</v>
      </c>
      <c r="B54168">
        <v>31487</v>
      </c>
      <c r="C54168" s="2">
        <v>1.4681822518673569E+18</v>
      </c>
      <c r="D54168" s="3">
        <v>44537.48265046296</v>
      </c>
      <c r="E54168" s="1" t="s">
        <v>286</v>
      </c>
      <c r="F54168" s="1"/>
      <c r="G54168" s="1" t="s">
        <v>642</v>
      </c>
      <c r="H54168" s="1" t="s">
        <v>73653</v>
      </c>
      <c r="I54168" s="1" t="s">
        <v>14</v>
      </c>
      <c r="J54168">
        <v>3628</v>
      </c>
    </row>
    <row r="54169" spans="1:10" x14ac:dyDescent="0.3">
      <c r="A54169" s="1" t="s">
        <v>33926</v>
      </c>
      <c r="B54169">
        <v>31488</v>
      </c>
      <c r="C54169" s="2">
        <v>1.4681822488599181E+18</v>
      </c>
      <c r="D54169" s="3">
        <v>44537.482638888891</v>
      </c>
      <c r="E54169" s="1" t="s">
        <v>160</v>
      </c>
      <c r="F54169" s="1"/>
      <c r="G54169" s="1" t="s">
        <v>69</v>
      </c>
      <c r="H54169" s="1" t="s">
        <v>73705</v>
      </c>
      <c r="I54169" s="1" t="s">
        <v>14</v>
      </c>
      <c r="J54169">
        <v>912</v>
      </c>
    </row>
    <row r="54170" spans="1:10" x14ac:dyDescent="0.3">
      <c r="A54170" s="1" t="s">
        <v>33926</v>
      </c>
      <c r="B54170">
        <v>31489</v>
      </c>
      <c r="C54170" s="2">
        <v>1.4681820716087539E+18</v>
      </c>
      <c r="D54170" s="3">
        <v>44537.482152777768</v>
      </c>
      <c r="E54170" s="1" t="s">
        <v>47</v>
      </c>
      <c r="F54170" s="1"/>
      <c r="G54170" s="1" t="s">
        <v>4585</v>
      </c>
      <c r="H54170" s="1" t="s">
        <v>73706</v>
      </c>
      <c r="I54170" s="1" t="s">
        <v>22</v>
      </c>
      <c r="J54170">
        <v>1</v>
      </c>
    </row>
    <row r="54171" spans="1:10" x14ac:dyDescent="0.3">
      <c r="A54171" s="1" t="s">
        <v>33926</v>
      </c>
      <c r="B54171">
        <v>31490</v>
      </c>
      <c r="C54171" s="2">
        <v>1.468182003526902E+18</v>
      </c>
      <c r="D54171" s="3">
        <v>44537.481956018521</v>
      </c>
      <c r="E54171" s="1" t="s">
        <v>286</v>
      </c>
      <c r="F54171" s="1"/>
      <c r="G54171" s="1" t="s">
        <v>642</v>
      </c>
      <c r="H54171" s="1" t="s">
        <v>73682</v>
      </c>
      <c r="I54171" s="1" t="s">
        <v>14</v>
      </c>
      <c r="J54171">
        <v>411</v>
      </c>
    </row>
    <row r="54172" spans="1:10" x14ac:dyDescent="0.3">
      <c r="A54172" s="1" t="s">
        <v>33926</v>
      </c>
      <c r="B54172">
        <v>31491</v>
      </c>
      <c r="C54172" s="2">
        <v>1.4681819979191301E+18</v>
      </c>
      <c r="D54172" s="3">
        <v>44537.481944444437</v>
      </c>
      <c r="E54172" s="1" t="s">
        <v>201</v>
      </c>
      <c r="F54172" s="1"/>
      <c r="G54172" s="1" t="s">
        <v>202</v>
      </c>
      <c r="H54172" s="1" t="s">
        <v>73707</v>
      </c>
      <c r="I54172" s="1" t="s">
        <v>22</v>
      </c>
      <c r="J54172">
        <v>12359</v>
      </c>
    </row>
    <row r="54173" spans="1:10" x14ac:dyDescent="0.3">
      <c r="A54173" s="1" t="s">
        <v>33926</v>
      </c>
      <c r="B54173">
        <v>31492</v>
      </c>
      <c r="C54173" s="2">
        <v>1.4681819633747971E+18</v>
      </c>
      <c r="D54173" s="3">
        <v>44537.481851851851</v>
      </c>
      <c r="E54173" s="1" t="s">
        <v>11</v>
      </c>
      <c r="F54173" s="1"/>
      <c r="G54173" s="1" t="s">
        <v>4162</v>
      </c>
      <c r="H54173" s="1" t="s">
        <v>73708</v>
      </c>
      <c r="I54173" s="1" t="s">
        <v>22</v>
      </c>
      <c r="J54173">
        <v>0</v>
      </c>
    </row>
    <row r="54174" spans="1:10" x14ac:dyDescent="0.3">
      <c r="A54174" s="1" t="s">
        <v>33926</v>
      </c>
      <c r="B54174">
        <v>31493</v>
      </c>
      <c r="C54174" s="2">
        <v>1.468181858328457E+18</v>
      </c>
      <c r="D54174" s="3">
        <v>44537.481562499997</v>
      </c>
      <c r="E54174" s="1" t="s">
        <v>34092</v>
      </c>
      <c r="F54174" s="1"/>
      <c r="G54174" s="1" t="s">
        <v>34093</v>
      </c>
      <c r="H54174" s="1" t="s">
        <v>73709</v>
      </c>
      <c r="I54174" s="1" t="s">
        <v>22</v>
      </c>
      <c r="J54174">
        <v>1</v>
      </c>
    </row>
    <row r="54175" spans="1:10" x14ac:dyDescent="0.3">
      <c r="A54175" s="1" t="s">
        <v>33926</v>
      </c>
      <c r="B54175">
        <v>31494</v>
      </c>
      <c r="C54175" s="2">
        <v>1.468181811608138E+18</v>
      </c>
      <c r="D54175" s="3">
        <v>44537.481435185182</v>
      </c>
      <c r="E54175" s="1" t="s">
        <v>11</v>
      </c>
      <c r="F54175" s="1"/>
      <c r="G54175" s="1" t="s">
        <v>12777</v>
      </c>
      <c r="H54175" s="1" t="s">
        <v>73710</v>
      </c>
      <c r="I54175" s="1" t="s">
        <v>14</v>
      </c>
      <c r="J54175">
        <v>0</v>
      </c>
    </row>
    <row r="54176" spans="1:10" x14ac:dyDescent="0.3">
      <c r="A54176" s="1" t="s">
        <v>33926</v>
      </c>
      <c r="B54176">
        <v>31495</v>
      </c>
      <c r="C54176" s="2">
        <v>1.4681817515456719E+18</v>
      </c>
      <c r="D54176" s="3">
        <v>44537.481261574067</v>
      </c>
      <c r="E54176" s="1" t="s">
        <v>286</v>
      </c>
      <c r="F54176" s="1"/>
      <c r="G54176" s="1" t="s">
        <v>642</v>
      </c>
      <c r="H54176" s="1" t="s">
        <v>73683</v>
      </c>
      <c r="I54176" s="1" t="s">
        <v>14</v>
      </c>
      <c r="J54176">
        <v>392</v>
      </c>
    </row>
    <row r="54177" spans="1:10" x14ac:dyDescent="0.3">
      <c r="A54177" s="1" t="s">
        <v>33926</v>
      </c>
      <c r="B54177">
        <v>31496</v>
      </c>
      <c r="C54177" s="2">
        <v>1.468181496464916E+18</v>
      </c>
      <c r="D54177" s="3">
        <v>44537.480555555558</v>
      </c>
      <c r="E54177" s="1" t="s">
        <v>286</v>
      </c>
      <c r="F54177" s="1"/>
      <c r="G54177" s="1" t="s">
        <v>642</v>
      </c>
      <c r="H54177" s="1" t="s">
        <v>73649</v>
      </c>
      <c r="I54177" s="1" t="s">
        <v>14</v>
      </c>
      <c r="J54177">
        <v>876</v>
      </c>
    </row>
    <row r="54178" spans="1:10" x14ac:dyDescent="0.3">
      <c r="A54178" s="1" t="s">
        <v>33926</v>
      </c>
      <c r="B54178">
        <v>31497</v>
      </c>
      <c r="C54178" s="2">
        <v>1.4681812456832781E+18</v>
      </c>
      <c r="D54178" s="3">
        <v>44537.479872685188</v>
      </c>
      <c r="E54178" s="1" t="s">
        <v>286</v>
      </c>
      <c r="F54178" s="1"/>
      <c r="G54178" s="1" t="s">
        <v>642</v>
      </c>
      <c r="H54178" s="1" t="s">
        <v>73648</v>
      </c>
      <c r="I54178" s="1" t="s">
        <v>14</v>
      </c>
      <c r="J54178">
        <v>462</v>
      </c>
    </row>
    <row r="54179" spans="1:10" x14ac:dyDescent="0.3">
      <c r="A54179" s="1" t="s">
        <v>33926</v>
      </c>
      <c r="B54179">
        <v>31498</v>
      </c>
      <c r="C54179" s="2">
        <v>1.4681809933161139E+18</v>
      </c>
      <c r="D54179" s="3">
        <v>44537.479166666657</v>
      </c>
      <c r="E54179" s="1" t="s">
        <v>286</v>
      </c>
      <c r="F54179" s="1"/>
      <c r="G54179" s="1" t="s">
        <v>642</v>
      </c>
      <c r="H54179" s="1" t="s">
        <v>73036</v>
      </c>
      <c r="I54179" s="1" t="s">
        <v>14</v>
      </c>
      <c r="J54179">
        <v>484</v>
      </c>
    </row>
    <row r="54180" spans="1:10" x14ac:dyDescent="0.3">
      <c r="A54180" s="1" t="s">
        <v>33926</v>
      </c>
      <c r="B54180">
        <v>31499</v>
      </c>
      <c r="C54180" s="2">
        <v>1.4681804913418081E+18</v>
      </c>
      <c r="D54180" s="3">
        <v>44537.477789351848</v>
      </c>
      <c r="E54180" s="1" t="s">
        <v>11</v>
      </c>
      <c r="F54180" s="1"/>
      <c r="G54180" s="1" t="s">
        <v>5537</v>
      </c>
      <c r="H54180" s="1" t="s">
        <v>73711</v>
      </c>
      <c r="I54180" s="1" t="s">
        <v>3912</v>
      </c>
      <c r="J54180">
        <v>0</v>
      </c>
    </row>
    <row r="54181" spans="1:10" x14ac:dyDescent="0.3">
      <c r="A54181" s="1" t="s">
        <v>33926</v>
      </c>
      <c r="B54181">
        <v>31500</v>
      </c>
      <c r="C54181" s="2">
        <v>1.468180486933598E+18</v>
      </c>
      <c r="D54181" s="3">
        <v>44537.477777777778</v>
      </c>
      <c r="E54181" s="1" t="s">
        <v>160</v>
      </c>
      <c r="F54181" s="1"/>
      <c r="G54181" s="1" t="s">
        <v>73712</v>
      </c>
      <c r="H54181" s="1" t="s">
        <v>73713</v>
      </c>
      <c r="I54181" s="1" t="s">
        <v>73714</v>
      </c>
      <c r="J54181">
        <v>1</v>
      </c>
    </row>
    <row r="54182" spans="1:10" x14ac:dyDescent="0.3">
      <c r="A54182" s="1" t="s">
        <v>33926</v>
      </c>
      <c r="B54182">
        <v>31501</v>
      </c>
      <c r="C54182" s="2">
        <v>1.4681802220969449E+18</v>
      </c>
      <c r="D54182" s="3">
        <v>44537.477048611108</v>
      </c>
      <c r="E54182" s="1" t="s">
        <v>19</v>
      </c>
      <c r="F54182" s="1"/>
      <c r="G54182" s="1" t="s">
        <v>39768</v>
      </c>
      <c r="H54182" s="1" t="s">
        <v>73715</v>
      </c>
      <c r="I54182" s="1" t="s">
        <v>73716</v>
      </c>
      <c r="J54182">
        <v>9</v>
      </c>
    </row>
    <row r="54183" spans="1:10" x14ac:dyDescent="0.3">
      <c r="A54183" s="1" t="s">
        <v>33926</v>
      </c>
      <c r="B54183">
        <v>31502</v>
      </c>
      <c r="C54183" s="2">
        <v>1.468180096666292E+18</v>
      </c>
      <c r="D54183" s="3">
        <v>44537.476701388892</v>
      </c>
      <c r="E54183" s="1" t="s">
        <v>11</v>
      </c>
      <c r="F54183" s="1"/>
      <c r="G54183" s="1" t="s">
        <v>10943</v>
      </c>
      <c r="H54183" s="1" t="s">
        <v>73717</v>
      </c>
      <c r="I54183" s="1" t="s">
        <v>73718</v>
      </c>
      <c r="J54183">
        <v>1</v>
      </c>
    </row>
    <row r="54184" spans="1:10" x14ac:dyDescent="0.3">
      <c r="A54184" s="1" t="s">
        <v>33926</v>
      </c>
      <c r="B54184">
        <v>31503</v>
      </c>
      <c r="C54184" s="2">
        <v>1.4681800457851451E+18</v>
      </c>
      <c r="D54184" s="3">
        <v>44537.4765625</v>
      </c>
      <c r="E54184" s="1" t="s">
        <v>43902</v>
      </c>
      <c r="F54184" s="1"/>
      <c r="G54184" s="1" t="s">
        <v>1435</v>
      </c>
      <c r="H54184" s="1" t="s">
        <v>73719</v>
      </c>
      <c r="I54184" s="1" t="s">
        <v>33038</v>
      </c>
      <c r="J54184">
        <v>7</v>
      </c>
    </row>
    <row r="54185" spans="1:10" x14ac:dyDescent="0.3">
      <c r="A54185" s="1" t="s">
        <v>33926</v>
      </c>
      <c r="B54185">
        <v>31504</v>
      </c>
      <c r="C54185" s="2">
        <v>1.468179813563351E+18</v>
      </c>
      <c r="D54185" s="3">
        <v>44537.475914351853</v>
      </c>
      <c r="E54185" s="1" t="s">
        <v>19</v>
      </c>
      <c r="F54185" s="1"/>
      <c r="G54185" s="1" t="s">
        <v>13288</v>
      </c>
      <c r="H54185" s="1" t="s">
        <v>73720</v>
      </c>
      <c r="I54185" s="1" t="s">
        <v>73721</v>
      </c>
      <c r="J54185">
        <v>0</v>
      </c>
    </row>
    <row r="54186" spans="1:10" x14ac:dyDescent="0.3">
      <c r="A54186" s="1" t="s">
        <v>33926</v>
      </c>
      <c r="B54186">
        <v>31505</v>
      </c>
      <c r="C54186" s="2">
        <v>1.4681794099454771E+18</v>
      </c>
      <c r="D54186" s="3">
        <v>44537.474803240737</v>
      </c>
      <c r="E54186" s="1" t="s">
        <v>15</v>
      </c>
      <c r="F54186" s="1"/>
      <c r="G54186" s="1" t="s">
        <v>27294</v>
      </c>
      <c r="H54186" s="1" t="s">
        <v>73722</v>
      </c>
      <c r="I54186" s="1" t="s">
        <v>73723</v>
      </c>
      <c r="J54186">
        <v>13</v>
      </c>
    </row>
    <row r="54187" spans="1:10" x14ac:dyDescent="0.3">
      <c r="A54187" s="1" t="s">
        <v>33926</v>
      </c>
      <c r="B54187">
        <v>31506</v>
      </c>
      <c r="C54187" s="2">
        <v>1.4681791428018299E+18</v>
      </c>
      <c r="D54187" s="3">
        <v>44537.474062499998</v>
      </c>
      <c r="E54187" s="1" t="s">
        <v>15</v>
      </c>
      <c r="F54187" s="1"/>
      <c r="G54187" s="1" t="s">
        <v>4590</v>
      </c>
      <c r="H54187" s="1" t="s">
        <v>73724</v>
      </c>
      <c r="I54187" s="1" t="s">
        <v>73725</v>
      </c>
      <c r="J54187">
        <v>0</v>
      </c>
    </row>
    <row r="54188" spans="1:10" x14ac:dyDescent="0.3">
      <c r="A54188" s="1" t="s">
        <v>33926</v>
      </c>
      <c r="B54188">
        <v>31507</v>
      </c>
      <c r="C54188" s="2">
        <v>1.4681790668302131E+18</v>
      </c>
      <c r="D54188" s="3">
        <v>44537.473854166667</v>
      </c>
      <c r="E54188" s="1" t="s">
        <v>19</v>
      </c>
      <c r="F54188" s="1"/>
      <c r="G54188" s="1" t="s">
        <v>632</v>
      </c>
      <c r="H54188" s="1" t="s">
        <v>73726</v>
      </c>
      <c r="I54188" s="1" t="s">
        <v>908</v>
      </c>
      <c r="J54188">
        <v>0</v>
      </c>
    </row>
    <row r="54189" spans="1:10" x14ac:dyDescent="0.3">
      <c r="A54189" s="1" t="s">
        <v>33926</v>
      </c>
      <c r="B54189">
        <v>31508</v>
      </c>
      <c r="C54189" s="2">
        <v>1.468179024870806E+18</v>
      </c>
      <c r="D54189" s="3">
        <v>44537.473738425928</v>
      </c>
      <c r="E54189" s="1" t="s">
        <v>794</v>
      </c>
      <c r="F54189" s="1"/>
      <c r="G54189" s="1" t="s">
        <v>795</v>
      </c>
      <c r="H54189" s="1" t="s">
        <v>73727</v>
      </c>
      <c r="I54189" s="1" t="s">
        <v>22</v>
      </c>
      <c r="J54189">
        <v>0</v>
      </c>
    </row>
    <row r="54190" spans="1:10" x14ac:dyDescent="0.3">
      <c r="A54190" s="1" t="s">
        <v>33926</v>
      </c>
      <c r="B54190">
        <v>31509</v>
      </c>
      <c r="C54190" s="2">
        <v>1.4681790144350989E+18</v>
      </c>
      <c r="D54190" s="3">
        <v>44537.473715277767</v>
      </c>
      <c r="E54190" s="1" t="s">
        <v>794</v>
      </c>
      <c r="F54190" s="1"/>
      <c r="G54190" s="1" t="s">
        <v>798</v>
      </c>
      <c r="H54190" s="1" t="s">
        <v>73728</v>
      </c>
      <c r="I54190" s="1" t="s">
        <v>22</v>
      </c>
      <c r="J54190">
        <v>2</v>
      </c>
    </row>
    <row r="54191" spans="1:10" x14ac:dyDescent="0.3">
      <c r="A54191" s="1" t="s">
        <v>33926</v>
      </c>
      <c r="B54191">
        <v>31510</v>
      </c>
      <c r="C54191" s="2">
        <v>1.468178929169367E+18</v>
      </c>
      <c r="D54191" s="3">
        <v>44537.47347222222</v>
      </c>
      <c r="E54191" s="1" t="s">
        <v>11</v>
      </c>
      <c r="F54191" s="1"/>
      <c r="G54191" s="1" t="s">
        <v>2219</v>
      </c>
      <c r="H54191" s="1" t="s">
        <v>73729</v>
      </c>
      <c r="I54191" s="1" t="s">
        <v>578</v>
      </c>
      <c r="J54191">
        <v>1</v>
      </c>
    </row>
    <row r="54192" spans="1:10" x14ac:dyDescent="0.3">
      <c r="A54192" s="1" t="s">
        <v>33926</v>
      </c>
      <c r="B54192">
        <v>31511</v>
      </c>
      <c r="C54192" s="2">
        <v>1.468178808801014E+18</v>
      </c>
      <c r="D54192" s="3">
        <v>44537.47314814815</v>
      </c>
      <c r="E54192" s="1" t="s">
        <v>436</v>
      </c>
      <c r="F54192" s="1"/>
      <c r="G54192" s="1" t="s">
        <v>437</v>
      </c>
      <c r="H54192" s="1" t="s">
        <v>73730</v>
      </c>
      <c r="I54192" s="1" t="s">
        <v>439</v>
      </c>
      <c r="J54192">
        <v>0</v>
      </c>
    </row>
    <row r="54193" spans="1:10" x14ac:dyDescent="0.3">
      <c r="A54193" s="1" t="s">
        <v>33926</v>
      </c>
      <c r="B54193">
        <v>31512</v>
      </c>
      <c r="C54193" s="2">
        <v>1.4681786700368609E+18</v>
      </c>
      <c r="D54193" s="3">
        <v>44537.472766203697</v>
      </c>
      <c r="E54193" s="1" t="s">
        <v>1887</v>
      </c>
      <c r="F54193" s="1"/>
      <c r="G54193" s="1" t="s">
        <v>1888</v>
      </c>
      <c r="H54193" s="1" t="s">
        <v>42812</v>
      </c>
      <c r="I54193" s="1" t="s">
        <v>42813</v>
      </c>
      <c r="J54193">
        <v>0</v>
      </c>
    </row>
    <row r="54194" spans="1:10" x14ac:dyDescent="0.3">
      <c r="A54194" s="1" t="s">
        <v>33926</v>
      </c>
      <c r="B54194">
        <v>31513</v>
      </c>
      <c r="C54194" s="2">
        <v>1.4681786238824781E+18</v>
      </c>
      <c r="D54194" s="3">
        <v>44537.472638888888</v>
      </c>
      <c r="E54194" s="1" t="s">
        <v>11</v>
      </c>
      <c r="F54194" s="1"/>
      <c r="G54194" s="1" t="s">
        <v>10943</v>
      </c>
      <c r="H54194" s="1" t="s">
        <v>73731</v>
      </c>
      <c r="I54194" s="1" t="s">
        <v>73732</v>
      </c>
      <c r="J54194">
        <v>0</v>
      </c>
    </row>
    <row r="54195" spans="1:10" x14ac:dyDescent="0.3">
      <c r="A54195" s="1" t="s">
        <v>33926</v>
      </c>
      <c r="B54195">
        <v>31514</v>
      </c>
      <c r="C54195" s="2">
        <v>1.4681781077817139E+18</v>
      </c>
      <c r="D54195" s="3">
        <v>44537.471203703702</v>
      </c>
      <c r="E54195" s="1" t="s">
        <v>11</v>
      </c>
      <c r="F54195" s="1"/>
      <c r="G54195" s="1" t="s">
        <v>73733</v>
      </c>
      <c r="H54195" s="1" t="s">
        <v>73734</v>
      </c>
      <c r="I54195" s="1" t="s">
        <v>22</v>
      </c>
      <c r="J54195">
        <v>0</v>
      </c>
    </row>
    <row r="54196" spans="1:10" x14ac:dyDescent="0.3">
      <c r="A54196" s="1" t="s">
        <v>33926</v>
      </c>
      <c r="B54196">
        <v>31515</v>
      </c>
      <c r="C54196" s="2">
        <v>1.4681780738708109E+18</v>
      </c>
      <c r="D54196" s="3">
        <v>44537.47111111111</v>
      </c>
      <c r="E54196" s="1" t="s">
        <v>15</v>
      </c>
      <c r="F54196" s="1"/>
      <c r="G54196" s="1" t="s">
        <v>1612</v>
      </c>
      <c r="H54196" s="1" t="s">
        <v>73735</v>
      </c>
      <c r="I54196" s="1" t="s">
        <v>22</v>
      </c>
      <c r="J54196">
        <v>8</v>
      </c>
    </row>
    <row r="54197" spans="1:10" x14ac:dyDescent="0.3">
      <c r="A54197" s="1" t="s">
        <v>33926</v>
      </c>
      <c r="B54197">
        <v>31516</v>
      </c>
      <c r="C54197" s="2">
        <v>1.468177729056961E+18</v>
      </c>
      <c r="D54197" s="3">
        <v>44537.47016203704</v>
      </c>
      <c r="E54197" s="1" t="s">
        <v>11</v>
      </c>
      <c r="F54197" s="1"/>
      <c r="G54197" s="1" t="s">
        <v>73736</v>
      </c>
      <c r="H54197" s="1" t="s">
        <v>73737</v>
      </c>
      <c r="I54197" s="1" t="s">
        <v>14</v>
      </c>
      <c r="J54197">
        <v>0</v>
      </c>
    </row>
    <row r="54198" spans="1:10" x14ac:dyDescent="0.3">
      <c r="A54198" s="1" t="s">
        <v>33926</v>
      </c>
      <c r="B54198">
        <v>31517</v>
      </c>
      <c r="C54198" s="2">
        <v>1.468177388513153E+18</v>
      </c>
      <c r="D54198" s="3">
        <v>44537.469224537039</v>
      </c>
      <c r="E54198" s="1" t="s">
        <v>11</v>
      </c>
      <c r="F54198" s="1"/>
      <c r="G54198" s="1" t="s">
        <v>219</v>
      </c>
      <c r="H54198" s="1" t="s">
        <v>73738</v>
      </c>
      <c r="I54198" s="1" t="s">
        <v>32906</v>
      </c>
      <c r="J54198">
        <v>940</v>
      </c>
    </row>
    <row r="54199" spans="1:10" x14ac:dyDescent="0.3">
      <c r="A54199" s="1" t="s">
        <v>33926</v>
      </c>
      <c r="B54199">
        <v>31518</v>
      </c>
      <c r="C54199" s="2">
        <v>1.4681772800610391E+18</v>
      </c>
      <c r="D54199" s="3">
        <v>44537.468923611108</v>
      </c>
      <c r="E54199" s="1" t="s">
        <v>11</v>
      </c>
      <c r="F54199" s="1"/>
      <c r="G54199" s="1" t="s">
        <v>287</v>
      </c>
      <c r="H54199" s="1" t="s">
        <v>73739</v>
      </c>
      <c r="I54199" s="1" t="s">
        <v>22</v>
      </c>
      <c r="J54199">
        <v>27</v>
      </c>
    </row>
    <row r="54200" spans="1:10" x14ac:dyDescent="0.3">
      <c r="A54200" s="1" t="s">
        <v>33926</v>
      </c>
      <c r="B54200">
        <v>31519</v>
      </c>
      <c r="C54200" s="2">
        <v>1.468177230731776E+18</v>
      </c>
      <c r="D54200" s="3">
        <v>44537.468784722223</v>
      </c>
      <c r="E54200" s="1" t="s">
        <v>920</v>
      </c>
      <c r="F54200" s="1"/>
      <c r="G54200" s="1" t="s">
        <v>921</v>
      </c>
      <c r="H54200" s="1" t="s">
        <v>73740</v>
      </c>
      <c r="I54200" s="1" t="s">
        <v>923</v>
      </c>
      <c r="J54200">
        <v>0</v>
      </c>
    </row>
    <row r="54201" spans="1:10" x14ac:dyDescent="0.3">
      <c r="A54201" s="1" t="s">
        <v>33926</v>
      </c>
      <c r="B54201">
        <v>31520</v>
      </c>
      <c r="C54201" s="2">
        <v>1.4681772145670349E+18</v>
      </c>
      <c r="D54201" s="3">
        <v>44537.46875</v>
      </c>
      <c r="E54201" s="1" t="s">
        <v>11</v>
      </c>
      <c r="F54201" s="1"/>
      <c r="G54201" s="1" t="s">
        <v>7948</v>
      </c>
      <c r="H54201" s="1" t="s">
        <v>73741</v>
      </c>
      <c r="I54201" s="1" t="s">
        <v>97</v>
      </c>
      <c r="J54201">
        <v>1</v>
      </c>
    </row>
    <row r="54202" spans="1:10" x14ac:dyDescent="0.3">
      <c r="A54202" s="1" t="s">
        <v>33926</v>
      </c>
      <c r="B54202">
        <v>31521</v>
      </c>
      <c r="C54202" s="2">
        <v>1.4681769637433999E+18</v>
      </c>
      <c r="D54202" s="3">
        <v>44537.468055555553</v>
      </c>
      <c r="E54202" s="1" t="s">
        <v>160</v>
      </c>
      <c r="F54202" s="1"/>
      <c r="G54202" s="1" t="s">
        <v>31908</v>
      </c>
      <c r="H54202" s="1" t="s">
        <v>73742</v>
      </c>
      <c r="I54202" s="1" t="s">
        <v>73743</v>
      </c>
      <c r="J54202">
        <v>3</v>
      </c>
    </row>
    <row r="54203" spans="1:10" x14ac:dyDescent="0.3">
      <c r="A54203" s="1" t="s">
        <v>33926</v>
      </c>
      <c r="B54203">
        <v>31522</v>
      </c>
      <c r="C54203" s="2">
        <v>1.4681766819449001E+18</v>
      </c>
      <c r="D54203" s="3">
        <v>44537.467280092591</v>
      </c>
      <c r="E54203" s="1" t="s">
        <v>19</v>
      </c>
      <c r="F54203" s="1"/>
      <c r="G54203" s="1" t="s">
        <v>5181</v>
      </c>
      <c r="H54203" s="1" t="s">
        <v>73744</v>
      </c>
      <c r="I54203" s="1" t="s">
        <v>73745</v>
      </c>
      <c r="J54203">
        <v>14</v>
      </c>
    </row>
    <row r="54204" spans="1:10" x14ac:dyDescent="0.3">
      <c r="A54204" s="1" t="s">
        <v>33926</v>
      </c>
      <c r="B54204">
        <v>31523</v>
      </c>
      <c r="C54204" s="2">
        <v>1.4681764502054541E+18</v>
      </c>
      <c r="D54204" s="3">
        <v>44537.466631944437</v>
      </c>
      <c r="E54204" s="1" t="s">
        <v>11</v>
      </c>
      <c r="F54204" s="1"/>
      <c r="G54204" s="1" t="s">
        <v>73746</v>
      </c>
      <c r="H54204" s="1" t="s">
        <v>73747</v>
      </c>
      <c r="I54204" s="1" t="s">
        <v>14</v>
      </c>
      <c r="J54204">
        <v>0</v>
      </c>
    </row>
    <row r="54205" spans="1:10" x14ac:dyDescent="0.3">
      <c r="A54205" s="1" t="s">
        <v>33926</v>
      </c>
      <c r="B54205">
        <v>31524</v>
      </c>
      <c r="C54205" s="2">
        <v>1.468176442953548E+18</v>
      </c>
      <c r="D54205" s="3">
        <v>44537.466620370367</v>
      </c>
      <c r="E54205" s="1" t="s">
        <v>19</v>
      </c>
      <c r="F54205" s="1"/>
      <c r="G54205" s="1" t="s">
        <v>2200</v>
      </c>
      <c r="H54205" s="1" t="s">
        <v>73748</v>
      </c>
      <c r="I54205" s="1" t="s">
        <v>4156</v>
      </c>
      <c r="J54205">
        <v>5</v>
      </c>
    </row>
    <row r="54206" spans="1:10" x14ac:dyDescent="0.3">
      <c r="A54206" s="1" t="s">
        <v>33926</v>
      </c>
      <c r="B54206">
        <v>31525</v>
      </c>
      <c r="C54206" s="2">
        <v>1.4681764180518669E+18</v>
      </c>
      <c r="D54206" s="3">
        <v>44537.466550925928</v>
      </c>
      <c r="E54206" s="1" t="s">
        <v>11</v>
      </c>
      <c r="F54206" s="1"/>
      <c r="G54206" s="1" t="s">
        <v>219</v>
      </c>
      <c r="H54206" s="1" t="s">
        <v>73749</v>
      </c>
      <c r="I54206" s="1" t="s">
        <v>14</v>
      </c>
      <c r="J54206">
        <v>933</v>
      </c>
    </row>
    <row r="54207" spans="1:10" x14ac:dyDescent="0.3">
      <c r="A54207" s="1" t="s">
        <v>33926</v>
      </c>
      <c r="B54207">
        <v>31526</v>
      </c>
      <c r="C54207" s="2">
        <v>1.468176024932286E+18</v>
      </c>
      <c r="D54207" s="3">
        <v>44537.465462962973</v>
      </c>
      <c r="E54207" s="1" t="s">
        <v>15</v>
      </c>
      <c r="F54207" s="1"/>
      <c r="G54207" s="1" t="s">
        <v>2100</v>
      </c>
      <c r="H54207" s="1" t="s">
        <v>73750</v>
      </c>
      <c r="I54207" s="1" t="s">
        <v>14</v>
      </c>
      <c r="J54207">
        <v>0</v>
      </c>
    </row>
    <row r="54208" spans="1:10" x14ac:dyDescent="0.3">
      <c r="A54208" s="1" t="s">
        <v>33926</v>
      </c>
      <c r="B54208">
        <v>31527</v>
      </c>
      <c r="C54208" s="2">
        <v>1.468175988391617E+18</v>
      </c>
      <c r="D54208" s="3">
        <v>44537.465358796297</v>
      </c>
      <c r="E54208" s="1" t="s">
        <v>11</v>
      </c>
      <c r="F54208" s="1"/>
      <c r="G54208" s="1" t="s">
        <v>2347</v>
      </c>
      <c r="H54208" s="1" t="s">
        <v>73751</v>
      </c>
      <c r="I54208" s="1" t="s">
        <v>14</v>
      </c>
      <c r="J54208">
        <v>4</v>
      </c>
    </row>
    <row r="54209" spans="1:10" x14ac:dyDescent="0.3">
      <c r="A54209" s="1" t="s">
        <v>33926</v>
      </c>
      <c r="B54209">
        <v>31528</v>
      </c>
      <c r="C54209" s="2">
        <v>1.468175957215392E+18</v>
      </c>
      <c r="D54209" s="3">
        <v>44537.465277777781</v>
      </c>
      <c r="E54209" s="1" t="s">
        <v>160</v>
      </c>
      <c r="F54209" s="1"/>
      <c r="G54209" s="1" t="s">
        <v>69</v>
      </c>
      <c r="H54209" s="1" t="s">
        <v>73752</v>
      </c>
      <c r="I54209" s="1" t="s">
        <v>14</v>
      </c>
      <c r="J54209">
        <v>241</v>
      </c>
    </row>
    <row r="54210" spans="1:10" x14ac:dyDescent="0.3">
      <c r="A54210" s="1" t="s">
        <v>33926</v>
      </c>
      <c r="B54210">
        <v>31529</v>
      </c>
      <c r="C54210" s="2">
        <v>1.468175923367264E+18</v>
      </c>
      <c r="D54210" s="3">
        <v>44537.465185185189</v>
      </c>
      <c r="E54210" s="1" t="s">
        <v>15</v>
      </c>
      <c r="F54210" s="1"/>
      <c r="G54210" s="1" t="s">
        <v>733</v>
      </c>
      <c r="H54210" s="1" t="s">
        <v>73753</v>
      </c>
      <c r="I54210" s="1" t="s">
        <v>323</v>
      </c>
      <c r="J54210">
        <v>164</v>
      </c>
    </row>
    <row r="54211" spans="1:10" x14ac:dyDescent="0.3">
      <c r="A54211" s="1" t="s">
        <v>33926</v>
      </c>
      <c r="B54211">
        <v>31530</v>
      </c>
      <c r="C54211" s="2">
        <v>1.4681758975722949E+18</v>
      </c>
      <c r="D54211" s="3">
        <v>44537.465115740742</v>
      </c>
      <c r="E54211" s="1" t="s">
        <v>11</v>
      </c>
      <c r="F54211" s="1"/>
      <c r="G54211" s="1" t="s">
        <v>245</v>
      </c>
      <c r="H54211" s="1" t="s">
        <v>73754</v>
      </c>
      <c r="I54211" s="1" t="s">
        <v>1706</v>
      </c>
      <c r="J54211">
        <v>421</v>
      </c>
    </row>
    <row r="54212" spans="1:10" x14ac:dyDescent="0.3">
      <c r="A54212" s="1" t="s">
        <v>33926</v>
      </c>
      <c r="B54212">
        <v>31531</v>
      </c>
      <c r="C54212" s="2">
        <v>1.4681757153758039E+18</v>
      </c>
      <c r="D54212" s="3">
        <v>44537.464606481481</v>
      </c>
      <c r="E54212" s="1" t="s">
        <v>11</v>
      </c>
      <c r="F54212" s="1"/>
      <c r="G54212" s="1" t="s">
        <v>2347</v>
      </c>
      <c r="H54212" s="1" t="s">
        <v>73755</v>
      </c>
      <c r="I54212" s="1" t="s">
        <v>14</v>
      </c>
      <c r="J54212">
        <v>3</v>
      </c>
    </row>
    <row r="54213" spans="1:10" x14ac:dyDescent="0.3">
      <c r="A54213" s="1" t="s">
        <v>33926</v>
      </c>
      <c r="B54213">
        <v>31532</v>
      </c>
      <c r="C54213" s="2">
        <v>1.4681755511018739E+18</v>
      </c>
      <c r="D54213" s="3">
        <v>44537.464155092603</v>
      </c>
      <c r="E54213" s="1" t="s">
        <v>15</v>
      </c>
      <c r="F54213" s="1"/>
      <c r="G54213" s="1" t="s">
        <v>733</v>
      </c>
      <c r="H54213" s="1" t="s">
        <v>73756</v>
      </c>
      <c r="I54213" s="1" t="s">
        <v>323</v>
      </c>
      <c r="J54213">
        <v>238</v>
      </c>
    </row>
    <row r="54214" spans="1:10" x14ac:dyDescent="0.3">
      <c r="A54214" s="1" t="s">
        <v>33926</v>
      </c>
      <c r="B54214">
        <v>31533</v>
      </c>
      <c r="C54214" s="2">
        <v>1.468175536509919E+18</v>
      </c>
      <c r="D54214" s="3">
        <v>44537.464108796303</v>
      </c>
      <c r="E54214" s="1" t="s">
        <v>15</v>
      </c>
      <c r="F54214" s="1"/>
      <c r="G54214" s="1" t="s">
        <v>20541</v>
      </c>
      <c r="H54214" s="1" t="s">
        <v>73757</v>
      </c>
      <c r="I54214" s="1" t="s">
        <v>73758</v>
      </c>
      <c r="J54214">
        <v>2</v>
      </c>
    </row>
    <row r="54215" spans="1:10" x14ac:dyDescent="0.3">
      <c r="A54215" s="1" t="s">
        <v>33926</v>
      </c>
      <c r="B54215">
        <v>31534</v>
      </c>
      <c r="C54215" s="2">
        <v>1.4681751119918369E+18</v>
      </c>
      <c r="D54215" s="3">
        <v>44537.462939814817</v>
      </c>
      <c r="E54215" s="1" t="s">
        <v>15</v>
      </c>
      <c r="F54215" s="1"/>
      <c r="G54215" s="1" t="s">
        <v>1700</v>
      </c>
      <c r="H54215" s="1" t="s">
        <v>73759</v>
      </c>
      <c r="I54215" s="1" t="s">
        <v>22</v>
      </c>
      <c r="J54215">
        <v>9</v>
      </c>
    </row>
    <row r="54216" spans="1:10" x14ac:dyDescent="0.3">
      <c r="A54216" s="1" t="s">
        <v>33926</v>
      </c>
      <c r="B54216">
        <v>31535</v>
      </c>
      <c r="C54216" s="2">
        <v>1.4681749586102349E+18</v>
      </c>
      <c r="D54216" s="3">
        <v>44537.462523148148</v>
      </c>
      <c r="E54216" s="1" t="s">
        <v>232</v>
      </c>
      <c r="F54216" s="1"/>
      <c r="G54216" s="1" t="s">
        <v>233</v>
      </c>
      <c r="H54216" s="1" t="s">
        <v>73760</v>
      </c>
      <c r="I54216" s="1" t="s">
        <v>235</v>
      </c>
      <c r="J54216">
        <v>0</v>
      </c>
    </row>
    <row r="54217" spans="1:10" x14ac:dyDescent="0.3">
      <c r="A54217" s="1" t="s">
        <v>33926</v>
      </c>
      <c r="B54217">
        <v>31536</v>
      </c>
      <c r="C54217" s="2">
        <v>1.4681749337002721E+18</v>
      </c>
      <c r="D54217" s="3">
        <v>44537.462453703702</v>
      </c>
      <c r="E54217" s="1" t="s">
        <v>11</v>
      </c>
      <c r="F54217" s="1"/>
      <c r="G54217" s="1" t="s">
        <v>2347</v>
      </c>
      <c r="H54217" s="1" t="s">
        <v>73761</v>
      </c>
      <c r="I54217" s="1" t="s">
        <v>249</v>
      </c>
      <c r="J54217">
        <v>4</v>
      </c>
    </row>
    <row r="54218" spans="1:10" x14ac:dyDescent="0.3">
      <c r="A54218" s="1" t="s">
        <v>33926</v>
      </c>
      <c r="B54218">
        <v>31537</v>
      </c>
      <c r="C54218" s="2">
        <v>1.468174703432983E+18</v>
      </c>
      <c r="D54218" s="3">
        <v>44537.461817129632</v>
      </c>
      <c r="E54218" s="1" t="s">
        <v>286</v>
      </c>
      <c r="F54218" s="1"/>
      <c r="G54218" s="1" t="s">
        <v>642</v>
      </c>
      <c r="H54218" s="1" t="s">
        <v>73690</v>
      </c>
      <c r="I54218" s="1" t="s">
        <v>32906</v>
      </c>
      <c r="J54218">
        <v>2572</v>
      </c>
    </row>
    <row r="54219" spans="1:10" x14ac:dyDescent="0.3">
      <c r="A54219" s="1" t="s">
        <v>33926</v>
      </c>
      <c r="B54219">
        <v>31538</v>
      </c>
      <c r="C54219" s="2">
        <v>1.468174628765929E+18</v>
      </c>
      <c r="D54219" s="3">
        <v>44537.461608796293</v>
      </c>
      <c r="E54219" s="1" t="s">
        <v>19</v>
      </c>
      <c r="F54219" s="1"/>
      <c r="G54219" s="1" t="s">
        <v>2484</v>
      </c>
      <c r="H54219" s="1" t="s">
        <v>73762</v>
      </c>
      <c r="I54219" s="1" t="s">
        <v>22</v>
      </c>
      <c r="J54219">
        <v>30</v>
      </c>
    </row>
    <row r="54220" spans="1:10" x14ac:dyDescent="0.3">
      <c r="A54220" s="1" t="s">
        <v>33926</v>
      </c>
      <c r="B54220">
        <v>31539</v>
      </c>
      <c r="C54220" s="2">
        <v>1.468174374628962E+18</v>
      </c>
      <c r="D54220" s="3">
        <v>44537.460902777777</v>
      </c>
      <c r="E54220" s="1" t="s">
        <v>19</v>
      </c>
      <c r="F54220" s="1"/>
      <c r="G54220" s="1" t="s">
        <v>29753</v>
      </c>
      <c r="H54220" s="1" t="s">
        <v>73763</v>
      </c>
      <c r="I54220" s="1" t="s">
        <v>73764</v>
      </c>
      <c r="J54220">
        <v>11</v>
      </c>
    </row>
    <row r="54221" spans="1:10" x14ac:dyDescent="0.3">
      <c r="A54221" s="1" t="s">
        <v>33926</v>
      </c>
      <c r="B54221">
        <v>31540</v>
      </c>
      <c r="C54221" s="2">
        <v>1.4681743345313631E+18</v>
      </c>
      <c r="D54221" s="3">
        <v>44537.460798611108</v>
      </c>
      <c r="E54221" s="1" t="s">
        <v>201</v>
      </c>
      <c r="F54221" s="1"/>
      <c r="G54221" s="1" t="s">
        <v>202</v>
      </c>
      <c r="H54221" s="1" t="s">
        <v>73765</v>
      </c>
      <c r="I54221" s="1" t="s">
        <v>22</v>
      </c>
      <c r="J54221">
        <v>140</v>
      </c>
    </row>
    <row r="54222" spans="1:10" x14ac:dyDescent="0.3">
      <c r="A54222" s="1" t="s">
        <v>33926</v>
      </c>
      <c r="B54222">
        <v>31541</v>
      </c>
      <c r="C54222" s="2">
        <v>1.468174182462591E+18</v>
      </c>
      <c r="D54222" s="3">
        <v>44537.460381944453</v>
      </c>
      <c r="E54222" s="1" t="s">
        <v>15</v>
      </c>
      <c r="F54222" s="1"/>
      <c r="G54222" s="1" t="s">
        <v>1365</v>
      </c>
      <c r="H54222" s="1" t="s">
        <v>73766</v>
      </c>
      <c r="I54222" s="1" t="s">
        <v>73577</v>
      </c>
      <c r="J54222">
        <v>1</v>
      </c>
    </row>
    <row r="54223" spans="1:10" x14ac:dyDescent="0.3">
      <c r="A54223" s="1" t="s">
        <v>33926</v>
      </c>
      <c r="B54223">
        <v>31542</v>
      </c>
      <c r="C54223" s="2">
        <v>1.4681741043060979E+18</v>
      </c>
      <c r="D54223" s="3">
        <v>44537.460162037038</v>
      </c>
      <c r="E54223" s="1" t="s">
        <v>201</v>
      </c>
      <c r="F54223" s="1"/>
      <c r="G54223" s="1" t="s">
        <v>202</v>
      </c>
      <c r="H54223" s="1" t="s">
        <v>73767</v>
      </c>
      <c r="I54223" s="1" t="s">
        <v>22</v>
      </c>
      <c r="J54223">
        <v>587</v>
      </c>
    </row>
    <row r="54224" spans="1:10" x14ac:dyDescent="0.3">
      <c r="A54224" s="1" t="s">
        <v>33926</v>
      </c>
      <c r="B54224">
        <v>31543</v>
      </c>
      <c r="C54224" s="2">
        <v>1.4681739310477519E+18</v>
      </c>
      <c r="D54224" s="3">
        <v>44537.459687499999</v>
      </c>
      <c r="E54224" s="1" t="s">
        <v>15</v>
      </c>
      <c r="F54224" s="1"/>
      <c r="G54224" s="1" t="s">
        <v>729</v>
      </c>
      <c r="H54224" s="1" t="s">
        <v>73768</v>
      </c>
      <c r="I54224" s="1" t="s">
        <v>2759</v>
      </c>
      <c r="J54224">
        <v>3</v>
      </c>
    </row>
    <row r="54225" spans="1:10" x14ac:dyDescent="0.3">
      <c r="A54225" s="1" t="s">
        <v>33926</v>
      </c>
      <c r="B54225">
        <v>31544</v>
      </c>
      <c r="C54225" s="2">
        <v>1.4681737389401331E+18</v>
      </c>
      <c r="D54225" s="3">
        <v>44537.459155092591</v>
      </c>
      <c r="E54225" s="1" t="s">
        <v>15</v>
      </c>
      <c r="F54225" s="1"/>
      <c r="G54225" s="1" t="s">
        <v>2100</v>
      </c>
      <c r="H54225" s="1" t="s">
        <v>73769</v>
      </c>
      <c r="I54225" s="1" t="s">
        <v>249</v>
      </c>
      <c r="J54225">
        <v>0</v>
      </c>
    </row>
    <row r="54226" spans="1:10" x14ac:dyDescent="0.3">
      <c r="A54226" s="1" t="s">
        <v>33926</v>
      </c>
      <c r="B54226">
        <v>31545</v>
      </c>
      <c r="C54226" s="2">
        <v>1.468173713828897E+18</v>
      </c>
      <c r="D54226" s="3">
        <v>44537.459085648137</v>
      </c>
      <c r="E54226" s="1" t="s">
        <v>201</v>
      </c>
      <c r="F54226" s="1"/>
      <c r="G54226" s="1" t="s">
        <v>202</v>
      </c>
      <c r="H54226" s="1" t="s">
        <v>73770</v>
      </c>
      <c r="I54226" s="1" t="s">
        <v>22</v>
      </c>
      <c r="J54226">
        <v>344</v>
      </c>
    </row>
    <row r="54227" spans="1:10" x14ac:dyDescent="0.3">
      <c r="A54227" s="1" t="s">
        <v>33926</v>
      </c>
      <c r="B54227">
        <v>31546</v>
      </c>
      <c r="C54227" s="2">
        <v>1.4681735869345101E+18</v>
      </c>
      <c r="D54227" s="3">
        <v>44537.458738425928</v>
      </c>
      <c r="E54227" s="1" t="s">
        <v>286</v>
      </c>
      <c r="F54227" s="1"/>
      <c r="G54227" s="1" t="s">
        <v>287</v>
      </c>
      <c r="H54227" s="1" t="s">
        <v>73771</v>
      </c>
      <c r="I54227" s="1" t="s">
        <v>22</v>
      </c>
      <c r="J54227">
        <v>14</v>
      </c>
    </row>
    <row r="54228" spans="1:10" x14ac:dyDescent="0.3">
      <c r="A54228" s="1" t="s">
        <v>33926</v>
      </c>
      <c r="B54228">
        <v>31547</v>
      </c>
      <c r="C54228" s="2">
        <v>1.468173564042007E+18</v>
      </c>
      <c r="D54228" s="3">
        <v>44537.458668981482</v>
      </c>
      <c r="E54228" s="1" t="s">
        <v>11</v>
      </c>
      <c r="F54228" s="1"/>
      <c r="G54228" s="1" t="s">
        <v>245</v>
      </c>
      <c r="H54228" s="1" t="s">
        <v>73644</v>
      </c>
      <c r="I54228" s="1" t="s">
        <v>22</v>
      </c>
      <c r="J54228">
        <v>1274</v>
      </c>
    </row>
    <row r="54229" spans="1:10" x14ac:dyDescent="0.3">
      <c r="A54229" s="1" t="s">
        <v>33926</v>
      </c>
      <c r="B54229">
        <v>31548</v>
      </c>
      <c r="C54229" s="2">
        <v>1.4681734486482701E+18</v>
      </c>
      <c r="D54229" s="3">
        <v>44537.458356481482</v>
      </c>
      <c r="E54229" s="1" t="s">
        <v>286</v>
      </c>
      <c r="F54229" s="1"/>
      <c r="G54229" s="1" t="s">
        <v>642</v>
      </c>
      <c r="H54229" s="1" t="s">
        <v>73772</v>
      </c>
      <c r="I54229" s="1" t="s">
        <v>14</v>
      </c>
      <c r="J54229">
        <v>198</v>
      </c>
    </row>
    <row r="54230" spans="1:10" x14ac:dyDescent="0.3">
      <c r="A54230" s="1" t="s">
        <v>33926</v>
      </c>
      <c r="B54230">
        <v>31549</v>
      </c>
      <c r="C54230" s="2">
        <v>1.4681734426838341E+18</v>
      </c>
      <c r="D54230" s="3">
        <v>44537.458333333343</v>
      </c>
      <c r="E54230" s="1" t="s">
        <v>160</v>
      </c>
      <c r="F54230" s="1"/>
      <c r="G54230" s="1" t="s">
        <v>69</v>
      </c>
      <c r="H54230" s="1" t="s">
        <v>73773</v>
      </c>
      <c r="I54230" s="1" t="s">
        <v>14</v>
      </c>
      <c r="J54230">
        <v>124</v>
      </c>
    </row>
    <row r="54231" spans="1:10" x14ac:dyDescent="0.3">
      <c r="A54231" s="1" t="s">
        <v>33926</v>
      </c>
      <c r="B54231">
        <v>31550</v>
      </c>
      <c r="C54231" s="2">
        <v>1.4681733458207501E+18</v>
      </c>
      <c r="D54231" s="3">
        <v>44537.458067129628</v>
      </c>
      <c r="E54231" s="1" t="s">
        <v>19</v>
      </c>
      <c r="F54231" s="1"/>
      <c r="G54231" s="1" t="s">
        <v>642</v>
      </c>
      <c r="H54231" s="1" t="s">
        <v>73692</v>
      </c>
      <c r="I54231" s="1" t="s">
        <v>14</v>
      </c>
      <c r="J54231">
        <v>1425</v>
      </c>
    </row>
    <row r="54232" spans="1:10" x14ac:dyDescent="0.3">
      <c r="A54232" s="1" t="s">
        <v>33926</v>
      </c>
      <c r="B54232">
        <v>31551</v>
      </c>
      <c r="C54232" s="2">
        <v>1.4681732011380941E+18</v>
      </c>
      <c r="D54232" s="3">
        <v>44537.457673611112</v>
      </c>
      <c r="E54232" s="1" t="s">
        <v>15</v>
      </c>
      <c r="F54232" s="1"/>
      <c r="G54232" s="1" t="s">
        <v>648</v>
      </c>
      <c r="H54232" s="1" t="s">
        <v>73774</v>
      </c>
      <c r="I54232" s="1" t="s">
        <v>272</v>
      </c>
      <c r="J54232">
        <v>0</v>
      </c>
    </row>
    <row r="54233" spans="1:10" x14ac:dyDescent="0.3">
      <c r="A54233" s="1" t="s">
        <v>33926</v>
      </c>
      <c r="B54233">
        <v>31552</v>
      </c>
      <c r="C54233" s="2">
        <v>1.46817318452879E+18</v>
      </c>
      <c r="D54233" s="3">
        <v>44537.457627314812</v>
      </c>
      <c r="E54233" s="1" t="s">
        <v>57</v>
      </c>
      <c r="F54233" s="1"/>
      <c r="G54233" s="1" t="s">
        <v>58</v>
      </c>
      <c r="H54233" s="1" t="s">
        <v>73775</v>
      </c>
      <c r="I54233" s="1" t="s">
        <v>14</v>
      </c>
      <c r="J54233">
        <v>0</v>
      </c>
    </row>
    <row r="54234" spans="1:10" x14ac:dyDescent="0.3">
      <c r="A54234" s="1" t="s">
        <v>33926</v>
      </c>
      <c r="B54234">
        <v>31553</v>
      </c>
      <c r="C54234" s="2">
        <v>1.46817312278016E+18</v>
      </c>
      <c r="D54234" s="3">
        <v>44537.457453703697</v>
      </c>
      <c r="E54234" s="1" t="s">
        <v>15</v>
      </c>
      <c r="F54234" s="1"/>
      <c r="G54234" s="1" t="s">
        <v>9867</v>
      </c>
      <c r="H54234" s="1" t="s">
        <v>73776</v>
      </c>
      <c r="I54234" s="1" t="s">
        <v>31580</v>
      </c>
      <c r="J54234">
        <v>2</v>
      </c>
    </row>
    <row r="54235" spans="1:10" x14ac:dyDescent="0.3">
      <c r="A54235" s="1" t="s">
        <v>33926</v>
      </c>
      <c r="B54235">
        <v>31554</v>
      </c>
      <c r="C54235" s="2">
        <v>1.4681730730567759E+18</v>
      </c>
      <c r="D54235" s="3">
        <v>44537.457314814812</v>
      </c>
      <c r="E54235" s="1" t="s">
        <v>11</v>
      </c>
      <c r="F54235" s="1"/>
      <c r="G54235" s="1" t="s">
        <v>255</v>
      </c>
      <c r="H54235" s="1" t="s">
        <v>73777</v>
      </c>
      <c r="I54235" s="1" t="s">
        <v>14</v>
      </c>
      <c r="J54235">
        <v>853</v>
      </c>
    </row>
    <row r="54236" spans="1:10" x14ac:dyDescent="0.3">
      <c r="A54236" s="1" t="s">
        <v>33926</v>
      </c>
      <c r="B54236">
        <v>31555</v>
      </c>
      <c r="C54236" s="2">
        <v>1.468172908631446E+18</v>
      </c>
      <c r="D54236" s="3">
        <v>44537.456863425927</v>
      </c>
      <c r="E54236" s="1" t="s">
        <v>15</v>
      </c>
      <c r="F54236" s="1"/>
      <c r="G54236" s="1" t="s">
        <v>14627</v>
      </c>
      <c r="H54236" s="1" t="s">
        <v>73778</v>
      </c>
      <c r="I54236" s="1" t="s">
        <v>57459</v>
      </c>
      <c r="J54236">
        <v>0</v>
      </c>
    </row>
    <row r="54237" spans="1:10" x14ac:dyDescent="0.3">
      <c r="A54237" s="1" t="s">
        <v>33926</v>
      </c>
      <c r="B54237">
        <v>31556</v>
      </c>
      <c r="C54237" s="2">
        <v>1.4681727679673019E+18</v>
      </c>
      <c r="D54237" s="3">
        <v>44537.456469907411</v>
      </c>
      <c r="E54237" s="1" t="s">
        <v>11</v>
      </c>
      <c r="F54237" s="1"/>
      <c r="G54237" s="1" t="s">
        <v>755</v>
      </c>
      <c r="H54237" s="1" t="s">
        <v>73779</v>
      </c>
      <c r="I54237" s="1" t="s">
        <v>14</v>
      </c>
      <c r="J54237">
        <v>2389</v>
      </c>
    </row>
    <row r="54238" spans="1:10" x14ac:dyDescent="0.3">
      <c r="A54238" s="1" t="s">
        <v>33926</v>
      </c>
      <c r="B54238">
        <v>31557</v>
      </c>
      <c r="C54238" s="2">
        <v>1.4681723737110651E+18</v>
      </c>
      <c r="D54238" s="3">
        <v>44537.455381944441</v>
      </c>
      <c r="E54238" s="1" t="s">
        <v>2798</v>
      </c>
      <c r="F54238" s="1"/>
      <c r="G54238" s="1" t="s">
        <v>4677</v>
      </c>
      <c r="H54238" s="1" t="s">
        <v>73780</v>
      </c>
      <c r="I54238" s="1" t="s">
        <v>73781</v>
      </c>
      <c r="J54238">
        <v>0</v>
      </c>
    </row>
    <row r="54239" spans="1:10" x14ac:dyDescent="0.3">
      <c r="A54239" s="1" t="s">
        <v>33926</v>
      </c>
      <c r="B54239">
        <v>31558</v>
      </c>
      <c r="C54239" s="2">
        <v>1.4681721822579141E+18</v>
      </c>
      <c r="D54239" s="3">
        <v>44537.454861111109</v>
      </c>
      <c r="E54239" s="1" t="s">
        <v>160</v>
      </c>
      <c r="F54239" s="1"/>
      <c r="G54239" s="1" t="s">
        <v>69</v>
      </c>
      <c r="H54239" s="1" t="s">
        <v>73782</v>
      </c>
      <c r="I54239" s="1" t="s">
        <v>14</v>
      </c>
      <c r="J54239">
        <v>188</v>
      </c>
    </row>
    <row r="54240" spans="1:10" x14ac:dyDescent="0.3">
      <c r="A54240" s="1" t="s">
        <v>33926</v>
      </c>
      <c r="B54240">
        <v>31559</v>
      </c>
      <c r="C54240" s="2">
        <v>1.4681718403340531E+18</v>
      </c>
      <c r="D54240" s="3">
        <v>44537.453912037039</v>
      </c>
      <c r="E54240" s="1" t="s">
        <v>15</v>
      </c>
      <c r="F54240" s="1"/>
      <c r="G54240" s="1" t="s">
        <v>1716</v>
      </c>
      <c r="H54240" s="1" t="s">
        <v>73783</v>
      </c>
      <c r="I54240" s="1" t="s">
        <v>22</v>
      </c>
      <c r="J54240">
        <v>3</v>
      </c>
    </row>
    <row r="54241" spans="1:10" x14ac:dyDescent="0.3">
      <c r="A54241" s="1" t="s">
        <v>33926</v>
      </c>
      <c r="B54241">
        <v>31560</v>
      </c>
      <c r="C54241" s="2">
        <v>1.468171679113236E+18</v>
      </c>
      <c r="D54241" s="3">
        <v>44537.453472222223</v>
      </c>
      <c r="E54241" s="1" t="s">
        <v>47</v>
      </c>
      <c r="F54241" s="1"/>
      <c r="G54241" s="1" t="s">
        <v>298</v>
      </c>
      <c r="H54241" s="1" t="s">
        <v>72427</v>
      </c>
      <c r="I54241" s="1" t="s">
        <v>2416</v>
      </c>
      <c r="J54241">
        <v>11966</v>
      </c>
    </row>
    <row r="54242" spans="1:10" x14ac:dyDescent="0.3">
      <c r="A54242" s="1" t="s">
        <v>33926</v>
      </c>
      <c r="B54242">
        <v>31561</v>
      </c>
      <c r="C54242" s="2">
        <v>1.468171440163799E+18</v>
      </c>
      <c r="D54242" s="3">
        <v>44537.4528125</v>
      </c>
      <c r="E54242" s="1" t="s">
        <v>11</v>
      </c>
      <c r="F54242" s="1"/>
      <c r="G54242" s="1" t="s">
        <v>4816</v>
      </c>
      <c r="H54242" s="1" t="s">
        <v>73784</v>
      </c>
      <c r="I54242" s="1" t="s">
        <v>57321</v>
      </c>
      <c r="J54242">
        <v>0</v>
      </c>
    </row>
    <row r="54243" spans="1:10" x14ac:dyDescent="0.3">
      <c r="A54243" s="1" t="s">
        <v>33926</v>
      </c>
      <c r="B54243">
        <v>31562</v>
      </c>
      <c r="C54243" s="2">
        <v>1.468171313235649E+18</v>
      </c>
      <c r="D54243" s="3">
        <v>44537.452465277784</v>
      </c>
      <c r="E54243" s="1" t="s">
        <v>19</v>
      </c>
      <c r="F54243" s="1"/>
      <c r="G54243" s="1" t="s">
        <v>8226</v>
      </c>
      <c r="H54243" s="1" t="s">
        <v>73785</v>
      </c>
      <c r="I54243" s="1" t="s">
        <v>14</v>
      </c>
      <c r="J54243">
        <v>0</v>
      </c>
    </row>
    <row r="54244" spans="1:10" x14ac:dyDescent="0.3">
      <c r="A54244" s="1" t="s">
        <v>33926</v>
      </c>
      <c r="B54244">
        <v>31563</v>
      </c>
      <c r="C54244" s="2">
        <v>1.4681710332870121E+18</v>
      </c>
      <c r="D54244" s="3">
        <v>44537.451689814807</v>
      </c>
      <c r="E54244" s="1" t="s">
        <v>160</v>
      </c>
      <c r="F54244" s="1"/>
      <c r="G54244" s="1" t="s">
        <v>2340</v>
      </c>
      <c r="H54244" s="1" t="s">
        <v>73786</v>
      </c>
      <c r="I54244" s="1" t="s">
        <v>22</v>
      </c>
      <c r="J54244">
        <v>1</v>
      </c>
    </row>
    <row r="54245" spans="1:10" x14ac:dyDescent="0.3">
      <c r="A54245" s="1" t="s">
        <v>33926</v>
      </c>
      <c r="B54245">
        <v>31564</v>
      </c>
      <c r="C54245" s="2">
        <v>1.4681706386533791E+18</v>
      </c>
      <c r="D54245" s="3">
        <v>44537.450601851851</v>
      </c>
      <c r="E54245" s="1" t="s">
        <v>232</v>
      </c>
      <c r="F54245" s="1"/>
      <c r="G54245" s="1" t="s">
        <v>233</v>
      </c>
      <c r="H54245" s="1" t="s">
        <v>73787</v>
      </c>
      <c r="I54245" s="1" t="s">
        <v>235</v>
      </c>
      <c r="J54245">
        <v>0</v>
      </c>
    </row>
    <row r="54246" spans="1:10" x14ac:dyDescent="0.3">
      <c r="A54246" s="1" t="s">
        <v>33926</v>
      </c>
      <c r="B54246">
        <v>31565</v>
      </c>
      <c r="C54246" s="2">
        <v>1.468170440686379E+18</v>
      </c>
      <c r="D54246" s="3">
        <v>44537.450057870366</v>
      </c>
      <c r="E54246" s="1" t="s">
        <v>15</v>
      </c>
      <c r="F54246" s="1"/>
      <c r="G54246" s="1" t="s">
        <v>2445</v>
      </c>
      <c r="H54246" s="1" t="s">
        <v>73788</v>
      </c>
      <c r="I54246" s="1" t="s">
        <v>22</v>
      </c>
      <c r="J54246">
        <v>7</v>
      </c>
    </row>
    <row r="54247" spans="1:10" x14ac:dyDescent="0.3">
      <c r="A54247" s="1" t="s">
        <v>33926</v>
      </c>
      <c r="B54247">
        <v>31566</v>
      </c>
      <c r="C54247" s="2">
        <v>1.4681704311611469E+18</v>
      </c>
      <c r="D54247" s="3">
        <v>44537.450023148151</v>
      </c>
      <c r="E54247" s="1" t="s">
        <v>15</v>
      </c>
      <c r="F54247" s="1"/>
      <c r="G54247" s="1" t="s">
        <v>536</v>
      </c>
      <c r="H54247" s="1" t="s">
        <v>73789</v>
      </c>
      <c r="I54247" s="1" t="s">
        <v>73790</v>
      </c>
      <c r="J54247">
        <v>17</v>
      </c>
    </row>
    <row r="54248" spans="1:10" x14ac:dyDescent="0.3">
      <c r="A54248" s="1" t="s">
        <v>33926</v>
      </c>
      <c r="B54248">
        <v>31567</v>
      </c>
      <c r="C54248" s="2">
        <v>1.468170284901536E+18</v>
      </c>
      <c r="D54248" s="3">
        <v>44537.449618055558</v>
      </c>
      <c r="E54248" s="1" t="s">
        <v>232</v>
      </c>
      <c r="F54248" s="1"/>
      <c r="G54248" s="1" t="s">
        <v>233</v>
      </c>
      <c r="H54248" s="1" t="s">
        <v>73791</v>
      </c>
      <c r="I54248" s="1" t="s">
        <v>235</v>
      </c>
      <c r="J54248">
        <v>0</v>
      </c>
    </row>
    <row r="54249" spans="1:10" x14ac:dyDescent="0.3">
      <c r="A54249" s="1" t="s">
        <v>33926</v>
      </c>
      <c r="B54249">
        <v>31568</v>
      </c>
      <c r="C54249" s="2">
        <v>1.4681702802751201E+18</v>
      </c>
      <c r="D54249" s="3">
        <v>44537.449606481481</v>
      </c>
      <c r="E54249" s="1" t="s">
        <v>15</v>
      </c>
      <c r="F54249" s="1"/>
      <c r="G54249" s="1" t="s">
        <v>71969</v>
      </c>
      <c r="H54249" s="1" t="s">
        <v>73792</v>
      </c>
      <c r="I54249" s="1" t="s">
        <v>73793</v>
      </c>
      <c r="J54249">
        <v>0</v>
      </c>
    </row>
    <row r="54250" spans="1:10" x14ac:dyDescent="0.3">
      <c r="A54250" s="1" t="s">
        <v>33926</v>
      </c>
      <c r="B54250">
        <v>31569</v>
      </c>
      <c r="C54250" s="2">
        <v>1.4681701832106839E+18</v>
      </c>
      <c r="D54250" s="3">
        <v>44537.449340277781</v>
      </c>
      <c r="E54250" s="1" t="s">
        <v>34092</v>
      </c>
      <c r="F54250" s="1"/>
      <c r="G54250" s="1" t="s">
        <v>34093</v>
      </c>
      <c r="H54250" s="1" t="s">
        <v>73794</v>
      </c>
      <c r="I54250" s="1" t="s">
        <v>22</v>
      </c>
      <c r="J54250">
        <v>0</v>
      </c>
    </row>
    <row r="54251" spans="1:10" x14ac:dyDescent="0.3">
      <c r="A54251" s="1" t="s">
        <v>33926</v>
      </c>
      <c r="B54251">
        <v>31570</v>
      </c>
      <c r="C54251" s="2">
        <v>1.4681699174176361E+18</v>
      </c>
      <c r="D54251" s="3">
        <v>44537.448611111111</v>
      </c>
      <c r="E54251" s="1" t="s">
        <v>160</v>
      </c>
      <c r="F54251" s="1"/>
      <c r="G54251" s="1" t="s">
        <v>69</v>
      </c>
      <c r="H54251" s="1" t="s">
        <v>73795</v>
      </c>
      <c r="I54251" s="1" t="s">
        <v>14</v>
      </c>
      <c r="J54251">
        <v>109</v>
      </c>
    </row>
    <row r="54252" spans="1:10" x14ac:dyDescent="0.3">
      <c r="A54252" s="1" t="s">
        <v>33926</v>
      </c>
      <c r="B54252">
        <v>31571</v>
      </c>
      <c r="C54252" s="2">
        <v>1.468169857543946E+18</v>
      </c>
      <c r="D54252" s="3">
        <v>44537.448437500003</v>
      </c>
      <c r="E54252" s="1" t="s">
        <v>15</v>
      </c>
      <c r="F54252" s="1"/>
      <c r="G54252" s="1" t="s">
        <v>3564</v>
      </c>
      <c r="H54252" s="1" t="s">
        <v>73796</v>
      </c>
      <c r="I54252" s="1" t="s">
        <v>73797</v>
      </c>
      <c r="J54252">
        <v>0</v>
      </c>
    </row>
    <row r="54253" spans="1:10" x14ac:dyDescent="0.3">
      <c r="A54253" s="1" t="s">
        <v>33926</v>
      </c>
      <c r="B54253">
        <v>31572</v>
      </c>
      <c r="C54253" s="2">
        <v>1.4681696707296051E+18</v>
      </c>
      <c r="D54253" s="3">
        <v>44537.447928240741</v>
      </c>
      <c r="E54253" s="1" t="s">
        <v>286</v>
      </c>
      <c r="F54253" s="1"/>
      <c r="G54253" s="1" t="s">
        <v>642</v>
      </c>
      <c r="H54253" s="1" t="s">
        <v>73694</v>
      </c>
      <c r="I54253" s="1" t="s">
        <v>14</v>
      </c>
      <c r="J54253">
        <v>1482</v>
      </c>
    </row>
    <row r="54254" spans="1:10" x14ac:dyDescent="0.3">
      <c r="A54254" s="1" t="s">
        <v>33926</v>
      </c>
      <c r="B54254">
        <v>31573</v>
      </c>
      <c r="C54254" s="2">
        <v>1.468169665667031E+18</v>
      </c>
      <c r="D54254" s="3">
        <v>44537.447916666657</v>
      </c>
      <c r="E54254" s="1" t="s">
        <v>100</v>
      </c>
      <c r="F54254" s="1"/>
      <c r="G54254" s="1" t="s">
        <v>101</v>
      </c>
      <c r="H54254" s="1" t="s">
        <v>73798</v>
      </c>
      <c r="I54254" s="1" t="s">
        <v>22</v>
      </c>
      <c r="J54254">
        <v>1</v>
      </c>
    </row>
    <row r="54255" spans="1:10" x14ac:dyDescent="0.3">
      <c r="A54255" s="1" t="s">
        <v>33926</v>
      </c>
      <c r="B54255">
        <v>31574</v>
      </c>
      <c r="C54255" s="2">
        <v>1.4681694713239511E+18</v>
      </c>
      <c r="D54255" s="3">
        <v>44537.447372685187</v>
      </c>
      <c r="E54255" s="1" t="s">
        <v>15</v>
      </c>
      <c r="F54255" s="1"/>
      <c r="G54255" s="1" t="s">
        <v>630</v>
      </c>
      <c r="H54255" s="1" t="s">
        <v>73799</v>
      </c>
      <c r="I54255" s="1" t="s">
        <v>22</v>
      </c>
      <c r="J54255">
        <v>5</v>
      </c>
    </row>
    <row r="54256" spans="1:10" x14ac:dyDescent="0.3">
      <c r="A54256" s="1" t="s">
        <v>33926</v>
      </c>
      <c r="B54256">
        <v>31575</v>
      </c>
      <c r="C54256" s="2">
        <v>1.4681694465691689E+18</v>
      </c>
      <c r="D54256" s="3">
        <v>44537.44730324074</v>
      </c>
      <c r="E54256" s="1" t="s">
        <v>15</v>
      </c>
      <c r="F54256" s="1"/>
      <c r="G54256" s="1" t="s">
        <v>733</v>
      </c>
      <c r="H54256" s="1" t="s">
        <v>73800</v>
      </c>
      <c r="I54256" s="1" t="s">
        <v>323</v>
      </c>
      <c r="J54256">
        <v>203</v>
      </c>
    </row>
    <row r="54257" spans="1:10" x14ac:dyDescent="0.3">
      <c r="A54257" s="1" t="s">
        <v>33926</v>
      </c>
      <c r="B54257">
        <v>31576</v>
      </c>
      <c r="C54257" s="2">
        <v>1.468169349487895E+18</v>
      </c>
      <c r="D54257" s="3">
        <v>44537.44703703704</v>
      </c>
      <c r="E54257" s="1" t="s">
        <v>11</v>
      </c>
      <c r="F54257" s="1"/>
      <c r="G54257" s="1" t="s">
        <v>15572</v>
      </c>
      <c r="H54257" s="1" t="s">
        <v>73801</v>
      </c>
      <c r="I54257" s="1" t="s">
        <v>616</v>
      </c>
      <c r="J54257">
        <v>2</v>
      </c>
    </row>
    <row r="54258" spans="1:10" x14ac:dyDescent="0.3">
      <c r="A54258" s="1" t="s">
        <v>33926</v>
      </c>
      <c r="B54258">
        <v>31577</v>
      </c>
      <c r="C54258" s="2">
        <v>1.468169285767991E+18</v>
      </c>
      <c r="D54258" s="3">
        <v>44537.446863425917</v>
      </c>
      <c r="E54258" s="1" t="s">
        <v>11</v>
      </c>
      <c r="F54258" s="1"/>
      <c r="G54258" s="1" t="s">
        <v>73802</v>
      </c>
      <c r="H54258" s="1" t="s">
        <v>73803</v>
      </c>
      <c r="I54258" s="1" t="s">
        <v>73804</v>
      </c>
      <c r="J54258">
        <v>0</v>
      </c>
    </row>
    <row r="54259" spans="1:10" x14ac:dyDescent="0.3">
      <c r="A54259" s="1" t="s">
        <v>33926</v>
      </c>
      <c r="B54259">
        <v>31578</v>
      </c>
      <c r="C54259" s="2">
        <v>1.4681692680932019E+18</v>
      </c>
      <c r="D54259" s="3">
        <v>44537.446817129632</v>
      </c>
      <c r="E54259" s="1" t="s">
        <v>11</v>
      </c>
      <c r="F54259" s="1"/>
      <c r="G54259" s="1" t="s">
        <v>287</v>
      </c>
      <c r="H54259" s="1" t="s">
        <v>73805</v>
      </c>
      <c r="I54259" s="1" t="s">
        <v>22</v>
      </c>
      <c r="J54259">
        <v>64</v>
      </c>
    </row>
    <row r="54260" spans="1:10" x14ac:dyDescent="0.3">
      <c r="A54260" s="1" t="s">
        <v>33926</v>
      </c>
      <c r="B54260">
        <v>31579</v>
      </c>
      <c r="C54260" s="2">
        <v>1.4681692505692119E+18</v>
      </c>
      <c r="D54260" s="3">
        <v>44537.446770833332</v>
      </c>
      <c r="E54260" s="1" t="s">
        <v>15</v>
      </c>
      <c r="F54260" s="1"/>
      <c r="G54260" s="1" t="s">
        <v>43564</v>
      </c>
      <c r="H54260" s="1" t="s">
        <v>73806</v>
      </c>
      <c r="I54260" s="1" t="s">
        <v>22</v>
      </c>
      <c r="J54260">
        <v>0</v>
      </c>
    </row>
    <row r="54261" spans="1:10" x14ac:dyDescent="0.3">
      <c r="A54261" s="1" t="s">
        <v>33926</v>
      </c>
      <c r="B54261">
        <v>31580</v>
      </c>
      <c r="C54261" s="2">
        <v>1.4681691196525901E+18</v>
      </c>
      <c r="D54261" s="3">
        <v>44537.446412037039</v>
      </c>
      <c r="E54261" s="1" t="s">
        <v>19</v>
      </c>
      <c r="F54261" s="1"/>
      <c r="G54261" s="1" t="s">
        <v>874</v>
      </c>
      <c r="H54261" s="1" t="s">
        <v>73807</v>
      </c>
      <c r="I54261" s="1" t="s">
        <v>22</v>
      </c>
      <c r="J54261">
        <v>5</v>
      </c>
    </row>
    <row r="54262" spans="1:10" x14ac:dyDescent="0.3">
      <c r="A54262" s="1" t="s">
        <v>33926</v>
      </c>
      <c r="B54262">
        <v>31581</v>
      </c>
      <c r="C54262" s="2">
        <v>1.4681686932888699E+18</v>
      </c>
      <c r="D54262" s="3">
        <v>44537.445231481477</v>
      </c>
      <c r="E54262" s="1" t="s">
        <v>11</v>
      </c>
      <c r="F54262" s="1"/>
      <c r="G54262" s="1" t="s">
        <v>245</v>
      </c>
      <c r="H54262" s="1" t="s">
        <v>73808</v>
      </c>
      <c r="I54262" s="1" t="s">
        <v>22</v>
      </c>
      <c r="J54262">
        <v>511</v>
      </c>
    </row>
    <row r="54263" spans="1:10" x14ac:dyDescent="0.3">
      <c r="A54263" s="1" t="s">
        <v>33926</v>
      </c>
      <c r="B54263">
        <v>31582</v>
      </c>
      <c r="C54263" s="2">
        <v>1.468168649236169E+18</v>
      </c>
      <c r="D54263" s="3">
        <v>44537.445104166669</v>
      </c>
      <c r="E54263" s="1" t="s">
        <v>11</v>
      </c>
      <c r="F54263" s="1"/>
      <c r="G54263" s="1" t="s">
        <v>211</v>
      </c>
      <c r="H54263" s="1" t="s">
        <v>73809</v>
      </c>
      <c r="I54263" s="1" t="s">
        <v>213</v>
      </c>
      <c r="J54263">
        <v>0</v>
      </c>
    </row>
    <row r="54264" spans="1:10" x14ac:dyDescent="0.3">
      <c r="A54264" s="1" t="s">
        <v>33926</v>
      </c>
      <c r="B54264">
        <v>31583</v>
      </c>
      <c r="C54264" s="2">
        <v>1.4681686011192069E+18</v>
      </c>
      <c r="D54264" s="3">
        <v>44537.444976851853</v>
      </c>
      <c r="E54264" s="1" t="s">
        <v>13702</v>
      </c>
      <c r="F54264" s="1"/>
      <c r="G54264" s="1" t="s">
        <v>13703</v>
      </c>
      <c r="H54264" s="1" t="s">
        <v>73810</v>
      </c>
      <c r="I54264" s="1" t="s">
        <v>22</v>
      </c>
      <c r="J54264">
        <v>0</v>
      </c>
    </row>
    <row r="54265" spans="1:10" x14ac:dyDescent="0.3">
      <c r="A54265" s="1" t="s">
        <v>33926</v>
      </c>
      <c r="B54265">
        <v>31584</v>
      </c>
      <c r="C54265" s="2">
        <v>1.468168554000364E+18</v>
      </c>
      <c r="D54265" s="3">
        <v>44537.444849537038</v>
      </c>
      <c r="E54265" s="1" t="s">
        <v>15</v>
      </c>
      <c r="F54265" s="1"/>
      <c r="G54265" s="1" t="s">
        <v>10963</v>
      </c>
      <c r="H54265" s="1" t="s">
        <v>73811</v>
      </c>
      <c r="I54265" s="1" t="s">
        <v>22</v>
      </c>
      <c r="J54265">
        <v>0</v>
      </c>
    </row>
    <row r="54266" spans="1:10" x14ac:dyDescent="0.3">
      <c r="A54266" s="1" t="s">
        <v>33926</v>
      </c>
      <c r="B54266">
        <v>31585</v>
      </c>
      <c r="C54266" s="2">
        <v>1.4681684493902231E+18</v>
      </c>
      <c r="D54266" s="3">
        <v>44537.444560185177</v>
      </c>
      <c r="E54266" s="1" t="s">
        <v>15</v>
      </c>
      <c r="F54266" s="1"/>
      <c r="G54266" s="1" t="s">
        <v>630</v>
      </c>
      <c r="H54266" s="1" t="s">
        <v>73812</v>
      </c>
      <c r="I54266" s="1" t="s">
        <v>22</v>
      </c>
      <c r="J54266">
        <v>0</v>
      </c>
    </row>
    <row r="54267" spans="1:10" x14ac:dyDescent="0.3">
      <c r="A54267" s="1" t="s">
        <v>33926</v>
      </c>
      <c r="B54267">
        <v>31586</v>
      </c>
      <c r="C54267" s="2">
        <v>1.46816841682559E+18</v>
      </c>
      <c r="D54267" s="3">
        <v>44537.444467592592</v>
      </c>
      <c r="E54267" s="1" t="s">
        <v>15</v>
      </c>
      <c r="F54267" s="1"/>
      <c r="G54267" s="1" t="s">
        <v>733</v>
      </c>
      <c r="H54267" s="1" t="s">
        <v>73813</v>
      </c>
      <c r="I54267" s="1" t="s">
        <v>323</v>
      </c>
      <c r="J54267">
        <v>360</v>
      </c>
    </row>
    <row r="54268" spans="1:10" x14ac:dyDescent="0.3">
      <c r="A54268" s="1" t="s">
        <v>33926</v>
      </c>
      <c r="B54268">
        <v>31587</v>
      </c>
      <c r="C54268" s="2">
        <v>1.4681684048341279E+18</v>
      </c>
      <c r="D54268" s="3">
        <v>44537.444432870368</v>
      </c>
      <c r="E54268" s="1" t="s">
        <v>19</v>
      </c>
      <c r="F54268" s="1"/>
      <c r="G54268" s="1" t="s">
        <v>30534</v>
      </c>
      <c r="H54268" s="1" t="s">
        <v>73814</v>
      </c>
      <c r="I54268" s="1" t="s">
        <v>37262</v>
      </c>
      <c r="J54268">
        <v>0</v>
      </c>
    </row>
    <row r="54269" spans="1:10" x14ac:dyDescent="0.3">
      <c r="A54269" s="1" t="s">
        <v>33926</v>
      </c>
      <c r="B54269">
        <v>31588</v>
      </c>
      <c r="C54269" s="2">
        <v>1.4681683902000251E+18</v>
      </c>
      <c r="D54269" s="3">
        <v>44537.444398148153</v>
      </c>
      <c r="E54269" s="1" t="s">
        <v>11</v>
      </c>
      <c r="F54269" s="1"/>
      <c r="G54269" s="1" t="s">
        <v>1789</v>
      </c>
      <c r="H54269" s="1" t="s">
        <v>73815</v>
      </c>
      <c r="I54269" s="1" t="s">
        <v>22</v>
      </c>
      <c r="J54269">
        <v>45</v>
      </c>
    </row>
    <row r="54270" spans="1:10" x14ac:dyDescent="0.3">
      <c r="A54270" s="1" t="s">
        <v>33926</v>
      </c>
      <c r="B54270">
        <v>31589</v>
      </c>
      <c r="C54270" s="2">
        <v>1.4681681676840351E+18</v>
      </c>
      <c r="D54270" s="3">
        <v>44537.443784722222</v>
      </c>
      <c r="E54270" s="1" t="s">
        <v>11</v>
      </c>
      <c r="F54270" s="1"/>
      <c r="G54270" s="1" t="s">
        <v>245</v>
      </c>
      <c r="H54270" s="1" t="s">
        <v>73816</v>
      </c>
      <c r="I54270" s="1" t="s">
        <v>22</v>
      </c>
      <c r="J54270">
        <v>226</v>
      </c>
    </row>
    <row r="54271" spans="1:10" x14ac:dyDescent="0.3">
      <c r="A54271" s="1" t="s">
        <v>33926</v>
      </c>
      <c r="B54271">
        <v>31590</v>
      </c>
      <c r="C54271" s="2">
        <v>1.4681681155947971E+18</v>
      </c>
      <c r="D54271" s="3">
        <v>44537.44363425926</v>
      </c>
      <c r="E54271" s="1" t="s">
        <v>19</v>
      </c>
      <c r="F54271" s="1"/>
      <c r="G54271" s="1" t="s">
        <v>632</v>
      </c>
      <c r="H54271" s="1" t="s">
        <v>73817</v>
      </c>
      <c r="I54271" s="1" t="s">
        <v>34527</v>
      </c>
      <c r="J54271">
        <v>0</v>
      </c>
    </row>
    <row r="54272" spans="1:10" x14ac:dyDescent="0.3">
      <c r="A54272" s="1" t="s">
        <v>33926</v>
      </c>
      <c r="B54272">
        <v>31591</v>
      </c>
      <c r="C54272" s="2">
        <v>1.4681680373923551E+18</v>
      </c>
      <c r="D54272" s="3">
        <v>44537.443425925929</v>
      </c>
      <c r="E54272" s="1" t="s">
        <v>19</v>
      </c>
      <c r="F54272" s="1"/>
      <c r="G54272" s="1" t="s">
        <v>35059</v>
      </c>
      <c r="H54272" s="1" t="s">
        <v>73818</v>
      </c>
      <c r="I54272" s="1" t="s">
        <v>73819</v>
      </c>
      <c r="J54272">
        <v>0</v>
      </c>
    </row>
    <row r="54273" spans="1:10" x14ac:dyDescent="0.3">
      <c r="A54273" s="1" t="s">
        <v>33926</v>
      </c>
      <c r="B54273">
        <v>31592</v>
      </c>
      <c r="C54273" s="2">
        <v>1.4681679572765491E+18</v>
      </c>
      <c r="D54273" s="3">
        <v>44537.443194444437</v>
      </c>
      <c r="E54273" s="1" t="s">
        <v>15</v>
      </c>
      <c r="F54273" s="1"/>
      <c r="G54273" s="1" t="s">
        <v>1667</v>
      </c>
      <c r="H54273" s="1" t="s">
        <v>73820</v>
      </c>
      <c r="I54273" s="1" t="s">
        <v>14</v>
      </c>
      <c r="J54273">
        <v>1</v>
      </c>
    </row>
    <row r="54274" spans="1:10" x14ac:dyDescent="0.3">
      <c r="A54274" s="1" t="s">
        <v>33926</v>
      </c>
      <c r="B54274">
        <v>31593</v>
      </c>
      <c r="C54274" s="2">
        <v>1.468167664711487E+18</v>
      </c>
      <c r="D54274" s="3">
        <v>44537.442395833343</v>
      </c>
      <c r="E54274" s="1" t="s">
        <v>11</v>
      </c>
      <c r="F54274" s="1"/>
      <c r="G54274" s="1" t="s">
        <v>211</v>
      </c>
      <c r="H54274" s="1" t="s">
        <v>73821</v>
      </c>
      <c r="I54274" s="1" t="s">
        <v>213</v>
      </c>
      <c r="J54274">
        <v>0</v>
      </c>
    </row>
    <row r="54275" spans="1:10" x14ac:dyDescent="0.3">
      <c r="A54275" s="1" t="s">
        <v>33926</v>
      </c>
      <c r="B54275">
        <v>31594</v>
      </c>
      <c r="C54275" s="2">
        <v>1.468167482330464E+18</v>
      </c>
      <c r="D54275" s="3">
        <v>44537.441886574074</v>
      </c>
      <c r="E54275" s="1" t="s">
        <v>15</v>
      </c>
      <c r="F54275" s="1"/>
      <c r="G54275" s="1" t="s">
        <v>630</v>
      </c>
      <c r="H54275" s="1" t="s">
        <v>73822</v>
      </c>
      <c r="I54275" s="1" t="s">
        <v>22</v>
      </c>
      <c r="J54275">
        <v>0</v>
      </c>
    </row>
    <row r="54276" spans="1:10" x14ac:dyDescent="0.3">
      <c r="A54276" s="1" t="s">
        <v>33926</v>
      </c>
      <c r="B54276">
        <v>31595</v>
      </c>
      <c r="C54276" s="2">
        <v>1.4681673286344461E+18</v>
      </c>
      <c r="D54276" s="3">
        <v>44537.441469907397</v>
      </c>
      <c r="E54276" s="1" t="s">
        <v>591</v>
      </c>
      <c r="F54276" s="1"/>
      <c r="G54276" s="1" t="s">
        <v>592</v>
      </c>
      <c r="H54276" s="1" t="s">
        <v>73823</v>
      </c>
      <c r="I54276" s="1" t="s">
        <v>5946</v>
      </c>
      <c r="J54276">
        <v>0</v>
      </c>
    </row>
    <row r="54277" spans="1:10" x14ac:dyDescent="0.3">
      <c r="A54277" s="1" t="s">
        <v>33926</v>
      </c>
      <c r="B54277">
        <v>31596</v>
      </c>
      <c r="C54277" s="2">
        <v>1.468167263266165E+18</v>
      </c>
      <c r="D54277" s="3">
        <v>44537.441284722219</v>
      </c>
      <c r="E54277" s="1" t="s">
        <v>15</v>
      </c>
      <c r="F54277" s="1"/>
      <c r="G54277" s="1" t="s">
        <v>733</v>
      </c>
      <c r="H54277" s="1" t="s">
        <v>73824</v>
      </c>
      <c r="I54277" s="1" t="s">
        <v>323</v>
      </c>
      <c r="J54277">
        <v>1602</v>
      </c>
    </row>
    <row r="54278" spans="1:10" x14ac:dyDescent="0.3">
      <c r="A54278" s="1" t="s">
        <v>33926</v>
      </c>
      <c r="B54278">
        <v>31597</v>
      </c>
      <c r="C54278" s="2">
        <v>1.4681671505986401E+18</v>
      </c>
      <c r="D54278" s="3">
        <v>44537.440972222219</v>
      </c>
      <c r="E54278" s="1" t="s">
        <v>15</v>
      </c>
      <c r="F54278" s="1"/>
      <c r="G54278" s="1" t="s">
        <v>1667</v>
      </c>
      <c r="H54278" s="1" t="s">
        <v>73825</v>
      </c>
      <c r="I54278" s="1" t="s">
        <v>14</v>
      </c>
      <c r="J54278">
        <v>1</v>
      </c>
    </row>
    <row r="54279" spans="1:10" x14ac:dyDescent="0.3">
      <c r="A54279" s="1" t="s">
        <v>33926</v>
      </c>
      <c r="B54279">
        <v>31598</v>
      </c>
      <c r="C54279" s="2">
        <v>1.4681671181768499E+18</v>
      </c>
      <c r="D54279" s="3">
        <v>44537.440879629627</v>
      </c>
      <c r="E54279" s="1" t="s">
        <v>11</v>
      </c>
      <c r="F54279" s="1"/>
      <c r="G54279" s="1" t="s">
        <v>206</v>
      </c>
      <c r="H54279" s="1" t="s">
        <v>73826</v>
      </c>
      <c r="I54279" s="1" t="s">
        <v>14</v>
      </c>
      <c r="J54279">
        <v>0</v>
      </c>
    </row>
    <row r="54280" spans="1:10" x14ac:dyDescent="0.3">
      <c r="A54280" s="1" t="s">
        <v>33926</v>
      </c>
      <c r="B54280">
        <v>31599</v>
      </c>
      <c r="C54280" s="2">
        <v>1.4681667321918341E+18</v>
      </c>
      <c r="D54280" s="3">
        <v>44537.439814814818</v>
      </c>
      <c r="E54280" s="1" t="s">
        <v>19</v>
      </c>
      <c r="F54280" s="1"/>
      <c r="G54280" s="1" t="s">
        <v>4258</v>
      </c>
      <c r="H54280" s="1" t="s">
        <v>73827</v>
      </c>
      <c r="I54280" s="1" t="s">
        <v>14</v>
      </c>
      <c r="J54280">
        <v>25</v>
      </c>
    </row>
    <row r="54281" spans="1:10" x14ac:dyDescent="0.3">
      <c r="A54281" s="1" t="s">
        <v>33926</v>
      </c>
      <c r="B54281">
        <v>31600</v>
      </c>
      <c r="C54281" s="2">
        <v>1.4681667305476631E+18</v>
      </c>
      <c r="D54281" s="3">
        <v>44537.439814814818</v>
      </c>
      <c r="E54281" s="1" t="s">
        <v>15</v>
      </c>
      <c r="F54281" s="1"/>
      <c r="G54281" s="1" t="s">
        <v>377</v>
      </c>
      <c r="H54281" s="1" t="s">
        <v>73828</v>
      </c>
      <c r="I54281" s="1" t="s">
        <v>22</v>
      </c>
      <c r="J54281">
        <v>61</v>
      </c>
    </row>
    <row r="54282" spans="1:10" x14ac:dyDescent="0.3">
      <c r="A54282" s="1" t="s">
        <v>33926</v>
      </c>
      <c r="B54282">
        <v>31601</v>
      </c>
      <c r="C54282" s="2">
        <v>1.4681663970836731E+18</v>
      </c>
      <c r="D54282" s="3">
        <v>44537.438888888893</v>
      </c>
      <c r="E54282" s="1" t="s">
        <v>286</v>
      </c>
      <c r="F54282" s="1"/>
      <c r="G54282" s="1" t="s">
        <v>642</v>
      </c>
      <c r="H54282" s="1" t="s">
        <v>73829</v>
      </c>
      <c r="I54282" s="1" t="s">
        <v>14</v>
      </c>
      <c r="J54282">
        <v>350</v>
      </c>
    </row>
    <row r="54283" spans="1:10" x14ac:dyDescent="0.3">
      <c r="A54283" s="1" t="s">
        <v>33926</v>
      </c>
      <c r="B54283">
        <v>31602</v>
      </c>
      <c r="C54283" s="2">
        <v>1.4681660600335969E+18</v>
      </c>
      <c r="D54283" s="3">
        <v>44537.437962962962</v>
      </c>
      <c r="E54283" s="1" t="s">
        <v>11</v>
      </c>
      <c r="F54283" s="1"/>
      <c r="G54283" s="1" t="s">
        <v>60</v>
      </c>
      <c r="H54283" s="1" t="s">
        <v>73830</v>
      </c>
      <c r="I54283" s="1" t="s">
        <v>22</v>
      </c>
      <c r="J54283">
        <v>10</v>
      </c>
    </row>
    <row r="54284" spans="1:10" x14ac:dyDescent="0.3">
      <c r="A54284" s="1" t="s">
        <v>33926</v>
      </c>
      <c r="B54284">
        <v>31603</v>
      </c>
      <c r="C54284" s="2">
        <v>1.468165983667831E+18</v>
      </c>
      <c r="D54284" s="3">
        <v>44537.437754629631</v>
      </c>
      <c r="E54284" s="1" t="s">
        <v>19</v>
      </c>
      <c r="F54284" s="1"/>
      <c r="G54284" s="1" t="s">
        <v>219</v>
      </c>
      <c r="H54284" s="1" t="s">
        <v>73430</v>
      </c>
      <c r="I54284" s="1" t="s">
        <v>14</v>
      </c>
      <c r="J54284">
        <v>4655</v>
      </c>
    </row>
    <row r="54285" spans="1:10" x14ac:dyDescent="0.3">
      <c r="A54285" s="1" t="s">
        <v>33926</v>
      </c>
      <c r="B54285">
        <v>31604</v>
      </c>
      <c r="C54285" s="2">
        <v>1.4681659243564969E+18</v>
      </c>
      <c r="D54285" s="3">
        <v>44537.437592592592</v>
      </c>
      <c r="E54285" s="1" t="s">
        <v>286</v>
      </c>
      <c r="F54285" s="1"/>
      <c r="G54285" s="1" t="s">
        <v>642</v>
      </c>
      <c r="H54285" s="1" t="s">
        <v>73695</v>
      </c>
      <c r="I54285" s="1" t="s">
        <v>14</v>
      </c>
      <c r="J54285">
        <v>470</v>
      </c>
    </row>
    <row r="54286" spans="1:10" x14ac:dyDescent="0.3">
      <c r="A54286" s="1" t="s">
        <v>33926</v>
      </c>
      <c r="B54286">
        <v>31605</v>
      </c>
      <c r="C54286" s="2">
        <v>1.468165906387722E+18</v>
      </c>
      <c r="D54286" s="3">
        <v>44537.437534722223</v>
      </c>
      <c r="E54286" s="1" t="s">
        <v>920</v>
      </c>
      <c r="F54286" s="1"/>
      <c r="G54286" s="1" t="s">
        <v>921</v>
      </c>
      <c r="H54286" s="1" t="s">
        <v>73831</v>
      </c>
      <c r="I54286" s="1" t="s">
        <v>923</v>
      </c>
      <c r="J54286">
        <v>0</v>
      </c>
    </row>
    <row r="54287" spans="1:10" x14ac:dyDescent="0.3">
      <c r="A54287" s="1" t="s">
        <v>33926</v>
      </c>
      <c r="B54287">
        <v>31606</v>
      </c>
      <c r="C54287" s="2">
        <v>1.468165902721962E+18</v>
      </c>
      <c r="D54287" s="3">
        <v>44537.437534722223</v>
      </c>
      <c r="E54287" s="1" t="s">
        <v>19</v>
      </c>
      <c r="F54287" s="1"/>
      <c r="G54287" s="1" t="s">
        <v>632</v>
      </c>
      <c r="H54287" s="1" t="s">
        <v>73832</v>
      </c>
      <c r="I54287" s="1" t="s">
        <v>35049</v>
      </c>
      <c r="J54287">
        <v>0</v>
      </c>
    </row>
    <row r="54288" spans="1:10" x14ac:dyDescent="0.3">
      <c r="A54288" s="1" t="s">
        <v>33926</v>
      </c>
      <c r="B54288">
        <v>31607</v>
      </c>
      <c r="C54288" s="2">
        <v>1.4681658930121651E+18</v>
      </c>
      <c r="D54288" s="3">
        <v>44537.4375</v>
      </c>
      <c r="E54288" s="1" t="s">
        <v>160</v>
      </c>
      <c r="F54288" s="1"/>
      <c r="G54288" s="1" t="s">
        <v>69</v>
      </c>
      <c r="H54288" s="1" t="s">
        <v>73833</v>
      </c>
      <c r="I54288" s="1" t="s">
        <v>14</v>
      </c>
      <c r="J54288">
        <v>154</v>
      </c>
    </row>
    <row r="54289" spans="1:10" x14ac:dyDescent="0.3">
      <c r="A54289" s="1" t="s">
        <v>33926</v>
      </c>
      <c r="B54289">
        <v>31608</v>
      </c>
      <c r="C54289" s="2">
        <v>1.4681651300054551E+18</v>
      </c>
      <c r="D54289" s="3">
        <v>44537.435393518521</v>
      </c>
      <c r="E54289" s="1" t="s">
        <v>160</v>
      </c>
      <c r="F54289" s="1"/>
      <c r="G54289" s="1" t="s">
        <v>69</v>
      </c>
      <c r="H54289" s="1" t="s">
        <v>73834</v>
      </c>
      <c r="I54289" s="1" t="s">
        <v>14</v>
      </c>
      <c r="J54289">
        <v>593</v>
      </c>
    </row>
    <row r="54290" spans="1:10" x14ac:dyDescent="0.3">
      <c r="A54290" s="1" t="s">
        <v>33926</v>
      </c>
      <c r="B54290">
        <v>31609</v>
      </c>
      <c r="C54290" s="2">
        <v>1.468165067615179E+18</v>
      </c>
      <c r="D54290" s="3">
        <v>44537.435219907413</v>
      </c>
      <c r="E54290" s="1" t="s">
        <v>19</v>
      </c>
      <c r="F54290" s="1"/>
      <c r="G54290" s="1" t="s">
        <v>5954</v>
      </c>
      <c r="H54290" s="1" t="s">
        <v>73835</v>
      </c>
      <c r="I54290" s="1" t="s">
        <v>22</v>
      </c>
      <c r="J54290">
        <v>2</v>
      </c>
    </row>
    <row r="54291" spans="1:10" x14ac:dyDescent="0.3">
      <c r="A54291" s="1" t="s">
        <v>33926</v>
      </c>
      <c r="B54291">
        <v>31610</v>
      </c>
      <c r="C54291" s="2">
        <v>1.468164847359648E+18</v>
      </c>
      <c r="D54291" s="3">
        <v>44537.434618055559</v>
      </c>
      <c r="E54291" s="1" t="s">
        <v>11</v>
      </c>
      <c r="F54291" s="1"/>
      <c r="G54291" s="1" t="s">
        <v>60</v>
      </c>
      <c r="H54291" s="1" t="s">
        <v>73836</v>
      </c>
      <c r="I54291" s="1" t="s">
        <v>22</v>
      </c>
      <c r="J54291">
        <v>6</v>
      </c>
    </row>
    <row r="54292" spans="1:10" x14ac:dyDescent="0.3">
      <c r="A54292" s="1" t="s">
        <v>33926</v>
      </c>
      <c r="B54292">
        <v>31611</v>
      </c>
      <c r="C54292" s="2">
        <v>1.468164629637792E+18</v>
      </c>
      <c r="D54292" s="3">
        <v>44537.434016203697</v>
      </c>
      <c r="E54292" s="1" t="s">
        <v>19</v>
      </c>
      <c r="F54292" s="1"/>
      <c r="G54292" s="1" t="s">
        <v>1578</v>
      </c>
      <c r="H54292" s="1" t="s">
        <v>73837</v>
      </c>
      <c r="I54292" s="1" t="s">
        <v>22</v>
      </c>
      <c r="J54292">
        <v>5</v>
      </c>
    </row>
    <row r="54293" spans="1:10" x14ac:dyDescent="0.3">
      <c r="A54293" s="1" t="s">
        <v>33926</v>
      </c>
      <c r="B54293">
        <v>31612</v>
      </c>
      <c r="C54293" s="2">
        <v>1.4681643588196311E+18</v>
      </c>
      <c r="D54293" s="3">
        <v>44537.433263888888</v>
      </c>
      <c r="E54293" s="1" t="s">
        <v>11</v>
      </c>
      <c r="F54293" s="1"/>
      <c r="G54293" s="1" t="s">
        <v>3226</v>
      </c>
      <c r="H54293" s="1" t="s">
        <v>73838</v>
      </c>
      <c r="I54293" s="1" t="s">
        <v>32906</v>
      </c>
      <c r="J54293">
        <v>4</v>
      </c>
    </row>
    <row r="54294" spans="1:10" x14ac:dyDescent="0.3">
      <c r="A54294" s="1" t="s">
        <v>33926</v>
      </c>
      <c r="B54294">
        <v>31613</v>
      </c>
      <c r="C54294" s="2">
        <v>1.46816427107491E+18</v>
      </c>
      <c r="D54294" s="3">
        <v>44537.433032407411</v>
      </c>
      <c r="E54294" s="1" t="s">
        <v>160</v>
      </c>
      <c r="F54294" s="1"/>
      <c r="G54294" s="1" t="s">
        <v>30157</v>
      </c>
      <c r="H54294" s="1" t="s">
        <v>73839</v>
      </c>
      <c r="I54294" s="1" t="s">
        <v>30159</v>
      </c>
      <c r="J54294">
        <v>178</v>
      </c>
    </row>
    <row r="54295" spans="1:10" x14ac:dyDescent="0.3">
      <c r="A54295" s="1" t="s">
        <v>33926</v>
      </c>
      <c r="B54295">
        <v>31614</v>
      </c>
      <c r="C54295" s="2">
        <v>1.4681642597921221E+18</v>
      </c>
      <c r="D54295" s="3">
        <v>44537.432997685188</v>
      </c>
      <c r="E54295" s="1" t="s">
        <v>19</v>
      </c>
      <c r="F54295" s="1"/>
      <c r="G54295" s="1" t="s">
        <v>685</v>
      </c>
      <c r="H54295" s="1" t="s">
        <v>73840</v>
      </c>
      <c r="I54295" s="1" t="s">
        <v>14</v>
      </c>
      <c r="J54295">
        <v>1</v>
      </c>
    </row>
    <row r="54296" spans="1:10" x14ac:dyDescent="0.3">
      <c r="A54296" s="1" t="s">
        <v>33926</v>
      </c>
      <c r="B54296">
        <v>31615</v>
      </c>
      <c r="C54296" s="2">
        <v>1.468164255589356E+18</v>
      </c>
      <c r="D54296" s="3">
        <v>44537.432986111111</v>
      </c>
      <c r="E54296" s="1" t="s">
        <v>15</v>
      </c>
      <c r="F54296" s="1"/>
      <c r="G54296" s="1" t="s">
        <v>621</v>
      </c>
      <c r="H54296" s="1" t="s">
        <v>73840</v>
      </c>
      <c r="I54296" s="1" t="s">
        <v>14</v>
      </c>
      <c r="J54296">
        <v>1</v>
      </c>
    </row>
    <row r="54297" spans="1:10" x14ac:dyDescent="0.3">
      <c r="A54297" s="1" t="s">
        <v>33926</v>
      </c>
      <c r="B54297">
        <v>31616</v>
      </c>
      <c r="C54297" s="2">
        <v>1.468164213524906E+18</v>
      </c>
      <c r="D54297" s="3">
        <v>44537.432870370372</v>
      </c>
      <c r="E54297" s="1" t="s">
        <v>19</v>
      </c>
      <c r="F54297" s="1"/>
      <c r="G54297" s="1" t="s">
        <v>473</v>
      </c>
      <c r="H54297" s="1" t="s">
        <v>73841</v>
      </c>
      <c r="I54297" s="1" t="s">
        <v>69197</v>
      </c>
      <c r="J54297">
        <v>5</v>
      </c>
    </row>
    <row r="54298" spans="1:10" x14ac:dyDescent="0.3">
      <c r="A54298" s="1" t="s">
        <v>33926</v>
      </c>
      <c r="B54298">
        <v>31617</v>
      </c>
      <c r="C54298" s="2">
        <v>1.468163659914433E+18</v>
      </c>
      <c r="D54298" s="3">
        <v>44537.431342592587</v>
      </c>
      <c r="E54298" s="1" t="s">
        <v>15</v>
      </c>
      <c r="F54298" s="1"/>
      <c r="G54298" s="1" t="s">
        <v>1152</v>
      </c>
      <c r="H54298" s="1" t="s">
        <v>73842</v>
      </c>
      <c r="I54298" s="1" t="s">
        <v>22</v>
      </c>
      <c r="J54298">
        <v>5</v>
      </c>
    </row>
    <row r="54299" spans="1:10" x14ac:dyDescent="0.3">
      <c r="A54299" s="1" t="s">
        <v>33926</v>
      </c>
      <c r="B54299">
        <v>31618</v>
      </c>
      <c r="C54299" s="2">
        <v>1.4681626618001979E+18</v>
      </c>
      <c r="D54299" s="3">
        <v>44537.428587962961</v>
      </c>
      <c r="E54299" s="1" t="s">
        <v>34092</v>
      </c>
      <c r="F54299" s="1"/>
      <c r="G54299" s="1" t="s">
        <v>34093</v>
      </c>
      <c r="H54299" s="1" t="s">
        <v>73843</v>
      </c>
      <c r="I54299" s="1" t="s">
        <v>22</v>
      </c>
      <c r="J54299">
        <v>0</v>
      </c>
    </row>
    <row r="54300" spans="1:10" x14ac:dyDescent="0.3">
      <c r="A54300" s="1" t="s">
        <v>33926</v>
      </c>
      <c r="B54300">
        <v>31619</v>
      </c>
      <c r="C54300" s="2">
        <v>1.468162578258014E+18</v>
      </c>
      <c r="D54300" s="3">
        <v>44537.428356481483</v>
      </c>
      <c r="E54300" s="1" t="s">
        <v>286</v>
      </c>
      <c r="F54300" s="1"/>
      <c r="G54300" s="1" t="s">
        <v>5662</v>
      </c>
      <c r="H54300" s="1" t="s">
        <v>73844</v>
      </c>
      <c r="I54300" s="1" t="s">
        <v>22</v>
      </c>
      <c r="J54300">
        <v>730</v>
      </c>
    </row>
    <row r="54301" spans="1:10" x14ac:dyDescent="0.3">
      <c r="A54301" s="1" t="s">
        <v>33926</v>
      </c>
      <c r="B54301">
        <v>31620</v>
      </c>
      <c r="C54301" s="2">
        <v>1.4681624094750641E+18</v>
      </c>
      <c r="D54301" s="3">
        <v>44537.427893518521</v>
      </c>
      <c r="E54301" s="1" t="s">
        <v>11</v>
      </c>
      <c r="F54301" s="1" t="s">
        <v>638</v>
      </c>
      <c r="G54301" s="1" t="s">
        <v>639</v>
      </c>
      <c r="H54301" s="1" t="s">
        <v>73845</v>
      </c>
      <c r="I54301" s="1" t="s">
        <v>14</v>
      </c>
      <c r="J54301">
        <v>4</v>
      </c>
    </row>
    <row r="54302" spans="1:10" x14ac:dyDescent="0.3">
      <c r="A54302" s="1" t="s">
        <v>33926</v>
      </c>
      <c r="B54302">
        <v>31621</v>
      </c>
      <c r="C54302" s="2">
        <v>1.4681621287375419E+18</v>
      </c>
      <c r="D54302" s="3">
        <v>44537.427118055559</v>
      </c>
      <c r="E54302" s="1" t="s">
        <v>920</v>
      </c>
      <c r="F54302" s="1"/>
      <c r="G54302" s="1" t="s">
        <v>921</v>
      </c>
      <c r="H54302" s="1" t="s">
        <v>73846</v>
      </c>
      <c r="I54302" s="1" t="s">
        <v>923</v>
      </c>
      <c r="J54302">
        <v>2</v>
      </c>
    </row>
    <row r="54303" spans="1:10" x14ac:dyDescent="0.3">
      <c r="A54303" s="1" t="s">
        <v>33926</v>
      </c>
      <c r="B54303">
        <v>31622</v>
      </c>
      <c r="C54303" s="2">
        <v>1.4681621286578051E+18</v>
      </c>
      <c r="D54303" s="3">
        <v>44537.427118055559</v>
      </c>
      <c r="E54303" s="1" t="s">
        <v>920</v>
      </c>
      <c r="F54303" s="1"/>
      <c r="G54303" s="1" t="s">
        <v>921</v>
      </c>
      <c r="H54303" s="1" t="s">
        <v>73847</v>
      </c>
      <c r="I54303" s="1" t="s">
        <v>923</v>
      </c>
      <c r="J54303">
        <v>1</v>
      </c>
    </row>
    <row r="54304" spans="1:10" x14ac:dyDescent="0.3">
      <c r="A54304" s="1" t="s">
        <v>33926</v>
      </c>
      <c r="B54304">
        <v>31623</v>
      </c>
      <c r="C54304" s="2">
        <v>1.4681617705230211E+18</v>
      </c>
      <c r="D54304" s="3">
        <v>44537.426122685189</v>
      </c>
      <c r="E54304" s="1" t="s">
        <v>19</v>
      </c>
      <c r="F54304" s="1"/>
      <c r="G54304" s="1" t="s">
        <v>632</v>
      </c>
      <c r="H54304" s="1" t="s">
        <v>73848</v>
      </c>
      <c r="I54304" s="1" t="s">
        <v>908</v>
      </c>
      <c r="J54304">
        <v>0</v>
      </c>
    </row>
    <row r="54305" spans="1:10" x14ac:dyDescent="0.3">
      <c r="A54305" s="1" t="s">
        <v>33926</v>
      </c>
      <c r="B54305">
        <v>31624</v>
      </c>
      <c r="C54305" s="2">
        <v>1.4681617510615199E+18</v>
      </c>
      <c r="D54305" s="3">
        <v>44537.426076388889</v>
      </c>
      <c r="E54305" s="1" t="s">
        <v>286</v>
      </c>
      <c r="F54305" s="1"/>
      <c r="G54305" s="1" t="s">
        <v>642</v>
      </c>
      <c r="H54305" s="1" t="s">
        <v>73840</v>
      </c>
      <c r="I54305" s="1" t="s">
        <v>14</v>
      </c>
      <c r="J54305">
        <v>4776</v>
      </c>
    </row>
    <row r="54306" spans="1:10" x14ac:dyDescent="0.3">
      <c r="A54306" s="1" t="s">
        <v>33926</v>
      </c>
      <c r="B54306">
        <v>31625</v>
      </c>
      <c r="C54306" s="2">
        <v>1.4681616485276101E+18</v>
      </c>
      <c r="D54306" s="3">
        <v>44537.425787037027</v>
      </c>
      <c r="E54306" s="1" t="s">
        <v>11</v>
      </c>
      <c r="F54306" s="1"/>
      <c r="G54306" s="1" t="s">
        <v>2457</v>
      </c>
      <c r="H54306" s="1" t="s">
        <v>73849</v>
      </c>
      <c r="I54306" s="1" t="s">
        <v>73850</v>
      </c>
      <c r="J54306">
        <v>1</v>
      </c>
    </row>
    <row r="54307" spans="1:10" x14ac:dyDescent="0.3">
      <c r="A54307" s="1" t="s">
        <v>33926</v>
      </c>
      <c r="B54307">
        <v>31626</v>
      </c>
      <c r="C54307" s="2">
        <v>1.468161500976226E+18</v>
      </c>
      <c r="D54307" s="3">
        <v>44537.425381944442</v>
      </c>
      <c r="E54307" s="1" t="s">
        <v>11</v>
      </c>
      <c r="F54307" s="1"/>
      <c r="G54307" s="1" t="s">
        <v>211</v>
      </c>
      <c r="H54307" s="1" t="s">
        <v>73851</v>
      </c>
      <c r="I54307" s="1" t="s">
        <v>213</v>
      </c>
      <c r="J54307">
        <v>0</v>
      </c>
    </row>
    <row r="54308" spans="1:10" x14ac:dyDescent="0.3">
      <c r="A54308" s="1" t="s">
        <v>33926</v>
      </c>
      <c r="B54308">
        <v>31627</v>
      </c>
      <c r="C54308" s="2">
        <v>1.468160857976672E+18</v>
      </c>
      <c r="D54308" s="3">
        <v>44537.423611111109</v>
      </c>
      <c r="E54308" s="1" t="s">
        <v>100</v>
      </c>
      <c r="F54308" s="1"/>
      <c r="G54308" s="1" t="s">
        <v>48</v>
      </c>
      <c r="H54308" s="1" t="s">
        <v>73852</v>
      </c>
      <c r="I54308" s="1" t="s">
        <v>22</v>
      </c>
      <c r="J54308">
        <v>40</v>
      </c>
    </row>
    <row r="54309" spans="1:10" x14ac:dyDescent="0.3">
      <c r="A54309" s="1" t="s">
        <v>33926</v>
      </c>
      <c r="B54309">
        <v>31628</v>
      </c>
      <c r="C54309" s="2">
        <v>1.468160857976631E+18</v>
      </c>
      <c r="D54309" s="3">
        <v>44537.423611111109</v>
      </c>
      <c r="E54309" s="1" t="s">
        <v>160</v>
      </c>
      <c r="F54309" s="1"/>
      <c r="G54309" s="1" t="s">
        <v>69</v>
      </c>
      <c r="H54309" s="1" t="s">
        <v>73853</v>
      </c>
      <c r="I54309" s="1" t="s">
        <v>28715</v>
      </c>
      <c r="J54309">
        <v>202</v>
      </c>
    </row>
    <row r="54310" spans="1:10" x14ac:dyDescent="0.3">
      <c r="A54310" s="1" t="s">
        <v>33926</v>
      </c>
      <c r="B54310">
        <v>31629</v>
      </c>
      <c r="C54310" s="2">
        <v>1.4681608575699069E+18</v>
      </c>
      <c r="D54310" s="3">
        <v>44537.423611111109</v>
      </c>
      <c r="E54310" s="1" t="s">
        <v>160</v>
      </c>
      <c r="F54310" s="1"/>
      <c r="G54310" s="1" t="s">
        <v>32676</v>
      </c>
      <c r="H54310" s="1" t="s">
        <v>73854</v>
      </c>
      <c r="I54310" s="1" t="s">
        <v>73159</v>
      </c>
      <c r="J54310">
        <v>3</v>
      </c>
    </row>
    <row r="54311" spans="1:10" x14ac:dyDescent="0.3">
      <c r="A54311" s="1" t="s">
        <v>33926</v>
      </c>
      <c r="B54311">
        <v>31630</v>
      </c>
      <c r="C54311" s="2">
        <v>1.46816064042659E+18</v>
      </c>
      <c r="D54311" s="3">
        <v>44537.423009259262</v>
      </c>
      <c r="E54311" s="1" t="s">
        <v>19</v>
      </c>
      <c r="F54311" s="1"/>
      <c r="G54311" s="1" t="s">
        <v>37427</v>
      </c>
      <c r="H54311" s="1" t="s">
        <v>73855</v>
      </c>
      <c r="I54311" s="1" t="s">
        <v>73856</v>
      </c>
      <c r="J54311">
        <v>5</v>
      </c>
    </row>
    <row r="54312" spans="1:10" x14ac:dyDescent="0.3">
      <c r="A54312" s="1" t="s">
        <v>33926</v>
      </c>
      <c r="B54312">
        <v>31631</v>
      </c>
      <c r="C54312" s="2">
        <v>1.4681602310626099E+18</v>
      </c>
      <c r="D54312" s="3">
        <v>44537.421875</v>
      </c>
      <c r="E54312" s="1" t="s">
        <v>11</v>
      </c>
      <c r="F54312" s="1"/>
      <c r="G54312" s="1" t="s">
        <v>73857</v>
      </c>
      <c r="H54312" s="1" t="s">
        <v>73858</v>
      </c>
      <c r="I54312" s="1" t="s">
        <v>1018</v>
      </c>
      <c r="J54312">
        <v>0</v>
      </c>
    </row>
    <row r="54313" spans="1:10" x14ac:dyDescent="0.3">
      <c r="A54313" s="1" t="s">
        <v>33926</v>
      </c>
      <c r="B54313">
        <v>31632</v>
      </c>
      <c r="C54313" s="2">
        <v>1.4681601541473731E+18</v>
      </c>
      <c r="D54313" s="3">
        <v>44537.421666666669</v>
      </c>
      <c r="E54313" s="1" t="s">
        <v>160</v>
      </c>
      <c r="F54313" s="1"/>
      <c r="G54313" s="1" t="s">
        <v>1066</v>
      </c>
      <c r="H54313" s="1" t="s">
        <v>73859</v>
      </c>
      <c r="I54313" s="1" t="s">
        <v>22</v>
      </c>
      <c r="J54313">
        <v>2</v>
      </c>
    </row>
    <row r="54314" spans="1:10" x14ac:dyDescent="0.3">
      <c r="A54314" s="1" t="s">
        <v>33926</v>
      </c>
      <c r="B54314">
        <v>31633</v>
      </c>
      <c r="C54314" s="2">
        <v>1.468159869383553E+18</v>
      </c>
      <c r="D54314" s="3">
        <v>44537.42087962963</v>
      </c>
      <c r="E54314" s="1" t="s">
        <v>286</v>
      </c>
      <c r="F54314" s="1"/>
      <c r="G54314" s="1" t="s">
        <v>458</v>
      </c>
      <c r="H54314" s="1" t="s">
        <v>73860</v>
      </c>
      <c r="I54314" s="1" t="s">
        <v>22</v>
      </c>
      <c r="J54314">
        <v>192</v>
      </c>
    </row>
    <row r="54315" spans="1:10" x14ac:dyDescent="0.3">
      <c r="A54315" s="1" t="s">
        <v>33926</v>
      </c>
      <c r="B54315">
        <v>31634</v>
      </c>
      <c r="C54315" s="2">
        <v>1.4681598558779231E+18</v>
      </c>
      <c r="D54315" s="3">
        <v>44537.420844907407</v>
      </c>
      <c r="E54315" s="1" t="s">
        <v>232</v>
      </c>
      <c r="F54315" s="1"/>
      <c r="G54315" s="1" t="s">
        <v>233</v>
      </c>
      <c r="H54315" s="1" t="s">
        <v>73861</v>
      </c>
      <c r="I54315" s="1" t="s">
        <v>235</v>
      </c>
      <c r="J54315">
        <v>1</v>
      </c>
    </row>
    <row r="54316" spans="1:10" x14ac:dyDescent="0.3">
      <c r="A54316" s="1" t="s">
        <v>33926</v>
      </c>
      <c r="B54316">
        <v>31635</v>
      </c>
      <c r="C54316" s="2">
        <v>1.468159770217652E+18</v>
      </c>
      <c r="D54316" s="3">
        <v>44537.420601851853</v>
      </c>
      <c r="E54316" s="1" t="s">
        <v>11</v>
      </c>
      <c r="F54316" s="1"/>
      <c r="G54316" s="1" t="s">
        <v>211</v>
      </c>
      <c r="H54316" s="1" t="s">
        <v>73862</v>
      </c>
      <c r="I54316" s="1" t="s">
        <v>213</v>
      </c>
      <c r="J54316">
        <v>0</v>
      </c>
    </row>
    <row r="54317" spans="1:10" x14ac:dyDescent="0.3">
      <c r="A54317" s="1" t="s">
        <v>33926</v>
      </c>
      <c r="B54317">
        <v>31636</v>
      </c>
      <c r="C54317" s="2">
        <v>1.4681597519556649E+18</v>
      </c>
      <c r="D54317" s="3">
        <v>44537.420555555553</v>
      </c>
      <c r="E54317" s="1" t="s">
        <v>160</v>
      </c>
      <c r="F54317" s="1"/>
      <c r="G54317" s="1" t="s">
        <v>1066</v>
      </c>
      <c r="H54317" s="1" t="s">
        <v>73863</v>
      </c>
      <c r="I54317" s="1" t="s">
        <v>3197</v>
      </c>
      <c r="J54317">
        <v>0</v>
      </c>
    </row>
    <row r="54318" spans="1:10" x14ac:dyDescent="0.3">
      <c r="A54318" s="1" t="s">
        <v>33926</v>
      </c>
      <c r="B54318">
        <v>31637</v>
      </c>
      <c r="C54318" s="2">
        <v>1.4681596726287849E+18</v>
      </c>
      <c r="D54318" s="3">
        <v>44537.420335648138</v>
      </c>
      <c r="E54318" s="1" t="s">
        <v>11</v>
      </c>
      <c r="F54318" s="1"/>
      <c r="G54318" s="1" t="s">
        <v>44493</v>
      </c>
      <c r="H54318" s="1" t="s">
        <v>73864</v>
      </c>
      <c r="I54318" s="1" t="s">
        <v>73865</v>
      </c>
      <c r="J54318">
        <v>0</v>
      </c>
    </row>
    <row r="54319" spans="1:10" x14ac:dyDescent="0.3">
      <c r="A54319" s="1" t="s">
        <v>33926</v>
      </c>
      <c r="B54319">
        <v>31638</v>
      </c>
      <c r="C54319" s="2">
        <v>1.4681596179937889E+18</v>
      </c>
      <c r="D54319" s="3">
        <v>44537.420185185183</v>
      </c>
      <c r="E54319" s="1" t="s">
        <v>11</v>
      </c>
      <c r="F54319" s="1"/>
      <c r="G54319" s="1" t="s">
        <v>211</v>
      </c>
      <c r="H54319" s="1" t="s">
        <v>73866</v>
      </c>
      <c r="I54319" s="1" t="s">
        <v>213</v>
      </c>
      <c r="J54319">
        <v>1</v>
      </c>
    </row>
    <row r="54320" spans="1:10" x14ac:dyDescent="0.3">
      <c r="A54320" s="1" t="s">
        <v>33926</v>
      </c>
      <c r="B54320">
        <v>31639</v>
      </c>
      <c r="C54320" s="2">
        <v>1.4681595157534231E+18</v>
      </c>
      <c r="D54320" s="3">
        <v>44537.419907407413</v>
      </c>
      <c r="E54320" s="1" t="s">
        <v>15</v>
      </c>
      <c r="F54320" s="1"/>
      <c r="G54320" s="1" t="s">
        <v>1714</v>
      </c>
      <c r="H54320" s="1" t="s">
        <v>73867</v>
      </c>
      <c r="I54320" s="1" t="s">
        <v>73868</v>
      </c>
      <c r="J54320">
        <v>10</v>
      </c>
    </row>
    <row r="54321" spans="1:10" x14ac:dyDescent="0.3">
      <c r="A54321" s="1" t="s">
        <v>33926</v>
      </c>
      <c r="B54321">
        <v>31640</v>
      </c>
      <c r="C54321" s="2">
        <v>1.46815948689662E+18</v>
      </c>
      <c r="D54321" s="3">
        <v>44537.41982638889</v>
      </c>
      <c r="E54321" s="1" t="s">
        <v>11</v>
      </c>
      <c r="F54321" s="1"/>
      <c r="G54321" s="1" t="s">
        <v>211</v>
      </c>
      <c r="H54321" s="1" t="s">
        <v>73869</v>
      </c>
      <c r="I54321" s="1" t="s">
        <v>213</v>
      </c>
      <c r="J54321">
        <v>0</v>
      </c>
    </row>
    <row r="54322" spans="1:10" x14ac:dyDescent="0.3">
      <c r="A54322" s="1" t="s">
        <v>33926</v>
      </c>
      <c r="B54322">
        <v>31641</v>
      </c>
      <c r="C54322" s="2">
        <v>1.4681593553129101E+18</v>
      </c>
      <c r="D54322" s="3">
        <v>44537.41946759259</v>
      </c>
      <c r="E54322" s="1" t="s">
        <v>11</v>
      </c>
      <c r="F54322" s="1"/>
      <c r="G54322" s="1" t="s">
        <v>24100</v>
      </c>
      <c r="H54322" s="1" t="s">
        <v>73870</v>
      </c>
      <c r="I54322" s="1" t="s">
        <v>22</v>
      </c>
      <c r="J54322">
        <v>0</v>
      </c>
    </row>
    <row r="54323" spans="1:10" x14ac:dyDescent="0.3">
      <c r="A54323" s="1" t="s">
        <v>33926</v>
      </c>
      <c r="B54323">
        <v>31642</v>
      </c>
      <c r="C54323" s="2">
        <v>1.468159333925994E+18</v>
      </c>
      <c r="D54323" s="3">
        <v>44537.419398148151</v>
      </c>
      <c r="E54323" s="1" t="s">
        <v>11</v>
      </c>
      <c r="F54323" s="1"/>
      <c r="G54323" s="1" t="s">
        <v>211</v>
      </c>
      <c r="H54323" s="1" t="s">
        <v>73871</v>
      </c>
      <c r="I54323" s="1" t="s">
        <v>213</v>
      </c>
      <c r="J54323">
        <v>0</v>
      </c>
    </row>
    <row r="54324" spans="1:10" x14ac:dyDescent="0.3">
      <c r="A54324" s="1" t="s">
        <v>33926</v>
      </c>
      <c r="B54324">
        <v>31643</v>
      </c>
      <c r="C54324" s="2">
        <v>1.4681592256711639E+18</v>
      </c>
      <c r="D54324" s="3">
        <v>44537.419108796297</v>
      </c>
      <c r="E54324" s="1" t="s">
        <v>11</v>
      </c>
      <c r="F54324" s="1"/>
      <c r="G54324" s="1" t="s">
        <v>211</v>
      </c>
      <c r="H54324" s="1" t="s">
        <v>73872</v>
      </c>
      <c r="I54324" s="1" t="s">
        <v>73873</v>
      </c>
      <c r="J54324">
        <v>0</v>
      </c>
    </row>
    <row r="54325" spans="1:10" x14ac:dyDescent="0.3">
      <c r="A54325" s="1" t="s">
        <v>33926</v>
      </c>
      <c r="B54325">
        <v>31644</v>
      </c>
      <c r="C54325" s="2">
        <v>1.468159008850817E+18</v>
      </c>
      <c r="D54325" s="3">
        <v>44537.418506944443</v>
      </c>
      <c r="E54325" s="1" t="s">
        <v>11</v>
      </c>
      <c r="F54325" s="1"/>
      <c r="G54325" s="1" t="s">
        <v>211</v>
      </c>
      <c r="H54325" s="1" t="s">
        <v>73874</v>
      </c>
      <c r="I54325" s="1" t="s">
        <v>213</v>
      </c>
      <c r="J54325">
        <v>1</v>
      </c>
    </row>
    <row r="54326" spans="1:10" x14ac:dyDescent="0.3">
      <c r="A54326" s="1" t="s">
        <v>33926</v>
      </c>
      <c r="B54326">
        <v>31645</v>
      </c>
      <c r="C54326" s="2">
        <v>1.46815884479472E+18</v>
      </c>
      <c r="D54326" s="3">
        <v>44537.418055555558</v>
      </c>
      <c r="E54326" s="1" t="s">
        <v>160</v>
      </c>
      <c r="F54326" s="1"/>
      <c r="G54326" s="1" t="s">
        <v>35080</v>
      </c>
      <c r="H54326" s="1" t="s">
        <v>73875</v>
      </c>
      <c r="I54326" s="1" t="s">
        <v>28715</v>
      </c>
      <c r="J54326">
        <v>125</v>
      </c>
    </row>
    <row r="54327" spans="1:10" x14ac:dyDescent="0.3">
      <c r="A54327" s="1" t="s">
        <v>33926</v>
      </c>
      <c r="B54327">
        <v>31646</v>
      </c>
      <c r="C54327" s="2">
        <v>1.468158780286411E+18</v>
      </c>
      <c r="D54327" s="3">
        <v>44537.417870370373</v>
      </c>
      <c r="E54327" s="1" t="s">
        <v>15</v>
      </c>
      <c r="F54327" s="1"/>
      <c r="G54327" s="1" t="s">
        <v>45988</v>
      </c>
      <c r="H54327" s="1" t="s">
        <v>73876</v>
      </c>
      <c r="I54327" s="1" t="s">
        <v>22</v>
      </c>
      <c r="J54327">
        <v>2</v>
      </c>
    </row>
    <row r="54328" spans="1:10" x14ac:dyDescent="0.3">
      <c r="A54328" s="1" t="s">
        <v>33926</v>
      </c>
      <c r="B54328">
        <v>31647</v>
      </c>
      <c r="C54328" s="2">
        <v>1.4681586295892301E+18</v>
      </c>
      <c r="D54328" s="3">
        <v>44537.41746527778</v>
      </c>
      <c r="E54328" s="1" t="s">
        <v>11</v>
      </c>
      <c r="F54328" s="1"/>
      <c r="G54328" s="1" t="s">
        <v>73877</v>
      </c>
      <c r="H54328" s="1" t="s">
        <v>73878</v>
      </c>
      <c r="I54328" s="1" t="s">
        <v>73879</v>
      </c>
      <c r="J54328">
        <v>1</v>
      </c>
    </row>
    <row r="54329" spans="1:10" x14ac:dyDescent="0.3">
      <c r="A54329" s="1" t="s">
        <v>33926</v>
      </c>
      <c r="B54329">
        <v>31648</v>
      </c>
      <c r="C54329" s="2">
        <v>1.468158493488202E+18</v>
      </c>
      <c r="D54329" s="3">
        <v>44537.417083333326</v>
      </c>
      <c r="E54329" s="1" t="s">
        <v>286</v>
      </c>
      <c r="F54329" s="1"/>
      <c r="G54329" s="1" t="s">
        <v>287</v>
      </c>
      <c r="H54329" s="1" t="s">
        <v>73880</v>
      </c>
      <c r="I54329" s="1" t="s">
        <v>22</v>
      </c>
      <c r="J54329">
        <v>79</v>
      </c>
    </row>
    <row r="54330" spans="1:10" x14ac:dyDescent="0.3">
      <c r="A54330" s="1" t="s">
        <v>33926</v>
      </c>
      <c r="B54330">
        <v>31649</v>
      </c>
      <c r="C54330" s="2">
        <v>1.4681583496151411E+18</v>
      </c>
      <c r="D54330" s="3">
        <v>44537.416689814818</v>
      </c>
      <c r="E54330" s="1" t="s">
        <v>160</v>
      </c>
      <c r="F54330" s="1"/>
      <c r="G54330" s="1" t="s">
        <v>73881</v>
      </c>
      <c r="H54330" s="1" t="s">
        <v>73882</v>
      </c>
      <c r="I54330" s="1" t="s">
        <v>2046</v>
      </c>
      <c r="J54330">
        <v>4</v>
      </c>
    </row>
    <row r="54331" spans="1:10" x14ac:dyDescent="0.3">
      <c r="A54331" s="1" t="s">
        <v>33926</v>
      </c>
      <c r="B54331">
        <v>31650</v>
      </c>
      <c r="C54331" s="2">
        <v>1.468158341524468E+18</v>
      </c>
      <c r="D54331" s="3">
        <v>44537.416666666657</v>
      </c>
      <c r="E54331" s="1" t="s">
        <v>160</v>
      </c>
      <c r="F54331" s="1"/>
      <c r="G54331" s="1" t="s">
        <v>5143</v>
      </c>
      <c r="H54331" s="1" t="s">
        <v>73883</v>
      </c>
      <c r="I54331" s="1" t="s">
        <v>22</v>
      </c>
      <c r="J54331">
        <v>14</v>
      </c>
    </row>
    <row r="54332" spans="1:10" x14ac:dyDescent="0.3">
      <c r="A54332" s="1" t="s">
        <v>33926</v>
      </c>
      <c r="B54332">
        <v>31651</v>
      </c>
      <c r="C54332" s="2">
        <v>1.468157837708706E+18</v>
      </c>
      <c r="D54332" s="3">
        <v>44537.415277777778</v>
      </c>
      <c r="E54332" s="1" t="s">
        <v>160</v>
      </c>
      <c r="F54332" s="1"/>
      <c r="G54332" s="1" t="s">
        <v>69</v>
      </c>
      <c r="H54332" s="1" t="s">
        <v>73884</v>
      </c>
      <c r="I54332" s="1" t="s">
        <v>14</v>
      </c>
      <c r="J54332">
        <v>840</v>
      </c>
    </row>
    <row r="54333" spans="1:10" x14ac:dyDescent="0.3">
      <c r="A54333" s="1" t="s">
        <v>33926</v>
      </c>
      <c r="B54333">
        <v>31652</v>
      </c>
      <c r="C54333" s="2">
        <v>1.4681578146653629E+18</v>
      </c>
      <c r="D54333" s="3">
        <v>44537.415208333332</v>
      </c>
      <c r="E54333" s="1" t="s">
        <v>2150</v>
      </c>
      <c r="F54333" s="1"/>
      <c r="G54333" s="1" t="s">
        <v>1057</v>
      </c>
      <c r="H54333" s="1" t="s">
        <v>73885</v>
      </c>
      <c r="I54333" s="1" t="s">
        <v>22</v>
      </c>
      <c r="J54333">
        <v>0</v>
      </c>
    </row>
    <row r="54334" spans="1:10" x14ac:dyDescent="0.3">
      <c r="A54334" s="1" t="s">
        <v>33926</v>
      </c>
      <c r="B54334">
        <v>31653</v>
      </c>
      <c r="C54334" s="2">
        <v>1.4681577921629179E+18</v>
      </c>
      <c r="D54334" s="3">
        <v>44537.415150462963</v>
      </c>
      <c r="E54334" s="1" t="s">
        <v>15</v>
      </c>
      <c r="F54334" s="1"/>
      <c r="G54334" s="1" t="s">
        <v>3503</v>
      </c>
      <c r="H54334" s="1" t="s">
        <v>73886</v>
      </c>
      <c r="I54334" s="1" t="s">
        <v>73887</v>
      </c>
      <c r="J54334">
        <v>2</v>
      </c>
    </row>
    <row r="54335" spans="1:10" x14ac:dyDescent="0.3">
      <c r="A54335" s="1" t="s">
        <v>33926</v>
      </c>
      <c r="B54335">
        <v>31654</v>
      </c>
      <c r="C54335" s="2">
        <v>1.4681571965883149E+18</v>
      </c>
      <c r="D54335" s="3">
        <v>44537.413506944453</v>
      </c>
      <c r="E54335" s="1" t="s">
        <v>2150</v>
      </c>
      <c r="F54335" s="1"/>
      <c r="G54335" s="1" t="s">
        <v>1057</v>
      </c>
      <c r="H54335" s="1" t="s">
        <v>73888</v>
      </c>
      <c r="I54335" s="1" t="s">
        <v>22</v>
      </c>
      <c r="J54335">
        <v>0</v>
      </c>
    </row>
    <row r="54336" spans="1:10" x14ac:dyDescent="0.3">
      <c r="A54336" s="1" t="s">
        <v>33926</v>
      </c>
      <c r="B54336">
        <v>31655</v>
      </c>
      <c r="C54336" s="2">
        <v>1.4681570763210591E+18</v>
      </c>
      <c r="D54336" s="3">
        <v>44537.413171296299</v>
      </c>
      <c r="E54336" s="1" t="s">
        <v>11</v>
      </c>
      <c r="F54336" s="1"/>
      <c r="G54336" s="1" t="s">
        <v>1057</v>
      </c>
      <c r="H54336" s="1" t="s">
        <v>73889</v>
      </c>
      <c r="I54336" s="1" t="s">
        <v>22</v>
      </c>
      <c r="J54336">
        <v>20</v>
      </c>
    </row>
    <row r="54337" spans="1:10" x14ac:dyDescent="0.3">
      <c r="A54337" s="1" t="s">
        <v>33926</v>
      </c>
      <c r="B54337">
        <v>31656</v>
      </c>
      <c r="C54337" s="2">
        <v>1.4681564774959391E+18</v>
      </c>
      <c r="D54337" s="3">
        <v>44537.411516203712</v>
      </c>
      <c r="E54337" s="1" t="s">
        <v>15</v>
      </c>
      <c r="F54337" s="1"/>
      <c r="G54337" s="1" t="s">
        <v>648</v>
      </c>
      <c r="H54337" s="1" t="s">
        <v>73890</v>
      </c>
      <c r="I54337" s="1" t="s">
        <v>22</v>
      </c>
      <c r="J54337">
        <v>0</v>
      </c>
    </row>
    <row r="54338" spans="1:10" x14ac:dyDescent="0.3">
      <c r="A54338" s="1" t="s">
        <v>33926</v>
      </c>
      <c r="B54338">
        <v>31657</v>
      </c>
      <c r="C54338" s="2">
        <v>1.468156437977354E+18</v>
      </c>
      <c r="D54338" s="3">
        <v>44537.411412037043</v>
      </c>
      <c r="E54338" s="1" t="s">
        <v>11</v>
      </c>
      <c r="F54338" s="1"/>
      <c r="G54338" s="1" t="s">
        <v>3591</v>
      </c>
      <c r="H54338" s="1" t="s">
        <v>73891</v>
      </c>
      <c r="I54338" s="1" t="s">
        <v>3593</v>
      </c>
      <c r="J54338">
        <v>1</v>
      </c>
    </row>
    <row r="54339" spans="1:10" x14ac:dyDescent="0.3">
      <c r="A54339" s="1" t="s">
        <v>33926</v>
      </c>
      <c r="B54339">
        <v>31658</v>
      </c>
      <c r="C54339" s="2">
        <v>1.4681563407952279E+18</v>
      </c>
      <c r="D54339" s="3">
        <v>44537.411145833343</v>
      </c>
      <c r="E54339" s="1" t="s">
        <v>11</v>
      </c>
      <c r="F54339" s="1"/>
      <c r="G54339" s="1" t="s">
        <v>61084</v>
      </c>
      <c r="H54339" s="1" t="s">
        <v>73892</v>
      </c>
      <c r="I54339" s="1" t="s">
        <v>73893</v>
      </c>
      <c r="J54339">
        <v>1</v>
      </c>
    </row>
    <row r="54340" spans="1:10" x14ac:dyDescent="0.3">
      <c r="A54340" s="1" t="s">
        <v>33926</v>
      </c>
      <c r="B54340">
        <v>31659</v>
      </c>
      <c r="C54340" s="2">
        <v>1.468156080605868E+18</v>
      </c>
      <c r="D54340" s="3">
        <v>44537.410428240742</v>
      </c>
      <c r="E54340" s="1" t="s">
        <v>19</v>
      </c>
      <c r="F54340" s="1"/>
      <c r="G54340" s="1" t="s">
        <v>2964</v>
      </c>
      <c r="H54340" s="1" t="s">
        <v>73894</v>
      </c>
      <c r="I54340" s="1" t="s">
        <v>22</v>
      </c>
      <c r="J54340">
        <v>1</v>
      </c>
    </row>
    <row r="54341" spans="1:10" x14ac:dyDescent="0.3">
      <c r="A54341" s="1" t="s">
        <v>33926</v>
      </c>
      <c r="B54341">
        <v>31660</v>
      </c>
      <c r="C54341" s="2">
        <v>1.468156074419102E+18</v>
      </c>
      <c r="D54341" s="3">
        <v>44537.410405092603</v>
      </c>
      <c r="E54341" s="1" t="s">
        <v>19</v>
      </c>
      <c r="F54341" s="1"/>
      <c r="G54341" s="1" t="s">
        <v>632</v>
      </c>
      <c r="H54341" s="1" t="s">
        <v>73895</v>
      </c>
      <c r="I54341" s="1" t="s">
        <v>908</v>
      </c>
      <c r="J54341">
        <v>0</v>
      </c>
    </row>
    <row r="54342" spans="1:10" x14ac:dyDescent="0.3">
      <c r="A54342" s="1" t="s">
        <v>33926</v>
      </c>
      <c r="B54342">
        <v>31661</v>
      </c>
      <c r="C54342" s="2">
        <v>1.468155824690377E+18</v>
      </c>
      <c r="D54342" s="3">
        <v>44537.409722222219</v>
      </c>
      <c r="E54342" s="1" t="s">
        <v>160</v>
      </c>
      <c r="F54342" s="1"/>
      <c r="G54342" s="1" t="s">
        <v>69</v>
      </c>
      <c r="H54342" s="1" t="s">
        <v>73896</v>
      </c>
      <c r="I54342" s="1" t="s">
        <v>14</v>
      </c>
      <c r="J54342">
        <v>166</v>
      </c>
    </row>
    <row r="54343" spans="1:10" x14ac:dyDescent="0.3">
      <c r="A54343" s="1" t="s">
        <v>33926</v>
      </c>
      <c r="B54343">
        <v>31662</v>
      </c>
      <c r="C54343" s="2">
        <v>1.468155537472823E+18</v>
      </c>
      <c r="D54343" s="3">
        <v>44537.40892361111</v>
      </c>
      <c r="E54343" s="1" t="s">
        <v>232</v>
      </c>
      <c r="F54343" s="1"/>
      <c r="G54343" s="1" t="s">
        <v>233</v>
      </c>
      <c r="H54343" s="1" t="s">
        <v>73897</v>
      </c>
      <c r="I54343" s="1" t="s">
        <v>235</v>
      </c>
      <c r="J54343">
        <v>0</v>
      </c>
    </row>
    <row r="54344" spans="1:10" x14ac:dyDescent="0.3">
      <c r="A54344" s="1" t="s">
        <v>33926</v>
      </c>
      <c r="B54344">
        <v>31663</v>
      </c>
      <c r="C54344" s="2">
        <v>1.468155534889173E+18</v>
      </c>
      <c r="D54344" s="3">
        <v>44537.40892361111</v>
      </c>
      <c r="E54344" s="1" t="s">
        <v>232</v>
      </c>
      <c r="F54344" s="1"/>
      <c r="G54344" s="1" t="s">
        <v>233</v>
      </c>
      <c r="H54344" s="1" t="s">
        <v>73898</v>
      </c>
      <c r="I54344" s="1" t="s">
        <v>235</v>
      </c>
      <c r="J54344">
        <v>0</v>
      </c>
    </row>
    <row r="54345" spans="1:10" x14ac:dyDescent="0.3">
      <c r="A54345" s="1" t="s">
        <v>33926</v>
      </c>
      <c r="B54345">
        <v>31664</v>
      </c>
      <c r="C54345" s="2">
        <v>1.4681555269492649E+18</v>
      </c>
      <c r="D54345" s="3">
        <v>44537.408900462957</v>
      </c>
      <c r="E54345" s="1" t="s">
        <v>15</v>
      </c>
      <c r="F54345" s="1"/>
      <c r="G54345" s="1" t="s">
        <v>685</v>
      </c>
      <c r="H54345" s="1" t="s">
        <v>73894</v>
      </c>
      <c r="I54345" s="1" t="s">
        <v>22</v>
      </c>
      <c r="J54345">
        <v>0</v>
      </c>
    </row>
    <row r="54346" spans="1:10" x14ac:dyDescent="0.3">
      <c r="A54346" s="1" t="s">
        <v>33926</v>
      </c>
      <c r="B54346">
        <v>31665</v>
      </c>
      <c r="C54346" s="2">
        <v>1.468155202008064E+18</v>
      </c>
      <c r="D54346" s="3">
        <v>44537.407997685194</v>
      </c>
      <c r="E54346" s="1" t="s">
        <v>201</v>
      </c>
      <c r="F54346" s="1"/>
      <c r="G54346" s="1" t="s">
        <v>767</v>
      </c>
      <c r="H54346" s="1" t="s">
        <v>73899</v>
      </c>
      <c r="I54346" s="1" t="s">
        <v>56702</v>
      </c>
      <c r="J54346">
        <v>2</v>
      </c>
    </row>
    <row r="54347" spans="1:10" x14ac:dyDescent="0.3">
      <c r="A54347" s="1" t="s">
        <v>33926</v>
      </c>
      <c r="B54347">
        <v>31666</v>
      </c>
      <c r="C54347" s="2">
        <v>1.468155199881634E+18</v>
      </c>
      <c r="D54347" s="3">
        <v>44537.407997685194</v>
      </c>
      <c r="E54347" s="1" t="s">
        <v>34092</v>
      </c>
      <c r="F54347" s="1"/>
      <c r="G54347" s="1" t="s">
        <v>34093</v>
      </c>
      <c r="H54347" s="1" t="s">
        <v>73900</v>
      </c>
      <c r="I54347" s="1" t="s">
        <v>22</v>
      </c>
      <c r="J54347">
        <v>1</v>
      </c>
    </row>
    <row r="54348" spans="1:10" x14ac:dyDescent="0.3">
      <c r="A54348" s="1" t="s">
        <v>33926</v>
      </c>
      <c r="B54348">
        <v>31667</v>
      </c>
      <c r="C54348" s="2">
        <v>1.468155164435657E+18</v>
      </c>
      <c r="D54348" s="3">
        <v>44537.407893518517</v>
      </c>
      <c r="E54348" s="1" t="s">
        <v>2798</v>
      </c>
      <c r="F54348" s="1"/>
      <c r="G54348" s="1" t="s">
        <v>2799</v>
      </c>
      <c r="H54348" s="1" t="s">
        <v>73901</v>
      </c>
      <c r="I54348" s="1" t="s">
        <v>73902</v>
      </c>
      <c r="J54348">
        <v>0</v>
      </c>
    </row>
    <row r="54349" spans="1:10" x14ac:dyDescent="0.3">
      <c r="A54349" s="1" t="s">
        <v>33926</v>
      </c>
      <c r="B54349">
        <v>31668</v>
      </c>
      <c r="C54349" s="2">
        <v>1.4681547985664781E+18</v>
      </c>
      <c r="D54349" s="3">
        <v>44537.406886574077</v>
      </c>
      <c r="E54349" s="1" t="s">
        <v>15</v>
      </c>
      <c r="F54349" s="1"/>
      <c r="G54349" s="1" t="s">
        <v>2107</v>
      </c>
      <c r="H54349" s="1" t="s">
        <v>73903</v>
      </c>
      <c r="I54349" s="1" t="s">
        <v>616</v>
      </c>
      <c r="J54349">
        <v>2</v>
      </c>
    </row>
    <row r="54350" spans="1:10" x14ac:dyDescent="0.3">
      <c r="A54350" s="1" t="s">
        <v>33926</v>
      </c>
      <c r="B54350">
        <v>31669</v>
      </c>
      <c r="C54350" s="2">
        <v>1.4681547075836349E+18</v>
      </c>
      <c r="D54350" s="3">
        <v>44537.406631944446</v>
      </c>
      <c r="E54350" s="1" t="s">
        <v>11</v>
      </c>
      <c r="F54350" s="1"/>
      <c r="G54350" s="1" t="s">
        <v>743</v>
      </c>
      <c r="H54350" s="1" t="s">
        <v>73904</v>
      </c>
      <c r="I54350" s="1" t="s">
        <v>22</v>
      </c>
      <c r="J54350">
        <v>4</v>
      </c>
    </row>
    <row r="54351" spans="1:10" x14ac:dyDescent="0.3">
      <c r="A54351" s="1" t="s">
        <v>33926</v>
      </c>
      <c r="B54351">
        <v>31670</v>
      </c>
      <c r="C54351" s="2">
        <v>1.4681546583425431E+18</v>
      </c>
      <c r="D54351" s="3">
        <v>44537.406504629631</v>
      </c>
      <c r="E54351" s="1" t="s">
        <v>2150</v>
      </c>
      <c r="F54351" s="1"/>
      <c r="G54351" s="1" t="s">
        <v>1057</v>
      </c>
      <c r="H54351" s="1" t="s">
        <v>73905</v>
      </c>
      <c r="I54351" s="1" t="s">
        <v>2416</v>
      </c>
      <c r="J54351">
        <v>1</v>
      </c>
    </row>
    <row r="54352" spans="1:10" x14ac:dyDescent="0.3">
      <c r="A54352" s="1" t="s">
        <v>33926</v>
      </c>
      <c r="B54352">
        <v>31671</v>
      </c>
      <c r="C54352" s="2">
        <v>1.4681546198512069E+18</v>
      </c>
      <c r="D54352" s="3">
        <v>44537.406400462962</v>
      </c>
      <c r="E54352" s="1" t="s">
        <v>15</v>
      </c>
      <c r="F54352" s="1"/>
      <c r="G54352" s="1" t="s">
        <v>1667</v>
      </c>
      <c r="H54352" s="1" t="s">
        <v>73906</v>
      </c>
      <c r="I54352" s="1" t="s">
        <v>14</v>
      </c>
      <c r="J54352">
        <v>4</v>
      </c>
    </row>
    <row r="54353" spans="1:10" x14ac:dyDescent="0.3">
      <c r="A54353" s="1" t="s">
        <v>33926</v>
      </c>
      <c r="B54353">
        <v>31672</v>
      </c>
      <c r="C54353" s="2">
        <v>1.468154581494338E+18</v>
      </c>
      <c r="D54353" s="3">
        <v>44537.406284722223</v>
      </c>
      <c r="E54353" s="1" t="s">
        <v>920</v>
      </c>
      <c r="F54353" s="1"/>
      <c r="G54353" s="1" t="s">
        <v>921</v>
      </c>
      <c r="H54353" s="1" t="s">
        <v>73907</v>
      </c>
      <c r="I54353" s="1" t="s">
        <v>923</v>
      </c>
      <c r="J54353">
        <v>1</v>
      </c>
    </row>
    <row r="54354" spans="1:10" x14ac:dyDescent="0.3">
      <c r="A54354" s="1" t="s">
        <v>33926</v>
      </c>
      <c r="B54354">
        <v>31673</v>
      </c>
      <c r="C54354" s="2">
        <v>1.468154238698082E+18</v>
      </c>
      <c r="D54354" s="3">
        <v>44537.405347222222</v>
      </c>
      <c r="E54354" s="1" t="s">
        <v>201</v>
      </c>
      <c r="F54354" s="1"/>
      <c r="G54354" s="1" t="s">
        <v>767</v>
      </c>
      <c r="H54354" s="1" t="s">
        <v>73908</v>
      </c>
      <c r="I54354" s="1" t="s">
        <v>73909</v>
      </c>
      <c r="J54354">
        <v>0</v>
      </c>
    </row>
    <row r="54355" spans="1:10" x14ac:dyDescent="0.3">
      <c r="A54355" s="1" t="s">
        <v>33926</v>
      </c>
      <c r="B54355">
        <v>31674</v>
      </c>
      <c r="C54355" s="2">
        <v>1.4681541712159869E+18</v>
      </c>
      <c r="D54355" s="3">
        <v>44537.405162037037</v>
      </c>
      <c r="E54355" s="1" t="s">
        <v>160</v>
      </c>
      <c r="F54355" s="1"/>
      <c r="G54355" s="1" t="s">
        <v>1066</v>
      </c>
      <c r="H54355" s="1" t="s">
        <v>73910</v>
      </c>
      <c r="I54355" s="1" t="s">
        <v>22</v>
      </c>
      <c r="J54355">
        <v>1</v>
      </c>
    </row>
    <row r="54356" spans="1:10" x14ac:dyDescent="0.3">
      <c r="A54356" s="1" t="s">
        <v>33926</v>
      </c>
      <c r="B54356">
        <v>31675</v>
      </c>
      <c r="C54356" s="2">
        <v>1.4681540627891279E+18</v>
      </c>
      <c r="D54356" s="3">
        <v>44537.404861111107</v>
      </c>
      <c r="E54356" s="1" t="s">
        <v>160</v>
      </c>
      <c r="F54356" s="1"/>
      <c r="G54356" s="1" t="s">
        <v>69</v>
      </c>
      <c r="H54356" s="1" t="s">
        <v>73911</v>
      </c>
      <c r="I54356" s="1" t="s">
        <v>14</v>
      </c>
      <c r="J54356">
        <v>180</v>
      </c>
    </row>
    <row r="54357" spans="1:10" x14ac:dyDescent="0.3">
      <c r="A54357" s="1" t="s">
        <v>33926</v>
      </c>
      <c r="B54357">
        <v>31676</v>
      </c>
      <c r="C54357" s="2">
        <v>1.4681536998056389E+18</v>
      </c>
      <c r="D54357" s="3">
        <v>44537.403854166667</v>
      </c>
      <c r="E54357" s="1" t="s">
        <v>11</v>
      </c>
      <c r="F54357" s="1"/>
      <c r="G54357" s="1" t="s">
        <v>531</v>
      </c>
      <c r="H54357" s="1" t="s">
        <v>73912</v>
      </c>
      <c r="I54357" s="1" t="s">
        <v>73913</v>
      </c>
      <c r="J54357">
        <v>7</v>
      </c>
    </row>
    <row r="54358" spans="1:10" x14ac:dyDescent="0.3">
      <c r="A54358" s="1" t="s">
        <v>33926</v>
      </c>
      <c r="B54358">
        <v>31677</v>
      </c>
      <c r="C54358" s="2">
        <v>1.468153591387116E+18</v>
      </c>
      <c r="D54358" s="3">
        <v>44537.403553240743</v>
      </c>
      <c r="E54358" s="1" t="s">
        <v>11</v>
      </c>
      <c r="F54358" s="1"/>
      <c r="G54358" s="1" t="s">
        <v>2065</v>
      </c>
      <c r="H54358" s="1" t="s">
        <v>73914</v>
      </c>
      <c r="I54358" s="1" t="s">
        <v>22</v>
      </c>
      <c r="J54358">
        <v>24</v>
      </c>
    </row>
    <row r="54359" spans="1:10" x14ac:dyDescent="0.3">
      <c r="A54359" s="1" t="s">
        <v>33926</v>
      </c>
      <c r="B54359">
        <v>31678</v>
      </c>
      <c r="C54359" s="2">
        <v>1.4681534193533619E+18</v>
      </c>
      <c r="D54359" s="3">
        <v>44537.403078703697</v>
      </c>
      <c r="E54359" s="1" t="s">
        <v>19</v>
      </c>
      <c r="F54359" s="1"/>
      <c r="G54359" s="1" t="s">
        <v>1571</v>
      </c>
      <c r="H54359" s="1" t="s">
        <v>73915</v>
      </c>
      <c r="I54359" s="1" t="s">
        <v>22</v>
      </c>
      <c r="J54359">
        <v>0</v>
      </c>
    </row>
    <row r="54360" spans="1:10" x14ac:dyDescent="0.3">
      <c r="A54360" s="1" t="s">
        <v>33926</v>
      </c>
      <c r="B54360">
        <v>31679</v>
      </c>
      <c r="C54360" s="2">
        <v>1.4681530918119511E+18</v>
      </c>
      <c r="D54360" s="3">
        <v>44537.402175925927</v>
      </c>
      <c r="E54360" s="1" t="s">
        <v>15</v>
      </c>
      <c r="F54360" s="1"/>
      <c r="G54360" s="1" t="s">
        <v>5088</v>
      </c>
      <c r="H54360" s="1" t="s">
        <v>73916</v>
      </c>
      <c r="I54360" s="1" t="s">
        <v>73917</v>
      </c>
      <c r="J54360">
        <v>0</v>
      </c>
    </row>
    <row r="54361" spans="1:10" x14ac:dyDescent="0.3">
      <c r="A54361" s="1" t="s">
        <v>33926</v>
      </c>
      <c r="B54361">
        <v>31680</v>
      </c>
      <c r="C54361" s="2">
        <v>1.4681528206501929E+18</v>
      </c>
      <c r="D54361" s="3">
        <v>44537.401435185187</v>
      </c>
      <c r="E54361" s="1" t="s">
        <v>11</v>
      </c>
      <c r="F54361" s="1"/>
      <c r="G54361" s="1" t="s">
        <v>245</v>
      </c>
      <c r="H54361" s="1" t="s">
        <v>73894</v>
      </c>
      <c r="I54361" s="1" t="s">
        <v>22</v>
      </c>
      <c r="J54361">
        <v>4102</v>
      </c>
    </row>
    <row r="54362" spans="1:10" x14ac:dyDescent="0.3">
      <c r="A54362" s="1" t="s">
        <v>33926</v>
      </c>
      <c r="B54362">
        <v>31681</v>
      </c>
      <c r="C54362" s="2">
        <v>1.4681525154809359E+18</v>
      </c>
      <c r="D54362" s="3">
        <v>44537.400590277779</v>
      </c>
      <c r="E54362" s="1" t="s">
        <v>19</v>
      </c>
      <c r="F54362" s="1"/>
      <c r="G54362" s="1" t="s">
        <v>2294</v>
      </c>
      <c r="H54362" s="1" t="s">
        <v>73918</v>
      </c>
      <c r="I54362" s="1" t="s">
        <v>73919</v>
      </c>
      <c r="J54362">
        <v>31</v>
      </c>
    </row>
    <row r="54363" spans="1:10" x14ac:dyDescent="0.3">
      <c r="A54363" s="1" t="s">
        <v>33926</v>
      </c>
      <c r="B54363">
        <v>31682</v>
      </c>
      <c r="C54363" s="2">
        <v>1.468152392692777E+18</v>
      </c>
      <c r="D54363" s="3">
        <v>44537.400254629632</v>
      </c>
      <c r="E54363" s="1" t="s">
        <v>11</v>
      </c>
      <c r="F54363" s="1"/>
      <c r="G54363" s="1" t="s">
        <v>73920</v>
      </c>
      <c r="H54363" s="1" t="s">
        <v>73921</v>
      </c>
      <c r="I54363" s="1" t="s">
        <v>36287</v>
      </c>
      <c r="J54363">
        <v>1</v>
      </c>
    </row>
    <row r="54364" spans="1:10" x14ac:dyDescent="0.3">
      <c r="A54364" s="1" t="s">
        <v>33926</v>
      </c>
      <c r="B54364">
        <v>31683</v>
      </c>
      <c r="C54364" s="2">
        <v>1.4681523720565801E+18</v>
      </c>
      <c r="D54364" s="3">
        <v>44537.400196759263</v>
      </c>
      <c r="E54364" s="1" t="s">
        <v>15</v>
      </c>
      <c r="F54364" s="1"/>
      <c r="G54364" s="1" t="s">
        <v>685</v>
      </c>
      <c r="H54364" s="1" t="s">
        <v>73922</v>
      </c>
      <c r="I54364" s="1" t="s">
        <v>14</v>
      </c>
      <c r="J54364">
        <v>0</v>
      </c>
    </row>
    <row r="54365" spans="1:10" x14ac:dyDescent="0.3">
      <c r="A54365" s="1" t="s">
        <v>33926</v>
      </c>
      <c r="B54365">
        <v>31684</v>
      </c>
      <c r="C54365" s="2">
        <v>1.4681523300129459E+18</v>
      </c>
      <c r="D54365" s="3">
        <v>44537.400081018517</v>
      </c>
      <c r="E54365" s="1" t="s">
        <v>15</v>
      </c>
      <c r="F54365" s="1"/>
      <c r="G54365" s="1" t="s">
        <v>685</v>
      </c>
      <c r="H54365" s="1" t="s">
        <v>73923</v>
      </c>
      <c r="I54365" s="1" t="s">
        <v>14</v>
      </c>
      <c r="J54365">
        <v>1</v>
      </c>
    </row>
    <row r="54366" spans="1:10" x14ac:dyDescent="0.3">
      <c r="A54366" s="1" t="s">
        <v>33926</v>
      </c>
      <c r="B54366">
        <v>31685</v>
      </c>
      <c r="C54366" s="2">
        <v>1.468152296504705E+18</v>
      </c>
      <c r="D54366" s="3">
        <v>44537.399988425917</v>
      </c>
      <c r="E54366" s="1" t="s">
        <v>15</v>
      </c>
      <c r="F54366" s="1"/>
      <c r="G54366" s="1" t="s">
        <v>733</v>
      </c>
      <c r="H54366" s="1" t="s">
        <v>73924</v>
      </c>
      <c r="I54366" s="1" t="s">
        <v>323</v>
      </c>
      <c r="J54366">
        <v>3331</v>
      </c>
    </row>
    <row r="54367" spans="1:10" x14ac:dyDescent="0.3">
      <c r="A54367" s="1" t="s">
        <v>33926</v>
      </c>
      <c r="B54367">
        <v>31686</v>
      </c>
      <c r="C54367" s="2">
        <v>1.4681522794046259E+18</v>
      </c>
      <c r="D54367" s="3">
        <v>44537.399942129632</v>
      </c>
      <c r="E54367" s="1" t="s">
        <v>47</v>
      </c>
      <c r="F54367" s="1"/>
      <c r="G54367" s="1" t="s">
        <v>298</v>
      </c>
      <c r="H54367" s="1" t="s">
        <v>73925</v>
      </c>
      <c r="I54367" s="1" t="s">
        <v>34743</v>
      </c>
      <c r="J54367">
        <v>13419</v>
      </c>
    </row>
    <row r="54368" spans="1:10" x14ac:dyDescent="0.3">
      <c r="A54368" s="1" t="s">
        <v>33926</v>
      </c>
      <c r="B54368">
        <v>31687</v>
      </c>
      <c r="C54368" s="2">
        <v>1.4681516342073339E+18</v>
      </c>
      <c r="D54368" s="3">
        <v>44537.398159722223</v>
      </c>
      <c r="E54368" s="1" t="s">
        <v>19</v>
      </c>
      <c r="F54368" s="1"/>
      <c r="G54368" s="1" t="s">
        <v>7292</v>
      </c>
      <c r="H54368" s="1" t="s">
        <v>73926</v>
      </c>
      <c r="I54368" s="1" t="s">
        <v>22</v>
      </c>
      <c r="J54368">
        <v>2</v>
      </c>
    </row>
    <row r="54369" spans="1:10" x14ac:dyDescent="0.3">
      <c r="A54369" s="1" t="s">
        <v>33926</v>
      </c>
      <c r="B54369">
        <v>31688</v>
      </c>
      <c r="C54369" s="2">
        <v>1.4681515300544589E+18</v>
      </c>
      <c r="D54369" s="3">
        <v>44537.397870370369</v>
      </c>
      <c r="E54369" s="1" t="s">
        <v>47</v>
      </c>
      <c r="F54369" s="1"/>
      <c r="G54369" s="1" t="s">
        <v>73927</v>
      </c>
      <c r="H54369" s="1" t="s">
        <v>73928</v>
      </c>
      <c r="I54369" s="1" t="s">
        <v>73929</v>
      </c>
      <c r="J54369">
        <v>9</v>
      </c>
    </row>
    <row r="54370" spans="1:10" x14ac:dyDescent="0.3">
      <c r="A54370" s="1" t="s">
        <v>33926</v>
      </c>
      <c r="B54370">
        <v>31689</v>
      </c>
      <c r="C54370" s="2">
        <v>1.468151201455817E+18</v>
      </c>
      <c r="D54370" s="3">
        <v>44537.396967592591</v>
      </c>
      <c r="E54370" s="1" t="s">
        <v>11</v>
      </c>
      <c r="F54370" s="1"/>
      <c r="G54370" s="1" t="s">
        <v>1311</v>
      </c>
      <c r="H54370" s="1" t="s">
        <v>73930</v>
      </c>
      <c r="I54370" s="1" t="s">
        <v>6399</v>
      </c>
      <c r="J54370">
        <v>0</v>
      </c>
    </row>
    <row r="54371" spans="1:10" x14ac:dyDescent="0.3">
      <c r="A54371" s="1" t="s">
        <v>33926</v>
      </c>
      <c r="B54371">
        <v>31690</v>
      </c>
      <c r="C54371" s="2">
        <v>1.4681510431585239E+18</v>
      </c>
      <c r="D54371" s="3">
        <v>44537.396527777782</v>
      </c>
      <c r="E54371" s="1" t="s">
        <v>19</v>
      </c>
      <c r="F54371" s="1"/>
      <c r="G54371" s="1" t="s">
        <v>3680</v>
      </c>
      <c r="H54371" s="1" t="s">
        <v>73931</v>
      </c>
      <c r="I54371" s="1" t="s">
        <v>22</v>
      </c>
      <c r="J54371">
        <v>516</v>
      </c>
    </row>
    <row r="54372" spans="1:10" x14ac:dyDescent="0.3">
      <c r="A54372" s="1" t="s">
        <v>33926</v>
      </c>
      <c r="B54372">
        <v>31691</v>
      </c>
      <c r="C54372" s="2">
        <v>1.4681508307087611E+18</v>
      </c>
      <c r="D54372" s="3">
        <v>44537.395937499998</v>
      </c>
      <c r="E54372" s="1" t="s">
        <v>11408</v>
      </c>
      <c r="F54372" s="1"/>
      <c r="G54372" s="1" t="s">
        <v>11409</v>
      </c>
      <c r="H54372" s="1" t="s">
        <v>73932</v>
      </c>
      <c r="I54372" s="1" t="s">
        <v>22</v>
      </c>
      <c r="J54372">
        <v>0</v>
      </c>
    </row>
    <row r="54373" spans="1:10" x14ac:dyDescent="0.3">
      <c r="A54373" s="1" t="s">
        <v>33926</v>
      </c>
      <c r="B54373">
        <v>31692</v>
      </c>
      <c r="C54373" s="2">
        <v>1.468150809145844E+18</v>
      </c>
      <c r="D54373" s="3">
        <v>44537.395879629628</v>
      </c>
      <c r="E54373" s="1" t="s">
        <v>286</v>
      </c>
      <c r="F54373" s="1"/>
      <c r="G54373" s="1" t="s">
        <v>458</v>
      </c>
      <c r="H54373" s="1" t="s">
        <v>73933</v>
      </c>
      <c r="I54373" s="1" t="s">
        <v>22</v>
      </c>
      <c r="J54373">
        <v>114</v>
      </c>
    </row>
    <row r="54374" spans="1:10" x14ac:dyDescent="0.3">
      <c r="A54374" s="1" t="s">
        <v>33926</v>
      </c>
      <c r="B54374">
        <v>31693</v>
      </c>
      <c r="C54374" s="2">
        <v>1.4681507934547761E+18</v>
      </c>
      <c r="D54374" s="3">
        <v>44537.395833333343</v>
      </c>
      <c r="E54374" s="1" t="s">
        <v>19</v>
      </c>
      <c r="F54374" s="1"/>
      <c r="G54374" s="1" t="s">
        <v>119</v>
      </c>
      <c r="H54374" s="1" t="s">
        <v>73934</v>
      </c>
      <c r="I54374" s="1" t="s">
        <v>1760</v>
      </c>
      <c r="J54374">
        <v>3</v>
      </c>
    </row>
    <row r="54375" spans="1:10" x14ac:dyDescent="0.3">
      <c r="A54375" s="1" t="s">
        <v>33926</v>
      </c>
      <c r="B54375">
        <v>31694</v>
      </c>
      <c r="C54375" s="2">
        <v>1.468150390248321E+18</v>
      </c>
      <c r="D54375" s="3">
        <v>44537.39472222222</v>
      </c>
      <c r="E54375" s="1" t="s">
        <v>19</v>
      </c>
      <c r="F54375" s="1"/>
      <c r="G54375" s="1" t="s">
        <v>73935</v>
      </c>
      <c r="H54375" s="1" t="s">
        <v>73936</v>
      </c>
      <c r="I54375" s="1" t="s">
        <v>14</v>
      </c>
      <c r="J54375">
        <v>4</v>
      </c>
    </row>
    <row r="54376" spans="1:10" x14ac:dyDescent="0.3">
      <c r="A54376" s="1" t="s">
        <v>33926</v>
      </c>
      <c r="B54376">
        <v>31695</v>
      </c>
      <c r="C54376" s="2">
        <v>1.4681502879279639E+18</v>
      </c>
      <c r="D54376" s="3">
        <v>44537.394444444442</v>
      </c>
      <c r="E54376" s="1" t="s">
        <v>160</v>
      </c>
      <c r="F54376" s="1"/>
      <c r="G54376" s="1" t="s">
        <v>69</v>
      </c>
      <c r="H54376" s="1" t="s">
        <v>73937</v>
      </c>
      <c r="I54376" s="1" t="s">
        <v>14</v>
      </c>
      <c r="J54376">
        <v>1091</v>
      </c>
    </row>
    <row r="54377" spans="1:10" x14ac:dyDescent="0.3">
      <c r="A54377" s="1" t="s">
        <v>33926</v>
      </c>
      <c r="B54377">
        <v>31696</v>
      </c>
      <c r="C54377" s="2">
        <v>1.4681501071493279E+18</v>
      </c>
      <c r="D54377" s="3">
        <v>44537.393946759257</v>
      </c>
      <c r="E54377" s="1" t="s">
        <v>15</v>
      </c>
      <c r="F54377" s="1"/>
      <c r="G54377" s="1" t="s">
        <v>6794</v>
      </c>
      <c r="H54377" s="1" t="s">
        <v>73938</v>
      </c>
      <c r="I54377" s="1" t="s">
        <v>22</v>
      </c>
      <c r="J54377">
        <v>661</v>
      </c>
    </row>
    <row r="54378" spans="1:10" x14ac:dyDescent="0.3">
      <c r="A54378" s="1" t="s">
        <v>33926</v>
      </c>
      <c r="B54378">
        <v>31697</v>
      </c>
      <c r="C54378" s="2">
        <v>1.468149799220396E+18</v>
      </c>
      <c r="D54378" s="3">
        <v>44537.393090277779</v>
      </c>
      <c r="E54378" s="1" t="s">
        <v>286</v>
      </c>
      <c r="F54378" s="1"/>
      <c r="G54378" s="1" t="s">
        <v>7522</v>
      </c>
      <c r="H54378" s="1" t="s">
        <v>73939</v>
      </c>
      <c r="I54378" s="1" t="s">
        <v>22</v>
      </c>
      <c r="J54378">
        <v>47</v>
      </c>
    </row>
    <row r="54379" spans="1:10" x14ac:dyDescent="0.3">
      <c r="A54379" s="1" t="s">
        <v>33926</v>
      </c>
      <c r="B54379">
        <v>31698</v>
      </c>
      <c r="C54379" s="2">
        <v>1.468149576435745E+18</v>
      </c>
      <c r="D54379" s="3">
        <v>44537.392476851863</v>
      </c>
      <c r="E54379" s="1" t="s">
        <v>11</v>
      </c>
      <c r="F54379" s="1"/>
      <c r="G54379" s="1" t="s">
        <v>43063</v>
      </c>
      <c r="H54379" s="1" t="s">
        <v>73940</v>
      </c>
      <c r="I54379" s="1" t="s">
        <v>22</v>
      </c>
      <c r="J54379">
        <v>0</v>
      </c>
    </row>
    <row r="54380" spans="1:10" x14ac:dyDescent="0.3">
      <c r="A54380" s="1" t="s">
        <v>33926</v>
      </c>
      <c r="B54380">
        <v>31699</v>
      </c>
      <c r="C54380" s="2">
        <v>1.4681489549825019E+18</v>
      </c>
      <c r="D54380" s="3">
        <v>44537.390763888892</v>
      </c>
      <c r="E54380" s="1" t="s">
        <v>160</v>
      </c>
      <c r="F54380" s="1"/>
      <c r="G54380" s="1" t="s">
        <v>1421</v>
      </c>
      <c r="H54380" s="1" t="s">
        <v>73941</v>
      </c>
      <c r="I54380" s="1" t="s">
        <v>22</v>
      </c>
      <c r="J54380">
        <v>5</v>
      </c>
    </row>
    <row r="54381" spans="1:10" x14ac:dyDescent="0.3">
      <c r="A54381" s="1" t="s">
        <v>33926</v>
      </c>
      <c r="B54381">
        <v>31700</v>
      </c>
      <c r="C54381" s="2">
        <v>1.468148474935874E+18</v>
      </c>
      <c r="D54381" s="3">
        <v>44537.389432870368</v>
      </c>
      <c r="E54381" s="1" t="s">
        <v>19</v>
      </c>
      <c r="F54381" s="1"/>
      <c r="G54381" s="1" t="s">
        <v>632</v>
      </c>
      <c r="H54381" s="1" t="s">
        <v>73942</v>
      </c>
      <c r="I54381" s="1" t="s">
        <v>908</v>
      </c>
      <c r="J54381">
        <v>0</v>
      </c>
    </row>
    <row r="54382" spans="1:10" x14ac:dyDescent="0.3">
      <c r="A54382" s="1" t="s">
        <v>33926</v>
      </c>
      <c r="B54382">
        <v>31701</v>
      </c>
      <c r="C54382" s="2">
        <v>1.4681484498373061E+18</v>
      </c>
      <c r="D54382" s="3">
        <v>44537.389363425929</v>
      </c>
      <c r="E54382" s="1" t="s">
        <v>15</v>
      </c>
      <c r="F54382" s="1"/>
      <c r="G54382" s="1" t="s">
        <v>2328</v>
      </c>
      <c r="H54382" s="1" t="s">
        <v>73943</v>
      </c>
      <c r="I54382" s="1" t="s">
        <v>22</v>
      </c>
      <c r="J54382">
        <v>453</v>
      </c>
    </row>
    <row r="54383" spans="1:10" x14ac:dyDescent="0.3">
      <c r="A54383" s="1" t="s">
        <v>33926</v>
      </c>
      <c r="B54383">
        <v>31702</v>
      </c>
      <c r="C54383" s="2">
        <v>1.4681484250365299E+18</v>
      </c>
      <c r="D54383" s="3">
        <v>44537.389305555553</v>
      </c>
      <c r="E54383" s="1" t="s">
        <v>1887</v>
      </c>
      <c r="F54383" s="1"/>
      <c r="G54383" s="1" t="s">
        <v>1888</v>
      </c>
      <c r="H54383" s="1" t="s">
        <v>44822</v>
      </c>
      <c r="I54383" s="1" t="s">
        <v>22</v>
      </c>
      <c r="J54383">
        <v>0</v>
      </c>
    </row>
    <row r="54384" spans="1:10" x14ac:dyDescent="0.3">
      <c r="A54384" s="1" t="s">
        <v>33926</v>
      </c>
      <c r="B54384">
        <v>31703</v>
      </c>
      <c r="C54384" s="2">
        <v>1.4681483762607229E+18</v>
      </c>
      <c r="D54384" s="3">
        <v>44537.389166666668</v>
      </c>
      <c r="E54384" s="1" t="s">
        <v>11</v>
      </c>
      <c r="F54384" s="1"/>
      <c r="G54384" s="1" t="s">
        <v>857</v>
      </c>
      <c r="H54384" s="1" t="s">
        <v>73944</v>
      </c>
      <c r="I54384" s="1" t="s">
        <v>22</v>
      </c>
      <c r="J54384">
        <v>4</v>
      </c>
    </row>
    <row r="54385" spans="1:10" x14ac:dyDescent="0.3">
      <c r="A54385" s="1" t="s">
        <v>33926</v>
      </c>
      <c r="B54385">
        <v>31704</v>
      </c>
      <c r="C54385" s="2">
        <v>1.4681482749138491E+18</v>
      </c>
      <c r="D54385" s="3">
        <v>44537.388888888891</v>
      </c>
      <c r="E54385" s="1" t="s">
        <v>160</v>
      </c>
      <c r="F54385" s="1"/>
      <c r="G54385" s="1" t="s">
        <v>69</v>
      </c>
      <c r="H54385" s="1" t="s">
        <v>73945</v>
      </c>
      <c r="I54385" s="1" t="s">
        <v>14</v>
      </c>
      <c r="J54385">
        <v>232</v>
      </c>
    </row>
    <row r="54386" spans="1:10" x14ac:dyDescent="0.3">
      <c r="A54386" s="1" t="s">
        <v>33926</v>
      </c>
      <c r="B54386">
        <v>31705</v>
      </c>
      <c r="C54386" s="2">
        <v>1.4681481062314839E+18</v>
      </c>
      <c r="D54386" s="3">
        <v>44537.388425925928</v>
      </c>
      <c r="E54386" s="1" t="s">
        <v>11</v>
      </c>
      <c r="F54386" s="1"/>
      <c r="G54386" s="1" t="s">
        <v>6884</v>
      </c>
      <c r="H54386" s="1" t="s">
        <v>73946</v>
      </c>
      <c r="I54386" s="1" t="s">
        <v>22</v>
      </c>
      <c r="J54386">
        <v>77</v>
      </c>
    </row>
    <row r="54387" spans="1:10" x14ac:dyDescent="0.3">
      <c r="A54387" s="1" t="s">
        <v>33926</v>
      </c>
      <c r="B54387">
        <v>31706</v>
      </c>
      <c r="C54387" s="2">
        <v>1.468147982969324E+18</v>
      </c>
      <c r="D54387" s="3">
        <v>44537.388078703712</v>
      </c>
      <c r="E54387" s="1" t="s">
        <v>232</v>
      </c>
      <c r="F54387" s="1"/>
      <c r="G54387" s="1" t="s">
        <v>233</v>
      </c>
      <c r="H54387" s="1" t="s">
        <v>73947</v>
      </c>
      <c r="I54387" s="1" t="s">
        <v>235</v>
      </c>
      <c r="J54387">
        <v>0</v>
      </c>
    </row>
    <row r="54388" spans="1:10" x14ac:dyDescent="0.3">
      <c r="A54388" s="1" t="s">
        <v>33926</v>
      </c>
      <c r="B54388">
        <v>31707</v>
      </c>
      <c r="C54388" s="2">
        <v>1.4681476801279841E+18</v>
      </c>
      <c r="D54388" s="3">
        <v>44537.387245370373</v>
      </c>
      <c r="E54388" s="1" t="s">
        <v>15</v>
      </c>
      <c r="F54388" s="1"/>
      <c r="G54388" s="1" t="s">
        <v>73948</v>
      </c>
      <c r="H54388" s="1" t="s">
        <v>73949</v>
      </c>
      <c r="I54388" s="1" t="s">
        <v>22</v>
      </c>
      <c r="J54388">
        <v>1</v>
      </c>
    </row>
    <row r="54389" spans="1:10" x14ac:dyDescent="0.3">
      <c r="A54389" s="1" t="s">
        <v>33926</v>
      </c>
      <c r="B54389">
        <v>31708</v>
      </c>
      <c r="C54389" s="2">
        <v>1.4681476090848671E+18</v>
      </c>
      <c r="D54389" s="3">
        <v>44537.387048611112</v>
      </c>
      <c r="E54389" s="1" t="s">
        <v>34092</v>
      </c>
      <c r="F54389" s="1"/>
      <c r="G54389" s="1" t="s">
        <v>34093</v>
      </c>
      <c r="H54389" s="1" t="s">
        <v>73950</v>
      </c>
      <c r="I54389" s="1" t="s">
        <v>22</v>
      </c>
      <c r="J54389">
        <v>0</v>
      </c>
    </row>
    <row r="54390" spans="1:10" x14ac:dyDescent="0.3">
      <c r="A54390" s="1" t="s">
        <v>33926</v>
      </c>
      <c r="B54390">
        <v>31709</v>
      </c>
      <c r="C54390" s="2">
        <v>1.4681476029401741E+18</v>
      </c>
      <c r="D54390" s="3">
        <v>44537.387037037042</v>
      </c>
      <c r="E54390" s="1" t="s">
        <v>34092</v>
      </c>
      <c r="F54390" s="1"/>
      <c r="G54390" s="1" t="s">
        <v>34093</v>
      </c>
      <c r="H54390" s="1" t="s">
        <v>73951</v>
      </c>
      <c r="I54390" s="1" t="s">
        <v>22</v>
      </c>
      <c r="J54390">
        <v>0</v>
      </c>
    </row>
    <row r="54391" spans="1:10" x14ac:dyDescent="0.3">
      <c r="A54391" s="1" t="s">
        <v>33926</v>
      </c>
      <c r="B54391">
        <v>31710</v>
      </c>
      <c r="C54391" s="2">
        <v>1.468147597630231E+18</v>
      </c>
      <c r="D54391" s="3">
        <v>44537.387013888889</v>
      </c>
      <c r="E54391" s="1" t="s">
        <v>34092</v>
      </c>
      <c r="F54391" s="1"/>
      <c r="G54391" s="1" t="s">
        <v>34093</v>
      </c>
      <c r="H54391" s="1" t="s">
        <v>73952</v>
      </c>
      <c r="I54391" s="1" t="s">
        <v>22</v>
      </c>
      <c r="J54391">
        <v>0</v>
      </c>
    </row>
    <row r="54392" spans="1:10" x14ac:dyDescent="0.3">
      <c r="A54392" s="1" t="s">
        <v>33926</v>
      </c>
      <c r="B54392">
        <v>31711</v>
      </c>
      <c r="C54392" s="2">
        <v>1.468147591665889E+18</v>
      </c>
      <c r="D54392" s="3">
        <v>44537.387002314812</v>
      </c>
      <c r="E54392" s="1" t="s">
        <v>34092</v>
      </c>
      <c r="F54392" s="1"/>
      <c r="G54392" s="1" t="s">
        <v>34093</v>
      </c>
      <c r="H54392" s="1" t="s">
        <v>73953</v>
      </c>
      <c r="I54392" s="1" t="s">
        <v>22</v>
      </c>
      <c r="J54392">
        <v>0</v>
      </c>
    </row>
    <row r="54393" spans="1:10" x14ac:dyDescent="0.3">
      <c r="A54393" s="1" t="s">
        <v>33926</v>
      </c>
      <c r="B54393">
        <v>31712</v>
      </c>
      <c r="C54393" s="2">
        <v>1.468146981293855E+18</v>
      </c>
      <c r="D54393" s="3">
        <v>44537.385312500002</v>
      </c>
      <c r="E54393" s="1" t="s">
        <v>15</v>
      </c>
      <c r="F54393" s="1"/>
      <c r="G54393" s="1" t="s">
        <v>73954</v>
      </c>
      <c r="H54393" s="1" t="s">
        <v>73955</v>
      </c>
      <c r="I54393" s="1" t="s">
        <v>61513</v>
      </c>
      <c r="J54393">
        <v>8</v>
      </c>
    </row>
    <row r="54394" spans="1:10" x14ac:dyDescent="0.3">
      <c r="A54394" s="1" t="s">
        <v>33926</v>
      </c>
      <c r="B54394">
        <v>31713</v>
      </c>
      <c r="C54394" s="2">
        <v>1.4681469298005571E+18</v>
      </c>
      <c r="D54394" s="3">
        <v>44537.38517361111</v>
      </c>
      <c r="E54394" s="1" t="s">
        <v>11</v>
      </c>
      <c r="F54394" s="1"/>
      <c r="G54394" s="1" t="s">
        <v>565</v>
      </c>
      <c r="H54394" s="1" t="s">
        <v>73956</v>
      </c>
      <c r="I54394" s="1" t="s">
        <v>14</v>
      </c>
      <c r="J54394">
        <v>34</v>
      </c>
    </row>
    <row r="54395" spans="1:10" x14ac:dyDescent="0.3">
      <c r="A54395" s="1" t="s">
        <v>33926</v>
      </c>
      <c r="B54395">
        <v>31714</v>
      </c>
      <c r="C54395" s="2">
        <v>1.4681467255252091E+18</v>
      </c>
      <c r="D54395" s="3">
        <v>44537.384606481479</v>
      </c>
      <c r="E54395" s="1" t="s">
        <v>11</v>
      </c>
      <c r="F54395" s="1"/>
      <c r="G54395" s="1" t="s">
        <v>9682</v>
      </c>
      <c r="H54395" s="1" t="s">
        <v>73957</v>
      </c>
      <c r="I54395" s="1" t="s">
        <v>14</v>
      </c>
      <c r="J54395">
        <v>1</v>
      </c>
    </row>
    <row r="54396" spans="1:10" x14ac:dyDescent="0.3">
      <c r="A54396" s="1" t="s">
        <v>33926</v>
      </c>
      <c r="B54396">
        <v>31715</v>
      </c>
      <c r="C54396" s="2">
        <v>1.4681466178995279E+18</v>
      </c>
      <c r="D54396" s="3">
        <v>44537.384317129632</v>
      </c>
      <c r="E54396" s="1" t="s">
        <v>15</v>
      </c>
      <c r="F54396" s="1"/>
      <c r="G54396" s="1" t="s">
        <v>29046</v>
      </c>
      <c r="H54396" s="1" t="s">
        <v>73958</v>
      </c>
      <c r="I54396" s="1" t="s">
        <v>61248</v>
      </c>
      <c r="J54396">
        <v>76</v>
      </c>
    </row>
    <row r="54397" spans="1:10" x14ac:dyDescent="0.3">
      <c r="A54397" s="1" t="s">
        <v>33926</v>
      </c>
      <c r="B54397">
        <v>31716</v>
      </c>
      <c r="C54397" s="2">
        <v>1.4681463076174149E+18</v>
      </c>
      <c r="D54397" s="3">
        <v>44537.383460648147</v>
      </c>
      <c r="E54397" s="1" t="s">
        <v>2742</v>
      </c>
      <c r="F54397" s="1"/>
      <c r="G54397" s="1" t="s">
        <v>2743</v>
      </c>
      <c r="H54397" s="1" t="s">
        <v>73959</v>
      </c>
      <c r="I54397" s="1" t="s">
        <v>22</v>
      </c>
      <c r="J54397">
        <v>0</v>
      </c>
    </row>
    <row r="54398" spans="1:10" x14ac:dyDescent="0.3">
      <c r="A54398" s="1" t="s">
        <v>33926</v>
      </c>
      <c r="B54398">
        <v>31717</v>
      </c>
      <c r="C54398" s="2">
        <v>1.4681462485197251E+18</v>
      </c>
      <c r="D54398" s="3">
        <v>44537.383298611108</v>
      </c>
      <c r="E54398" s="1" t="s">
        <v>11</v>
      </c>
      <c r="F54398" s="1"/>
      <c r="G54398" s="1" t="s">
        <v>565</v>
      </c>
      <c r="H54398" s="1" t="s">
        <v>73960</v>
      </c>
      <c r="I54398" s="1" t="s">
        <v>14</v>
      </c>
      <c r="J54398">
        <v>32</v>
      </c>
    </row>
    <row r="54399" spans="1:10" x14ac:dyDescent="0.3">
      <c r="A54399" s="1" t="s">
        <v>33926</v>
      </c>
      <c r="B54399">
        <v>31718</v>
      </c>
      <c r="C54399" s="2">
        <v>1.4681458318450199E+18</v>
      </c>
      <c r="D54399" s="3">
        <v>44537.382141203707</v>
      </c>
      <c r="E54399" s="1" t="s">
        <v>11</v>
      </c>
      <c r="F54399" s="1"/>
      <c r="G54399" s="1" t="s">
        <v>565</v>
      </c>
      <c r="H54399" s="1" t="s">
        <v>73961</v>
      </c>
      <c r="I54399" s="1" t="s">
        <v>73962</v>
      </c>
      <c r="J54399">
        <v>8</v>
      </c>
    </row>
    <row r="54400" spans="1:10" x14ac:dyDescent="0.3">
      <c r="A54400" s="1" t="s">
        <v>33926</v>
      </c>
      <c r="B54400">
        <v>31719</v>
      </c>
      <c r="C54400" s="2">
        <v>1.4681455915157791E+18</v>
      </c>
      <c r="D54400" s="3">
        <v>44537.381481481483</v>
      </c>
      <c r="E54400" s="1" t="s">
        <v>15</v>
      </c>
      <c r="F54400" s="1"/>
      <c r="G54400" s="1" t="s">
        <v>6570</v>
      </c>
      <c r="H54400" s="1" t="s">
        <v>73492</v>
      </c>
      <c r="I54400" s="1" t="s">
        <v>14</v>
      </c>
      <c r="J54400">
        <v>0</v>
      </c>
    </row>
    <row r="54401" spans="1:10" x14ac:dyDescent="0.3">
      <c r="A54401" s="1" t="s">
        <v>33926</v>
      </c>
      <c r="B54401">
        <v>31720</v>
      </c>
      <c r="C54401" s="2">
        <v>1.468145413932917E+18</v>
      </c>
      <c r="D54401" s="3">
        <v>44537.380995370368</v>
      </c>
      <c r="E54401" s="1" t="s">
        <v>15</v>
      </c>
      <c r="F54401" s="1"/>
      <c r="G54401" s="1" t="s">
        <v>536</v>
      </c>
      <c r="H54401" s="1" t="s">
        <v>73963</v>
      </c>
      <c r="I54401" s="1" t="s">
        <v>73964</v>
      </c>
      <c r="J54401">
        <v>4</v>
      </c>
    </row>
    <row r="54402" spans="1:10" x14ac:dyDescent="0.3">
      <c r="A54402" s="1" t="s">
        <v>33926</v>
      </c>
      <c r="B54402">
        <v>31721</v>
      </c>
      <c r="C54402" s="2">
        <v>1.468145257388855E+18</v>
      </c>
      <c r="D54402" s="3">
        <v>44537.380555555559</v>
      </c>
      <c r="E54402" s="1" t="s">
        <v>286</v>
      </c>
      <c r="F54402" s="1"/>
      <c r="G54402" s="1" t="s">
        <v>289</v>
      </c>
      <c r="H54402" s="1" t="s">
        <v>73965</v>
      </c>
      <c r="I54402" s="1" t="s">
        <v>61444</v>
      </c>
      <c r="J54402">
        <v>0</v>
      </c>
    </row>
    <row r="54403" spans="1:10" x14ac:dyDescent="0.3">
      <c r="A54403" s="1" t="s">
        <v>33926</v>
      </c>
      <c r="B54403">
        <v>31722</v>
      </c>
      <c r="C54403" s="2">
        <v>1.468145254931083E+18</v>
      </c>
      <c r="D54403" s="3">
        <v>44537.380555555559</v>
      </c>
      <c r="E54403" s="1" t="s">
        <v>160</v>
      </c>
      <c r="F54403" s="1"/>
      <c r="G54403" s="1" t="s">
        <v>69</v>
      </c>
      <c r="H54403" s="1" t="s">
        <v>73966</v>
      </c>
      <c r="I54403" s="1" t="s">
        <v>14</v>
      </c>
      <c r="J54403">
        <v>235</v>
      </c>
    </row>
    <row r="54404" spans="1:10" x14ac:dyDescent="0.3">
      <c r="A54404" s="1" t="s">
        <v>33926</v>
      </c>
      <c r="B54404">
        <v>31723</v>
      </c>
      <c r="C54404" s="2">
        <v>1.4681444169974049E+18</v>
      </c>
      <c r="D54404" s="3">
        <v>44537.378240740742</v>
      </c>
      <c r="E54404" s="1" t="s">
        <v>1348</v>
      </c>
      <c r="F54404" s="1"/>
      <c r="G54404" s="1" t="s">
        <v>73967</v>
      </c>
      <c r="H54404" s="1" t="s">
        <v>73968</v>
      </c>
      <c r="I54404" s="1" t="s">
        <v>6243</v>
      </c>
      <c r="J54404">
        <v>0</v>
      </c>
    </row>
    <row r="54405" spans="1:10" x14ac:dyDescent="0.3">
      <c r="A54405" s="1" t="s">
        <v>33926</v>
      </c>
      <c r="B54405">
        <v>31724</v>
      </c>
      <c r="C54405" s="2">
        <v>1.4681434522485509E+18</v>
      </c>
      <c r="D54405" s="3">
        <v>44537.375578703701</v>
      </c>
      <c r="E54405" s="1" t="s">
        <v>160</v>
      </c>
      <c r="F54405" s="1"/>
      <c r="G54405" s="1" t="s">
        <v>69</v>
      </c>
      <c r="H54405" s="1" t="s">
        <v>73969</v>
      </c>
      <c r="I54405" s="1" t="s">
        <v>14</v>
      </c>
      <c r="J54405">
        <v>72</v>
      </c>
    </row>
    <row r="54406" spans="1:10" x14ac:dyDescent="0.3">
      <c r="A54406" s="1" t="s">
        <v>33926</v>
      </c>
      <c r="B54406">
        <v>31725</v>
      </c>
      <c r="C54406" s="2">
        <v>1.4681433089627379E+18</v>
      </c>
      <c r="D54406" s="3">
        <v>44537.375185185178</v>
      </c>
      <c r="E54406" s="1" t="s">
        <v>286</v>
      </c>
      <c r="F54406" s="1"/>
      <c r="G54406" s="1" t="s">
        <v>287</v>
      </c>
      <c r="H54406" s="1" t="s">
        <v>73970</v>
      </c>
      <c r="I54406" s="1" t="s">
        <v>22</v>
      </c>
      <c r="J54406">
        <v>47</v>
      </c>
    </row>
    <row r="54407" spans="1:10" x14ac:dyDescent="0.3">
      <c r="A54407" s="1" t="s">
        <v>33926</v>
      </c>
      <c r="B54407">
        <v>31726</v>
      </c>
      <c r="C54407" s="2">
        <v>1.4681430274536279E+18</v>
      </c>
      <c r="D54407" s="3">
        <v>44537.374409722222</v>
      </c>
      <c r="E54407" s="1" t="s">
        <v>19</v>
      </c>
      <c r="F54407" s="1"/>
      <c r="G54407" s="1" t="s">
        <v>4258</v>
      </c>
      <c r="H54407" s="1" t="s">
        <v>73971</v>
      </c>
      <c r="I54407" s="1" t="s">
        <v>14</v>
      </c>
      <c r="J54407">
        <v>24</v>
      </c>
    </row>
    <row r="54408" spans="1:10" x14ac:dyDescent="0.3">
      <c r="A54408" s="1" t="s">
        <v>33926</v>
      </c>
      <c r="B54408">
        <v>31727</v>
      </c>
      <c r="C54408" s="2">
        <v>1.468142738352738E+18</v>
      </c>
      <c r="D54408" s="3">
        <v>44537.373611111107</v>
      </c>
      <c r="E54408" s="1" t="s">
        <v>160</v>
      </c>
      <c r="F54408" s="1"/>
      <c r="G54408" s="1" t="s">
        <v>69</v>
      </c>
      <c r="H54408" s="1" t="s">
        <v>73972</v>
      </c>
      <c r="I54408" s="1" t="s">
        <v>14</v>
      </c>
      <c r="J54408">
        <v>108</v>
      </c>
    </row>
    <row r="54409" spans="1:10" x14ac:dyDescent="0.3">
      <c r="A54409" s="1" t="s">
        <v>33926</v>
      </c>
      <c r="B54409">
        <v>31728</v>
      </c>
      <c r="C54409" s="2">
        <v>1.4681423873734779E+18</v>
      </c>
      <c r="D54409" s="3">
        <v>44537.37263888889</v>
      </c>
      <c r="E54409" s="1" t="s">
        <v>15</v>
      </c>
      <c r="F54409" s="1"/>
      <c r="G54409" s="1" t="s">
        <v>4703</v>
      </c>
      <c r="H54409" s="1" t="s">
        <v>73973</v>
      </c>
      <c r="I54409" s="1" t="s">
        <v>578</v>
      </c>
      <c r="J54409">
        <v>0</v>
      </c>
    </row>
    <row r="54410" spans="1:10" x14ac:dyDescent="0.3">
      <c r="A54410" s="1" t="s">
        <v>33926</v>
      </c>
      <c r="B54410">
        <v>31729</v>
      </c>
      <c r="C54410" s="2">
        <v>1.46814230273246E+18</v>
      </c>
      <c r="D54410" s="3">
        <v>44537.372407407413</v>
      </c>
      <c r="E54410" s="1" t="s">
        <v>19</v>
      </c>
      <c r="F54410" s="1"/>
      <c r="G54410" s="1" t="s">
        <v>2920</v>
      </c>
      <c r="H54410" s="1" t="s">
        <v>73974</v>
      </c>
      <c r="I54410" s="1" t="s">
        <v>73975</v>
      </c>
      <c r="J54410">
        <v>3</v>
      </c>
    </row>
    <row r="54411" spans="1:10" x14ac:dyDescent="0.3">
      <c r="A54411" s="1" t="s">
        <v>33926</v>
      </c>
      <c r="B54411">
        <v>31730</v>
      </c>
      <c r="C54411" s="2">
        <v>1.4681420943174039E+18</v>
      </c>
      <c r="D54411" s="3">
        <v>44537.371828703697</v>
      </c>
      <c r="E54411" s="1" t="s">
        <v>11</v>
      </c>
      <c r="F54411" s="1"/>
      <c r="G54411" s="1" t="s">
        <v>31282</v>
      </c>
      <c r="H54411" s="1" t="s">
        <v>73976</v>
      </c>
      <c r="I54411" s="1" t="s">
        <v>73977</v>
      </c>
      <c r="J54411">
        <v>6</v>
      </c>
    </row>
    <row r="54412" spans="1:10" x14ac:dyDescent="0.3">
      <c r="A54412" s="1" t="s">
        <v>33926</v>
      </c>
      <c r="B54412">
        <v>31731</v>
      </c>
      <c r="C54412" s="2">
        <v>1.4681419855884621E+18</v>
      </c>
      <c r="D54412" s="3">
        <v>44537.371527777781</v>
      </c>
      <c r="E54412" s="1" t="s">
        <v>11</v>
      </c>
      <c r="F54412" s="1"/>
      <c r="G54412" s="1" t="s">
        <v>9224</v>
      </c>
      <c r="H54412" s="1" t="s">
        <v>73978</v>
      </c>
      <c r="I54412" s="1" t="s">
        <v>22</v>
      </c>
      <c r="J54412">
        <v>0</v>
      </c>
    </row>
    <row r="54413" spans="1:10" x14ac:dyDescent="0.3">
      <c r="A54413" s="1" t="s">
        <v>33926</v>
      </c>
      <c r="B54413">
        <v>31732</v>
      </c>
      <c r="C54413" s="2">
        <v>1.468141975920652E+18</v>
      </c>
      <c r="D54413" s="3">
        <v>44537.371504629627</v>
      </c>
      <c r="E54413" s="1" t="s">
        <v>11</v>
      </c>
      <c r="F54413" s="1"/>
      <c r="G54413" s="1" t="s">
        <v>12</v>
      </c>
      <c r="H54413" s="1" t="s">
        <v>73979</v>
      </c>
      <c r="I54413" s="1" t="s">
        <v>14</v>
      </c>
      <c r="J54413">
        <v>0</v>
      </c>
    </row>
    <row r="54414" spans="1:10" x14ac:dyDescent="0.3">
      <c r="A54414" s="1" t="s">
        <v>33926</v>
      </c>
      <c r="B54414">
        <v>31733</v>
      </c>
      <c r="C54414" s="2">
        <v>1.468141484822217E+18</v>
      </c>
      <c r="D54414" s="3">
        <v>44537.370150462957</v>
      </c>
      <c r="E54414" s="1" t="s">
        <v>15</v>
      </c>
      <c r="F54414" s="1"/>
      <c r="G54414" s="1" t="s">
        <v>5160</v>
      </c>
      <c r="H54414" s="1" t="s">
        <v>73492</v>
      </c>
      <c r="I54414" s="1" t="s">
        <v>14</v>
      </c>
      <c r="J54414">
        <v>0</v>
      </c>
    </row>
    <row r="54415" spans="1:10" x14ac:dyDescent="0.3">
      <c r="A54415" s="1" t="s">
        <v>33926</v>
      </c>
      <c r="B54415">
        <v>31734</v>
      </c>
      <c r="C54415" s="2">
        <v>1.4681413125243579E+18</v>
      </c>
      <c r="D54415" s="3">
        <v>44537.369675925933</v>
      </c>
      <c r="E54415" s="1" t="s">
        <v>11</v>
      </c>
      <c r="F54415" s="1"/>
      <c r="G54415" s="1" t="s">
        <v>29121</v>
      </c>
      <c r="H54415" s="1" t="s">
        <v>73980</v>
      </c>
      <c r="I54415" s="1" t="s">
        <v>22</v>
      </c>
      <c r="J54415">
        <v>3</v>
      </c>
    </row>
    <row r="54416" spans="1:10" x14ac:dyDescent="0.3">
      <c r="A54416" s="1" t="s">
        <v>33926</v>
      </c>
      <c r="B54416">
        <v>31735</v>
      </c>
      <c r="C54416" s="2">
        <v>1.4681412282271291E+18</v>
      </c>
      <c r="D54416" s="3">
        <v>44537.369444444441</v>
      </c>
      <c r="E54416" s="1" t="s">
        <v>100</v>
      </c>
      <c r="F54416" s="1"/>
      <c r="G54416" s="1" t="s">
        <v>58994</v>
      </c>
      <c r="H54416" s="1" t="s">
        <v>73981</v>
      </c>
      <c r="I54416" s="1" t="s">
        <v>22</v>
      </c>
      <c r="J54416">
        <v>10</v>
      </c>
    </row>
    <row r="54417" spans="1:10" x14ac:dyDescent="0.3">
      <c r="A54417" s="1" t="s">
        <v>33926</v>
      </c>
      <c r="B54417">
        <v>31736</v>
      </c>
      <c r="C54417" s="2">
        <v>1.468140928497963E+18</v>
      </c>
      <c r="D54417" s="3">
        <v>44537.368611111109</v>
      </c>
      <c r="E54417" s="1" t="s">
        <v>19</v>
      </c>
      <c r="F54417" s="1"/>
      <c r="G54417" s="1" t="s">
        <v>632</v>
      </c>
      <c r="H54417" s="1" t="s">
        <v>73982</v>
      </c>
      <c r="I54417" s="1" t="s">
        <v>908</v>
      </c>
      <c r="J54417">
        <v>0</v>
      </c>
    </row>
    <row r="54418" spans="1:10" x14ac:dyDescent="0.3">
      <c r="A54418" s="1" t="s">
        <v>33926</v>
      </c>
      <c r="B54418">
        <v>31737</v>
      </c>
      <c r="C54418" s="2">
        <v>1.4681409215103181E+18</v>
      </c>
      <c r="D54418" s="3">
        <v>44537.36859953704</v>
      </c>
      <c r="E54418" s="1" t="s">
        <v>11</v>
      </c>
      <c r="F54418" s="1"/>
      <c r="G54418" s="1" t="s">
        <v>245</v>
      </c>
      <c r="H54418" s="1" t="s">
        <v>73983</v>
      </c>
      <c r="I54418" s="1" t="s">
        <v>22</v>
      </c>
      <c r="J54418">
        <v>424</v>
      </c>
    </row>
    <row r="54419" spans="1:10" x14ac:dyDescent="0.3">
      <c r="A54419" s="1" t="s">
        <v>33926</v>
      </c>
      <c r="B54419">
        <v>31738</v>
      </c>
      <c r="C54419" s="2">
        <v>1.4681408616409091E+18</v>
      </c>
      <c r="D54419" s="3">
        <v>44537.368425925917</v>
      </c>
      <c r="E54419" s="1" t="s">
        <v>11</v>
      </c>
      <c r="F54419" s="1"/>
      <c r="G54419" s="1" t="s">
        <v>22499</v>
      </c>
      <c r="H54419" s="1" t="s">
        <v>73984</v>
      </c>
      <c r="I54419" s="1" t="s">
        <v>73985</v>
      </c>
      <c r="J54419">
        <v>3</v>
      </c>
    </row>
    <row r="54420" spans="1:10" x14ac:dyDescent="0.3">
      <c r="A54420" s="1" t="s">
        <v>33926</v>
      </c>
      <c r="B54420">
        <v>31739</v>
      </c>
      <c r="C54420" s="2">
        <v>1.4681407766474509E+18</v>
      </c>
      <c r="D54420" s="3">
        <v>44537.368194444447</v>
      </c>
      <c r="E54420" s="1" t="s">
        <v>11</v>
      </c>
      <c r="F54420" s="1"/>
      <c r="G54420" s="1" t="s">
        <v>5835</v>
      </c>
      <c r="H54420" s="1" t="s">
        <v>73986</v>
      </c>
      <c r="I54420" s="1" t="s">
        <v>73987</v>
      </c>
      <c r="J54420">
        <v>4</v>
      </c>
    </row>
    <row r="54421" spans="1:10" x14ac:dyDescent="0.3">
      <c r="A54421" s="1" t="s">
        <v>33926</v>
      </c>
      <c r="B54421">
        <v>31740</v>
      </c>
      <c r="C54421" s="2">
        <v>1.4681407249483781E+18</v>
      </c>
      <c r="D54421" s="3">
        <v>44537.368055555547</v>
      </c>
      <c r="E54421" s="1" t="s">
        <v>160</v>
      </c>
      <c r="F54421" s="1"/>
      <c r="G54421" s="1" t="s">
        <v>69</v>
      </c>
      <c r="H54421" s="1" t="s">
        <v>73988</v>
      </c>
      <c r="I54421" s="1" t="s">
        <v>14</v>
      </c>
      <c r="J54421">
        <v>199</v>
      </c>
    </row>
    <row r="54422" spans="1:10" x14ac:dyDescent="0.3">
      <c r="A54422" s="1" t="s">
        <v>33926</v>
      </c>
      <c r="B54422">
        <v>31741</v>
      </c>
      <c r="C54422" s="2">
        <v>1.468140585362014E+18</v>
      </c>
      <c r="D54422" s="3">
        <v>44537.367662037039</v>
      </c>
      <c r="E54422" s="1" t="s">
        <v>15</v>
      </c>
      <c r="F54422" s="1"/>
      <c r="G54422" s="1" t="s">
        <v>2490</v>
      </c>
      <c r="H54422" s="1" t="s">
        <v>73989</v>
      </c>
      <c r="I54422" s="1" t="s">
        <v>73990</v>
      </c>
      <c r="J54422">
        <v>6</v>
      </c>
    </row>
    <row r="54423" spans="1:10" x14ac:dyDescent="0.3">
      <c r="A54423" s="1" t="s">
        <v>33926</v>
      </c>
      <c r="B54423">
        <v>31742</v>
      </c>
      <c r="C54423" s="2">
        <v>1.4681402662091279E+18</v>
      </c>
      <c r="D54423" s="3">
        <v>44537.366782407407</v>
      </c>
      <c r="E54423" s="1" t="s">
        <v>11</v>
      </c>
      <c r="F54423" s="1"/>
      <c r="G54423" s="1" t="s">
        <v>662</v>
      </c>
      <c r="H54423" s="1" t="s">
        <v>73991</v>
      </c>
      <c r="I54423" s="1" t="s">
        <v>73992</v>
      </c>
      <c r="J54423">
        <v>4</v>
      </c>
    </row>
    <row r="54424" spans="1:10" x14ac:dyDescent="0.3">
      <c r="A54424" s="1" t="s">
        <v>33926</v>
      </c>
      <c r="B54424">
        <v>31743</v>
      </c>
      <c r="C54424" s="2">
        <v>1.4681402227099159E+18</v>
      </c>
      <c r="D54424" s="3">
        <v>44537.366666666669</v>
      </c>
      <c r="E54424" s="1" t="s">
        <v>11</v>
      </c>
      <c r="F54424" s="1"/>
      <c r="G54424" s="1" t="s">
        <v>5479</v>
      </c>
      <c r="H54424" s="1" t="s">
        <v>73993</v>
      </c>
      <c r="I54424" s="1" t="s">
        <v>73994</v>
      </c>
      <c r="J54424">
        <v>1</v>
      </c>
    </row>
    <row r="54425" spans="1:10" x14ac:dyDescent="0.3">
      <c r="A54425" s="1" t="s">
        <v>33926</v>
      </c>
      <c r="B54425">
        <v>31744</v>
      </c>
      <c r="C54425" s="2">
        <v>1.4681401344323991E+18</v>
      </c>
      <c r="D54425" s="3">
        <v>44537.366423611107</v>
      </c>
      <c r="E54425" s="1" t="s">
        <v>15</v>
      </c>
      <c r="F54425" s="1"/>
      <c r="G54425" s="1" t="s">
        <v>93</v>
      </c>
      <c r="H54425" s="1" t="s">
        <v>73995</v>
      </c>
      <c r="I54425" s="1" t="s">
        <v>22</v>
      </c>
      <c r="J54425">
        <v>0</v>
      </c>
    </row>
    <row r="54426" spans="1:10" x14ac:dyDescent="0.3">
      <c r="A54426" s="1" t="s">
        <v>33926</v>
      </c>
      <c r="B54426">
        <v>31745</v>
      </c>
      <c r="C54426" s="2">
        <v>1.4681401225331551E+18</v>
      </c>
      <c r="D54426" s="3">
        <v>44537.366388888891</v>
      </c>
      <c r="E54426" s="1" t="s">
        <v>2798</v>
      </c>
      <c r="F54426" s="1"/>
      <c r="G54426" s="1" t="s">
        <v>2799</v>
      </c>
      <c r="H54426" s="1" t="s">
        <v>73996</v>
      </c>
      <c r="I54426" s="1" t="s">
        <v>2801</v>
      </c>
      <c r="J54426">
        <v>0</v>
      </c>
    </row>
    <row r="54427" spans="1:10" x14ac:dyDescent="0.3">
      <c r="A54427" s="1" t="s">
        <v>33926</v>
      </c>
      <c r="B54427">
        <v>31746</v>
      </c>
      <c r="C54427" s="2">
        <v>1.4681401201675709E+18</v>
      </c>
      <c r="D54427" s="3">
        <v>44537.366388888891</v>
      </c>
      <c r="E54427" s="1" t="s">
        <v>2798</v>
      </c>
      <c r="F54427" s="1"/>
      <c r="G54427" s="1" t="s">
        <v>2799</v>
      </c>
      <c r="H54427" s="1" t="s">
        <v>73997</v>
      </c>
      <c r="I54427" s="1" t="s">
        <v>60334</v>
      </c>
      <c r="J54427">
        <v>0</v>
      </c>
    </row>
    <row r="54428" spans="1:10" x14ac:dyDescent="0.3">
      <c r="A54428" s="1" t="s">
        <v>33926</v>
      </c>
      <c r="B54428">
        <v>31747</v>
      </c>
      <c r="C54428" s="2">
        <v>1.4681401165017951E+18</v>
      </c>
      <c r="D54428" s="3">
        <v>44537.366377314807</v>
      </c>
      <c r="E54428" s="1" t="s">
        <v>2798</v>
      </c>
      <c r="F54428" s="1"/>
      <c r="G54428" s="1" t="s">
        <v>2799</v>
      </c>
      <c r="H54428" s="1" t="s">
        <v>73998</v>
      </c>
      <c r="I54428" s="1" t="s">
        <v>60334</v>
      </c>
      <c r="J54428">
        <v>0</v>
      </c>
    </row>
    <row r="54429" spans="1:10" x14ac:dyDescent="0.3">
      <c r="A54429" s="1" t="s">
        <v>33926</v>
      </c>
      <c r="B54429">
        <v>31748</v>
      </c>
      <c r="C54429" s="2">
        <v>1.4681401127017961E+18</v>
      </c>
      <c r="D54429" s="3">
        <v>44537.366365740738</v>
      </c>
      <c r="E54429" s="1" t="s">
        <v>2798</v>
      </c>
      <c r="F54429" s="1"/>
      <c r="G54429" s="1" t="s">
        <v>2799</v>
      </c>
      <c r="H54429" s="1" t="s">
        <v>73999</v>
      </c>
      <c r="I54429" s="1" t="s">
        <v>60334</v>
      </c>
      <c r="J54429">
        <v>0</v>
      </c>
    </row>
    <row r="54430" spans="1:10" x14ac:dyDescent="0.3">
      <c r="A54430" s="1" t="s">
        <v>33926</v>
      </c>
      <c r="B54430">
        <v>31749</v>
      </c>
      <c r="C54430" s="2">
        <v>1.4681401090485171E+18</v>
      </c>
      <c r="D54430" s="3">
        <v>44537.366354166668</v>
      </c>
      <c r="E54430" s="1" t="s">
        <v>2798</v>
      </c>
      <c r="F54430" s="1"/>
      <c r="G54430" s="1" t="s">
        <v>2799</v>
      </c>
      <c r="H54430" s="1" t="s">
        <v>74000</v>
      </c>
      <c r="I54430" s="1" t="s">
        <v>35339</v>
      </c>
      <c r="J54430">
        <v>0</v>
      </c>
    </row>
    <row r="54431" spans="1:10" x14ac:dyDescent="0.3">
      <c r="A54431" s="1" t="s">
        <v>33926</v>
      </c>
      <c r="B54431">
        <v>31750</v>
      </c>
      <c r="C54431" s="2">
        <v>1.4681401008612841E+18</v>
      </c>
      <c r="D54431" s="3">
        <v>44537.366331018522</v>
      </c>
      <c r="E54431" s="1" t="s">
        <v>2798</v>
      </c>
      <c r="F54431" s="1"/>
      <c r="G54431" s="1" t="s">
        <v>2799</v>
      </c>
      <c r="H54431" s="1" t="s">
        <v>74001</v>
      </c>
      <c r="I54431" s="1" t="s">
        <v>2801</v>
      </c>
      <c r="J54431">
        <v>0</v>
      </c>
    </row>
    <row r="54432" spans="1:10" x14ac:dyDescent="0.3">
      <c r="A54432" s="1" t="s">
        <v>33926</v>
      </c>
      <c r="B54432">
        <v>31751</v>
      </c>
      <c r="C54432" s="2">
        <v>1.4681400980426181E+18</v>
      </c>
      <c r="D54432" s="3">
        <v>44537.366319444453</v>
      </c>
      <c r="E54432" s="1" t="s">
        <v>2798</v>
      </c>
      <c r="F54432" s="1"/>
      <c r="G54432" s="1" t="s">
        <v>2799</v>
      </c>
      <c r="H54432" s="1" t="s">
        <v>74002</v>
      </c>
      <c r="I54432" s="1" t="s">
        <v>74003</v>
      </c>
      <c r="J54432">
        <v>1</v>
      </c>
    </row>
    <row r="54433" spans="1:10" x14ac:dyDescent="0.3">
      <c r="A54433" s="1" t="s">
        <v>33926</v>
      </c>
      <c r="B54433">
        <v>31752</v>
      </c>
      <c r="C54433" s="2">
        <v>1.468140096658592E+18</v>
      </c>
      <c r="D54433" s="3">
        <v>44537.366319444453</v>
      </c>
      <c r="E54433" s="1" t="s">
        <v>2798</v>
      </c>
      <c r="F54433" s="1"/>
      <c r="G54433" s="1" t="s">
        <v>2799</v>
      </c>
      <c r="H54433" s="1" t="s">
        <v>74004</v>
      </c>
      <c r="I54433" s="1" t="s">
        <v>74005</v>
      </c>
      <c r="J54433">
        <v>0</v>
      </c>
    </row>
    <row r="54434" spans="1:10" x14ac:dyDescent="0.3">
      <c r="A54434" s="1" t="s">
        <v>33926</v>
      </c>
      <c r="B54434">
        <v>31753</v>
      </c>
      <c r="C54434" s="2">
        <v>1.4681400936051259E+18</v>
      </c>
      <c r="D54434" s="3">
        <v>44537.366307870368</v>
      </c>
      <c r="E54434" s="1" t="s">
        <v>2798</v>
      </c>
      <c r="F54434" s="1"/>
      <c r="G54434" s="1" t="s">
        <v>2799</v>
      </c>
      <c r="H54434" s="1" t="s">
        <v>74006</v>
      </c>
      <c r="I54434" s="1" t="s">
        <v>74003</v>
      </c>
      <c r="J54434">
        <v>0</v>
      </c>
    </row>
    <row r="54435" spans="1:10" x14ac:dyDescent="0.3">
      <c r="A54435" s="1" t="s">
        <v>33926</v>
      </c>
      <c r="B54435">
        <v>31754</v>
      </c>
      <c r="C54435" s="2">
        <v>1.468140090841088E+18</v>
      </c>
      <c r="D54435" s="3">
        <v>44537.366307870368</v>
      </c>
      <c r="E54435" s="1" t="s">
        <v>2798</v>
      </c>
      <c r="F54435" s="1"/>
      <c r="G54435" s="1" t="s">
        <v>2799</v>
      </c>
      <c r="H54435" s="1" t="s">
        <v>74007</v>
      </c>
      <c r="I54435" s="1" t="s">
        <v>2801</v>
      </c>
      <c r="J54435">
        <v>0</v>
      </c>
    </row>
    <row r="54436" spans="1:10" x14ac:dyDescent="0.3">
      <c r="A54436" s="1" t="s">
        <v>33926</v>
      </c>
      <c r="B54436">
        <v>31755</v>
      </c>
      <c r="C54436" s="2">
        <v>1.468140087288513E+18</v>
      </c>
      <c r="D54436" s="3">
        <v>44537.366296296299</v>
      </c>
      <c r="E54436" s="1" t="s">
        <v>2798</v>
      </c>
      <c r="F54436" s="1"/>
      <c r="G54436" s="1" t="s">
        <v>2799</v>
      </c>
      <c r="H54436" s="1" t="s">
        <v>74008</v>
      </c>
      <c r="I54436" s="1" t="s">
        <v>2801</v>
      </c>
      <c r="J54436">
        <v>0</v>
      </c>
    </row>
    <row r="54437" spans="1:10" x14ac:dyDescent="0.3">
      <c r="A54437" s="1" t="s">
        <v>33926</v>
      </c>
      <c r="B54437">
        <v>31756</v>
      </c>
      <c r="C54437" s="2">
        <v>1.46814008425599E+18</v>
      </c>
      <c r="D54437" s="3">
        <v>44537.366284722222</v>
      </c>
      <c r="E54437" s="1" t="s">
        <v>2798</v>
      </c>
      <c r="F54437" s="1"/>
      <c r="G54437" s="1" t="s">
        <v>2799</v>
      </c>
      <c r="H54437" s="1" t="s">
        <v>74009</v>
      </c>
      <c r="I54437" s="1" t="s">
        <v>33150</v>
      </c>
      <c r="J54437">
        <v>1</v>
      </c>
    </row>
    <row r="54438" spans="1:10" x14ac:dyDescent="0.3">
      <c r="A54438" s="1" t="s">
        <v>33926</v>
      </c>
      <c r="B54438">
        <v>31757</v>
      </c>
      <c r="C54438" s="2">
        <v>1.4681400813450849E+18</v>
      </c>
      <c r="D54438" s="3">
        <v>44537.366273148153</v>
      </c>
      <c r="E54438" s="1" t="s">
        <v>2798</v>
      </c>
      <c r="F54438" s="1"/>
      <c r="G54438" s="1" t="s">
        <v>2799</v>
      </c>
      <c r="H54438" s="1" t="s">
        <v>74010</v>
      </c>
      <c r="I54438" s="1" t="s">
        <v>74003</v>
      </c>
      <c r="J54438">
        <v>0</v>
      </c>
    </row>
    <row r="54439" spans="1:10" x14ac:dyDescent="0.3">
      <c r="A54439" s="1" t="s">
        <v>33926</v>
      </c>
      <c r="B54439">
        <v>31758</v>
      </c>
      <c r="C54439" s="2">
        <v>1.4681400773689469E+18</v>
      </c>
      <c r="D54439" s="3">
        <v>44537.366261574083</v>
      </c>
      <c r="E54439" s="1" t="s">
        <v>2798</v>
      </c>
      <c r="F54439" s="1"/>
      <c r="G54439" s="1" t="s">
        <v>2799</v>
      </c>
      <c r="H54439" s="1" t="s">
        <v>74011</v>
      </c>
      <c r="I54439" s="1" t="s">
        <v>74003</v>
      </c>
      <c r="J54439">
        <v>0</v>
      </c>
    </row>
    <row r="54440" spans="1:10" x14ac:dyDescent="0.3">
      <c r="A54440" s="1" t="s">
        <v>33926</v>
      </c>
      <c r="B54440">
        <v>31759</v>
      </c>
      <c r="C54440" s="2">
        <v>1.468140075200438E+18</v>
      </c>
      <c r="D54440" s="3">
        <v>44537.366261574083</v>
      </c>
      <c r="E54440" s="1" t="s">
        <v>2798</v>
      </c>
      <c r="F54440" s="1"/>
      <c r="G54440" s="1" t="s">
        <v>2799</v>
      </c>
      <c r="H54440" s="1" t="s">
        <v>74012</v>
      </c>
      <c r="I54440" s="1" t="s">
        <v>74003</v>
      </c>
      <c r="J54440">
        <v>0</v>
      </c>
    </row>
    <row r="54441" spans="1:10" x14ac:dyDescent="0.3">
      <c r="A54441" s="1" t="s">
        <v>33926</v>
      </c>
      <c r="B54441">
        <v>31760</v>
      </c>
      <c r="C54441" s="2">
        <v>1.4681400724155059E+18</v>
      </c>
      <c r="D54441" s="3">
        <v>44537.366249999999</v>
      </c>
      <c r="E54441" s="1" t="s">
        <v>2798</v>
      </c>
      <c r="F54441" s="1"/>
      <c r="G54441" s="1" t="s">
        <v>2799</v>
      </c>
      <c r="H54441" s="1" t="s">
        <v>74013</v>
      </c>
      <c r="I54441" s="1" t="s">
        <v>74003</v>
      </c>
      <c r="J54441">
        <v>1</v>
      </c>
    </row>
    <row r="54442" spans="1:10" x14ac:dyDescent="0.3">
      <c r="A54442" s="1" t="s">
        <v>33926</v>
      </c>
      <c r="B54442">
        <v>31761</v>
      </c>
      <c r="C54442" s="2">
        <v>1.4681400694333519E+18</v>
      </c>
      <c r="D54442" s="3">
        <v>44537.366238425922</v>
      </c>
      <c r="E54442" s="1" t="s">
        <v>2798</v>
      </c>
      <c r="F54442" s="1"/>
      <c r="G54442" s="1" t="s">
        <v>2799</v>
      </c>
      <c r="H54442" s="1" t="s">
        <v>74014</v>
      </c>
      <c r="I54442" s="1" t="s">
        <v>74003</v>
      </c>
      <c r="J54442">
        <v>0</v>
      </c>
    </row>
    <row r="54443" spans="1:10" x14ac:dyDescent="0.3">
      <c r="A54443" s="1" t="s">
        <v>33926</v>
      </c>
      <c r="B54443">
        <v>31762</v>
      </c>
      <c r="C54443" s="2">
        <v>1.468140059358634E+18</v>
      </c>
      <c r="D54443" s="3">
        <v>44537.366215277783</v>
      </c>
      <c r="E54443" s="1" t="s">
        <v>232</v>
      </c>
      <c r="F54443" s="1"/>
      <c r="G54443" s="1" t="s">
        <v>233</v>
      </c>
      <c r="H54443" s="1" t="s">
        <v>74015</v>
      </c>
      <c r="I54443" s="1" t="s">
        <v>235</v>
      </c>
      <c r="J54443">
        <v>0</v>
      </c>
    </row>
    <row r="54444" spans="1:10" x14ac:dyDescent="0.3">
      <c r="A54444" s="1" t="s">
        <v>33926</v>
      </c>
      <c r="B54444">
        <v>31763</v>
      </c>
      <c r="C54444" s="2">
        <v>1.4681398118358961E+18</v>
      </c>
      <c r="D54444" s="3">
        <v>44537.365532407413</v>
      </c>
      <c r="E54444" s="1" t="s">
        <v>15</v>
      </c>
      <c r="F54444" s="1"/>
      <c r="G54444" s="1" t="s">
        <v>472</v>
      </c>
      <c r="H54444" s="1" t="s">
        <v>74016</v>
      </c>
      <c r="I54444" s="1" t="s">
        <v>14</v>
      </c>
      <c r="J54444">
        <v>0</v>
      </c>
    </row>
    <row r="54445" spans="1:10" x14ac:dyDescent="0.3">
      <c r="A54445" s="1" t="s">
        <v>33926</v>
      </c>
      <c r="B54445">
        <v>31764</v>
      </c>
      <c r="C54445" s="2">
        <v>1.4681396064199429E+18</v>
      </c>
      <c r="D54445" s="3">
        <v>44537.364965277768</v>
      </c>
      <c r="E54445" s="1" t="s">
        <v>15</v>
      </c>
      <c r="F54445" s="1"/>
      <c r="G54445" s="1" t="s">
        <v>729</v>
      </c>
      <c r="H54445" s="1" t="s">
        <v>74017</v>
      </c>
      <c r="I54445" s="1" t="s">
        <v>74018</v>
      </c>
      <c r="J54445">
        <v>3</v>
      </c>
    </row>
    <row r="54446" spans="1:10" x14ac:dyDescent="0.3">
      <c r="A54446" s="1" t="s">
        <v>33926</v>
      </c>
      <c r="B54446">
        <v>31765</v>
      </c>
      <c r="C54446" s="2">
        <v>1.4681391400007639E+18</v>
      </c>
      <c r="D54446" s="3">
        <v>44537.363680555558</v>
      </c>
      <c r="E54446" s="1" t="s">
        <v>15</v>
      </c>
      <c r="F54446" s="1"/>
      <c r="G54446" s="1" t="s">
        <v>45988</v>
      </c>
      <c r="H54446" s="1" t="s">
        <v>74019</v>
      </c>
      <c r="I54446" s="1" t="s">
        <v>14</v>
      </c>
      <c r="J54446">
        <v>1</v>
      </c>
    </row>
    <row r="54447" spans="1:10" x14ac:dyDescent="0.3">
      <c r="A54447" s="1" t="s">
        <v>33926</v>
      </c>
      <c r="B54447">
        <v>31766</v>
      </c>
      <c r="C54447" s="2">
        <v>1.4681390589542149E+18</v>
      </c>
      <c r="D54447" s="3">
        <v>44537.36346064815</v>
      </c>
      <c r="E54447" s="1" t="s">
        <v>57</v>
      </c>
      <c r="F54447" s="1"/>
      <c r="G54447" s="1" t="s">
        <v>2558</v>
      </c>
      <c r="H54447" s="1" t="s">
        <v>74020</v>
      </c>
      <c r="I54447" s="1" t="s">
        <v>2560</v>
      </c>
      <c r="J54447">
        <v>6</v>
      </c>
    </row>
    <row r="54448" spans="1:10" x14ac:dyDescent="0.3">
      <c r="A54448" s="1" t="s">
        <v>33926</v>
      </c>
      <c r="B54448">
        <v>31767</v>
      </c>
      <c r="C54448" s="2">
        <v>1.4681390241203121E+18</v>
      </c>
      <c r="D54448" s="3">
        <v>44537.363356481481</v>
      </c>
      <c r="E54448" s="1" t="s">
        <v>15</v>
      </c>
      <c r="F54448" s="1"/>
      <c r="G54448" s="1" t="s">
        <v>2413</v>
      </c>
      <c r="H54448" s="1" t="s">
        <v>74021</v>
      </c>
      <c r="I54448" s="1" t="s">
        <v>14</v>
      </c>
      <c r="J54448">
        <v>1</v>
      </c>
    </row>
    <row r="54449" spans="1:10" x14ac:dyDescent="0.3">
      <c r="A54449" s="1" t="s">
        <v>33926</v>
      </c>
      <c r="B54449">
        <v>31768</v>
      </c>
      <c r="C54449" s="2">
        <v>1.468138743605481E+18</v>
      </c>
      <c r="D54449" s="3">
        <v>44537.362581018519</v>
      </c>
      <c r="E54449" s="1" t="s">
        <v>15</v>
      </c>
      <c r="F54449" s="1"/>
      <c r="G54449" s="1" t="s">
        <v>55008</v>
      </c>
      <c r="H54449" s="1" t="s">
        <v>74022</v>
      </c>
      <c r="I54449" s="1" t="s">
        <v>22</v>
      </c>
      <c r="J54449">
        <v>1</v>
      </c>
    </row>
    <row r="54450" spans="1:10" x14ac:dyDescent="0.3">
      <c r="A54450" s="1" t="s">
        <v>33926</v>
      </c>
      <c r="B54450">
        <v>31769</v>
      </c>
      <c r="C54450" s="2">
        <v>1.4681386603316721E+18</v>
      </c>
      <c r="D54450" s="3">
        <v>44537.362349537027</v>
      </c>
      <c r="E54450" s="1" t="s">
        <v>15</v>
      </c>
      <c r="F54450" s="1"/>
      <c r="G54450" s="1" t="s">
        <v>11475</v>
      </c>
      <c r="H54450" s="1" t="s">
        <v>74023</v>
      </c>
      <c r="I54450" s="1" t="s">
        <v>578</v>
      </c>
      <c r="J54450">
        <v>0</v>
      </c>
    </row>
    <row r="54451" spans="1:10" x14ac:dyDescent="0.3">
      <c r="A54451" s="1" t="s">
        <v>33926</v>
      </c>
      <c r="B54451">
        <v>31770</v>
      </c>
      <c r="C54451" s="2">
        <v>1.468138208349377E+18</v>
      </c>
      <c r="D54451" s="3">
        <v>44537.361111111109</v>
      </c>
      <c r="E54451" s="1" t="s">
        <v>160</v>
      </c>
      <c r="F54451" s="1"/>
      <c r="G54451" s="1" t="s">
        <v>69</v>
      </c>
      <c r="H54451" s="1" t="s">
        <v>74024</v>
      </c>
      <c r="I54451" s="1" t="s">
        <v>14</v>
      </c>
      <c r="J54451">
        <v>281</v>
      </c>
    </row>
    <row r="54452" spans="1:10" x14ac:dyDescent="0.3">
      <c r="A54452" s="1" t="s">
        <v>33926</v>
      </c>
      <c r="B54452">
        <v>31771</v>
      </c>
      <c r="C54452" s="2">
        <v>1.468138167559668E+18</v>
      </c>
      <c r="D54452" s="3">
        <v>44537.360995370371</v>
      </c>
      <c r="E54452" s="1" t="s">
        <v>15</v>
      </c>
      <c r="F54452" s="1"/>
      <c r="G54452" s="1" t="s">
        <v>74025</v>
      </c>
      <c r="H54452" s="1" t="s">
        <v>74026</v>
      </c>
      <c r="I54452" s="1" t="s">
        <v>22</v>
      </c>
      <c r="J54452">
        <v>0</v>
      </c>
    </row>
    <row r="54453" spans="1:10" x14ac:dyDescent="0.3">
      <c r="A54453" s="1" t="s">
        <v>33926</v>
      </c>
      <c r="B54453">
        <v>31772</v>
      </c>
      <c r="C54453" s="2">
        <v>1.4681378821456771E+18</v>
      </c>
      <c r="D54453" s="3">
        <v>44537.360208333332</v>
      </c>
      <c r="E54453" s="1" t="s">
        <v>11</v>
      </c>
      <c r="F54453" s="1"/>
      <c r="G54453" s="1" t="s">
        <v>3179</v>
      </c>
      <c r="H54453" s="1" t="s">
        <v>74027</v>
      </c>
      <c r="I54453" s="1" t="s">
        <v>14</v>
      </c>
      <c r="J54453">
        <v>9</v>
      </c>
    </row>
    <row r="54454" spans="1:10" x14ac:dyDescent="0.3">
      <c r="A54454" s="1" t="s">
        <v>33926</v>
      </c>
      <c r="B54454">
        <v>31773</v>
      </c>
      <c r="C54454" s="2">
        <v>1.4681378737655071E+18</v>
      </c>
      <c r="D54454" s="3">
        <v>44537.360185185193</v>
      </c>
      <c r="E54454" s="1" t="s">
        <v>19</v>
      </c>
      <c r="F54454" s="1"/>
      <c r="G54454" s="1" t="s">
        <v>43441</v>
      </c>
      <c r="H54454" s="1" t="s">
        <v>74028</v>
      </c>
      <c r="I54454" s="1" t="s">
        <v>42996</v>
      </c>
      <c r="J54454">
        <v>76</v>
      </c>
    </row>
    <row r="54455" spans="1:10" x14ac:dyDescent="0.3">
      <c r="A54455" s="1" t="s">
        <v>33926</v>
      </c>
      <c r="B54455">
        <v>31774</v>
      </c>
      <c r="C54455" s="2">
        <v>1.468137793486729E+18</v>
      </c>
      <c r="D54455" s="3">
        <v>44537.359965277778</v>
      </c>
      <c r="E54455" s="1" t="s">
        <v>11</v>
      </c>
      <c r="F54455" s="1"/>
      <c r="G54455" s="1" t="s">
        <v>74029</v>
      </c>
      <c r="H54455" s="1" t="s">
        <v>74030</v>
      </c>
      <c r="I54455" s="1" t="s">
        <v>22</v>
      </c>
      <c r="J54455">
        <v>40</v>
      </c>
    </row>
    <row r="54456" spans="1:10" x14ac:dyDescent="0.3">
      <c r="A54456" s="1" t="s">
        <v>33926</v>
      </c>
      <c r="B54456">
        <v>31775</v>
      </c>
      <c r="C54456" s="2">
        <v>1.468137159001612E+18</v>
      </c>
      <c r="D54456" s="3">
        <v>44537.358217592591</v>
      </c>
      <c r="E54456" s="1" t="s">
        <v>11</v>
      </c>
      <c r="F54456" s="1"/>
      <c r="G54456" s="1" t="s">
        <v>755</v>
      </c>
      <c r="H54456" s="1" t="s">
        <v>74031</v>
      </c>
      <c r="I54456" s="1" t="s">
        <v>14</v>
      </c>
      <c r="J54456">
        <v>1223</v>
      </c>
    </row>
    <row r="54457" spans="1:10" x14ac:dyDescent="0.3">
      <c r="A54457" s="1" t="s">
        <v>33926</v>
      </c>
      <c r="B54457">
        <v>31776</v>
      </c>
      <c r="C54457" s="2">
        <v>1.468137123492606E+18</v>
      </c>
      <c r="D54457" s="3">
        <v>44537.358113425929</v>
      </c>
      <c r="E54457" s="1" t="s">
        <v>2798</v>
      </c>
      <c r="F54457" s="1"/>
      <c r="G54457" s="1" t="s">
        <v>2847</v>
      </c>
      <c r="H54457" s="1" t="s">
        <v>74032</v>
      </c>
      <c r="I54457" s="1" t="s">
        <v>2801</v>
      </c>
      <c r="J54457">
        <v>0</v>
      </c>
    </row>
    <row r="54458" spans="1:10" x14ac:dyDescent="0.3">
      <c r="A54458" s="1" t="s">
        <v>33926</v>
      </c>
      <c r="B54458">
        <v>31777</v>
      </c>
      <c r="C54458" s="2">
        <v>1.4681371178680399E+18</v>
      </c>
      <c r="D54458" s="3">
        <v>44537.358101851853</v>
      </c>
      <c r="E54458" s="1" t="s">
        <v>2798</v>
      </c>
      <c r="F54458" s="1"/>
      <c r="G54458" s="1" t="s">
        <v>2847</v>
      </c>
      <c r="H54458" s="1" t="s">
        <v>74033</v>
      </c>
      <c r="I54458" s="1" t="s">
        <v>2801</v>
      </c>
      <c r="J54458">
        <v>0</v>
      </c>
    </row>
    <row r="54459" spans="1:10" x14ac:dyDescent="0.3">
      <c r="A54459" s="1" t="s">
        <v>33926</v>
      </c>
      <c r="B54459">
        <v>31778</v>
      </c>
      <c r="C54459" s="2">
        <v>1.4681371102511841E+18</v>
      </c>
      <c r="D54459" s="3">
        <v>44537.358078703714</v>
      </c>
      <c r="E54459" s="1" t="s">
        <v>2798</v>
      </c>
      <c r="F54459" s="1"/>
      <c r="G54459" s="1" t="s">
        <v>2847</v>
      </c>
      <c r="H54459" s="1" t="s">
        <v>73996</v>
      </c>
      <c r="I54459" s="1" t="s">
        <v>2801</v>
      </c>
      <c r="J54459">
        <v>0</v>
      </c>
    </row>
    <row r="54460" spans="1:10" x14ac:dyDescent="0.3">
      <c r="A54460" s="1" t="s">
        <v>33926</v>
      </c>
      <c r="B54460">
        <v>31779</v>
      </c>
      <c r="C54460" s="2">
        <v>1.4681371041233431E+18</v>
      </c>
      <c r="D54460" s="3">
        <v>44537.358055555553</v>
      </c>
      <c r="E54460" s="1" t="s">
        <v>2798</v>
      </c>
      <c r="F54460" s="1"/>
      <c r="G54460" s="1" t="s">
        <v>2847</v>
      </c>
      <c r="H54460" s="1" t="s">
        <v>73997</v>
      </c>
      <c r="I54460" s="1" t="s">
        <v>60334</v>
      </c>
      <c r="J54460">
        <v>0</v>
      </c>
    </row>
    <row r="54461" spans="1:10" x14ac:dyDescent="0.3">
      <c r="A54461" s="1" t="s">
        <v>33926</v>
      </c>
      <c r="B54461">
        <v>31780</v>
      </c>
      <c r="C54461" s="2">
        <v>1.4681370999583091E+18</v>
      </c>
      <c r="D54461" s="3">
        <v>44537.358043981483</v>
      </c>
      <c r="E54461" s="1" t="s">
        <v>11</v>
      </c>
      <c r="F54461" s="1"/>
      <c r="G54461" s="1" t="s">
        <v>3345</v>
      </c>
      <c r="H54461" s="1" t="s">
        <v>74034</v>
      </c>
      <c r="I54461" s="1" t="s">
        <v>22</v>
      </c>
      <c r="J54461">
        <v>1</v>
      </c>
    </row>
    <row r="54462" spans="1:10" x14ac:dyDescent="0.3">
      <c r="A54462" s="1" t="s">
        <v>33926</v>
      </c>
      <c r="B54462">
        <v>31781</v>
      </c>
      <c r="C54462" s="2">
        <v>1.4681370991069591E+18</v>
      </c>
      <c r="D54462" s="3">
        <v>44537.358043981483</v>
      </c>
      <c r="E54462" s="1" t="s">
        <v>2798</v>
      </c>
      <c r="F54462" s="1"/>
      <c r="G54462" s="1" t="s">
        <v>2847</v>
      </c>
      <c r="H54462" s="1" t="s">
        <v>74035</v>
      </c>
      <c r="I54462" s="1" t="s">
        <v>60334</v>
      </c>
      <c r="J54462">
        <v>0</v>
      </c>
    </row>
    <row r="54463" spans="1:10" x14ac:dyDescent="0.3">
      <c r="A54463" s="1" t="s">
        <v>33926</v>
      </c>
      <c r="B54463">
        <v>31782</v>
      </c>
      <c r="C54463" s="2">
        <v>1.4681370929077701E+18</v>
      </c>
      <c r="D54463" s="3">
        <v>44537.358032407406</v>
      </c>
      <c r="E54463" s="1" t="s">
        <v>2798</v>
      </c>
      <c r="F54463" s="1"/>
      <c r="G54463" s="1" t="s">
        <v>2847</v>
      </c>
      <c r="H54463" s="1" t="s">
        <v>73999</v>
      </c>
      <c r="I54463" s="1" t="s">
        <v>60334</v>
      </c>
      <c r="J54463">
        <v>0</v>
      </c>
    </row>
    <row r="54464" spans="1:10" x14ac:dyDescent="0.3">
      <c r="A54464" s="1" t="s">
        <v>33926</v>
      </c>
      <c r="B54464">
        <v>31783</v>
      </c>
      <c r="C54464" s="2">
        <v>1.468137092177961E+18</v>
      </c>
      <c r="D54464" s="3">
        <v>44537.358032407406</v>
      </c>
      <c r="E54464" s="1" t="s">
        <v>11</v>
      </c>
      <c r="F54464" s="1"/>
      <c r="G54464" s="1" t="s">
        <v>2695</v>
      </c>
      <c r="H54464" s="1" t="s">
        <v>74036</v>
      </c>
      <c r="I54464" s="1" t="s">
        <v>74037</v>
      </c>
      <c r="J54464">
        <v>2</v>
      </c>
    </row>
    <row r="54465" spans="1:10" x14ac:dyDescent="0.3">
      <c r="A54465" s="1" t="s">
        <v>33926</v>
      </c>
      <c r="B54465">
        <v>31784</v>
      </c>
      <c r="C54465" s="2">
        <v>1.4681370884827461E+18</v>
      </c>
      <c r="D54465" s="3">
        <v>44537.358020833337</v>
      </c>
      <c r="E54465" s="1" t="s">
        <v>2798</v>
      </c>
      <c r="F54465" s="1"/>
      <c r="G54465" s="1" t="s">
        <v>2847</v>
      </c>
      <c r="H54465" s="1" t="s">
        <v>74000</v>
      </c>
      <c r="I54465" s="1" t="s">
        <v>35339</v>
      </c>
      <c r="J54465">
        <v>0</v>
      </c>
    </row>
    <row r="54466" spans="1:10" x14ac:dyDescent="0.3">
      <c r="A54466" s="1" t="s">
        <v>33926</v>
      </c>
      <c r="B54466">
        <v>31785</v>
      </c>
      <c r="C54466" s="2">
        <v>1.468137080698122E+18</v>
      </c>
      <c r="D54466" s="3">
        <v>44537.357997685183</v>
      </c>
      <c r="E54466" s="1" t="s">
        <v>2798</v>
      </c>
      <c r="F54466" s="1"/>
      <c r="G54466" s="1" t="s">
        <v>2847</v>
      </c>
      <c r="H54466" s="1" t="s">
        <v>74001</v>
      </c>
      <c r="I54466" s="1" t="s">
        <v>2801</v>
      </c>
      <c r="J54466">
        <v>0</v>
      </c>
    </row>
    <row r="54467" spans="1:10" x14ac:dyDescent="0.3">
      <c r="A54467" s="1" t="s">
        <v>33926</v>
      </c>
      <c r="B54467">
        <v>31786</v>
      </c>
      <c r="C54467" s="2">
        <v>1.468137076889686E+18</v>
      </c>
      <c r="D54467" s="3">
        <v>44537.357986111107</v>
      </c>
      <c r="E54467" s="1" t="s">
        <v>2798</v>
      </c>
      <c r="F54467" s="1"/>
      <c r="G54467" s="1" t="s">
        <v>2847</v>
      </c>
      <c r="H54467" s="1" t="s">
        <v>74038</v>
      </c>
      <c r="I54467" s="1" t="s">
        <v>74003</v>
      </c>
      <c r="J54467">
        <v>0</v>
      </c>
    </row>
    <row r="54468" spans="1:10" x14ac:dyDescent="0.3">
      <c r="A54468" s="1" t="s">
        <v>33926</v>
      </c>
      <c r="B54468">
        <v>31787</v>
      </c>
      <c r="C54468" s="2">
        <v>1.4681370743814961E+18</v>
      </c>
      <c r="D54468" s="3">
        <v>44537.357974537037</v>
      </c>
      <c r="E54468" s="1" t="s">
        <v>2798</v>
      </c>
      <c r="F54468" s="1"/>
      <c r="G54468" s="1" t="s">
        <v>2847</v>
      </c>
      <c r="H54468" s="1" t="s">
        <v>74004</v>
      </c>
      <c r="I54468" s="1" t="s">
        <v>74005</v>
      </c>
      <c r="J54468">
        <v>0</v>
      </c>
    </row>
    <row r="54469" spans="1:10" x14ac:dyDescent="0.3">
      <c r="A54469" s="1" t="s">
        <v>33926</v>
      </c>
      <c r="B54469">
        <v>31788</v>
      </c>
      <c r="C54469" s="2">
        <v>1.4681370719740029E+18</v>
      </c>
      <c r="D54469" s="3">
        <v>44537.357974537037</v>
      </c>
      <c r="E54469" s="1" t="s">
        <v>2798</v>
      </c>
      <c r="F54469" s="1"/>
      <c r="G54469" s="1" t="s">
        <v>2847</v>
      </c>
      <c r="H54469" s="1" t="s">
        <v>74006</v>
      </c>
      <c r="I54469" s="1" t="s">
        <v>74003</v>
      </c>
      <c r="J54469">
        <v>0</v>
      </c>
    </row>
    <row r="54470" spans="1:10" x14ac:dyDescent="0.3">
      <c r="A54470" s="1" t="s">
        <v>33926</v>
      </c>
      <c r="B54470">
        <v>31789</v>
      </c>
      <c r="C54470" s="2">
        <v>1.4681370694153869E+18</v>
      </c>
      <c r="D54470" s="3">
        <v>44537.35796296296</v>
      </c>
      <c r="E54470" s="1" t="s">
        <v>2798</v>
      </c>
      <c r="F54470" s="1"/>
      <c r="G54470" s="1" t="s">
        <v>2847</v>
      </c>
      <c r="H54470" s="1" t="s">
        <v>74039</v>
      </c>
      <c r="I54470" s="1" t="s">
        <v>2801</v>
      </c>
      <c r="J54470">
        <v>0</v>
      </c>
    </row>
    <row r="54471" spans="1:10" x14ac:dyDescent="0.3">
      <c r="A54471" s="1" t="s">
        <v>33926</v>
      </c>
      <c r="B54471">
        <v>31790</v>
      </c>
      <c r="C54471" s="2">
        <v>1.468137067809055E+18</v>
      </c>
      <c r="D54471" s="3">
        <v>44537.35796296296</v>
      </c>
      <c r="E54471" s="1" t="s">
        <v>2798</v>
      </c>
      <c r="F54471" s="1"/>
      <c r="G54471" s="1" t="s">
        <v>2847</v>
      </c>
      <c r="H54471" s="1" t="s">
        <v>74008</v>
      </c>
      <c r="I54471" s="1" t="s">
        <v>2801</v>
      </c>
      <c r="J54471">
        <v>0</v>
      </c>
    </row>
    <row r="54472" spans="1:10" x14ac:dyDescent="0.3">
      <c r="A54472" s="1" t="s">
        <v>33926</v>
      </c>
      <c r="B54472">
        <v>31791</v>
      </c>
      <c r="C54472" s="2">
        <v>1.4681370651833339E+18</v>
      </c>
      <c r="D54472" s="3">
        <v>44537.357951388891</v>
      </c>
      <c r="E54472" s="1" t="s">
        <v>2798</v>
      </c>
      <c r="F54472" s="1"/>
      <c r="G54472" s="1" t="s">
        <v>2847</v>
      </c>
      <c r="H54472" s="1" t="s">
        <v>74040</v>
      </c>
      <c r="I54472" s="1" t="s">
        <v>33150</v>
      </c>
      <c r="J54472">
        <v>0</v>
      </c>
    </row>
    <row r="54473" spans="1:10" x14ac:dyDescent="0.3">
      <c r="A54473" s="1" t="s">
        <v>33926</v>
      </c>
      <c r="B54473">
        <v>31792</v>
      </c>
      <c r="C54473" s="2">
        <v>1.4681370632246441E+18</v>
      </c>
      <c r="D54473" s="3">
        <v>44537.357951388891</v>
      </c>
      <c r="E54473" s="1" t="s">
        <v>2798</v>
      </c>
      <c r="F54473" s="1"/>
      <c r="G54473" s="1" t="s">
        <v>2847</v>
      </c>
      <c r="H54473" s="1" t="s">
        <v>74010</v>
      </c>
      <c r="I54473" s="1" t="s">
        <v>74003</v>
      </c>
      <c r="J54473">
        <v>0</v>
      </c>
    </row>
    <row r="54474" spans="1:10" x14ac:dyDescent="0.3">
      <c r="A54474" s="1" t="s">
        <v>33926</v>
      </c>
      <c r="B54474">
        <v>31793</v>
      </c>
      <c r="C54474" s="2">
        <v>1.4681370629016819E+18</v>
      </c>
      <c r="D54474" s="3">
        <v>44537.357951388891</v>
      </c>
      <c r="E54474" s="1" t="s">
        <v>11</v>
      </c>
      <c r="F54474" s="1"/>
      <c r="G54474" s="1" t="s">
        <v>1398</v>
      </c>
      <c r="H54474" s="1" t="s">
        <v>74041</v>
      </c>
      <c r="I54474" s="1" t="s">
        <v>74042</v>
      </c>
      <c r="J54474">
        <v>317</v>
      </c>
    </row>
    <row r="54475" spans="1:10" x14ac:dyDescent="0.3">
      <c r="A54475" s="1" t="s">
        <v>33926</v>
      </c>
      <c r="B54475">
        <v>31794</v>
      </c>
      <c r="C54475" s="2">
        <v>1.4681370606115469E+18</v>
      </c>
      <c r="D54475" s="3">
        <v>44537.357939814807</v>
      </c>
      <c r="E54475" s="1" t="s">
        <v>2798</v>
      </c>
      <c r="F54475" s="1"/>
      <c r="G54475" s="1" t="s">
        <v>2847</v>
      </c>
      <c r="H54475" s="1" t="s">
        <v>74011</v>
      </c>
      <c r="I54475" s="1" t="s">
        <v>74003</v>
      </c>
      <c r="J54475">
        <v>0</v>
      </c>
    </row>
    <row r="54476" spans="1:10" x14ac:dyDescent="0.3">
      <c r="A54476" s="1" t="s">
        <v>33926</v>
      </c>
      <c r="B54476">
        <v>31795</v>
      </c>
      <c r="C54476" s="2">
        <v>1.46813705678223E+18</v>
      </c>
      <c r="D54476" s="3">
        <v>44537.357928240737</v>
      </c>
      <c r="E54476" s="1" t="s">
        <v>2798</v>
      </c>
      <c r="F54476" s="1"/>
      <c r="G54476" s="1" t="s">
        <v>2847</v>
      </c>
      <c r="H54476" s="1" t="s">
        <v>74012</v>
      </c>
      <c r="I54476" s="1" t="s">
        <v>74003</v>
      </c>
      <c r="J54476">
        <v>0</v>
      </c>
    </row>
    <row r="54477" spans="1:10" x14ac:dyDescent="0.3">
      <c r="A54477" s="1" t="s">
        <v>33926</v>
      </c>
      <c r="B54477">
        <v>31796</v>
      </c>
      <c r="C54477" s="2">
        <v>1.468137052516631E+18</v>
      </c>
      <c r="D54477" s="3">
        <v>44537.357916666668</v>
      </c>
      <c r="E54477" s="1" t="s">
        <v>2798</v>
      </c>
      <c r="F54477" s="1"/>
      <c r="G54477" s="1" t="s">
        <v>2847</v>
      </c>
      <c r="H54477" s="1" t="s">
        <v>74043</v>
      </c>
      <c r="I54477" s="1" t="s">
        <v>74003</v>
      </c>
      <c r="J54477">
        <v>0</v>
      </c>
    </row>
    <row r="54478" spans="1:10" x14ac:dyDescent="0.3">
      <c r="A54478" s="1" t="s">
        <v>33926</v>
      </c>
      <c r="B54478">
        <v>31797</v>
      </c>
      <c r="C54478" s="2">
        <v>1.4681368468153751E+18</v>
      </c>
      <c r="D54478" s="3">
        <v>44537.357349537036</v>
      </c>
      <c r="E54478" s="1" t="s">
        <v>15</v>
      </c>
      <c r="F54478" s="1"/>
      <c r="G54478" s="1" t="s">
        <v>733</v>
      </c>
      <c r="H54478" s="1" t="s">
        <v>74044</v>
      </c>
      <c r="I54478" s="1" t="s">
        <v>323</v>
      </c>
      <c r="J54478">
        <v>241</v>
      </c>
    </row>
    <row r="54479" spans="1:10" x14ac:dyDescent="0.3">
      <c r="A54479" s="1" t="s">
        <v>33926</v>
      </c>
      <c r="B54479">
        <v>31798</v>
      </c>
      <c r="C54479" s="2">
        <v>1.4681367121404721E+18</v>
      </c>
      <c r="D54479" s="3">
        <v>44537.356979166667</v>
      </c>
      <c r="E54479" s="1" t="s">
        <v>286</v>
      </c>
      <c r="F54479" s="1"/>
      <c r="G54479" s="1" t="s">
        <v>458</v>
      </c>
      <c r="H54479" s="1" t="s">
        <v>74045</v>
      </c>
      <c r="I54479" s="1" t="s">
        <v>22</v>
      </c>
      <c r="J54479">
        <v>87</v>
      </c>
    </row>
    <row r="54480" spans="1:10" x14ac:dyDescent="0.3">
      <c r="A54480" s="1" t="s">
        <v>33926</v>
      </c>
      <c r="B54480">
        <v>31799</v>
      </c>
      <c r="C54480" s="2">
        <v>1.4681361628586109E+18</v>
      </c>
      <c r="D54480" s="3">
        <v>44537.355462962973</v>
      </c>
      <c r="E54480" s="1" t="s">
        <v>19</v>
      </c>
      <c r="F54480" s="1"/>
      <c r="G54480" s="1" t="s">
        <v>166</v>
      </c>
      <c r="H54480" s="1" t="s">
        <v>74046</v>
      </c>
      <c r="I54480" s="1" t="s">
        <v>22</v>
      </c>
      <c r="J54480">
        <v>177</v>
      </c>
    </row>
    <row r="54481" spans="1:10" x14ac:dyDescent="0.3">
      <c r="A54481" s="1" t="s">
        <v>33926</v>
      </c>
      <c r="B54481">
        <v>31800</v>
      </c>
      <c r="C54481" s="2">
        <v>1.4681360820426061E+18</v>
      </c>
      <c r="D54481" s="3">
        <v>44537.355243055557</v>
      </c>
      <c r="E54481" s="1" t="s">
        <v>15</v>
      </c>
      <c r="F54481" s="1"/>
      <c r="G54481" s="1" t="s">
        <v>46568</v>
      </c>
      <c r="H54481" s="1" t="s">
        <v>74047</v>
      </c>
      <c r="I54481" s="1" t="s">
        <v>74048</v>
      </c>
      <c r="J54481">
        <v>3</v>
      </c>
    </row>
    <row r="54482" spans="1:10" x14ac:dyDescent="0.3">
      <c r="A54482" s="1" t="s">
        <v>33926</v>
      </c>
      <c r="B54482">
        <v>31801</v>
      </c>
      <c r="C54482" s="2">
        <v>1.46813594357617E+18</v>
      </c>
      <c r="D54482" s="3">
        <v>44537.354861111111</v>
      </c>
      <c r="E54482" s="1" t="s">
        <v>160</v>
      </c>
      <c r="F54482" s="1"/>
      <c r="G54482" s="1" t="s">
        <v>2248</v>
      </c>
      <c r="H54482" s="1" t="s">
        <v>74049</v>
      </c>
      <c r="I54482" s="1" t="s">
        <v>22</v>
      </c>
      <c r="J54482">
        <v>107</v>
      </c>
    </row>
    <row r="54483" spans="1:10" x14ac:dyDescent="0.3">
      <c r="A54483" s="1" t="s">
        <v>33926</v>
      </c>
      <c r="B54483">
        <v>31802</v>
      </c>
      <c r="C54483" s="2">
        <v>1.46813554143472E+18</v>
      </c>
      <c r="D54483" s="3">
        <v>44537.353750000002</v>
      </c>
      <c r="E54483" s="1" t="s">
        <v>11</v>
      </c>
      <c r="F54483" s="1"/>
      <c r="G54483" s="1" t="s">
        <v>1593</v>
      </c>
      <c r="H54483" s="1" t="s">
        <v>74050</v>
      </c>
      <c r="I54483" s="1" t="s">
        <v>74051</v>
      </c>
      <c r="J54483">
        <v>15</v>
      </c>
    </row>
    <row r="54484" spans="1:10" x14ac:dyDescent="0.3">
      <c r="A54484" s="1" t="s">
        <v>33926</v>
      </c>
      <c r="B54484">
        <v>31803</v>
      </c>
      <c r="C54484" s="2">
        <v>1.468135174172938E+18</v>
      </c>
      <c r="D54484" s="3">
        <v>44537.352731481478</v>
      </c>
      <c r="E54484" s="1" t="s">
        <v>11</v>
      </c>
      <c r="F54484" s="1"/>
      <c r="G54484" s="1" t="s">
        <v>3226</v>
      </c>
      <c r="H54484" s="1" t="s">
        <v>74052</v>
      </c>
      <c r="I54484" s="1" t="s">
        <v>249</v>
      </c>
      <c r="J54484">
        <v>2</v>
      </c>
    </row>
    <row r="54485" spans="1:10" x14ac:dyDescent="0.3">
      <c r="A54485" s="1" t="s">
        <v>33926</v>
      </c>
      <c r="B54485">
        <v>31804</v>
      </c>
      <c r="C54485" s="2">
        <v>1.4681349043910331E+18</v>
      </c>
      <c r="D54485" s="3">
        <v>44537.351990740739</v>
      </c>
      <c r="E54485" s="1" t="s">
        <v>15</v>
      </c>
      <c r="F54485" s="1"/>
      <c r="G54485" s="1" t="s">
        <v>1667</v>
      </c>
      <c r="H54485" s="1" t="s">
        <v>74053</v>
      </c>
      <c r="I54485" s="1" t="s">
        <v>14</v>
      </c>
      <c r="J54485">
        <v>4</v>
      </c>
    </row>
    <row r="54486" spans="1:10" x14ac:dyDescent="0.3">
      <c r="A54486" s="1" t="s">
        <v>33926</v>
      </c>
      <c r="B54486">
        <v>31805</v>
      </c>
      <c r="C54486" s="2">
        <v>1.468134448537514E+18</v>
      </c>
      <c r="D54486" s="3">
        <v>44537.350729166668</v>
      </c>
      <c r="E54486" s="1" t="s">
        <v>7043</v>
      </c>
      <c r="F54486" s="1"/>
      <c r="G54486" s="1" t="s">
        <v>458</v>
      </c>
      <c r="H54486" s="1" t="s">
        <v>74054</v>
      </c>
      <c r="I54486" s="1" t="s">
        <v>8130</v>
      </c>
      <c r="J54486">
        <v>21</v>
      </c>
    </row>
    <row r="54487" spans="1:10" x14ac:dyDescent="0.3">
      <c r="A54487" s="1" t="s">
        <v>33926</v>
      </c>
      <c r="B54487">
        <v>31806</v>
      </c>
      <c r="C54487" s="2">
        <v>1.4681342099990241E+18</v>
      </c>
      <c r="D54487" s="3">
        <v>44537.350069444437</v>
      </c>
      <c r="E54487" s="1" t="s">
        <v>19</v>
      </c>
      <c r="F54487" s="1"/>
      <c r="G54487" s="1" t="s">
        <v>30707</v>
      </c>
      <c r="H54487" s="1" t="s">
        <v>74055</v>
      </c>
      <c r="I54487" s="1" t="s">
        <v>65611</v>
      </c>
      <c r="J54487">
        <v>0</v>
      </c>
    </row>
    <row r="54488" spans="1:10" x14ac:dyDescent="0.3">
      <c r="A54488" s="1" t="s">
        <v>33926</v>
      </c>
      <c r="B54488">
        <v>31807</v>
      </c>
      <c r="C54488" s="2">
        <v>1.4681341820481211E+18</v>
      </c>
      <c r="D54488" s="3">
        <v>44537.35</v>
      </c>
      <c r="E54488" s="1" t="s">
        <v>160</v>
      </c>
      <c r="F54488" s="1"/>
      <c r="G54488" s="1" t="s">
        <v>31908</v>
      </c>
      <c r="H54488" s="1" t="s">
        <v>74056</v>
      </c>
      <c r="I54488" s="1" t="s">
        <v>74057</v>
      </c>
      <c r="J54488">
        <v>6</v>
      </c>
    </row>
    <row r="54489" spans="1:10" x14ac:dyDescent="0.3">
      <c r="A54489" s="1" t="s">
        <v>33926</v>
      </c>
      <c r="B54489">
        <v>31808</v>
      </c>
      <c r="C54489" s="2">
        <v>1.4681341548395971E+18</v>
      </c>
      <c r="D54489" s="3">
        <v>44537.349918981483</v>
      </c>
      <c r="E54489" s="1" t="s">
        <v>15</v>
      </c>
      <c r="F54489" s="1"/>
      <c r="G54489" s="1" t="s">
        <v>1365</v>
      </c>
      <c r="H54489" s="1" t="s">
        <v>74058</v>
      </c>
      <c r="I54489" s="1" t="s">
        <v>1840</v>
      </c>
      <c r="J54489">
        <v>1</v>
      </c>
    </row>
    <row r="54490" spans="1:10" x14ac:dyDescent="0.3">
      <c r="A54490" s="1" t="s">
        <v>33926</v>
      </c>
      <c r="B54490">
        <v>31809</v>
      </c>
      <c r="C54490" s="2">
        <v>1.468134122812064E+18</v>
      </c>
      <c r="D54490" s="3">
        <v>44537.34983796296</v>
      </c>
      <c r="E54490" s="1" t="s">
        <v>15</v>
      </c>
      <c r="F54490" s="1"/>
      <c r="G54490" s="1" t="s">
        <v>377</v>
      </c>
      <c r="H54490" s="1" t="s">
        <v>74059</v>
      </c>
      <c r="I54490" s="1" t="s">
        <v>22</v>
      </c>
      <c r="J54490">
        <v>512</v>
      </c>
    </row>
    <row r="54491" spans="1:10" x14ac:dyDescent="0.3">
      <c r="A54491" s="1" t="s">
        <v>33926</v>
      </c>
      <c r="B54491">
        <v>31810</v>
      </c>
      <c r="C54491" s="2">
        <v>1.4681337333457761E+18</v>
      </c>
      <c r="D54491" s="3">
        <v>44537.348761574067</v>
      </c>
      <c r="E54491" s="1" t="s">
        <v>15</v>
      </c>
      <c r="F54491" s="1"/>
      <c r="G54491" s="1" t="s">
        <v>12518</v>
      </c>
      <c r="H54491" s="1" t="s">
        <v>74060</v>
      </c>
      <c r="I54491" s="1" t="s">
        <v>74061</v>
      </c>
      <c r="J54491">
        <v>3</v>
      </c>
    </row>
    <row r="54492" spans="1:10" x14ac:dyDescent="0.3">
      <c r="A54492" s="1" t="s">
        <v>33926</v>
      </c>
      <c r="B54492">
        <v>31811</v>
      </c>
      <c r="C54492" s="2">
        <v>1.4681336365494479E+18</v>
      </c>
      <c r="D54492" s="3">
        <v>44537.348495370366</v>
      </c>
      <c r="E54492" s="1" t="s">
        <v>19</v>
      </c>
      <c r="F54492" s="1"/>
      <c r="G54492" s="1" t="s">
        <v>632</v>
      </c>
      <c r="H54492" s="1" t="s">
        <v>74062</v>
      </c>
      <c r="I54492" s="1" t="s">
        <v>908</v>
      </c>
      <c r="J54492">
        <v>0</v>
      </c>
    </row>
    <row r="54493" spans="1:10" x14ac:dyDescent="0.3">
      <c r="A54493" s="1" t="s">
        <v>33926</v>
      </c>
      <c r="B54493">
        <v>31812</v>
      </c>
      <c r="C54493" s="2">
        <v>1.468133613120201E+18</v>
      </c>
      <c r="D54493" s="3">
        <v>44537.348425925928</v>
      </c>
      <c r="E54493" s="1" t="s">
        <v>11</v>
      </c>
      <c r="F54493" s="1"/>
      <c r="G54493" s="1" t="s">
        <v>52840</v>
      </c>
      <c r="H54493" s="1" t="s">
        <v>74063</v>
      </c>
      <c r="I54493" s="1" t="s">
        <v>74064</v>
      </c>
      <c r="J54493">
        <v>0</v>
      </c>
    </row>
    <row r="54494" spans="1:10" x14ac:dyDescent="0.3">
      <c r="A54494" s="1" t="s">
        <v>33926</v>
      </c>
      <c r="B54494">
        <v>31813</v>
      </c>
      <c r="C54494" s="2">
        <v>1.4681331359215491E+18</v>
      </c>
      <c r="D54494" s="3">
        <v>44537.34710648148</v>
      </c>
      <c r="E54494" s="1" t="s">
        <v>11</v>
      </c>
      <c r="F54494" s="1"/>
      <c r="G54494" s="1" t="s">
        <v>74065</v>
      </c>
      <c r="H54494" s="1" t="s">
        <v>74066</v>
      </c>
      <c r="I54494" s="1" t="s">
        <v>22</v>
      </c>
      <c r="J54494">
        <v>0</v>
      </c>
    </row>
    <row r="54495" spans="1:10" x14ac:dyDescent="0.3">
      <c r="A54495" s="1" t="s">
        <v>33926</v>
      </c>
      <c r="B54495">
        <v>31814</v>
      </c>
      <c r="C54495" s="2">
        <v>1.4681330367011999E+18</v>
      </c>
      <c r="D54495" s="3">
        <v>44537.34684027778</v>
      </c>
      <c r="E54495" s="1" t="s">
        <v>15</v>
      </c>
      <c r="F54495" s="1"/>
      <c r="G54495" s="1" t="s">
        <v>788</v>
      </c>
      <c r="H54495" s="1" t="s">
        <v>74067</v>
      </c>
      <c r="I54495" s="1" t="s">
        <v>22</v>
      </c>
      <c r="J54495">
        <v>1</v>
      </c>
    </row>
    <row r="54496" spans="1:10" x14ac:dyDescent="0.3">
      <c r="A54496" s="1" t="s">
        <v>33926</v>
      </c>
      <c r="B54496">
        <v>31815</v>
      </c>
      <c r="C54496" s="2">
        <v>1.4681329402447301E+18</v>
      </c>
      <c r="D54496" s="3">
        <v>44537.346574074072</v>
      </c>
      <c r="E54496" s="1" t="s">
        <v>160</v>
      </c>
      <c r="F54496" s="1"/>
      <c r="G54496" s="1" t="s">
        <v>69</v>
      </c>
      <c r="H54496" s="1" t="s">
        <v>74068</v>
      </c>
      <c r="I54496" s="1" t="s">
        <v>14</v>
      </c>
      <c r="J54496">
        <v>1524</v>
      </c>
    </row>
    <row r="54497" spans="1:10" x14ac:dyDescent="0.3">
      <c r="A54497" s="1" t="s">
        <v>33926</v>
      </c>
      <c r="B54497">
        <v>31816</v>
      </c>
      <c r="C54497" s="2">
        <v>1.4681328756273439E+18</v>
      </c>
      <c r="D54497" s="3">
        <v>44537.346388888887</v>
      </c>
      <c r="E54497" s="1" t="s">
        <v>232</v>
      </c>
      <c r="F54497" s="1"/>
      <c r="G54497" s="1" t="s">
        <v>233</v>
      </c>
      <c r="H54497" s="1" t="s">
        <v>74069</v>
      </c>
      <c r="I54497" s="1" t="s">
        <v>235</v>
      </c>
      <c r="J54497">
        <v>0</v>
      </c>
    </row>
    <row r="54498" spans="1:10" x14ac:dyDescent="0.3">
      <c r="A54498" s="1" t="s">
        <v>33926</v>
      </c>
      <c r="B54498">
        <v>31817</v>
      </c>
      <c r="C54498" s="2">
        <v>1.4681328620083121E+18</v>
      </c>
      <c r="D54498" s="3">
        <v>44537.346354166657</v>
      </c>
      <c r="E54498" s="1" t="s">
        <v>11</v>
      </c>
      <c r="F54498" s="1"/>
      <c r="G54498" s="1" t="s">
        <v>2067</v>
      </c>
      <c r="H54498" s="1" t="s">
        <v>74070</v>
      </c>
      <c r="I54498" s="1" t="s">
        <v>14</v>
      </c>
      <c r="J54498">
        <v>1</v>
      </c>
    </row>
    <row r="54499" spans="1:10" x14ac:dyDescent="0.3">
      <c r="A54499" s="1" t="s">
        <v>33926</v>
      </c>
      <c r="B54499">
        <v>31818</v>
      </c>
      <c r="C54499" s="2">
        <v>1.468132834821153E+18</v>
      </c>
      <c r="D54499" s="3">
        <v>44537.346284722233</v>
      </c>
      <c r="E54499" s="1" t="s">
        <v>15</v>
      </c>
      <c r="F54499" s="1"/>
      <c r="G54499" s="1" t="s">
        <v>9250</v>
      </c>
      <c r="H54499" s="1" t="s">
        <v>74071</v>
      </c>
      <c r="I54499" s="1" t="s">
        <v>578</v>
      </c>
      <c r="J54499">
        <v>4</v>
      </c>
    </row>
    <row r="54500" spans="1:10" x14ac:dyDescent="0.3">
      <c r="A54500" s="1" t="s">
        <v>33926</v>
      </c>
      <c r="B54500">
        <v>31819</v>
      </c>
      <c r="C54500" s="2">
        <v>1.468132620219425E+18</v>
      </c>
      <c r="D54500" s="3">
        <v>44537.345682870371</v>
      </c>
      <c r="E54500" s="1" t="s">
        <v>11</v>
      </c>
      <c r="F54500" s="1"/>
      <c r="G54500" s="1" t="s">
        <v>563</v>
      </c>
      <c r="H54500" s="1" t="s">
        <v>74072</v>
      </c>
      <c r="I54500" s="1" t="s">
        <v>22</v>
      </c>
      <c r="J54500">
        <v>442</v>
      </c>
    </row>
    <row r="54501" spans="1:10" x14ac:dyDescent="0.3">
      <c r="A54501" s="1" t="s">
        <v>33926</v>
      </c>
      <c r="B54501">
        <v>31820</v>
      </c>
      <c r="C54501" s="2">
        <v>1.468132489935872E+18</v>
      </c>
      <c r="D54501" s="3">
        <v>44537.345324074071</v>
      </c>
      <c r="E54501" s="1" t="s">
        <v>15</v>
      </c>
      <c r="F54501" s="1"/>
      <c r="G54501" s="1" t="s">
        <v>45988</v>
      </c>
      <c r="H54501" s="1" t="s">
        <v>74073</v>
      </c>
      <c r="I54501" s="1" t="s">
        <v>14</v>
      </c>
      <c r="J54501">
        <v>3</v>
      </c>
    </row>
    <row r="54502" spans="1:10" x14ac:dyDescent="0.3">
      <c r="A54502" s="1" t="s">
        <v>33926</v>
      </c>
      <c r="B54502">
        <v>31821</v>
      </c>
      <c r="C54502" s="2">
        <v>1.468132489843679E+18</v>
      </c>
      <c r="D54502" s="3">
        <v>44537.345324074071</v>
      </c>
      <c r="E54502" s="1" t="s">
        <v>11</v>
      </c>
      <c r="F54502" s="1"/>
      <c r="G54502" s="1" t="s">
        <v>563</v>
      </c>
      <c r="H54502" s="1" t="s">
        <v>74074</v>
      </c>
      <c r="I54502" s="1" t="s">
        <v>22</v>
      </c>
      <c r="J54502">
        <v>179</v>
      </c>
    </row>
    <row r="54503" spans="1:10" x14ac:dyDescent="0.3">
      <c r="A54503" s="1" t="s">
        <v>33926</v>
      </c>
      <c r="B54503">
        <v>31822</v>
      </c>
      <c r="C54503" s="2">
        <v>1.468132470344278E+18</v>
      </c>
      <c r="D54503" s="3">
        <v>44537.345277777778</v>
      </c>
      <c r="E54503" s="1" t="s">
        <v>15</v>
      </c>
      <c r="F54503" s="1"/>
      <c r="G54503" s="1" t="s">
        <v>685</v>
      </c>
      <c r="H54503" s="1" t="s">
        <v>74075</v>
      </c>
      <c r="I54503" s="1" t="s">
        <v>14</v>
      </c>
      <c r="J54503">
        <v>0</v>
      </c>
    </row>
    <row r="54504" spans="1:10" x14ac:dyDescent="0.3">
      <c r="A54504" s="1" t="s">
        <v>33926</v>
      </c>
      <c r="B54504">
        <v>31823</v>
      </c>
      <c r="C54504" s="2">
        <v>1.468132420121727E+18</v>
      </c>
      <c r="D54504" s="3">
        <v>44537.345138888893</v>
      </c>
      <c r="E54504" s="1" t="s">
        <v>15</v>
      </c>
      <c r="F54504" s="1"/>
      <c r="G54504" s="1" t="s">
        <v>685</v>
      </c>
      <c r="H54504" s="1" t="s">
        <v>74076</v>
      </c>
      <c r="I54504" s="1" t="s">
        <v>14</v>
      </c>
      <c r="J54504">
        <v>1</v>
      </c>
    </row>
    <row r="54505" spans="1:10" x14ac:dyDescent="0.3">
      <c r="A54505" s="1" t="s">
        <v>33926</v>
      </c>
      <c r="B54505">
        <v>31824</v>
      </c>
      <c r="C54505" s="2">
        <v>1.4681319280502211E+18</v>
      </c>
      <c r="D54505" s="3">
        <v>44537.343773148154</v>
      </c>
      <c r="E54505" s="1" t="s">
        <v>547</v>
      </c>
      <c r="F54505" s="1"/>
      <c r="G54505" s="1" t="s">
        <v>1037</v>
      </c>
      <c r="H54505" s="1" t="s">
        <v>74077</v>
      </c>
      <c r="I54505" s="1" t="s">
        <v>1018</v>
      </c>
      <c r="J54505">
        <v>0</v>
      </c>
    </row>
    <row r="54506" spans="1:10" x14ac:dyDescent="0.3">
      <c r="A54506" s="1" t="s">
        <v>33926</v>
      </c>
      <c r="B54506">
        <v>31825</v>
      </c>
      <c r="C54506" s="2">
        <v>1.46813191690591E+18</v>
      </c>
      <c r="D54506" s="3">
        <v>44537.34375</v>
      </c>
      <c r="E54506" s="1" t="s">
        <v>160</v>
      </c>
      <c r="F54506" s="1"/>
      <c r="G54506" s="1" t="s">
        <v>3742</v>
      </c>
      <c r="H54506" s="1" t="s">
        <v>74078</v>
      </c>
      <c r="I54506" s="1" t="s">
        <v>22</v>
      </c>
      <c r="J54506">
        <v>7</v>
      </c>
    </row>
    <row r="54507" spans="1:10" x14ac:dyDescent="0.3">
      <c r="A54507" s="1" t="s">
        <v>33926</v>
      </c>
      <c r="B54507">
        <v>31826</v>
      </c>
      <c r="C54507" s="2">
        <v>1.4681319168680589E+18</v>
      </c>
      <c r="D54507" s="3">
        <v>44537.34375</v>
      </c>
      <c r="E54507" s="1" t="s">
        <v>160</v>
      </c>
      <c r="F54507" s="1"/>
      <c r="G54507" s="1" t="s">
        <v>1066</v>
      </c>
      <c r="H54507" s="1" t="s">
        <v>74079</v>
      </c>
      <c r="I54507" s="1" t="s">
        <v>22</v>
      </c>
      <c r="J54507">
        <v>0</v>
      </c>
    </row>
    <row r="54508" spans="1:10" x14ac:dyDescent="0.3">
      <c r="A54508" s="1" t="s">
        <v>33926</v>
      </c>
      <c r="B54508">
        <v>31827</v>
      </c>
      <c r="C54508" s="2">
        <v>1.4681317722947461E+18</v>
      </c>
      <c r="D54508" s="3">
        <v>44537.343344907407</v>
      </c>
      <c r="E54508" s="1" t="s">
        <v>15</v>
      </c>
      <c r="F54508" s="1"/>
      <c r="G54508" s="1" t="s">
        <v>45988</v>
      </c>
      <c r="H54508" s="1" t="s">
        <v>74080</v>
      </c>
      <c r="I54508" s="1" t="s">
        <v>14</v>
      </c>
      <c r="J54508">
        <v>2</v>
      </c>
    </row>
    <row r="54509" spans="1:10" x14ac:dyDescent="0.3">
      <c r="A54509" s="1" t="s">
        <v>33926</v>
      </c>
      <c r="B54509">
        <v>31828</v>
      </c>
      <c r="C54509" s="2">
        <v>1.4681315916459789E+18</v>
      </c>
      <c r="D54509" s="3">
        <v>44537.342847222222</v>
      </c>
      <c r="E54509" s="1" t="s">
        <v>15</v>
      </c>
      <c r="F54509" s="1"/>
      <c r="G54509" s="1" t="s">
        <v>45988</v>
      </c>
      <c r="H54509" s="1" t="s">
        <v>74081</v>
      </c>
      <c r="I54509" s="1" t="s">
        <v>14</v>
      </c>
      <c r="J54509">
        <v>3</v>
      </c>
    </row>
    <row r="54510" spans="1:10" x14ac:dyDescent="0.3">
      <c r="A54510" s="1" t="s">
        <v>33926</v>
      </c>
      <c r="B54510">
        <v>31829</v>
      </c>
      <c r="C54510" s="2">
        <v>1.4681312158740851E+18</v>
      </c>
      <c r="D54510" s="3">
        <v>44537.341817129629</v>
      </c>
      <c r="E54510" s="1" t="s">
        <v>11</v>
      </c>
      <c r="F54510" s="1"/>
      <c r="G54510" s="1" t="s">
        <v>175</v>
      </c>
      <c r="H54510" s="1" t="s">
        <v>74082</v>
      </c>
      <c r="I54510" s="1" t="s">
        <v>14</v>
      </c>
      <c r="J54510">
        <v>11</v>
      </c>
    </row>
    <row r="54511" spans="1:10" x14ac:dyDescent="0.3">
      <c r="A54511" s="1" t="s">
        <v>33926</v>
      </c>
      <c r="B54511">
        <v>31830</v>
      </c>
      <c r="C54511" s="2">
        <v>1.4681311262083031E+18</v>
      </c>
      <c r="D54511" s="3">
        <v>44537.341562499998</v>
      </c>
      <c r="E54511" s="1" t="s">
        <v>11</v>
      </c>
      <c r="F54511" s="1"/>
      <c r="G54511" s="1" t="s">
        <v>733</v>
      </c>
      <c r="H54511" s="1" t="s">
        <v>74083</v>
      </c>
      <c r="I54511" s="1" t="s">
        <v>323</v>
      </c>
      <c r="J54511">
        <v>278</v>
      </c>
    </row>
    <row r="54512" spans="1:10" x14ac:dyDescent="0.3">
      <c r="A54512" s="1" t="s">
        <v>33926</v>
      </c>
      <c r="B54512">
        <v>31831</v>
      </c>
      <c r="C54512" s="2">
        <v>1.468131042674549E+18</v>
      </c>
      <c r="D54512" s="3">
        <v>44537.341331018521</v>
      </c>
      <c r="E54512" s="1" t="s">
        <v>547</v>
      </c>
      <c r="F54512" s="1"/>
      <c r="G54512" s="1" t="s">
        <v>5429</v>
      </c>
      <c r="H54512" s="1" t="s">
        <v>74084</v>
      </c>
      <c r="I54512" s="1" t="s">
        <v>1706</v>
      </c>
      <c r="J54512">
        <v>0</v>
      </c>
    </row>
    <row r="54513" spans="1:10" x14ac:dyDescent="0.3">
      <c r="A54513" s="1" t="s">
        <v>33926</v>
      </c>
      <c r="B54513">
        <v>31832</v>
      </c>
      <c r="C54513" s="2">
        <v>1.468130997073953E+18</v>
      </c>
      <c r="D54513" s="3">
        <v>44537.341203703712</v>
      </c>
      <c r="E54513" s="1" t="s">
        <v>19</v>
      </c>
      <c r="F54513" s="1"/>
      <c r="G54513" s="1" t="s">
        <v>1832</v>
      </c>
      <c r="H54513" s="1" t="s">
        <v>74085</v>
      </c>
      <c r="I54513" s="1" t="s">
        <v>72061</v>
      </c>
      <c r="J54513">
        <v>352</v>
      </c>
    </row>
    <row r="54514" spans="1:10" x14ac:dyDescent="0.3">
      <c r="A54514" s="1" t="s">
        <v>33926</v>
      </c>
      <c r="B54514">
        <v>31833</v>
      </c>
      <c r="C54514" s="2">
        <v>1.468130959014998E+18</v>
      </c>
      <c r="D54514" s="3">
        <v>44537.341099537043</v>
      </c>
      <c r="E54514" s="1" t="s">
        <v>15</v>
      </c>
      <c r="F54514" s="1"/>
      <c r="G54514" s="1" t="s">
        <v>45988</v>
      </c>
      <c r="H54514" s="1" t="s">
        <v>74086</v>
      </c>
      <c r="I54514" s="1" t="s">
        <v>323</v>
      </c>
      <c r="J54514">
        <v>0</v>
      </c>
    </row>
    <row r="54515" spans="1:10" x14ac:dyDescent="0.3">
      <c r="A54515" s="1" t="s">
        <v>33926</v>
      </c>
      <c r="B54515">
        <v>31834</v>
      </c>
      <c r="C54515" s="2">
        <v>1.4681308451143191E+18</v>
      </c>
      <c r="D54515" s="3">
        <v>44537.340787037043</v>
      </c>
      <c r="E54515" s="1" t="s">
        <v>15</v>
      </c>
      <c r="F54515" s="1"/>
      <c r="G54515" s="1" t="s">
        <v>4428</v>
      </c>
      <c r="H54515" s="1" t="s">
        <v>74087</v>
      </c>
      <c r="I54515" s="1" t="s">
        <v>14</v>
      </c>
      <c r="J54515">
        <v>0</v>
      </c>
    </row>
    <row r="54516" spans="1:10" x14ac:dyDescent="0.3">
      <c r="A54516" s="1" t="s">
        <v>33926</v>
      </c>
      <c r="B54516">
        <v>31835</v>
      </c>
      <c r="C54516" s="2">
        <v>1.468130591572906E+18</v>
      </c>
      <c r="D54516" s="3">
        <v>44537.340092592603</v>
      </c>
      <c r="E54516" s="1" t="s">
        <v>15</v>
      </c>
      <c r="F54516" s="1"/>
      <c r="G54516" s="1" t="s">
        <v>74088</v>
      </c>
      <c r="H54516" s="1" t="s">
        <v>74089</v>
      </c>
      <c r="I54516" s="1" t="s">
        <v>22</v>
      </c>
      <c r="J54516">
        <v>8</v>
      </c>
    </row>
    <row r="54517" spans="1:10" x14ac:dyDescent="0.3">
      <c r="A54517" s="1" t="s">
        <v>33926</v>
      </c>
      <c r="B54517">
        <v>31836</v>
      </c>
      <c r="C54517" s="2">
        <v>1.4681305780799201E+18</v>
      </c>
      <c r="D54517" s="3">
        <v>44537.340057870373</v>
      </c>
      <c r="E54517" s="1" t="s">
        <v>19</v>
      </c>
      <c r="F54517" s="1"/>
      <c r="G54517" s="1" t="s">
        <v>7292</v>
      </c>
      <c r="H54517" s="1" t="s">
        <v>74090</v>
      </c>
      <c r="I54517" s="1" t="s">
        <v>4795</v>
      </c>
      <c r="J54517">
        <v>0</v>
      </c>
    </row>
    <row r="54518" spans="1:10" x14ac:dyDescent="0.3">
      <c r="A54518" s="1" t="s">
        <v>33926</v>
      </c>
      <c r="B54518">
        <v>31837</v>
      </c>
      <c r="C54518" s="2">
        <v>1.4681305650146299E+18</v>
      </c>
      <c r="D54518" s="3">
        <v>44537.340011574073</v>
      </c>
      <c r="E54518" s="1" t="s">
        <v>15</v>
      </c>
      <c r="F54518" s="1"/>
      <c r="G54518" s="1" t="s">
        <v>685</v>
      </c>
      <c r="H54518" s="1" t="s">
        <v>74091</v>
      </c>
      <c r="I54518" s="1" t="s">
        <v>14</v>
      </c>
      <c r="J54518">
        <v>0</v>
      </c>
    </row>
    <row r="54519" spans="1:10" x14ac:dyDescent="0.3">
      <c r="A54519" s="1" t="s">
        <v>33926</v>
      </c>
      <c r="B54519">
        <v>31838</v>
      </c>
      <c r="C54519" s="2">
        <v>1.46813050715843E+18</v>
      </c>
      <c r="D54519" s="3">
        <v>44537.339861111112</v>
      </c>
      <c r="E54519" s="1" t="s">
        <v>15</v>
      </c>
      <c r="F54519" s="1"/>
      <c r="G54519" s="1" t="s">
        <v>685</v>
      </c>
      <c r="H54519" s="1" t="s">
        <v>74092</v>
      </c>
      <c r="I54519" s="1" t="s">
        <v>14</v>
      </c>
      <c r="J54519">
        <v>0</v>
      </c>
    </row>
    <row r="54520" spans="1:10" x14ac:dyDescent="0.3">
      <c r="A54520" s="1" t="s">
        <v>33926</v>
      </c>
      <c r="B54520">
        <v>31839</v>
      </c>
      <c r="C54520" s="2">
        <v>1.4681302319700009E+18</v>
      </c>
      <c r="D54520" s="3">
        <v>44537.339097222219</v>
      </c>
      <c r="E54520" s="1" t="s">
        <v>19</v>
      </c>
      <c r="F54520" s="1"/>
      <c r="G54520" s="1" t="s">
        <v>685</v>
      </c>
      <c r="H54520" s="1" t="s">
        <v>74093</v>
      </c>
      <c r="I54520" s="1" t="s">
        <v>14</v>
      </c>
      <c r="J54520">
        <v>0</v>
      </c>
    </row>
    <row r="54521" spans="1:10" x14ac:dyDescent="0.3">
      <c r="A54521" s="1" t="s">
        <v>33926</v>
      </c>
      <c r="B54521">
        <v>31840</v>
      </c>
      <c r="C54521" s="2">
        <v>1.4681301873804119E+18</v>
      </c>
      <c r="D54521" s="3">
        <v>44537.338969907411</v>
      </c>
      <c r="E54521" s="1" t="s">
        <v>15</v>
      </c>
      <c r="F54521" s="1"/>
      <c r="G54521" s="1" t="s">
        <v>45988</v>
      </c>
      <c r="H54521" s="1" t="s">
        <v>74094</v>
      </c>
      <c r="I54521" s="1" t="s">
        <v>61323</v>
      </c>
      <c r="J54521">
        <v>0</v>
      </c>
    </row>
    <row r="54522" spans="1:10" x14ac:dyDescent="0.3">
      <c r="A54522" s="1" t="s">
        <v>33926</v>
      </c>
      <c r="B54522">
        <v>31841</v>
      </c>
      <c r="C54522" s="2">
        <v>1.4681301557385789E+18</v>
      </c>
      <c r="D54522" s="3">
        <v>44537.338888888888</v>
      </c>
      <c r="E54522" s="1" t="s">
        <v>19</v>
      </c>
      <c r="F54522" s="1"/>
      <c r="G54522" s="1" t="s">
        <v>7292</v>
      </c>
      <c r="H54522" s="1" t="s">
        <v>74095</v>
      </c>
      <c r="I54522" s="1" t="s">
        <v>22</v>
      </c>
      <c r="J54522">
        <v>4</v>
      </c>
    </row>
    <row r="54523" spans="1:10" x14ac:dyDescent="0.3">
      <c r="A54523" s="1" t="s">
        <v>33926</v>
      </c>
      <c r="B54523">
        <v>31842</v>
      </c>
      <c r="C54523" s="2">
        <v>1.4681300913728881E+18</v>
      </c>
      <c r="D54523" s="3">
        <v>44537.338703703703</v>
      </c>
      <c r="E54523" s="1" t="s">
        <v>11</v>
      </c>
      <c r="F54523" s="1"/>
      <c r="G54523" s="1" t="s">
        <v>733</v>
      </c>
      <c r="H54523" s="1" t="s">
        <v>74096</v>
      </c>
      <c r="I54523" s="1" t="s">
        <v>323</v>
      </c>
      <c r="J54523">
        <v>1302</v>
      </c>
    </row>
    <row r="54524" spans="1:10" x14ac:dyDescent="0.3">
      <c r="A54524" s="1" t="s">
        <v>33926</v>
      </c>
      <c r="B54524">
        <v>31843</v>
      </c>
      <c r="C54524" s="2">
        <v>1.468129840561738E+18</v>
      </c>
      <c r="D54524" s="3">
        <v>44537.338020833333</v>
      </c>
      <c r="E54524" s="1" t="s">
        <v>11</v>
      </c>
      <c r="F54524" s="1"/>
      <c r="G54524" s="1" t="s">
        <v>74097</v>
      </c>
      <c r="H54524" s="1" t="s">
        <v>74098</v>
      </c>
      <c r="I54524" s="1" t="s">
        <v>74099</v>
      </c>
      <c r="J54524">
        <v>4</v>
      </c>
    </row>
    <row r="54525" spans="1:10" x14ac:dyDescent="0.3">
      <c r="A54525" s="1" t="s">
        <v>33926</v>
      </c>
      <c r="B54525">
        <v>31844</v>
      </c>
      <c r="C54525" s="2">
        <v>1.468129789177483E+18</v>
      </c>
      <c r="D54525" s="3">
        <v>44537.337870370371</v>
      </c>
      <c r="E54525" s="1" t="s">
        <v>160</v>
      </c>
      <c r="F54525" s="1"/>
      <c r="G54525" s="1" t="s">
        <v>1421</v>
      </c>
      <c r="H54525" s="1" t="s">
        <v>74100</v>
      </c>
      <c r="I54525" s="1" t="s">
        <v>22</v>
      </c>
      <c r="J54525">
        <v>4</v>
      </c>
    </row>
    <row r="54526" spans="1:10" x14ac:dyDescent="0.3">
      <c r="A54526" s="1" t="s">
        <v>33926</v>
      </c>
      <c r="B54526">
        <v>31845</v>
      </c>
      <c r="C54526" s="2">
        <v>1.4681296911062589E+18</v>
      </c>
      <c r="D54526" s="3">
        <v>44537.337604166663</v>
      </c>
      <c r="E54526" s="1" t="s">
        <v>11</v>
      </c>
      <c r="F54526" s="1"/>
      <c r="G54526" s="1" t="s">
        <v>733</v>
      </c>
      <c r="H54526" s="1" t="s">
        <v>74101</v>
      </c>
      <c r="I54526" s="1" t="s">
        <v>323</v>
      </c>
      <c r="J54526">
        <v>332</v>
      </c>
    </row>
    <row r="54527" spans="1:10" x14ac:dyDescent="0.3">
      <c r="A54527" s="1" t="s">
        <v>33926</v>
      </c>
      <c r="B54527">
        <v>31846</v>
      </c>
      <c r="C54527" s="2">
        <v>1.468129008743338E+18</v>
      </c>
      <c r="D54527" s="3">
        <v>44537.335717592592</v>
      </c>
      <c r="E54527" s="1" t="s">
        <v>15</v>
      </c>
      <c r="F54527" s="1"/>
      <c r="G54527" s="1" t="s">
        <v>45988</v>
      </c>
      <c r="H54527" s="1" t="s">
        <v>74102</v>
      </c>
      <c r="I54527" s="1" t="s">
        <v>74103</v>
      </c>
      <c r="J54527">
        <v>0</v>
      </c>
    </row>
    <row r="54528" spans="1:10" x14ac:dyDescent="0.3">
      <c r="A54528" s="1" t="s">
        <v>33926</v>
      </c>
      <c r="B54528">
        <v>31847</v>
      </c>
      <c r="C54528" s="2">
        <v>1.4681287798349949E+18</v>
      </c>
      <c r="D54528" s="3">
        <v>44537.335092592592</v>
      </c>
      <c r="E54528" s="1" t="s">
        <v>11</v>
      </c>
      <c r="F54528" s="1"/>
      <c r="G54528" s="1" t="s">
        <v>1166</v>
      </c>
      <c r="H54528" s="1" t="s">
        <v>74104</v>
      </c>
      <c r="I54528" s="1" t="s">
        <v>22</v>
      </c>
      <c r="J54528">
        <v>67</v>
      </c>
    </row>
    <row r="54529" spans="1:10" x14ac:dyDescent="0.3">
      <c r="A54529" s="1" t="s">
        <v>33926</v>
      </c>
      <c r="B54529">
        <v>31848</v>
      </c>
      <c r="C54529" s="2">
        <v>1.4681287096851661E+18</v>
      </c>
      <c r="D54529" s="3">
        <v>44537.33489583333</v>
      </c>
      <c r="E54529" s="1" t="s">
        <v>11</v>
      </c>
      <c r="F54529" s="1"/>
      <c r="G54529" s="1" t="s">
        <v>1166</v>
      </c>
      <c r="H54529" s="1" t="s">
        <v>74105</v>
      </c>
      <c r="I54529" s="1" t="s">
        <v>22</v>
      </c>
      <c r="J54529">
        <v>87</v>
      </c>
    </row>
    <row r="54530" spans="1:10" x14ac:dyDescent="0.3">
      <c r="A54530" s="1" t="s">
        <v>33926</v>
      </c>
      <c r="B54530">
        <v>31849</v>
      </c>
      <c r="C54530" s="2">
        <v>1.4681285205388859E+18</v>
      </c>
      <c r="D54530" s="3">
        <v>44537.334374999999</v>
      </c>
      <c r="E54530" s="1" t="s">
        <v>11</v>
      </c>
      <c r="F54530" s="1"/>
      <c r="G54530" s="1" t="s">
        <v>1166</v>
      </c>
      <c r="H54530" s="1" t="s">
        <v>74106</v>
      </c>
      <c r="I54530" s="1" t="s">
        <v>22</v>
      </c>
      <c r="J54530">
        <v>38</v>
      </c>
    </row>
    <row r="54531" spans="1:10" x14ac:dyDescent="0.3">
      <c r="A54531" s="1" t="s">
        <v>33926</v>
      </c>
      <c r="B54531">
        <v>31850</v>
      </c>
      <c r="C54531" s="2">
        <v>1.468128478725825E+18</v>
      </c>
      <c r="D54531" s="3">
        <v>44537.33425925926</v>
      </c>
      <c r="E54531" s="1" t="s">
        <v>15</v>
      </c>
      <c r="F54531" s="1"/>
      <c r="G54531" s="1" t="s">
        <v>33734</v>
      </c>
      <c r="H54531" s="1" t="s">
        <v>74107</v>
      </c>
      <c r="I54531" s="1" t="s">
        <v>578</v>
      </c>
      <c r="J54531">
        <v>1</v>
      </c>
    </row>
    <row r="54532" spans="1:10" x14ac:dyDescent="0.3">
      <c r="A54532" s="1" t="s">
        <v>33926</v>
      </c>
      <c r="B54532">
        <v>31851</v>
      </c>
      <c r="C54532" s="2">
        <v>1.468128444621865E+18</v>
      </c>
      <c r="D54532" s="3">
        <v>44537.334166666667</v>
      </c>
      <c r="E54532" s="1" t="s">
        <v>15</v>
      </c>
      <c r="F54532" s="1"/>
      <c r="G54532" s="1" t="s">
        <v>2100</v>
      </c>
      <c r="H54532" s="1" t="s">
        <v>74108</v>
      </c>
      <c r="I54532" s="1" t="s">
        <v>14</v>
      </c>
      <c r="J54532">
        <v>0</v>
      </c>
    </row>
    <row r="54533" spans="1:10" x14ac:dyDescent="0.3">
      <c r="A54533" s="1" t="s">
        <v>33926</v>
      </c>
      <c r="B54533">
        <v>31852</v>
      </c>
      <c r="C54533" s="2">
        <v>1.468128438657556E+18</v>
      </c>
      <c r="D54533" s="3">
        <v>44537.334143518521</v>
      </c>
      <c r="E54533" s="1" t="s">
        <v>11</v>
      </c>
      <c r="F54533" s="1"/>
      <c r="G54533" s="1" t="s">
        <v>1971</v>
      </c>
      <c r="H54533" s="1" t="s">
        <v>74109</v>
      </c>
      <c r="I54533" s="1" t="s">
        <v>22</v>
      </c>
      <c r="J54533">
        <v>5</v>
      </c>
    </row>
    <row r="54534" spans="1:10" x14ac:dyDescent="0.3">
      <c r="A54534" s="1" t="s">
        <v>33926</v>
      </c>
      <c r="B54534">
        <v>31853</v>
      </c>
      <c r="C54534" s="2">
        <v>1.468128407728927E+18</v>
      </c>
      <c r="D54534" s="3">
        <v>44537.334062499998</v>
      </c>
      <c r="E54534" s="1" t="s">
        <v>11</v>
      </c>
      <c r="F54534" s="1"/>
      <c r="G54534" s="1" t="s">
        <v>175</v>
      </c>
      <c r="H54534" s="1" t="s">
        <v>74110</v>
      </c>
      <c r="I54534" s="1" t="s">
        <v>578</v>
      </c>
      <c r="J54534">
        <v>5</v>
      </c>
    </row>
    <row r="54535" spans="1:10" x14ac:dyDescent="0.3">
      <c r="A54535" s="1" t="s">
        <v>33926</v>
      </c>
      <c r="B54535">
        <v>31854</v>
      </c>
      <c r="C54535" s="2">
        <v>1.468128287834657E+18</v>
      </c>
      <c r="D54535" s="3">
        <v>44537.333726851852</v>
      </c>
      <c r="E54535" s="1" t="s">
        <v>286</v>
      </c>
      <c r="F54535" s="1"/>
      <c r="G54535" s="1" t="s">
        <v>287</v>
      </c>
      <c r="H54535" s="1" t="s">
        <v>74111</v>
      </c>
      <c r="I54535" s="1" t="s">
        <v>22</v>
      </c>
      <c r="J54535">
        <v>30</v>
      </c>
    </row>
    <row r="54536" spans="1:10" x14ac:dyDescent="0.3">
      <c r="A54536" s="1" t="s">
        <v>33926</v>
      </c>
      <c r="B54536">
        <v>31855</v>
      </c>
      <c r="C54536" s="2">
        <v>1.468128173430878E+18</v>
      </c>
      <c r="D54536" s="3">
        <v>44537.333414351851</v>
      </c>
      <c r="E54536" s="1" t="s">
        <v>664</v>
      </c>
      <c r="F54536" s="1"/>
      <c r="G54536" s="1" t="s">
        <v>74112</v>
      </c>
      <c r="H54536" s="1" t="s">
        <v>74113</v>
      </c>
      <c r="I54536" s="1" t="s">
        <v>74114</v>
      </c>
      <c r="J54536">
        <v>3</v>
      </c>
    </row>
    <row r="54537" spans="1:10" x14ac:dyDescent="0.3">
      <c r="A54537" s="1" t="s">
        <v>33926</v>
      </c>
      <c r="B54537">
        <v>31856</v>
      </c>
      <c r="C54537" s="2">
        <v>1.46812814348349E+18</v>
      </c>
      <c r="D54537" s="3">
        <v>44537.333333333343</v>
      </c>
      <c r="E54537" s="1" t="s">
        <v>160</v>
      </c>
      <c r="F54537" s="1"/>
      <c r="G54537" s="1" t="s">
        <v>2630</v>
      </c>
      <c r="H54537" s="1" t="s">
        <v>74115</v>
      </c>
      <c r="I54537" s="1" t="s">
        <v>74116</v>
      </c>
      <c r="J54537">
        <v>1</v>
      </c>
    </row>
    <row r="54538" spans="1:10" x14ac:dyDescent="0.3">
      <c r="A54538" s="1" t="s">
        <v>33926</v>
      </c>
      <c r="B54538">
        <v>31857</v>
      </c>
      <c r="C54538" s="2">
        <v>1.468127540661346E+18</v>
      </c>
      <c r="D54538" s="3">
        <v>44537.331666666672</v>
      </c>
      <c r="E54538" s="1" t="s">
        <v>11</v>
      </c>
      <c r="F54538" s="1"/>
      <c r="G54538" s="1" t="s">
        <v>733</v>
      </c>
      <c r="H54538" s="1" t="s">
        <v>74117</v>
      </c>
      <c r="I54538" s="1" t="s">
        <v>323</v>
      </c>
      <c r="J54538">
        <v>1932</v>
      </c>
    </row>
    <row r="54539" spans="1:10" x14ac:dyDescent="0.3">
      <c r="A54539" s="1" t="s">
        <v>33926</v>
      </c>
      <c r="B54539">
        <v>31858</v>
      </c>
      <c r="C54539" s="2">
        <v>1.4681275054838011E+18</v>
      </c>
      <c r="D54539" s="3">
        <v>44537.331574074073</v>
      </c>
      <c r="E54539" s="1" t="s">
        <v>15</v>
      </c>
      <c r="F54539" s="1"/>
      <c r="G54539" s="1" t="s">
        <v>37418</v>
      </c>
      <c r="H54539" s="1" t="s">
        <v>74118</v>
      </c>
      <c r="I54539" s="1" t="s">
        <v>74119</v>
      </c>
      <c r="J54539">
        <v>1</v>
      </c>
    </row>
    <row r="54540" spans="1:10" x14ac:dyDescent="0.3">
      <c r="A54540" s="1" t="s">
        <v>33926</v>
      </c>
      <c r="B54540">
        <v>31859</v>
      </c>
      <c r="C54540" s="2">
        <v>1.468127393273504E+18</v>
      </c>
      <c r="D54540" s="3">
        <v>44537.331261574072</v>
      </c>
      <c r="E54540" s="1" t="s">
        <v>11</v>
      </c>
      <c r="F54540" s="1"/>
      <c r="G54540" s="1" t="s">
        <v>2464</v>
      </c>
      <c r="H54540" s="1" t="s">
        <v>74120</v>
      </c>
      <c r="I54540" s="1" t="s">
        <v>14</v>
      </c>
      <c r="J54540">
        <v>39</v>
      </c>
    </row>
    <row r="54541" spans="1:10" x14ac:dyDescent="0.3">
      <c r="A54541" s="1" t="s">
        <v>33926</v>
      </c>
      <c r="B54541">
        <v>31860</v>
      </c>
      <c r="C54541" s="2">
        <v>1.4681267496281211E+18</v>
      </c>
      <c r="D54541" s="3">
        <v>44537.32949074074</v>
      </c>
      <c r="E54541" s="1" t="s">
        <v>19</v>
      </c>
      <c r="F54541" s="1"/>
      <c r="G54541" s="1" t="s">
        <v>632</v>
      </c>
      <c r="H54541" s="1" t="s">
        <v>74121</v>
      </c>
      <c r="I54541" s="1" t="s">
        <v>908</v>
      </c>
      <c r="J54541">
        <v>0</v>
      </c>
    </row>
    <row r="54542" spans="1:10" x14ac:dyDescent="0.3">
      <c r="A54542" s="1" t="s">
        <v>33926</v>
      </c>
      <c r="B54542">
        <v>31861</v>
      </c>
      <c r="C54542" s="2">
        <v>1.4681265397746281E+18</v>
      </c>
      <c r="D54542" s="3">
        <v>44537.328912037039</v>
      </c>
      <c r="E54542" s="1" t="s">
        <v>11</v>
      </c>
      <c r="F54542" s="1"/>
      <c r="G54542" s="1" t="s">
        <v>2956</v>
      </c>
      <c r="H54542" s="1" t="s">
        <v>74122</v>
      </c>
      <c r="I54542" s="1" t="s">
        <v>22</v>
      </c>
      <c r="J54542">
        <v>6</v>
      </c>
    </row>
    <row r="54543" spans="1:10" x14ac:dyDescent="0.3">
      <c r="A54543" s="1" t="s">
        <v>33926</v>
      </c>
      <c r="B54543">
        <v>31862</v>
      </c>
      <c r="C54543" s="2">
        <v>1.4681256255841359E+18</v>
      </c>
      <c r="D54543" s="3">
        <v>44537.326388888891</v>
      </c>
      <c r="E54543" s="1" t="s">
        <v>160</v>
      </c>
      <c r="F54543" s="1"/>
      <c r="G54543" s="1" t="s">
        <v>69</v>
      </c>
      <c r="H54543" s="1" t="s">
        <v>74123</v>
      </c>
      <c r="I54543" s="1" t="s">
        <v>14</v>
      </c>
      <c r="J54543">
        <v>1999</v>
      </c>
    </row>
    <row r="54544" spans="1:10" x14ac:dyDescent="0.3">
      <c r="A54544" s="1" t="s">
        <v>33926</v>
      </c>
      <c r="B54544">
        <v>31863</v>
      </c>
      <c r="C54544" s="2">
        <v>1.4681249471931561E+18</v>
      </c>
      <c r="D54544" s="3">
        <v>44537.324513888889</v>
      </c>
      <c r="E54544" s="1" t="s">
        <v>11</v>
      </c>
      <c r="F54544" s="1"/>
      <c r="G54544" s="1" t="s">
        <v>5569</v>
      </c>
      <c r="H54544" s="1" t="s">
        <v>74124</v>
      </c>
      <c r="I54544" s="1" t="s">
        <v>74125</v>
      </c>
      <c r="J54544">
        <v>6</v>
      </c>
    </row>
    <row r="54545" spans="1:10" x14ac:dyDescent="0.3">
      <c r="A54545" s="1" t="s">
        <v>33926</v>
      </c>
      <c r="B54545">
        <v>31864</v>
      </c>
      <c r="C54545" s="2">
        <v>1.4681249337756669E+18</v>
      </c>
      <c r="D54545" s="3">
        <v>44537.324479166673</v>
      </c>
      <c r="E54545" s="1" t="s">
        <v>15</v>
      </c>
      <c r="F54545" s="1"/>
      <c r="G54545" s="1" t="s">
        <v>45988</v>
      </c>
      <c r="H54545" s="1" t="s">
        <v>74126</v>
      </c>
      <c r="I54545" s="1" t="s">
        <v>61323</v>
      </c>
      <c r="J54545">
        <v>0</v>
      </c>
    </row>
    <row r="54546" spans="1:10" x14ac:dyDescent="0.3">
      <c r="A54546" s="1" t="s">
        <v>33926</v>
      </c>
      <c r="B54546">
        <v>31865</v>
      </c>
      <c r="C54546" s="2">
        <v>1.4681248871643341E+18</v>
      </c>
      <c r="D54546" s="3">
        <v>44537.32435185185</v>
      </c>
      <c r="E54546" s="1" t="s">
        <v>286</v>
      </c>
      <c r="F54546" s="1"/>
      <c r="G54546" s="1" t="s">
        <v>458</v>
      </c>
      <c r="H54546" s="1" t="s">
        <v>74127</v>
      </c>
      <c r="I54546" s="1" t="s">
        <v>22</v>
      </c>
      <c r="J54546">
        <v>1107</v>
      </c>
    </row>
    <row r="54547" spans="1:10" x14ac:dyDescent="0.3">
      <c r="A54547" s="1" t="s">
        <v>33926</v>
      </c>
      <c r="B54547">
        <v>31866</v>
      </c>
      <c r="C54547" s="2">
        <v>1.468124530233151E+18</v>
      </c>
      <c r="D54547" s="3">
        <v>44537.323368055557</v>
      </c>
      <c r="E54547" s="1" t="s">
        <v>15</v>
      </c>
      <c r="F54547" s="1"/>
      <c r="G54547" s="1" t="s">
        <v>74128</v>
      </c>
      <c r="H54547" s="1" t="s">
        <v>74129</v>
      </c>
      <c r="I54547" s="1" t="s">
        <v>74130</v>
      </c>
      <c r="J54547">
        <v>3</v>
      </c>
    </row>
    <row r="54548" spans="1:10" x14ac:dyDescent="0.3">
      <c r="A54548" s="1" t="s">
        <v>33926</v>
      </c>
      <c r="B54548">
        <v>31867</v>
      </c>
      <c r="C54548" s="2">
        <v>1.4681244502394921E+18</v>
      </c>
      <c r="D54548" s="3">
        <v>44537.323148148149</v>
      </c>
      <c r="E54548" s="1" t="s">
        <v>15</v>
      </c>
      <c r="F54548" s="1"/>
      <c r="G54548" s="1" t="s">
        <v>3368</v>
      </c>
      <c r="H54548" s="1" t="s">
        <v>74131</v>
      </c>
      <c r="I54548" s="1" t="s">
        <v>14</v>
      </c>
      <c r="J54548">
        <v>1</v>
      </c>
    </row>
    <row r="54549" spans="1:10" x14ac:dyDescent="0.3">
      <c r="A54549" s="1" t="s">
        <v>33926</v>
      </c>
      <c r="B54549">
        <v>31868</v>
      </c>
      <c r="C54549" s="2">
        <v>1.468124412733964E+18</v>
      </c>
      <c r="D54549" s="3">
        <v>44537.32304398148</v>
      </c>
      <c r="E54549" s="1" t="s">
        <v>11</v>
      </c>
      <c r="F54549" s="1"/>
      <c r="G54549" s="1" t="s">
        <v>2956</v>
      </c>
      <c r="H54549" s="1" t="s">
        <v>74132</v>
      </c>
      <c r="I54549" s="1" t="s">
        <v>31304</v>
      </c>
      <c r="J54549">
        <v>7</v>
      </c>
    </row>
    <row r="54550" spans="1:10" x14ac:dyDescent="0.3">
      <c r="A54550" s="1" t="s">
        <v>33926</v>
      </c>
      <c r="B54550">
        <v>31869</v>
      </c>
      <c r="C54550" s="2">
        <v>1.4681242469247391E+18</v>
      </c>
      <c r="D54550" s="3">
        <v>44537.322581018518</v>
      </c>
      <c r="E54550" s="1" t="s">
        <v>15</v>
      </c>
      <c r="F54550" s="1"/>
      <c r="G54550" s="1" t="s">
        <v>27420</v>
      </c>
      <c r="H54550" s="1" t="s">
        <v>74133</v>
      </c>
      <c r="I54550" s="1" t="s">
        <v>74134</v>
      </c>
      <c r="J54550">
        <v>0</v>
      </c>
    </row>
    <row r="54551" spans="1:10" x14ac:dyDescent="0.3">
      <c r="A54551" s="1" t="s">
        <v>33926</v>
      </c>
      <c r="B54551">
        <v>31870</v>
      </c>
      <c r="C54551" s="2">
        <v>1.468123850705707E+18</v>
      </c>
      <c r="D54551" s="3">
        <v>44537.321493055562</v>
      </c>
      <c r="E54551" s="1" t="s">
        <v>15</v>
      </c>
      <c r="F54551" s="1"/>
      <c r="G54551" s="1" t="s">
        <v>54</v>
      </c>
      <c r="H54551" s="1" t="s">
        <v>74135</v>
      </c>
      <c r="I54551" s="1" t="s">
        <v>2564</v>
      </c>
      <c r="J54551">
        <v>3</v>
      </c>
    </row>
    <row r="54552" spans="1:10" x14ac:dyDescent="0.3">
      <c r="A54552" s="1" t="s">
        <v>33926</v>
      </c>
      <c r="B54552">
        <v>31871</v>
      </c>
      <c r="C54552" s="2">
        <v>1.4681236121545239E+18</v>
      </c>
      <c r="D54552" s="3">
        <v>44537.320833333331</v>
      </c>
      <c r="E54552" s="1" t="s">
        <v>160</v>
      </c>
      <c r="F54552" s="1"/>
      <c r="G54552" s="1" t="s">
        <v>69</v>
      </c>
      <c r="H54552" s="1" t="s">
        <v>74136</v>
      </c>
      <c r="I54552" s="1" t="s">
        <v>14</v>
      </c>
      <c r="J54552">
        <v>206</v>
      </c>
    </row>
    <row r="54553" spans="1:10" x14ac:dyDescent="0.3">
      <c r="A54553" s="1" t="s">
        <v>33926</v>
      </c>
      <c r="B54553">
        <v>31872</v>
      </c>
      <c r="C54553" s="2">
        <v>1.4681234608408041E+18</v>
      </c>
      <c r="D54553" s="3">
        <v>44537.320416666669</v>
      </c>
      <c r="E54553" s="1" t="s">
        <v>19</v>
      </c>
      <c r="F54553" s="1"/>
      <c r="G54553" s="1" t="s">
        <v>632</v>
      </c>
      <c r="H54553" s="1" t="s">
        <v>74137</v>
      </c>
      <c r="I54553" s="1" t="s">
        <v>908</v>
      </c>
      <c r="J54553">
        <v>0</v>
      </c>
    </row>
    <row r="54554" spans="1:10" x14ac:dyDescent="0.3">
      <c r="A54554" s="1" t="s">
        <v>33926</v>
      </c>
      <c r="B54554">
        <v>31873</v>
      </c>
      <c r="C54554" s="2">
        <v>1.4681234323280399E+18</v>
      </c>
      <c r="D54554" s="3">
        <v>44537.320335648154</v>
      </c>
      <c r="E54554" s="1" t="s">
        <v>15</v>
      </c>
      <c r="F54554" s="1"/>
      <c r="G54554" s="1" t="s">
        <v>61596</v>
      </c>
      <c r="H54554" s="1" t="s">
        <v>74138</v>
      </c>
      <c r="I54554" s="1" t="s">
        <v>74139</v>
      </c>
      <c r="J54554">
        <v>0</v>
      </c>
    </row>
    <row r="54555" spans="1:10" x14ac:dyDescent="0.3">
      <c r="A54555" s="1" t="s">
        <v>33926</v>
      </c>
      <c r="B54555">
        <v>31874</v>
      </c>
      <c r="C54555" s="2">
        <v>1.46812246532275E+18</v>
      </c>
      <c r="D54555" s="3">
        <v>44537.317662037043</v>
      </c>
      <c r="E54555" s="1" t="s">
        <v>19</v>
      </c>
      <c r="F54555" s="1"/>
      <c r="G54555" s="1" t="s">
        <v>54826</v>
      </c>
      <c r="H54555" s="1" t="s">
        <v>74140</v>
      </c>
      <c r="I54555" s="1" t="s">
        <v>22</v>
      </c>
      <c r="J54555">
        <v>10</v>
      </c>
    </row>
    <row r="54556" spans="1:10" x14ac:dyDescent="0.3">
      <c r="A54556" s="1" t="s">
        <v>33926</v>
      </c>
      <c r="B54556">
        <v>31875</v>
      </c>
      <c r="C54556" s="2">
        <v>1.4681220974404081E+18</v>
      </c>
      <c r="D54556" s="3">
        <v>44537.316655092603</v>
      </c>
      <c r="E54556" s="1" t="s">
        <v>232</v>
      </c>
      <c r="F54556" s="1"/>
      <c r="G54556" s="1" t="s">
        <v>233</v>
      </c>
      <c r="H54556" s="1" t="s">
        <v>74141</v>
      </c>
      <c r="I54556" s="1" t="s">
        <v>235</v>
      </c>
      <c r="J54556">
        <v>0</v>
      </c>
    </row>
    <row r="54557" spans="1:10" x14ac:dyDescent="0.3">
      <c r="A54557" s="1" t="s">
        <v>33926</v>
      </c>
      <c r="B54557">
        <v>31876</v>
      </c>
      <c r="C54557" s="2">
        <v>1.468121547974005E+18</v>
      </c>
      <c r="D54557" s="3">
        <v>44537.315138888887</v>
      </c>
      <c r="E54557" s="1" t="s">
        <v>11</v>
      </c>
      <c r="F54557" s="1"/>
      <c r="G54557" s="1" t="s">
        <v>9224</v>
      </c>
      <c r="H54557" s="1" t="s">
        <v>74142</v>
      </c>
      <c r="I54557" s="1" t="s">
        <v>22</v>
      </c>
      <c r="J54557">
        <v>0</v>
      </c>
    </row>
    <row r="54558" spans="1:10" x14ac:dyDescent="0.3">
      <c r="A54558" s="1" t="s">
        <v>33926</v>
      </c>
      <c r="B54558">
        <v>31877</v>
      </c>
      <c r="C54558" s="2">
        <v>1.4681213338673679E+18</v>
      </c>
      <c r="D54558" s="3">
        <v>44537.31454861111</v>
      </c>
      <c r="E54558" s="1" t="s">
        <v>15</v>
      </c>
      <c r="F54558" s="1"/>
      <c r="G54558" s="1" t="s">
        <v>3069</v>
      </c>
      <c r="H54558" s="1" t="s">
        <v>74143</v>
      </c>
      <c r="I54558" s="1" t="s">
        <v>22</v>
      </c>
      <c r="J54558">
        <v>137</v>
      </c>
    </row>
    <row r="54559" spans="1:10" x14ac:dyDescent="0.3">
      <c r="A54559" s="1" t="s">
        <v>33926</v>
      </c>
      <c r="B54559">
        <v>31878</v>
      </c>
      <c r="C54559" s="2">
        <v>1.4681207107238131E+18</v>
      </c>
      <c r="D54559" s="3">
        <v>44537.312824074077</v>
      </c>
      <c r="E54559" s="1" t="s">
        <v>15</v>
      </c>
      <c r="F54559" s="1"/>
      <c r="G54559" s="1" t="s">
        <v>8845</v>
      </c>
      <c r="H54559" s="1" t="s">
        <v>74144</v>
      </c>
      <c r="I54559" s="1" t="s">
        <v>272</v>
      </c>
      <c r="J54559">
        <v>2</v>
      </c>
    </row>
    <row r="54560" spans="1:10" x14ac:dyDescent="0.3">
      <c r="A54560" s="1" t="s">
        <v>33926</v>
      </c>
      <c r="B54560">
        <v>31879</v>
      </c>
      <c r="C54560" s="2">
        <v>1.4681206088190029E+18</v>
      </c>
      <c r="D54560" s="3">
        <v>44537.3125462963</v>
      </c>
      <c r="E54560" s="1" t="s">
        <v>11408</v>
      </c>
      <c r="F54560" s="1"/>
      <c r="G54560" s="1" t="s">
        <v>11409</v>
      </c>
      <c r="H54560" s="1" t="s">
        <v>74145</v>
      </c>
      <c r="I54560" s="1" t="s">
        <v>22</v>
      </c>
      <c r="J54560">
        <v>0</v>
      </c>
    </row>
    <row r="54561" spans="1:10" x14ac:dyDescent="0.3">
      <c r="A54561" s="1" t="s">
        <v>33926</v>
      </c>
      <c r="B54561">
        <v>31880</v>
      </c>
      <c r="C54561" s="2">
        <v>1.4681206085211341E+18</v>
      </c>
      <c r="D54561" s="3">
        <v>44537.3125462963</v>
      </c>
      <c r="E54561" s="1" t="s">
        <v>920</v>
      </c>
      <c r="F54561" s="1"/>
      <c r="G54561" s="1" t="s">
        <v>921</v>
      </c>
      <c r="H54561" s="1" t="s">
        <v>74146</v>
      </c>
      <c r="I54561" s="1" t="s">
        <v>923</v>
      </c>
      <c r="J54561">
        <v>0</v>
      </c>
    </row>
    <row r="54562" spans="1:10" x14ac:dyDescent="0.3">
      <c r="A54562" s="1" t="s">
        <v>33926</v>
      </c>
      <c r="B54562">
        <v>31881</v>
      </c>
      <c r="C54562" s="2">
        <v>1.4681205960474051E+18</v>
      </c>
      <c r="D54562" s="3">
        <v>44537.312511574077</v>
      </c>
      <c r="E54562" s="1" t="s">
        <v>286</v>
      </c>
      <c r="F54562" s="1"/>
      <c r="G54562" s="1" t="s">
        <v>642</v>
      </c>
      <c r="H54562" s="1" t="s">
        <v>74147</v>
      </c>
      <c r="I54562" s="1" t="s">
        <v>249</v>
      </c>
      <c r="J54562">
        <v>7285</v>
      </c>
    </row>
    <row r="54563" spans="1:10" x14ac:dyDescent="0.3">
      <c r="A54563" s="1" t="s">
        <v>33926</v>
      </c>
      <c r="B54563">
        <v>31882</v>
      </c>
      <c r="C54563" s="2">
        <v>1.4681205922346071E+18</v>
      </c>
      <c r="D54563" s="3">
        <v>44537.3125</v>
      </c>
      <c r="E54563" s="1" t="s">
        <v>160</v>
      </c>
      <c r="F54563" s="1"/>
      <c r="G54563" s="1" t="s">
        <v>69</v>
      </c>
      <c r="H54563" s="1" t="s">
        <v>74148</v>
      </c>
      <c r="I54563" s="1" t="s">
        <v>14</v>
      </c>
      <c r="J54563">
        <v>141</v>
      </c>
    </row>
    <row r="54564" spans="1:10" x14ac:dyDescent="0.3">
      <c r="A54564" s="1" t="s">
        <v>33926</v>
      </c>
      <c r="B54564">
        <v>31883</v>
      </c>
      <c r="C54564" s="2">
        <v>1.4681203405639639E+18</v>
      </c>
      <c r="D54564" s="3">
        <v>44537.311805555553</v>
      </c>
      <c r="E54564" s="1" t="s">
        <v>160</v>
      </c>
      <c r="F54564" s="1"/>
      <c r="G54564" s="1" t="s">
        <v>69</v>
      </c>
      <c r="H54564" s="1" t="s">
        <v>74149</v>
      </c>
      <c r="I54564" s="1" t="s">
        <v>14</v>
      </c>
      <c r="J54564">
        <v>107</v>
      </c>
    </row>
    <row r="54565" spans="1:10" x14ac:dyDescent="0.3">
      <c r="A54565" s="1" t="s">
        <v>33926</v>
      </c>
      <c r="B54565">
        <v>31884</v>
      </c>
      <c r="C54565" s="2">
        <v>1.468118830631166E+18</v>
      </c>
      <c r="D54565" s="3">
        <v>44537.307638888888</v>
      </c>
      <c r="E54565" s="1" t="s">
        <v>160</v>
      </c>
      <c r="F54565" s="1"/>
      <c r="G54565" s="1" t="s">
        <v>69</v>
      </c>
      <c r="H54565" s="1" t="s">
        <v>74150</v>
      </c>
      <c r="I54565" s="1" t="s">
        <v>14</v>
      </c>
      <c r="J54565">
        <v>131</v>
      </c>
    </row>
    <row r="54566" spans="1:10" x14ac:dyDescent="0.3">
      <c r="A54566" s="1" t="s">
        <v>33926</v>
      </c>
      <c r="B54566">
        <v>31885</v>
      </c>
      <c r="C54566" s="2">
        <v>1.4681188305849789E+18</v>
      </c>
      <c r="D54566" s="3">
        <v>44537.307638888888</v>
      </c>
      <c r="E54566" s="1" t="s">
        <v>160</v>
      </c>
      <c r="F54566" s="1"/>
      <c r="G54566" s="1" t="s">
        <v>69</v>
      </c>
      <c r="H54566" s="1" t="s">
        <v>74151</v>
      </c>
      <c r="I54566" s="1" t="s">
        <v>14</v>
      </c>
      <c r="J54566">
        <v>238</v>
      </c>
    </row>
    <row r="54567" spans="1:10" x14ac:dyDescent="0.3">
      <c r="A54567" s="1" t="s">
        <v>33926</v>
      </c>
      <c r="B54567">
        <v>31886</v>
      </c>
      <c r="C54567" s="2">
        <v>1.4681182109940649E+18</v>
      </c>
      <c r="D54567" s="3">
        <v>44537.305925925917</v>
      </c>
      <c r="E54567" s="1" t="s">
        <v>19</v>
      </c>
      <c r="F54567" s="1"/>
      <c r="G54567" s="1" t="s">
        <v>632</v>
      </c>
      <c r="H54567" s="1" t="s">
        <v>74152</v>
      </c>
      <c r="I54567" s="1" t="s">
        <v>908</v>
      </c>
      <c r="J54567">
        <v>0</v>
      </c>
    </row>
    <row r="54568" spans="1:10" x14ac:dyDescent="0.3">
      <c r="A54568" s="1" t="s">
        <v>33926</v>
      </c>
      <c r="B54568">
        <v>31887</v>
      </c>
      <c r="C54568" s="2">
        <v>1.4681178864220411E+18</v>
      </c>
      <c r="D54568" s="3">
        <v>44537.305034722223</v>
      </c>
      <c r="E54568" s="1" t="s">
        <v>11</v>
      </c>
      <c r="F54568" s="1"/>
      <c r="G54568" s="1" t="s">
        <v>3226</v>
      </c>
      <c r="H54568" s="1" t="s">
        <v>74153</v>
      </c>
      <c r="I54568" s="1" t="s">
        <v>14</v>
      </c>
      <c r="J54568">
        <v>2</v>
      </c>
    </row>
    <row r="54569" spans="1:10" x14ac:dyDescent="0.3">
      <c r="A54569" s="1" t="s">
        <v>33926</v>
      </c>
      <c r="B54569">
        <v>31888</v>
      </c>
      <c r="C54569" s="2">
        <v>1.4681177691913989E+18</v>
      </c>
      <c r="D54569" s="3">
        <v>44537.304710648154</v>
      </c>
      <c r="E54569" s="1" t="s">
        <v>232</v>
      </c>
      <c r="F54569" s="1"/>
      <c r="G54569" s="1" t="s">
        <v>233</v>
      </c>
      <c r="H54569" s="1" t="s">
        <v>74154</v>
      </c>
      <c r="I54569" s="1" t="s">
        <v>235</v>
      </c>
      <c r="J54569">
        <v>0</v>
      </c>
    </row>
    <row r="54570" spans="1:10" x14ac:dyDescent="0.3">
      <c r="A54570" s="1" t="s">
        <v>33926</v>
      </c>
      <c r="B54570">
        <v>31889</v>
      </c>
      <c r="C54570" s="2">
        <v>1.4681177370252449E+18</v>
      </c>
      <c r="D54570" s="3">
        <v>44537.304618055547</v>
      </c>
      <c r="E54570" s="1" t="s">
        <v>15</v>
      </c>
      <c r="F54570" s="1"/>
      <c r="G54570" s="1" t="s">
        <v>7586</v>
      </c>
      <c r="H54570" s="1" t="s">
        <v>74155</v>
      </c>
      <c r="I54570" s="1" t="s">
        <v>14</v>
      </c>
      <c r="J54570">
        <v>49</v>
      </c>
    </row>
    <row r="54571" spans="1:10" x14ac:dyDescent="0.3">
      <c r="A54571" s="1" t="s">
        <v>33926</v>
      </c>
      <c r="B54571">
        <v>31890</v>
      </c>
      <c r="C54571" s="2">
        <v>1.4681176717533591E+18</v>
      </c>
      <c r="D54571" s="3">
        <v>44537.304432870369</v>
      </c>
      <c r="E54571" s="1" t="s">
        <v>15</v>
      </c>
      <c r="F54571" s="1"/>
      <c r="G54571" s="1" t="s">
        <v>9265</v>
      </c>
      <c r="H54571" s="1" t="s">
        <v>74156</v>
      </c>
      <c r="I54571" s="1" t="s">
        <v>950</v>
      </c>
      <c r="J54571">
        <v>3</v>
      </c>
    </row>
    <row r="54572" spans="1:10" x14ac:dyDescent="0.3">
      <c r="A54572" s="1" t="s">
        <v>33926</v>
      </c>
      <c r="B54572">
        <v>31891</v>
      </c>
      <c r="C54572" s="2">
        <v>1.4681176572412439E+18</v>
      </c>
      <c r="D54572" s="3">
        <v>44537.304398148153</v>
      </c>
      <c r="E54572" s="1" t="s">
        <v>232</v>
      </c>
      <c r="F54572" s="1"/>
      <c r="G54572" s="1" t="s">
        <v>775</v>
      </c>
      <c r="H54572" s="1" t="s">
        <v>74157</v>
      </c>
      <c r="I54572" s="1" t="s">
        <v>777</v>
      </c>
      <c r="J54572">
        <v>0</v>
      </c>
    </row>
    <row r="54573" spans="1:10" x14ac:dyDescent="0.3">
      <c r="A54573" s="1" t="s">
        <v>33926</v>
      </c>
      <c r="B54573">
        <v>31892</v>
      </c>
      <c r="C54573" s="2">
        <v>1.468117466496778E+18</v>
      </c>
      <c r="D54573" s="3">
        <v>44537.303865740738</v>
      </c>
      <c r="E54573" s="1" t="s">
        <v>34092</v>
      </c>
      <c r="F54573" s="1"/>
      <c r="G54573" s="1" t="s">
        <v>34093</v>
      </c>
      <c r="H54573" s="1" t="s">
        <v>74158</v>
      </c>
      <c r="I54573" s="1" t="s">
        <v>22</v>
      </c>
      <c r="J54573">
        <v>0</v>
      </c>
    </row>
    <row r="54574" spans="1:10" x14ac:dyDescent="0.3">
      <c r="A54574" s="1" t="s">
        <v>33926</v>
      </c>
      <c r="B54574">
        <v>31893</v>
      </c>
      <c r="C54574" s="2">
        <v>1.4681173208117E+18</v>
      </c>
      <c r="D54574" s="3">
        <v>44537.303472222222</v>
      </c>
      <c r="E54574" s="1" t="s">
        <v>160</v>
      </c>
      <c r="F54574" s="1"/>
      <c r="G54574" s="1" t="s">
        <v>69</v>
      </c>
      <c r="H54574" s="1" t="s">
        <v>74159</v>
      </c>
      <c r="I54574" s="1" t="s">
        <v>14</v>
      </c>
      <c r="J54574">
        <v>112</v>
      </c>
    </row>
    <row r="54575" spans="1:10" x14ac:dyDescent="0.3">
      <c r="A54575" s="1" t="s">
        <v>33926</v>
      </c>
      <c r="B54575">
        <v>31894</v>
      </c>
      <c r="C54575" s="2">
        <v>1.4681170131931049E+18</v>
      </c>
      <c r="D54575" s="3">
        <v>44537.302615740737</v>
      </c>
      <c r="E54575" s="1" t="s">
        <v>160</v>
      </c>
      <c r="F54575" s="1"/>
      <c r="G54575" s="1" t="s">
        <v>2450</v>
      </c>
      <c r="H54575" s="1" t="s">
        <v>74160</v>
      </c>
      <c r="I54575" s="1" t="s">
        <v>74161</v>
      </c>
      <c r="J54575">
        <v>0</v>
      </c>
    </row>
    <row r="54576" spans="1:10" x14ac:dyDescent="0.3">
      <c r="A54576" s="1" t="s">
        <v>33926</v>
      </c>
      <c r="B54576">
        <v>31895</v>
      </c>
      <c r="C54576" s="2">
        <v>1.4681168311434849E+18</v>
      </c>
      <c r="D54576" s="3">
        <v>44537.302118055559</v>
      </c>
      <c r="E54576" s="1" t="s">
        <v>920</v>
      </c>
      <c r="F54576" s="1"/>
      <c r="G54576" s="1" t="s">
        <v>921</v>
      </c>
      <c r="H54576" s="1" t="s">
        <v>74162</v>
      </c>
      <c r="I54576" s="1" t="s">
        <v>923</v>
      </c>
      <c r="J54576">
        <v>2</v>
      </c>
    </row>
    <row r="54577" spans="1:10" x14ac:dyDescent="0.3">
      <c r="A54577" s="1" t="s">
        <v>33926</v>
      </c>
      <c r="B54577">
        <v>31896</v>
      </c>
      <c r="C54577" s="2">
        <v>1.4681166910830879E+18</v>
      </c>
      <c r="D54577" s="3">
        <v>44537.301736111112</v>
      </c>
      <c r="E54577" s="1" t="s">
        <v>19</v>
      </c>
      <c r="F54577" s="1"/>
      <c r="G54577" s="1" t="s">
        <v>35357</v>
      </c>
      <c r="H54577" s="1" t="s">
        <v>74163</v>
      </c>
      <c r="I54577" s="1" t="s">
        <v>1046</v>
      </c>
      <c r="J54577">
        <v>0</v>
      </c>
    </row>
    <row r="54578" spans="1:10" x14ac:dyDescent="0.3">
      <c r="A54578" s="1" t="s">
        <v>33926</v>
      </c>
      <c r="B54578">
        <v>31897</v>
      </c>
      <c r="C54578" s="2">
        <v>1.4681165566642501E+18</v>
      </c>
      <c r="D54578" s="3">
        <v>44537.301365740743</v>
      </c>
      <c r="E54578" s="1" t="s">
        <v>160</v>
      </c>
      <c r="F54578" s="1"/>
      <c r="G54578" s="1" t="s">
        <v>69</v>
      </c>
      <c r="H54578" s="1" t="s">
        <v>74164</v>
      </c>
      <c r="I54578" s="1" t="s">
        <v>14</v>
      </c>
      <c r="J54578">
        <v>454</v>
      </c>
    </row>
    <row r="54579" spans="1:10" x14ac:dyDescent="0.3">
      <c r="A54579" s="1" t="s">
        <v>33926</v>
      </c>
      <c r="B54579">
        <v>31898</v>
      </c>
      <c r="C54579" s="2">
        <v>1.4681164771780029E+18</v>
      </c>
      <c r="D54579" s="3">
        <v>44537.301145833328</v>
      </c>
      <c r="E54579" s="1" t="s">
        <v>11</v>
      </c>
      <c r="F54579" s="1"/>
      <c r="G54579" s="1" t="s">
        <v>27087</v>
      </c>
      <c r="H54579" s="1" t="s">
        <v>74165</v>
      </c>
      <c r="I54579" s="1" t="s">
        <v>74166</v>
      </c>
      <c r="J54579">
        <v>3</v>
      </c>
    </row>
    <row r="54580" spans="1:10" x14ac:dyDescent="0.3">
      <c r="A54580" s="1" t="s">
        <v>33926</v>
      </c>
      <c r="B54580">
        <v>31899</v>
      </c>
      <c r="C54580" s="2">
        <v>1.468116368138592E+18</v>
      </c>
      <c r="D54580" s="3">
        <v>44537.300844907397</v>
      </c>
      <c r="E54580" s="1" t="s">
        <v>11</v>
      </c>
      <c r="F54580" s="1"/>
      <c r="G54580" s="1" t="s">
        <v>60</v>
      </c>
      <c r="H54580" s="1" t="s">
        <v>74167</v>
      </c>
      <c r="I54580" s="1" t="s">
        <v>22</v>
      </c>
      <c r="J54580">
        <v>8</v>
      </c>
    </row>
    <row r="54581" spans="1:10" x14ac:dyDescent="0.3">
      <c r="A54581" s="1" t="s">
        <v>33926</v>
      </c>
      <c r="B54581">
        <v>31900</v>
      </c>
      <c r="C54581" s="2">
        <v>1.468116325851701E+18</v>
      </c>
      <c r="D54581" s="3">
        <v>44537.300729166673</v>
      </c>
      <c r="E54581" s="1" t="s">
        <v>15</v>
      </c>
      <c r="F54581" s="1"/>
      <c r="G54581" s="1" t="s">
        <v>158</v>
      </c>
      <c r="H54581" s="1" t="s">
        <v>74168</v>
      </c>
      <c r="I54581" s="1" t="s">
        <v>22</v>
      </c>
      <c r="J54581">
        <v>163</v>
      </c>
    </row>
    <row r="54582" spans="1:10" x14ac:dyDescent="0.3">
      <c r="A54582" s="1" t="s">
        <v>33926</v>
      </c>
      <c r="B54582">
        <v>31901</v>
      </c>
      <c r="C54582" s="2">
        <v>1.4681154285138821E+18</v>
      </c>
      <c r="D54582" s="3">
        <v>44537.298252314817</v>
      </c>
      <c r="E54582" s="1" t="s">
        <v>11</v>
      </c>
      <c r="F54582" s="1"/>
      <c r="G54582" s="1" t="s">
        <v>9224</v>
      </c>
      <c r="H54582" s="1" t="s">
        <v>74169</v>
      </c>
      <c r="I54582" s="1" t="s">
        <v>37262</v>
      </c>
      <c r="J54582">
        <v>0</v>
      </c>
    </row>
    <row r="54583" spans="1:10" x14ac:dyDescent="0.3">
      <c r="A54583" s="1" t="s">
        <v>33926</v>
      </c>
      <c r="B54583">
        <v>31902</v>
      </c>
      <c r="C54583" s="2">
        <v>1.4681152521768509E+18</v>
      </c>
      <c r="D54583" s="3">
        <v>44537.297766203701</v>
      </c>
      <c r="E54583" s="1" t="s">
        <v>11</v>
      </c>
      <c r="F54583" s="1"/>
      <c r="G54583" s="1" t="s">
        <v>4553</v>
      </c>
      <c r="H54583" s="1" t="s">
        <v>74170</v>
      </c>
      <c r="I54583" s="1" t="s">
        <v>22</v>
      </c>
      <c r="J54583">
        <v>6</v>
      </c>
    </row>
    <row r="54584" spans="1:10" x14ac:dyDescent="0.3">
      <c r="A54584" s="1" t="s">
        <v>33926</v>
      </c>
      <c r="B54584">
        <v>31903</v>
      </c>
      <c r="C54584" s="2">
        <v>1.468115167460225E+18</v>
      </c>
      <c r="D54584" s="3">
        <v>44537.297523148147</v>
      </c>
      <c r="E54584" s="1" t="s">
        <v>15</v>
      </c>
      <c r="F54584" s="1"/>
      <c r="G54584" s="1" t="s">
        <v>621</v>
      </c>
      <c r="H54584" s="1" t="s">
        <v>74171</v>
      </c>
      <c r="I54584" s="1" t="s">
        <v>578</v>
      </c>
      <c r="J54584">
        <v>5</v>
      </c>
    </row>
    <row r="54585" spans="1:10" x14ac:dyDescent="0.3">
      <c r="A54585" s="1" t="s">
        <v>33926</v>
      </c>
      <c r="B54585">
        <v>31904</v>
      </c>
      <c r="C54585" s="2">
        <v>1.468115136410014E+18</v>
      </c>
      <c r="D54585" s="3">
        <v>44537.297442129631</v>
      </c>
      <c r="E54585" s="1" t="s">
        <v>15</v>
      </c>
      <c r="F54585" s="1"/>
      <c r="G54585" s="1" t="s">
        <v>630</v>
      </c>
      <c r="H54585" s="1" t="s">
        <v>74172</v>
      </c>
      <c r="I54585" s="1" t="s">
        <v>22</v>
      </c>
      <c r="J54585">
        <v>5</v>
      </c>
    </row>
    <row r="54586" spans="1:10" x14ac:dyDescent="0.3">
      <c r="A54586" s="1" t="s">
        <v>33926</v>
      </c>
      <c r="B54586">
        <v>31905</v>
      </c>
      <c r="C54586" s="2">
        <v>1.468114355891884E+18</v>
      </c>
      <c r="D54586" s="3">
        <v>44537.295289351852</v>
      </c>
      <c r="E54586" s="1" t="s">
        <v>15</v>
      </c>
      <c r="F54586" s="1"/>
      <c r="G54586" s="1" t="s">
        <v>74173</v>
      </c>
      <c r="H54586" s="1" t="s">
        <v>74174</v>
      </c>
      <c r="I54586" s="1" t="s">
        <v>74175</v>
      </c>
      <c r="J54586">
        <v>0</v>
      </c>
    </row>
    <row r="54587" spans="1:10" x14ac:dyDescent="0.3">
      <c r="A54587" s="1" t="s">
        <v>33926</v>
      </c>
      <c r="B54587">
        <v>31906</v>
      </c>
      <c r="C54587" s="2">
        <v>1.4681140798185999E+18</v>
      </c>
      <c r="D54587" s="3">
        <v>44537.294525462959</v>
      </c>
      <c r="E54587" s="1" t="s">
        <v>15</v>
      </c>
      <c r="F54587" s="1"/>
      <c r="G54587" s="1" t="s">
        <v>74173</v>
      </c>
      <c r="H54587" s="1" t="s">
        <v>74176</v>
      </c>
      <c r="I54587" s="1" t="s">
        <v>74177</v>
      </c>
      <c r="J54587">
        <v>0</v>
      </c>
    </row>
    <row r="54588" spans="1:10" x14ac:dyDescent="0.3">
      <c r="A54588" s="1" t="s">
        <v>33926</v>
      </c>
      <c r="B54588">
        <v>31907</v>
      </c>
      <c r="C54588" s="2">
        <v>1.468112987835744E+18</v>
      </c>
      <c r="D54588" s="3">
        <v>44537.291516203702</v>
      </c>
      <c r="E54588" s="1" t="s">
        <v>15</v>
      </c>
      <c r="F54588" s="1"/>
      <c r="G54588" s="1" t="s">
        <v>74173</v>
      </c>
      <c r="H54588" s="1" t="s">
        <v>74178</v>
      </c>
      <c r="I54588" s="1" t="s">
        <v>74175</v>
      </c>
      <c r="J54588">
        <v>0</v>
      </c>
    </row>
    <row r="54589" spans="1:10" x14ac:dyDescent="0.3">
      <c r="A54589" s="1" t="s">
        <v>33926</v>
      </c>
      <c r="B54589">
        <v>31908</v>
      </c>
      <c r="C54589" s="2">
        <v>1.4681125392885389E+18</v>
      </c>
      <c r="D54589" s="3">
        <v>44537.290277777778</v>
      </c>
      <c r="E54589" s="1" t="s">
        <v>19</v>
      </c>
      <c r="F54589" s="1"/>
      <c r="G54589" s="1" t="s">
        <v>2484</v>
      </c>
      <c r="H54589" s="1" t="s">
        <v>74179</v>
      </c>
      <c r="I54589" s="1" t="s">
        <v>22</v>
      </c>
      <c r="J54589">
        <v>10</v>
      </c>
    </row>
    <row r="54590" spans="1:10" x14ac:dyDescent="0.3">
      <c r="A54590" s="1" t="s">
        <v>33926</v>
      </c>
      <c r="B54590">
        <v>31909</v>
      </c>
      <c r="C54590" s="2">
        <v>1.468112359902302E+18</v>
      </c>
      <c r="D54590" s="3">
        <v>44537.289780092593</v>
      </c>
      <c r="E54590" s="1" t="s">
        <v>15</v>
      </c>
      <c r="F54590" s="1"/>
      <c r="G54590" s="1" t="s">
        <v>630</v>
      </c>
      <c r="H54590" s="1" t="s">
        <v>74180</v>
      </c>
      <c r="I54590" s="1" t="s">
        <v>22</v>
      </c>
      <c r="J54590">
        <v>0</v>
      </c>
    </row>
    <row r="54591" spans="1:10" x14ac:dyDescent="0.3">
      <c r="A54591" s="1" t="s">
        <v>33926</v>
      </c>
      <c r="B54591">
        <v>31910</v>
      </c>
      <c r="C54591" s="2">
        <v>1.4681117747632699E+18</v>
      </c>
      <c r="D54591" s="3">
        <v>44537.288159722222</v>
      </c>
      <c r="E54591" s="1" t="s">
        <v>11</v>
      </c>
      <c r="F54591" s="1"/>
      <c r="G54591" s="1" t="s">
        <v>4553</v>
      </c>
      <c r="H54591" s="1" t="s">
        <v>74181</v>
      </c>
      <c r="I54591" s="1" t="s">
        <v>22</v>
      </c>
      <c r="J54591">
        <v>7</v>
      </c>
    </row>
    <row r="54592" spans="1:10" x14ac:dyDescent="0.3">
      <c r="A54592" s="1" t="s">
        <v>33926</v>
      </c>
      <c r="B54592">
        <v>31911</v>
      </c>
      <c r="C54592" s="2">
        <v>1.4681116208660229E+18</v>
      </c>
      <c r="D54592" s="3">
        <v>44537.287743055553</v>
      </c>
      <c r="E54592" s="1" t="s">
        <v>15</v>
      </c>
      <c r="F54592" s="1"/>
      <c r="G54592" s="1" t="s">
        <v>630</v>
      </c>
      <c r="H54592" s="1" t="s">
        <v>74182</v>
      </c>
      <c r="I54592" s="1" t="s">
        <v>74183</v>
      </c>
      <c r="J54592">
        <v>46</v>
      </c>
    </row>
    <row r="54593" spans="1:10" x14ac:dyDescent="0.3">
      <c r="A54593" s="1" t="s">
        <v>33926</v>
      </c>
      <c r="B54593">
        <v>31912</v>
      </c>
      <c r="C54593" s="2">
        <v>1.4681113268409631E+18</v>
      </c>
      <c r="D54593" s="3">
        <v>44537.286932870367</v>
      </c>
      <c r="E54593" s="1" t="s">
        <v>15</v>
      </c>
      <c r="F54593" s="1"/>
      <c r="G54593" s="1" t="s">
        <v>2413</v>
      </c>
      <c r="H54593" s="1" t="s">
        <v>74184</v>
      </c>
      <c r="I54593" s="1" t="s">
        <v>14</v>
      </c>
      <c r="J54593">
        <v>3</v>
      </c>
    </row>
    <row r="54594" spans="1:10" x14ac:dyDescent="0.3">
      <c r="A54594" s="1" t="s">
        <v>33926</v>
      </c>
      <c r="B54594">
        <v>31913</v>
      </c>
      <c r="C54594" s="2">
        <v>1.4681112809470441E+18</v>
      </c>
      <c r="D54594" s="3">
        <v>44537.286805555559</v>
      </c>
      <c r="E54594" s="1" t="s">
        <v>160</v>
      </c>
      <c r="F54594" s="1"/>
      <c r="G54594" s="1" t="s">
        <v>69</v>
      </c>
      <c r="H54594" s="1" t="s">
        <v>74185</v>
      </c>
      <c r="I54594" s="1" t="s">
        <v>14</v>
      </c>
      <c r="J54594">
        <v>156</v>
      </c>
    </row>
    <row r="54595" spans="1:10" x14ac:dyDescent="0.3">
      <c r="A54595" s="1" t="s">
        <v>33926</v>
      </c>
      <c r="B54595">
        <v>31914</v>
      </c>
      <c r="C54595" s="2">
        <v>1.4681109358481039E+18</v>
      </c>
      <c r="D54595" s="3">
        <v>44537.285844907397</v>
      </c>
      <c r="E54595" s="1" t="s">
        <v>11</v>
      </c>
      <c r="F54595" s="1"/>
      <c r="G54595" s="1" t="s">
        <v>211</v>
      </c>
      <c r="H54595" s="1" t="s">
        <v>74186</v>
      </c>
      <c r="I54595" s="1" t="s">
        <v>213</v>
      </c>
      <c r="J54595">
        <v>0</v>
      </c>
    </row>
    <row r="54596" spans="1:10" x14ac:dyDescent="0.3">
      <c r="A54596" s="1" t="s">
        <v>33926</v>
      </c>
      <c r="B54596">
        <v>31915</v>
      </c>
      <c r="C54596" s="2">
        <v>1.4681098457484001E+18</v>
      </c>
      <c r="D54596" s="3">
        <v>44537.282847222217</v>
      </c>
      <c r="E54596" s="1" t="s">
        <v>34092</v>
      </c>
      <c r="F54596" s="1"/>
      <c r="G54596" s="1" t="s">
        <v>34093</v>
      </c>
      <c r="H54596" s="1" t="s">
        <v>74187</v>
      </c>
      <c r="I54596" s="1" t="s">
        <v>22</v>
      </c>
      <c r="J54596">
        <v>0</v>
      </c>
    </row>
    <row r="54597" spans="1:10" x14ac:dyDescent="0.3">
      <c r="A54597" s="1" t="s">
        <v>33926</v>
      </c>
      <c r="B54597">
        <v>31916</v>
      </c>
      <c r="C54597" s="2">
        <v>1.4681098415499589E+18</v>
      </c>
      <c r="D54597" s="3">
        <v>44537.282835648148</v>
      </c>
      <c r="E54597" s="1" t="s">
        <v>232</v>
      </c>
      <c r="F54597" s="1"/>
      <c r="G54597" s="1" t="s">
        <v>233</v>
      </c>
      <c r="H54597" s="1" t="s">
        <v>74188</v>
      </c>
      <c r="I54597" s="1" t="s">
        <v>235</v>
      </c>
      <c r="J54597">
        <v>0</v>
      </c>
    </row>
    <row r="54598" spans="1:10" x14ac:dyDescent="0.3">
      <c r="A54598" s="1" t="s">
        <v>33926</v>
      </c>
      <c r="B54598">
        <v>31917</v>
      </c>
      <c r="C54598" s="2">
        <v>1.4681098404384691E+18</v>
      </c>
      <c r="D54598" s="3">
        <v>44537.282824074071</v>
      </c>
      <c r="E54598" s="1" t="s">
        <v>34092</v>
      </c>
      <c r="F54598" s="1"/>
      <c r="G54598" s="1" t="s">
        <v>34093</v>
      </c>
      <c r="H54598" s="1" t="s">
        <v>74189</v>
      </c>
      <c r="I54598" s="1" t="s">
        <v>22</v>
      </c>
      <c r="J54598">
        <v>0</v>
      </c>
    </row>
    <row r="54599" spans="1:10" x14ac:dyDescent="0.3">
      <c r="A54599" s="1" t="s">
        <v>33926</v>
      </c>
      <c r="B54599">
        <v>31918</v>
      </c>
      <c r="C54599" s="2">
        <v>1.468109834486751E+18</v>
      </c>
      <c r="D54599" s="3">
        <v>44537.282812500001</v>
      </c>
      <c r="E54599" s="1" t="s">
        <v>34092</v>
      </c>
      <c r="F54599" s="1"/>
      <c r="G54599" s="1" t="s">
        <v>34093</v>
      </c>
      <c r="H54599" s="1" t="s">
        <v>74190</v>
      </c>
      <c r="I54599" s="1" t="s">
        <v>22</v>
      </c>
      <c r="J54599">
        <v>0</v>
      </c>
    </row>
    <row r="54600" spans="1:10" x14ac:dyDescent="0.3">
      <c r="A54600" s="1" t="s">
        <v>33926</v>
      </c>
      <c r="B54600">
        <v>31919</v>
      </c>
      <c r="C54600" s="2">
        <v>1.4681098291012119E+18</v>
      </c>
      <c r="D54600" s="3">
        <v>44537.282800925917</v>
      </c>
      <c r="E54600" s="1" t="s">
        <v>34092</v>
      </c>
      <c r="F54600" s="1"/>
      <c r="G54600" s="1" t="s">
        <v>34093</v>
      </c>
      <c r="H54600" s="1" t="s">
        <v>74191</v>
      </c>
      <c r="I54600" s="1" t="s">
        <v>22</v>
      </c>
      <c r="J54600">
        <v>2</v>
      </c>
    </row>
    <row r="54601" spans="1:10" x14ac:dyDescent="0.3">
      <c r="A54601" s="1" t="s">
        <v>33926</v>
      </c>
      <c r="B54601">
        <v>31920</v>
      </c>
      <c r="C54601" s="2">
        <v>1.468109823820681E+18</v>
      </c>
      <c r="D54601" s="3">
        <v>44537.282777777778</v>
      </c>
      <c r="E54601" s="1" t="s">
        <v>34092</v>
      </c>
      <c r="F54601" s="1"/>
      <c r="G54601" s="1" t="s">
        <v>34093</v>
      </c>
      <c r="H54601" s="1" t="s">
        <v>74192</v>
      </c>
      <c r="I54601" s="1" t="s">
        <v>22</v>
      </c>
      <c r="J54601">
        <v>0</v>
      </c>
    </row>
    <row r="54602" spans="1:10" x14ac:dyDescent="0.3">
      <c r="A54602" s="1" t="s">
        <v>33926</v>
      </c>
      <c r="B54602">
        <v>31921</v>
      </c>
      <c r="C54602" s="2">
        <v>1.468109818544234E+18</v>
      </c>
      <c r="D54602" s="3">
        <v>44537.282766203702</v>
      </c>
      <c r="E54602" s="1" t="s">
        <v>34092</v>
      </c>
      <c r="F54602" s="1"/>
      <c r="G54602" s="1" t="s">
        <v>34093</v>
      </c>
      <c r="H54602" s="1" t="s">
        <v>74193</v>
      </c>
      <c r="I54602" s="1" t="s">
        <v>22</v>
      </c>
      <c r="J54602">
        <v>0</v>
      </c>
    </row>
    <row r="54603" spans="1:10" x14ac:dyDescent="0.3">
      <c r="A54603" s="1" t="s">
        <v>33926</v>
      </c>
      <c r="B54603">
        <v>31922</v>
      </c>
      <c r="C54603" s="2">
        <v>1.46810928142991E+18</v>
      </c>
      <c r="D54603" s="3">
        <v>44537.281284722223</v>
      </c>
      <c r="E54603" s="1" t="s">
        <v>920</v>
      </c>
      <c r="F54603" s="1"/>
      <c r="G54603" s="1" t="s">
        <v>921</v>
      </c>
      <c r="H54603" s="1" t="s">
        <v>74194</v>
      </c>
      <c r="I54603" s="1" t="s">
        <v>923</v>
      </c>
      <c r="J54603">
        <v>0</v>
      </c>
    </row>
    <row r="54604" spans="1:10" x14ac:dyDescent="0.3">
      <c r="A54604" s="1" t="s">
        <v>33926</v>
      </c>
      <c r="B54604">
        <v>31923</v>
      </c>
      <c r="C54604" s="2">
        <v>1.4681089583427871E+18</v>
      </c>
      <c r="D54604" s="3">
        <v>44537.280393518522</v>
      </c>
      <c r="E54604" s="1" t="s">
        <v>15</v>
      </c>
      <c r="F54604" s="1"/>
      <c r="G54604" s="1" t="s">
        <v>46361</v>
      </c>
      <c r="H54604" s="1" t="s">
        <v>74195</v>
      </c>
      <c r="I54604" s="1" t="s">
        <v>1018</v>
      </c>
      <c r="J54604">
        <v>2</v>
      </c>
    </row>
    <row r="54605" spans="1:10" x14ac:dyDescent="0.3">
      <c r="A54605" s="1" t="s">
        <v>33926</v>
      </c>
      <c r="B54605">
        <v>31924</v>
      </c>
      <c r="C54605" s="2">
        <v>1.4681088816667441E+18</v>
      </c>
      <c r="D54605" s="3">
        <v>44537.280185185176</v>
      </c>
      <c r="E54605" s="1" t="s">
        <v>15</v>
      </c>
      <c r="F54605" s="1"/>
      <c r="G54605" s="1" t="s">
        <v>68710</v>
      </c>
      <c r="H54605" s="1" t="s">
        <v>74196</v>
      </c>
      <c r="I54605" s="1" t="s">
        <v>578</v>
      </c>
      <c r="J54605">
        <v>3</v>
      </c>
    </row>
    <row r="54606" spans="1:10" x14ac:dyDescent="0.3">
      <c r="A54606" s="1" t="s">
        <v>33926</v>
      </c>
      <c r="B54606">
        <v>31925</v>
      </c>
      <c r="C54606" s="2">
        <v>1.468108228676362E+18</v>
      </c>
      <c r="D54606" s="3">
        <v>44537.278379629628</v>
      </c>
      <c r="E54606" s="1" t="s">
        <v>15</v>
      </c>
      <c r="F54606" s="1"/>
      <c r="G54606" s="1" t="s">
        <v>14382</v>
      </c>
      <c r="H54606" s="1" t="s">
        <v>74197</v>
      </c>
      <c r="I54606" s="1" t="s">
        <v>22</v>
      </c>
      <c r="J54606">
        <v>6</v>
      </c>
    </row>
    <row r="54607" spans="1:10" x14ac:dyDescent="0.3">
      <c r="A54607" s="1" t="s">
        <v>33926</v>
      </c>
      <c r="B54607">
        <v>31926</v>
      </c>
      <c r="C54607" s="2">
        <v>1.4681075235510231E+18</v>
      </c>
      <c r="D54607" s="3">
        <v>44537.276435185187</v>
      </c>
      <c r="E54607" s="1" t="s">
        <v>286</v>
      </c>
      <c r="F54607" s="1"/>
      <c r="G54607" s="1" t="s">
        <v>458</v>
      </c>
      <c r="H54607" s="1" t="s">
        <v>74198</v>
      </c>
      <c r="I54607" s="1" t="s">
        <v>22</v>
      </c>
      <c r="J54607">
        <v>1151</v>
      </c>
    </row>
    <row r="54608" spans="1:10" x14ac:dyDescent="0.3">
      <c r="A54608" s="1" t="s">
        <v>33926</v>
      </c>
      <c r="B54608">
        <v>31927</v>
      </c>
      <c r="C54608" s="2">
        <v>1.4681070027484319E+18</v>
      </c>
      <c r="D54608" s="3">
        <v>44537.275000000001</v>
      </c>
      <c r="E54608" s="1" t="s">
        <v>160</v>
      </c>
      <c r="F54608" s="1"/>
      <c r="G54608" s="1" t="s">
        <v>69</v>
      </c>
      <c r="H54608" s="1" t="s">
        <v>74199</v>
      </c>
      <c r="I54608" s="1" t="s">
        <v>14</v>
      </c>
      <c r="J54608">
        <v>129</v>
      </c>
    </row>
    <row r="54609" spans="1:10" x14ac:dyDescent="0.3">
      <c r="A54609" s="1" t="s">
        <v>33926</v>
      </c>
      <c r="B54609">
        <v>31928</v>
      </c>
      <c r="C54609" s="2">
        <v>1.468106499545207E+18</v>
      </c>
      <c r="D54609" s="3">
        <v>44537.273611111108</v>
      </c>
      <c r="E54609" s="1" t="s">
        <v>160</v>
      </c>
      <c r="F54609" s="1"/>
      <c r="G54609" s="1" t="s">
        <v>69</v>
      </c>
      <c r="H54609" s="1" t="s">
        <v>74200</v>
      </c>
      <c r="I54609" s="1" t="s">
        <v>14</v>
      </c>
      <c r="J54609">
        <v>140</v>
      </c>
    </row>
    <row r="54610" spans="1:10" x14ac:dyDescent="0.3">
      <c r="A54610" s="1" t="s">
        <v>33926</v>
      </c>
      <c r="B54610">
        <v>31929</v>
      </c>
      <c r="C54610" s="2">
        <v>1.4681059963461509E+18</v>
      </c>
      <c r="D54610" s="3">
        <v>44537.272222222222</v>
      </c>
      <c r="E54610" s="1" t="s">
        <v>47</v>
      </c>
      <c r="F54610" s="1"/>
      <c r="G54610" s="1" t="s">
        <v>2982</v>
      </c>
      <c r="H54610" s="1" t="s">
        <v>74201</v>
      </c>
      <c r="I54610" s="1" t="s">
        <v>22</v>
      </c>
      <c r="J54610">
        <v>34</v>
      </c>
    </row>
    <row r="54611" spans="1:10" x14ac:dyDescent="0.3">
      <c r="A54611" s="1" t="s">
        <v>33926</v>
      </c>
      <c r="B54611">
        <v>31930</v>
      </c>
      <c r="C54611" s="2">
        <v>1.468105996258058E+18</v>
      </c>
      <c r="D54611" s="3">
        <v>44537.272222222222</v>
      </c>
      <c r="E54611" s="1" t="s">
        <v>160</v>
      </c>
      <c r="F54611" s="1"/>
      <c r="G54611" s="1" t="s">
        <v>69</v>
      </c>
      <c r="H54611" s="1" t="s">
        <v>74202</v>
      </c>
      <c r="I54611" s="1" t="s">
        <v>14</v>
      </c>
      <c r="J54611">
        <v>220</v>
      </c>
    </row>
    <row r="54612" spans="1:10" x14ac:dyDescent="0.3">
      <c r="A54612" s="1" t="s">
        <v>33926</v>
      </c>
      <c r="B54612">
        <v>31931</v>
      </c>
      <c r="C54612" s="2">
        <v>1.468105798312202E+18</v>
      </c>
      <c r="D54612" s="3">
        <v>44537.271678240737</v>
      </c>
      <c r="E54612" s="1" t="s">
        <v>11</v>
      </c>
      <c r="F54612" s="1"/>
      <c r="G54612" s="1" t="s">
        <v>1052</v>
      </c>
      <c r="H54612" s="1" t="s">
        <v>74203</v>
      </c>
      <c r="I54612" s="1" t="s">
        <v>22</v>
      </c>
      <c r="J54612">
        <v>1</v>
      </c>
    </row>
    <row r="54613" spans="1:10" x14ac:dyDescent="0.3">
      <c r="A54613" s="1" t="s">
        <v>33926</v>
      </c>
      <c r="B54613">
        <v>31932</v>
      </c>
      <c r="C54613" s="2">
        <v>1.4681057289132029E+18</v>
      </c>
      <c r="D54613" s="3">
        <v>44537.271481481483</v>
      </c>
      <c r="E54613" s="1" t="s">
        <v>19</v>
      </c>
      <c r="F54613" s="1"/>
      <c r="G54613" s="1" t="s">
        <v>74204</v>
      </c>
      <c r="H54613" s="1" t="s">
        <v>74205</v>
      </c>
      <c r="I54613" s="1" t="s">
        <v>74206</v>
      </c>
      <c r="J54613">
        <v>0</v>
      </c>
    </row>
    <row r="54614" spans="1:10" x14ac:dyDescent="0.3">
      <c r="A54614" s="1" t="s">
        <v>33926</v>
      </c>
      <c r="B54614">
        <v>31933</v>
      </c>
      <c r="C54614" s="2">
        <v>1.4681054946990039E+18</v>
      </c>
      <c r="D54614" s="3">
        <v>44537.270833333343</v>
      </c>
      <c r="E54614" s="1" t="s">
        <v>160</v>
      </c>
      <c r="F54614" s="1"/>
      <c r="G54614" s="1" t="s">
        <v>69</v>
      </c>
      <c r="H54614" s="1" t="s">
        <v>74207</v>
      </c>
      <c r="I54614" s="1" t="s">
        <v>14</v>
      </c>
      <c r="J54614">
        <v>538</v>
      </c>
    </row>
    <row r="54615" spans="1:10" x14ac:dyDescent="0.3">
      <c r="A54615" s="1" t="s">
        <v>33926</v>
      </c>
      <c r="B54615">
        <v>31934</v>
      </c>
      <c r="C54615" s="2">
        <v>1.4681054928912589E+18</v>
      </c>
      <c r="D54615" s="3">
        <v>44537.270833333343</v>
      </c>
      <c r="E54615" s="1" t="s">
        <v>160</v>
      </c>
      <c r="F54615" s="1"/>
      <c r="G54615" s="1" t="s">
        <v>69</v>
      </c>
      <c r="H54615" s="1" t="s">
        <v>74208</v>
      </c>
      <c r="I54615" s="1" t="s">
        <v>14</v>
      </c>
      <c r="J54615">
        <v>173</v>
      </c>
    </row>
    <row r="54616" spans="1:10" x14ac:dyDescent="0.3">
      <c r="A54616" s="1" t="s">
        <v>33926</v>
      </c>
      <c r="B54616">
        <v>31935</v>
      </c>
      <c r="C54616" s="2">
        <v>1.468105444191359E+18</v>
      </c>
      <c r="D54616" s="3">
        <v>44537.270694444444</v>
      </c>
      <c r="E54616" s="1" t="s">
        <v>15</v>
      </c>
      <c r="F54616" s="1"/>
      <c r="G54616" s="1" t="s">
        <v>6570</v>
      </c>
      <c r="H54616" s="1" t="s">
        <v>74209</v>
      </c>
      <c r="I54616" s="1" t="s">
        <v>14</v>
      </c>
      <c r="J54616">
        <v>0</v>
      </c>
    </row>
    <row r="54617" spans="1:10" x14ac:dyDescent="0.3">
      <c r="A54617" s="1" t="s">
        <v>33926</v>
      </c>
      <c r="B54617">
        <v>31936</v>
      </c>
      <c r="C54617" s="2">
        <v>1.468105374121153E+18</v>
      </c>
      <c r="D54617" s="3">
        <v>44537.270497685182</v>
      </c>
      <c r="E54617" s="1" t="s">
        <v>15</v>
      </c>
      <c r="F54617" s="1"/>
      <c r="G54617" s="1" t="s">
        <v>1365</v>
      </c>
      <c r="H54617" s="1" t="s">
        <v>74210</v>
      </c>
      <c r="I54617" s="1" t="s">
        <v>29194</v>
      </c>
      <c r="J54617">
        <v>1</v>
      </c>
    </row>
    <row r="54618" spans="1:10" x14ac:dyDescent="0.3">
      <c r="A54618" s="1" t="s">
        <v>33926</v>
      </c>
      <c r="B54618">
        <v>31937</v>
      </c>
      <c r="C54618" s="2">
        <v>1.468105057602261E+18</v>
      </c>
      <c r="D54618" s="3">
        <v>44537.269629629627</v>
      </c>
      <c r="E54618" s="1" t="s">
        <v>15</v>
      </c>
      <c r="F54618" s="1"/>
      <c r="G54618" s="1" t="s">
        <v>6570</v>
      </c>
      <c r="H54618" s="1" t="s">
        <v>74211</v>
      </c>
      <c r="I54618" s="1" t="s">
        <v>1141</v>
      </c>
      <c r="J54618">
        <v>0</v>
      </c>
    </row>
    <row r="54619" spans="1:10" x14ac:dyDescent="0.3">
      <c r="A54619" s="1" t="s">
        <v>33926</v>
      </c>
      <c r="B54619">
        <v>31938</v>
      </c>
      <c r="C54619" s="2">
        <v>1.468104718010495E+18</v>
      </c>
      <c r="D54619" s="3">
        <v>44537.268692129634</v>
      </c>
      <c r="E54619" s="1" t="s">
        <v>11</v>
      </c>
      <c r="F54619" s="1"/>
      <c r="G54619" s="1" t="s">
        <v>74212</v>
      </c>
      <c r="H54619" s="1" t="s">
        <v>74213</v>
      </c>
      <c r="I54619" s="1" t="s">
        <v>74214</v>
      </c>
      <c r="J54619">
        <v>1</v>
      </c>
    </row>
    <row r="54620" spans="1:10" x14ac:dyDescent="0.3">
      <c r="A54620" s="1" t="s">
        <v>33926</v>
      </c>
      <c r="B54620">
        <v>31939</v>
      </c>
      <c r="C54620" s="2">
        <v>1.468104226421182E+18</v>
      </c>
      <c r="D54620" s="3">
        <v>44537.267337962963</v>
      </c>
      <c r="E54620" s="1" t="s">
        <v>15</v>
      </c>
      <c r="F54620" s="1"/>
      <c r="G54620" s="1" t="s">
        <v>10068</v>
      </c>
      <c r="H54620" s="1" t="s">
        <v>74215</v>
      </c>
      <c r="I54620" s="1" t="s">
        <v>74216</v>
      </c>
      <c r="J54620">
        <v>3</v>
      </c>
    </row>
    <row r="54621" spans="1:10" x14ac:dyDescent="0.3">
      <c r="A54621" s="1" t="s">
        <v>33926</v>
      </c>
      <c r="B54621">
        <v>31940</v>
      </c>
      <c r="C54621" s="2">
        <v>1.4681026212190779E+18</v>
      </c>
      <c r="D54621" s="3">
        <v>44537.26290509259</v>
      </c>
      <c r="E54621" s="1" t="s">
        <v>11</v>
      </c>
      <c r="F54621" s="1"/>
      <c r="G54621" s="1" t="s">
        <v>3018</v>
      </c>
      <c r="H54621" s="1" t="s">
        <v>74217</v>
      </c>
      <c r="I54621" s="1" t="s">
        <v>22</v>
      </c>
      <c r="J54621">
        <v>3</v>
      </c>
    </row>
    <row r="54622" spans="1:10" x14ac:dyDescent="0.3">
      <c r="A54622" s="1" t="s">
        <v>33926</v>
      </c>
      <c r="B54622">
        <v>31941</v>
      </c>
      <c r="C54622" s="2">
        <v>1.4681025165629729E+18</v>
      </c>
      <c r="D54622" s="3">
        <v>44537.262615740743</v>
      </c>
      <c r="E54622" s="1" t="s">
        <v>11</v>
      </c>
      <c r="F54622" s="1"/>
      <c r="G54622" s="1" t="s">
        <v>74218</v>
      </c>
      <c r="H54622" s="1" t="s">
        <v>74219</v>
      </c>
      <c r="I54622" s="1" t="s">
        <v>74220</v>
      </c>
      <c r="J54622">
        <v>4</v>
      </c>
    </row>
    <row r="54623" spans="1:10" x14ac:dyDescent="0.3">
      <c r="A54623" s="1" t="s">
        <v>33926</v>
      </c>
      <c r="B54623">
        <v>31942</v>
      </c>
      <c r="C54623" s="2">
        <v>1.4681020819155441E+18</v>
      </c>
      <c r="D54623" s="3">
        <v>44537.261423611111</v>
      </c>
      <c r="E54623" s="1" t="s">
        <v>57</v>
      </c>
      <c r="F54623" s="1"/>
      <c r="G54623" s="1" t="s">
        <v>7982</v>
      </c>
      <c r="H54623" s="1" t="s">
        <v>74221</v>
      </c>
      <c r="I54623" s="1" t="s">
        <v>22</v>
      </c>
      <c r="J54623">
        <v>5</v>
      </c>
    </row>
    <row r="54624" spans="1:10" x14ac:dyDescent="0.3">
      <c r="A54624" s="1" t="s">
        <v>33926</v>
      </c>
      <c r="B54624">
        <v>31943</v>
      </c>
      <c r="C54624" s="2">
        <v>1.468102039079166E+18</v>
      </c>
      <c r="D54624" s="3">
        <v>44537.261296296303</v>
      </c>
      <c r="E54624" s="1" t="s">
        <v>19</v>
      </c>
      <c r="F54624" s="1"/>
      <c r="G54624" s="1" t="s">
        <v>30707</v>
      </c>
      <c r="H54624" s="1" t="s">
        <v>74222</v>
      </c>
      <c r="I54624" s="1" t="s">
        <v>74223</v>
      </c>
      <c r="J54624">
        <v>0</v>
      </c>
    </row>
    <row r="54625" spans="1:10" x14ac:dyDescent="0.3">
      <c r="A54625" s="1" t="s">
        <v>33926</v>
      </c>
      <c r="B54625">
        <v>31944</v>
      </c>
      <c r="C54625" s="2">
        <v>1.468101907923276E+18</v>
      </c>
      <c r="D54625" s="3">
        <v>44537.260937500003</v>
      </c>
      <c r="E54625" s="1" t="s">
        <v>11</v>
      </c>
      <c r="F54625" s="1"/>
      <c r="G54625" s="1" t="s">
        <v>7025</v>
      </c>
      <c r="H54625" s="1" t="s">
        <v>74224</v>
      </c>
      <c r="I54625" s="1" t="s">
        <v>14</v>
      </c>
      <c r="J54625">
        <v>5</v>
      </c>
    </row>
    <row r="54626" spans="1:10" x14ac:dyDescent="0.3">
      <c r="A54626" s="1" t="s">
        <v>33926</v>
      </c>
      <c r="B54626">
        <v>31945</v>
      </c>
      <c r="C54626" s="2">
        <v>1.4681017573896599E+18</v>
      </c>
      <c r="D54626" s="3">
        <v>44537.260520833333</v>
      </c>
      <c r="E54626" s="1" t="s">
        <v>19</v>
      </c>
      <c r="F54626" s="1"/>
      <c r="G54626" s="1" t="s">
        <v>30707</v>
      </c>
      <c r="H54626" s="1" t="s">
        <v>74225</v>
      </c>
      <c r="I54626" s="1" t="s">
        <v>42840</v>
      </c>
      <c r="J54626">
        <v>1</v>
      </c>
    </row>
    <row r="54627" spans="1:10" x14ac:dyDescent="0.3">
      <c r="A54627" s="1" t="s">
        <v>33926</v>
      </c>
      <c r="B54627">
        <v>31946</v>
      </c>
      <c r="C54627" s="2">
        <v>1.4681000281494689E+18</v>
      </c>
      <c r="D54627" s="3">
        <v>44537.255752314813</v>
      </c>
      <c r="E54627" s="1" t="s">
        <v>15</v>
      </c>
      <c r="F54627" s="1"/>
      <c r="G54627" s="1" t="s">
        <v>654</v>
      </c>
      <c r="H54627" s="1" t="s">
        <v>74226</v>
      </c>
      <c r="I54627" s="1" t="s">
        <v>22</v>
      </c>
      <c r="J54627">
        <v>1</v>
      </c>
    </row>
    <row r="54628" spans="1:10" x14ac:dyDescent="0.3">
      <c r="A54628" s="1" t="s">
        <v>33926</v>
      </c>
      <c r="B54628">
        <v>31947</v>
      </c>
      <c r="C54628" s="2">
        <v>1.4680995886744991E+18</v>
      </c>
      <c r="D54628" s="3">
        <v>44537.254537037043</v>
      </c>
      <c r="E54628" s="1" t="s">
        <v>19</v>
      </c>
      <c r="F54628" s="1"/>
      <c r="G54628" s="1" t="s">
        <v>30707</v>
      </c>
      <c r="H54628" s="1" t="s">
        <v>74227</v>
      </c>
      <c r="I54628" s="1" t="s">
        <v>74228</v>
      </c>
      <c r="J54628">
        <v>0</v>
      </c>
    </row>
    <row r="54629" spans="1:10" x14ac:dyDescent="0.3">
      <c r="A54629" s="1" t="s">
        <v>33926</v>
      </c>
      <c r="B54629">
        <v>31948</v>
      </c>
      <c r="C54629" s="2">
        <v>1.4680986982571341E+18</v>
      </c>
      <c r="D54629" s="3">
        <v>44537.252083333333</v>
      </c>
      <c r="E54629" s="1" t="s">
        <v>19</v>
      </c>
      <c r="F54629" s="1"/>
      <c r="G54629" s="1" t="s">
        <v>2982</v>
      </c>
      <c r="H54629" s="1" t="s">
        <v>74229</v>
      </c>
      <c r="I54629" s="1" t="s">
        <v>22</v>
      </c>
      <c r="J54629">
        <v>2208</v>
      </c>
    </row>
    <row r="54630" spans="1:10" x14ac:dyDescent="0.3">
      <c r="A54630" s="1" t="s">
        <v>33926</v>
      </c>
      <c r="B54630">
        <v>31949</v>
      </c>
      <c r="C54630" s="2">
        <v>1.4680979790934999E+18</v>
      </c>
      <c r="D54630" s="3">
        <v>44537.250092592592</v>
      </c>
      <c r="E54630" s="1" t="s">
        <v>15</v>
      </c>
      <c r="F54630" s="1"/>
      <c r="G54630" s="1" t="s">
        <v>6610</v>
      </c>
      <c r="H54630" s="1" t="s">
        <v>74230</v>
      </c>
      <c r="I54630" s="1" t="s">
        <v>14</v>
      </c>
      <c r="J54630">
        <v>1</v>
      </c>
    </row>
    <row r="54631" spans="1:10" x14ac:dyDescent="0.3">
      <c r="A54631" s="1" t="s">
        <v>33926</v>
      </c>
      <c r="B54631">
        <v>31950</v>
      </c>
      <c r="C54631" s="2">
        <v>1.4680963002855749E+18</v>
      </c>
      <c r="D54631" s="3">
        <v>44537.245462962957</v>
      </c>
      <c r="E54631" s="1" t="s">
        <v>11</v>
      </c>
      <c r="F54631" s="1"/>
      <c r="G54631" s="1" t="s">
        <v>46256</v>
      </c>
      <c r="H54631" s="1" t="s">
        <v>74231</v>
      </c>
      <c r="I54631" s="1" t="s">
        <v>22</v>
      </c>
      <c r="J54631">
        <v>1</v>
      </c>
    </row>
    <row r="54632" spans="1:10" x14ac:dyDescent="0.3">
      <c r="A54632" s="1" t="s">
        <v>33926</v>
      </c>
      <c r="B54632">
        <v>31951</v>
      </c>
      <c r="C54632" s="2">
        <v>1.4680960022971149E+18</v>
      </c>
      <c r="D54632" s="3">
        <v>44537.244641203702</v>
      </c>
      <c r="E54632" s="1" t="s">
        <v>11</v>
      </c>
      <c r="F54632" s="1"/>
      <c r="G54632" s="1" t="s">
        <v>2301</v>
      </c>
      <c r="H54632" s="1" t="s">
        <v>74232</v>
      </c>
      <c r="I54632" s="1" t="s">
        <v>14</v>
      </c>
      <c r="J54632">
        <v>0</v>
      </c>
    </row>
    <row r="54633" spans="1:10" x14ac:dyDescent="0.3">
      <c r="A54633" s="1" t="s">
        <v>33926</v>
      </c>
      <c r="B54633">
        <v>31952</v>
      </c>
      <c r="C54633" s="2">
        <v>1.4680931828901929E+18</v>
      </c>
      <c r="D54633" s="3">
        <v>44537.236863425933</v>
      </c>
      <c r="E54633" s="1" t="s">
        <v>19</v>
      </c>
      <c r="F54633" s="1"/>
      <c r="G54633" s="1" t="s">
        <v>33729</v>
      </c>
      <c r="H54633" s="1" t="s">
        <v>74233</v>
      </c>
      <c r="I54633" s="1" t="s">
        <v>22</v>
      </c>
      <c r="J54633">
        <v>1</v>
      </c>
    </row>
    <row r="54634" spans="1:10" x14ac:dyDescent="0.3">
      <c r="A54634" s="1" t="s">
        <v>33926</v>
      </c>
      <c r="B54634">
        <v>31953</v>
      </c>
      <c r="C54634" s="2">
        <v>1.4680929723402849E+18</v>
      </c>
      <c r="D54634" s="3">
        <v>44537.236284722218</v>
      </c>
      <c r="E54634" s="1" t="s">
        <v>15</v>
      </c>
      <c r="F54634" s="1"/>
      <c r="G54634" s="1" t="s">
        <v>630</v>
      </c>
      <c r="H54634" s="1" t="s">
        <v>74234</v>
      </c>
      <c r="I54634" s="1" t="s">
        <v>22</v>
      </c>
      <c r="J54634">
        <v>2</v>
      </c>
    </row>
    <row r="54635" spans="1:10" x14ac:dyDescent="0.3">
      <c r="A54635" s="1" t="s">
        <v>33926</v>
      </c>
      <c r="B54635">
        <v>31954</v>
      </c>
      <c r="C54635" s="2">
        <v>1.468092263448203E+18</v>
      </c>
      <c r="D54635" s="3">
        <v>44537.2343287037</v>
      </c>
      <c r="E54635" s="1" t="s">
        <v>15</v>
      </c>
      <c r="F54635" s="1"/>
      <c r="G54635" s="1" t="s">
        <v>74235</v>
      </c>
      <c r="H54635" s="1" t="s">
        <v>74236</v>
      </c>
      <c r="I54635" s="1" t="s">
        <v>272</v>
      </c>
      <c r="J54635">
        <v>5</v>
      </c>
    </row>
    <row r="54636" spans="1:10" x14ac:dyDescent="0.3">
      <c r="A54636" s="1" t="s">
        <v>33926</v>
      </c>
      <c r="B54636">
        <v>31955</v>
      </c>
      <c r="C54636" s="2">
        <v>1.4680919085514959E+18</v>
      </c>
      <c r="D54636" s="3">
        <v>44537.233344907407</v>
      </c>
      <c r="E54636" s="1" t="s">
        <v>19</v>
      </c>
      <c r="F54636" s="1"/>
      <c r="G54636" s="1" t="s">
        <v>74237</v>
      </c>
      <c r="H54636" s="1" t="s">
        <v>74238</v>
      </c>
      <c r="I54636" s="1" t="s">
        <v>578</v>
      </c>
      <c r="J54636">
        <v>2</v>
      </c>
    </row>
    <row r="54637" spans="1:10" x14ac:dyDescent="0.3">
      <c r="A54637" s="1" t="s">
        <v>33926</v>
      </c>
      <c r="B54637">
        <v>31956</v>
      </c>
      <c r="C54637" s="2">
        <v>1.468091527633068E+18</v>
      </c>
      <c r="D54637" s="3">
        <v>44537.232291666667</v>
      </c>
      <c r="E54637" s="1" t="s">
        <v>15</v>
      </c>
      <c r="F54637" s="1"/>
      <c r="G54637" s="1" t="s">
        <v>29657</v>
      </c>
      <c r="H54637" s="1" t="s">
        <v>74239</v>
      </c>
      <c r="I54637" s="1" t="s">
        <v>14</v>
      </c>
      <c r="J54637">
        <v>1</v>
      </c>
    </row>
    <row r="54638" spans="1:10" x14ac:dyDescent="0.3">
      <c r="A54638" s="1" t="s">
        <v>33926</v>
      </c>
      <c r="B54638">
        <v>31957</v>
      </c>
      <c r="C54638" s="2">
        <v>1.4680903498684329E+18</v>
      </c>
      <c r="D54638" s="3">
        <v>44537.229039351849</v>
      </c>
      <c r="E54638" s="1" t="s">
        <v>15</v>
      </c>
      <c r="F54638" s="1"/>
      <c r="G54638" s="1" t="s">
        <v>7292</v>
      </c>
      <c r="H54638" s="1" t="s">
        <v>74240</v>
      </c>
      <c r="I54638" s="1" t="s">
        <v>22</v>
      </c>
      <c r="J54638">
        <v>0</v>
      </c>
    </row>
    <row r="54639" spans="1:10" x14ac:dyDescent="0.3">
      <c r="A54639" s="1" t="s">
        <v>33926</v>
      </c>
      <c r="B54639">
        <v>31958</v>
      </c>
      <c r="C54639" s="2">
        <v>1.468090026219114E+18</v>
      </c>
      <c r="D54639" s="3">
        <v>44537.228148148148</v>
      </c>
      <c r="E54639" s="1" t="s">
        <v>15</v>
      </c>
      <c r="F54639" s="1"/>
      <c r="G54639" s="1" t="s">
        <v>9651</v>
      </c>
      <c r="H54639" s="1" t="s">
        <v>74241</v>
      </c>
      <c r="I54639" s="1" t="s">
        <v>74242</v>
      </c>
      <c r="J54639">
        <v>2</v>
      </c>
    </row>
    <row r="54640" spans="1:10" x14ac:dyDescent="0.3">
      <c r="A54640" s="1" t="s">
        <v>33926</v>
      </c>
      <c r="B54640">
        <v>31959</v>
      </c>
      <c r="C54640" s="2">
        <v>1.4680896540543181E+18</v>
      </c>
      <c r="D54640" s="3">
        <v>44537.227118055547</v>
      </c>
      <c r="E54640" s="1" t="s">
        <v>19</v>
      </c>
      <c r="F54640" s="1"/>
      <c r="G54640" s="1" t="s">
        <v>31013</v>
      </c>
      <c r="H54640" s="1" t="s">
        <v>74243</v>
      </c>
      <c r="I54640" s="1" t="s">
        <v>22</v>
      </c>
      <c r="J54640">
        <v>0</v>
      </c>
    </row>
    <row r="54641" spans="1:10" x14ac:dyDescent="0.3">
      <c r="A54641" s="1" t="s">
        <v>33926</v>
      </c>
      <c r="B54641">
        <v>31960</v>
      </c>
      <c r="C54641" s="2">
        <v>1.468089502103126E+18</v>
      </c>
      <c r="D54641" s="3">
        <v>44537.226701388892</v>
      </c>
      <c r="E54641" s="1" t="s">
        <v>15</v>
      </c>
      <c r="F54641" s="1"/>
      <c r="G54641" s="1" t="s">
        <v>74244</v>
      </c>
      <c r="H54641" s="1" t="s">
        <v>74245</v>
      </c>
      <c r="I54641" s="1" t="s">
        <v>22</v>
      </c>
      <c r="J54641">
        <v>0</v>
      </c>
    </row>
    <row r="54642" spans="1:10" x14ac:dyDescent="0.3">
      <c r="A54642" s="1" t="s">
        <v>33926</v>
      </c>
      <c r="B54642">
        <v>31961</v>
      </c>
      <c r="C54642" s="2">
        <v>1.468089175354208E+18</v>
      </c>
      <c r="D54642" s="3">
        <v>44537.225798611107</v>
      </c>
      <c r="E54642" s="1" t="s">
        <v>19</v>
      </c>
      <c r="F54642" s="1"/>
      <c r="G54642" s="1" t="s">
        <v>1365</v>
      </c>
      <c r="H54642" s="1" t="s">
        <v>61498</v>
      </c>
      <c r="I54642" s="1" t="s">
        <v>61499</v>
      </c>
      <c r="J54642">
        <v>1</v>
      </c>
    </row>
    <row r="54643" spans="1:10" x14ac:dyDescent="0.3">
      <c r="A54643" s="1" t="s">
        <v>33926</v>
      </c>
      <c r="B54643">
        <v>31962</v>
      </c>
      <c r="C54643" s="2">
        <v>1.468088701695586E+18</v>
      </c>
      <c r="D54643" s="3">
        <v>44537.224490740737</v>
      </c>
      <c r="E54643" s="1" t="s">
        <v>19</v>
      </c>
      <c r="F54643" s="1"/>
      <c r="G54643" s="1" t="s">
        <v>1365</v>
      </c>
      <c r="H54643" s="1" t="s">
        <v>74246</v>
      </c>
      <c r="I54643" s="1" t="s">
        <v>74247</v>
      </c>
      <c r="J54643">
        <v>5</v>
      </c>
    </row>
    <row r="54644" spans="1:10" x14ac:dyDescent="0.3">
      <c r="A54644" s="1" t="s">
        <v>33926</v>
      </c>
      <c r="B54644">
        <v>31963</v>
      </c>
      <c r="C54644" s="2">
        <v>1.468088455955575E+18</v>
      </c>
      <c r="D54644" s="3">
        <v>44537.223819444444</v>
      </c>
      <c r="E54644" s="1" t="s">
        <v>15</v>
      </c>
      <c r="F54644" s="1"/>
      <c r="G54644" s="1" t="s">
        <v>5382</v>
      </c>
      <c r="H54644" s="1" t="s">
        <v>74248</v>
      </c>
      <c r="I54644" s="1" t="s">
        <v>74249</v>
      </c>
      <c r="J54644">
        <v>5</v>
      </c>
    </row>
    <row r="54645" spans="1:10" x14ac:dyDescent="0.3">
      <c r="A54645" s="1" t="s">
        <v>33926</v>
      </c>
      <c r="B54645">
        <v>31964</v>
      </c>
      <c r="C54645" s="2">
        <v>1.4680880489825851E+18</v>
      </c>
      <c r="D54645" s="3">
        <v>44537.222696759258</v>
      </c>
      <c r="E54645" s="1" t="s">
        <v>1887</v>
      </c>
      <c r="F54645" s="1"/>
      <c r="G54645" s="1" t="s">
        <v>1888</v>
      </c>
      <c r="H54645" s="1" t="s">
        <v>35808</v>
      </c>
      <c r="I54645" s="1" t="s">
        <v>22</v>
      </c>
      <c r="J54645">
        <v>0</v>
      </c>
    </row>
    <row r="54646" spans="1:10" x14ac:dyDescent="0.3">
      <c r="A54646" s="1" t="s">
        <v>33926</v>
      </c>
      <c r="B54646">
        <v>31965</v>
      </c>
      <c r="C54646" s="2">
        <v>1.4680869925628969E+18</v>
      </c>
      <c r="D54646" s="3">
        <v>44537.219780092593</v>
      </c>
      <c r="E54646" s="1" t="s">
        <v>15</v>
      </c>
      <c r="F54646" s="1"/>
      <c r="G54646" s="1" t="s">
        <v>74250</v>
      </c>
      <c r="H54646" s="1" t="s">
        <v>74251</v>
      </c>
      <c r="I54646" s="1" t="s">
        <v>22</v>
      </c>
      <c r="J54646">
        <v>1</v>
      </c>
    </row>
    <row r="54647" spans="1:10" x14ac:dyDescent="0.3">
      <c r="A54647" s="1" t="s">
        <v>33926</v>
      </c>
      <c r="B54647">
        <v>31966</v>
      </c>
      <c r="C54647" s="2">
        <v>1.4680867013651131E+18</v>
      </c>
      <c r="D54647" s="3">
        <v>44537.218969907408</v>
      </c>
      <c r="E54647" s="1" t="s">
        <v>19</v>
      </c>
      <c r="F54647" s="1"/>
      <c r="G54647" s="1" t="s">
        <v>583</v>
      </c>
      <c r="H54647" s="1" t="s">
        <v>74252</v>
      </c>
      <c r="I54647" s="1" t="s">
        <v>34943</v>
      </c>
      <c r="J54647">
        <v>0</v>
      </c>
    </row>
    <row r="54648" spans="1:10" x14ac:dyDescent="0.3">
      <c r="A54648" s="1" t="s">
        <v>33926</v>
      </c>
      <c r="B54648">
        <v>31967</v>
      </c>
      <c r="C54648" s="2">
        <v>1.46808647290128E+18</v>
      </c>
      <c r="D54648" s="3">
        <v>44537.218344907407</v>
      </c>
      <c r="E54648" s="1" t="s">
        <v>19</v>
      </c>
      <c r="F54648" s="1"/>
      <c r="G54648" s="1" t="s">
        <v>583</v>
      </c>
      <c r="H54648" s="1" t="s">
        <v>74253</v>
      </c>
      <c r="I54648" s="1" t="s">
        <v>34943</v>
      </c>
      <c r="J54648">
        <v>0</v>
      </c>
    </row>
    <row r="54649" spans="1:10" x14ac:dyDescent="0.3">
      <c r="A54649" s="1" t="s">
        <v>33926</v>
      </c>
      <c r="B54649">
        <v>31968</v>
      </c>
      <c r="C54649" s="2">
        <v>1.4680863422528269E+18</v>
      </c>
      <c r="D54649" s="3">
        <v>44537.217986111107</v>
      </c>
      <c r="E54649" s="1" t="s">
        <v>19</v>
      </c>
      <c r="F54649" s="1"/>
      <c r="G54649" s="1" t="s">
        <v>685</v>
      </c>
      <c r="H54649" s="1" t="s">
        <v>74251</v>
      </c>
      <c r="I54649" s="1" t="s">
        <v>22</v>
      </c>
      <c r="J54649">
        <v>8</v>
      </c>
    </row>
    <row r="54650" spans="1:10" x14ac:dyDescent="0.3">
      <c r="A54650" s="1" t="s">
        <v>33926</v>
      </c>
      <c r="B54650">
        <v>31969</v>
      </c>
      <c r="C54650" s="2">
        <v>1.4680862962162849E+18</v>
      </c>
      <c r="D54650" s="3">
        <v>44537.217858796299</v>
      </c>
      <c r="E54650" s="1" t="s">
        <v>19</v>
      </c>
      <c r="F54650" s="1"/>
      <c r="G54650" s="1" t="s">
        <v>583</v>
      </c>
      <c r="H54650" s="1" t="s">
        <v>74254</v>
      </c>
      <c r="I54650" s="1" t="s">
        <v>34943</v>
      </c>
      <c r="J54650">
        <v>0</v>
      </c>
    </row>
    <row r="54651" spans="1:10" x14ac:dyDescent="0.3">
      <c r="A54651" s="1" t="s">
        <v>33926</v>
      </c>
      <c r="B54651">
        <v>31970</v>
      </c>
      <c r="C54651" s="2">
        <v>1.4680860412739341E+18</v>
      </c>
      <c r="D54651" s="3">
        <v>44537.217152777783</v>
      </c>
      <c r="E54651" s="1" t="s">
        <v>19</v>
      </c>
      <c r="F54651" s="1"/>
      <c r="G54651" s="1" t="s">
        <v>583</v>
      </c>
      <c r="H54651" s="1" t="s">
        <v>74255</v>
      </c>
      <c r="I54651" s="1" t="s">
        <v>34943</v>
      </c>
      <c r="J54651">
        <v>0</v>
      </c>
    </row>
    <row r="54652" spans="1:10" x14ac:dyDescent="0.3">
      <c r="A54652" s="1" t="s">
        <v>33926</v>
      </c>
      <c r="B54652">
        <v>31971</v>
      </c>
      <c r="C54652" s="2">
        <v>1.4680858593793349E+18</v>
      </c>
      <c r="D54652" s="3">
        <v>44537.21665509259</v>
      </c>
      <c r="E54652" s="1" t="s">
        <v>11</v>
      </c>
      <c r="F54652" s="1"/>
      <c r="G54652" s="1" t="s">
        <v>74256</v>
      </c>
      <c r="H54652" s="1" t="s">
        <v>74257</v>
      </c>
      <c r="I54652" s="1" t="s">
        <v>22</v>
      </c>
      <c r="J54652">
        <v>2</v>
      </c>
    </row>
    <row r="54653" spans="1:10" x14ac:dyDescent="0.3">
      <c r="A54653" s="1" t="s">
        <v>33926</v>
      </c>
      <c r="B54653">
        <v>31972</v>
      </c>
      <c r="C54653" s="2">
        <v>1.468085704689398E+18</v>
      </c>
      <c r="D54653" s="3">
        <v>44537.216226851851</v>
      </c>
      <c r="E54653" s="1" t="s">
        <v>19</v>
      </c>
      <c r="F54653" s="1"/>
      <c r="G54653" s="1" t="s">
        <v>583</v>
      </c>
      <c r="H54653" s="1" t="s">
        <v>74258</v>
      </c>
      <c r="I54653" s="1" t="s">
        <v>34943</v>
      </c>
      <c r="J54653">
        <v>0</v>
      </c>
    </row>
    <row r="54654" spans="1:10" x14ac:dyDescent="0.3">
      <c r="A54654" s="1" t="s">
        <v>33926</v>
      </c>
      <c r="B54654">
        <v>31973</v>
      </c>
      <c r="C54654" s="2">
        <v>1.4680853841858481E+18</v>
      </c>
      <c r="D54654" s="3">
        <v>44537.21533564815</v>
      </c>
      <c r="E54654" s="1" t="s">
        <v>19</v>
      </c>
      <c r="F54654" s="1"/>
      <c r="G54654" s="1" t="s">
        <v>583</v>
      </c>
      <c r="H54654" s="1" t="s">
        <v>74259</v>
      </c>
      <c r="I54654" s="1" t="s">
        <v>70043</v>
      </c>
      <c r="J54654">
        <v>0</v>
      </c>
    </row>
    <row r="54655" spans="1:10" x14ac:dyDescent="0.3">
      <c r="A54655" s="1" t="s">
        <v>33926</v>
      </c>
      <c r="B54655">
        <v>31974</v>
      </c>
      <c r="C54655" s="2">
        <v>1.468085000822305E+18</v>
      </c>
      <c r="D54655" s="3">
        <v>44537.214282407411</v>
      </c>
      <c r="E54655" s="1" t="s">
        <v>160</v>
      </c>
      <c r="F54655" s="1"/>
      <c r="G54655" s="1" t="s">
        <v>44015</v>
      </c>
      <c r="H54655" s="1" t="s">
        <v>74260</v>
      </c>
      <c r="I54655" s="1" t="s">
        <v>1313</v>
      </c>
      <c r="J54655">
        <v>0</v>
      </c>
    </row>
    <row r="54656" spans="1:10" x14ac:dyDescent="0.3">
      <c r="A54656" s="1" t="s">
        <v>33926</v>
      </c>
      <c r="B54656">
        <v>31975</v>
      </c>
      <c r="C54656" s="2">
        <v>1.4680844247428669E+18</v>
      </c>
      <c r="D54656" s="3">
        <v>44537.212696759263</v>
      </c>
      <c r="E54656" s="1" t="s">
        <v>11</v>
      </c>
      <c r="F54656" s="1"/>
      <c r="G54656" s="1" t="s">
        <v>74256</v>
      </c>
      <c r="H54656" s="1" t="s">
        <v>74261</v>
      </c>
      <c r="I54656" s="1" t="s">
        <v>22</v>
      </c>
      <c r="J54656">
        <v>1</v>
      </c>
    </row>
    <row r="54657" spans="1:10" x14ac:dyDescent="0.3">
      <c r="A54657" s="1" t="s">
        <v>33926</v>
      </c>
      <c r="B54657">
        <v>31976</v>
      </c>
      <c r="C54657" s="2">
        <v>1.46808326381407E+18</v>
      </c>
      <c r="D54657" s="3">
        <v>44537.209490740737</v>
      </c>
      <c r="E54657" s="1" t="s">
        <v>15</v>
      </c>
      <c r="F54657" s="1"/>
      <c r="G54657" s="1" t="s">
        <v>39773</v>
      </c>
      <c r="H54657" s="1" t="s">
        <v>74262</v>
      </c>
      <c r="I54657" s="1" t="s">
        <v>73612</v>
      </c>
      <c r="J54657">
        <v>0</v>
      </c>
    </row>
    <row r="54658" spans="1:10" x14ac:dyDescent="0.3">
      <c r="A54658" s="1" t="s">
        <v>33926</v>
      </c>
      <c r="B54658">
        <v>31977</v>
      </c>
      <c r="C54658" s="2">
        <v>1.468083134814048E+18</v>
      </c>
      <c r="D54658" s="3">
        <v>44537.209131944437</v>
      </c>
      <c r="E54658" s="1" t="s">
        <v>15</v>
      </c>
      <c r="F54658" s="1"/>
      <c r="G54658" s="1" t="s">
        <v>31967</v>
      </c>
      <c r="H54658" s="1" t="s">
        <v>74263</v>
      </c>
      <c r="I54658" s="1" t="s">
        <v>323</v>
      </c>
      <c r="J54658">
        <v>0</v>
      </c>
    </row>
    <row r="54659" spans="1:10" x14ac:dyDescent="0.3">
      <c r="A54659" s="1" t="s">
        <v>33926</v>
      </c>
      <c r="B54659">
        <v>31978</v>
      </c>
      <c r="C54659" s="2">
        <v>1.4680828451848361E+18</v>
      </c>
      <c r="D54659" s="3">
        <v>44537.208333333343</v>
      </c>
      <c r="E54659" s="1" t="s">
        <v>19</v>
      </c>
      <c r="F54659" s="1"/>
      <c r="G54659" s="1" t="s">
        <v>119</v>
      </c>
      <c r="H54659" s="1" t="s">
        <v>74264</v>
      </c>
      <c r="I54659" s="1" t="s">
        <v>74265</v>
      </c>
      <c r="J54659">
        <v>1</v>
      </c>
    </row>
    <row r="54660" spans="1:10" x14ac:dyDescent="0.3">
      <c r="A54660" s="1" t="s">
        <v>33926</v>
      </c>
      <c r="B54660">
        <v>31979</v>
      </c>
      <c r="C54660" s="2">
        <v>1.468082324097044E+18</v>
      </c>
      <c r="D54660" s="3">
        <v>44537.20689814815</v>
      </c>
      <c r="E54660" s="1" t="s">
        <v>15</v>
      </c>
      <c r="F54660" s="1"/>
      <c r="G54660" s="1" t="s">
        <v>31967</v>
      </c>
      <c r="H54660" s="1" t="s">
        <v>74266</v>
      </c>
      <c r="I54660" s="1" t="s">
        <v>272</v>
      </c>
      <c r="J54660">
        <v>0</v>
      </c>
    </row>
    <row r="54661" spans="1:10" x14ac:dyDescent="0.3">
      <c r="A54661" s="1" t="s">
        <v>33926</v>
      </c>
      <c r="B54661">
        <v>31980</v>
      </c>
      <c r="C54661" s="2">
        <v>1.4680822107040279E+18</v>
      </c>
      <c r="D54661" s="3">
        <v>44537.206585648149</v>
      </c>
      <c r="E54661" s="1" t="s">
        <v>15</v>
      </c>
      <c r="F54661" s="1"/>
      <c r="G54661" s="1" t="s">
        <v>31967</v>
      </c>
      <c r="H54661" s="1" t="s">
        <v>74267</v>
      </c>
      <c r="I54661" s="1" t="s">
        <v>22</v>
      </c>
      <c r="J54661">
        <v>1</v>
      </c>
    </row>
    <row r="54662" spans="1:10" x14ac:dyDescent="0.3">
      <c r="A54662" s="1" t="s">
        <v>33926</v>
      </c>
      <c r="B54662">
        <v>31981</v>
      </c>
      <c r="C54662" s="2">
        <v>1.4680814481669571E+18</v>
      </c>
      <c r="D54662" s="3">
        <v>44537.204479166663</v>
      </c>
      <c r="E54662" s="1" t="s">
        <v>15</v>
      </c>
      <c r="F54662" s="1"/>
      <c r="G54662" s="1" t="s">
        <v>31967</v>
      </c>
      <c r="H54662" s="1" t="s">
        <v>74268</v>
      </c>
      <c r="I54662" s="1" t="s">
        <v>272</v>
      </c>
      <c r="J54662">
        <v>0</v>
      </c>
    </row>
    <row r="54663" spans="1:10" x14ac:dyDescent="0.3">
      <c r="A54663" s="1" t="s">
        <v>33926</v>
      </c>
      <c r="B54663">
        <v>31982</v>
      </c>
      <c r="C54663" s="2">
        <v>1.4680811067254459E+18</v>
      </c>
      <c r="D54663" s="3">
        <v>44537.203541666669</v>
      </c>
      <c r="E54663" s="1" t="s">
        <v>15</v>
      </c>
      <c r="F54663" s="1"/>
      <c r="G54663" s="1" t="s">
        <v>31967</v>
      </c>
      <c r="H54663" s="1" t="s">
        <v>74144</v>
      </c>
      <c r="I54663" s="1" t="s">
        <v>272</v>
      </c>
      <c r="J54663">
        <v>0</v>
      </c>
    </row>
    <row r="54664" spans="1:10" x14ac:dyDescent="0.3">
      <c r="A54664" s="1" t="s">
        <v>33926</v>
      </c>
      <c r="B54664">
        <v>31983</v>
      </c>
      <c r="C54664" s="2">
        <v>1.468081021392351E+18</v>
      </c>
      <c r="D54664" s="3">
        <v>44537.203298611108</v>
      </c>
      <c r="E54664" s="1" t="s">
        <v>15</v>
      </c>
      <c r="F54664" s="1"/>
      <c r="G54664" s="1" t="s">
        <v>5382</v>
      </c>
      <c r="H54664" s="1" t="s">
        <v>74269</v>
      </c>
      <c r="I54664" s="1" t="s">
        <v>578</v>
      </c>
      <c r="J54664">
        <v>1</v>
      </c>
    </row>
    <row r="54665" spans="1:10" x14ac:dyDescent="0.3">
      <c r="A54665" s="1" t="s">
        <v>33926</v>
      </c>
      <c r="B54665">
        <v>31984</v>
      </c>
      <c r="C54665" s="2">
        <v>1.4680809649916969E+18</v>
      </c>
      <c r="D54665" s="3">
        <v>44537.203148148154</v>
      </c>
      <c r="E54665" s="1" t="s">
        <v>15</v>
      </c>
      <c r="F54665" s="1"/>
      <c r="G54665" s="1" t="s">
        <v>472</v>
      </c>
      <c r="H54665" s="1" t="s">
        <v>74270</v>
      </c>
      <c r="I54665" s="1" t="s">
        <v>7350</v>
      </c>
      <c r="J54665">
        <v>1</v>
      </c>
    </row>
    <row r="54666" spans="1:10" x14ac:dyDescent="0.3">
      <c r="A54666" s="1" t="s">
        <v>33926</v>
      </c>
      <c r="B54666">
        <v>31985</v>
      </c>
      <c r="C54666" s="2">
        <v>1.4680805433508621E+18</v>
      </c>
      <c r="D54666" s="3">
        <v>44537.201979166668</v>
      </c>
      <c r="E54666" s="1" t="s">
        <v>11</v>
      </c>
      <c r="F54666" s="1"/>
      <c r="G54666" s="1" t="s">
        <v>3179</v>
      </c>
      <c r="H54666" s="1" t="s">
        <v>74271</v>
      </c>
      <c r="I54666" s="1" t="s">
        <v>14</v>
      </c>
      <c r="J54666">
        <v>1</v>
      </c>
    </row>
    <row r="54667" spans="1:10" x14ac:dyDescent="0.3">
      <c r="A54667" s="1" t="s">
        <v>33926</v>
      </c>
      <c r="B54667">
        <v>31986</v>
      </c>
      <c r="C54667" s="2">
        <v>1.4680804040244101E+18</v>
      </c>
      <c r="D54667" s="3">
        <v>44537.201597222222</v>
      </c>
      <c r="E54667" s="1" t="s">
        <v>15</v>
      </c>
      <c r="F54667" s="1"/>
      <c r="G54667" s="1" t="s">
        <v>472</v>
      </c>
      <c r="H54667" s="1" t="s">
        <v>74272</v>
      </c>
      <c r="I54667" s="1" t="s">
        <v>22</v>
      </c>
      <c r="J54667">
        <v>0</v>
      </c>
    </row>
    <row r="54668" spans="1:10" x14ac:dyDescent="0.3">
      <c r="A54668" s="1" t="s">
        <v>33926</v>
      </c>
      <c r="B54668">
        <v>31987</v>
      </c>
      <c r="C54668" s="2">
        <v>1.468079524583657E+18</v>
      </c>
      <c r="D54668" s="3">
        <v>44537.199166666673</v>
      </c>
      <c r="E54668" s="1" t="s">
        <v>15</v>
      </c>
      <c r="F54668" s="1"/>
      <c r="G54668" s="1" t="s">
        <v>31967</v>
      </c>
      <c r="H54668" s="1" t="s">
        <v>74273</v>
      </c>
      <c r="I54668" s="1" t="s">
        <v>30</v>
      </c>
      <c r="J54668">
        <v>9</v>
      </c>
    </row>
    <row r="54669" spans="1:10" x14ac:dyDescent="0.3">
      <c r="A54669" s="1" t="s">
        <v>33926</v>
      </c>
      <c r="B54669">
        <v>31988</v>
      </c>
      <c r="C54669" s="2">
        <v>1.4680795039811789E+18</v>
      </c>
      <c r="D54669" s="3">
        <v>44537.199120370373</v>
      </c>
      <c r="E54669" s="1" t="s">
        <v>15</v>
      </c>
      <c r="F54669" s="1"/>
      <c r="G54669" s="1" t="s">
        <v>31967</v>
      </c>
      <c r="H54669" s="1" t="s">
        <v>2233</v>
      </c>
      <c r="I54669" s="1" t="s">
        <v>272</v>
      </c>
      <c r="J54669">
        <v>0</v>
      </c>
    </row>
    <row r="54670" spans="1:10" x14ac:dyDescent="0.3">
      <c r="A54670" s="1" t="s">
        <v>33926</v>
      </c>
      <c r="B54670">
        <v>31989</v>
      </c>
      <c r="C54670" s="2">
        <v>1.4680794265501251E+18</v>
      </c>
      <c r="D54670" s="3">
        <v>44537.198900462958</v>
      </c>
      <c r="E54670" s="1" t="s">
        <v>15</v>
      </c>
      <c r="F54670" s="1"/>
      <c r="G54670" s="1" t="s">
        <v>31967</v>
      </c>
      <c r="H54670" s="1" t="s">
        <v>2093</v>
      </c>
      <c r="I54670" s="1" t="s">
        <v>272</v>
      </c>
      <c r="J54670">
        <v>0</v>
      </c>
    </row>
    <row r="54671" spans="1:10" x14ac:dyDescent="0.3">
      <c r="A54671" s="1" t="s">
        <v>33926</v>
      </c>
      <c r="B54671">
        <v>31990</v>
      </c>
      <c r="C54671" s="2">
        <v>1.468079216553972E+18</v>
      </c>
      <c r="D54671" s="3">
        <v>44537.198321759257</v>
      </c>
      <c r="E54671" s="1" t="s">
        <v>15</v>
      </c>
      <c r="F54671" s="1"/>
      <c r="G54671" s="1" t="s">
        <v>31967</v>
      </c>
      <c r="H54671" s="1" t="s">
        <v>2030</v>
      </c>
      <c r="I54671" s="1" t="s">
        <v>14</v>
      </c>
      <c r="J54671">
        <v>0</v>
      </c>
    </row>
    <row r="54672" spans="1:10" x14ac:dyDescent="0.3">
      <c r="A54672" s="1" t="s">
        <v>33926</v>
      </c>
      <c r="B54672">
        <v>31991</v>
      </c>
      <c r="C54672" s="2">
        <v>1.4680787599746209E+18</v>
      </c>
      <c r="D54672" s="3">
        <v>44537.197060185194</v>
      </c>
      <c r="E54672" s="1" t="s">
        <v>19</v>
      </c>
      <c r="F54672" s="1"/>
      <c r="G54672" s="1" t="s">
        <v>685</v>
      </c>
      <c r="H54672" s="1" t="s">
        <v>74274</v>
      </c>
      <c r="I54672" s="1" t="s">
        <v>14</v>
      </c>
      <c r="J54672">
        <v>2</v>
      </c>
    </row>
    <row r="54673" spans="1:10" x14ac:dyDescent="0.3">
      <c r="A54673" s="1" t="s">
        <v>33926</v>
      </c>
      <c r="B54673">
        <v>31992</v>
      </c>
      <c r="C54673" s="2">
        <v>1.468077797419586E+18</v>
      </c>
      <c r="D54673" s="3">
        <v>44537.194409722222</v>
      </c>
      <c r="E54673" s="1" t="s">
        <v>15</v>
      </c>
      <c r="F54673" s="1"/>
      <c r="G54673" s="1" t="s">
        <v>31967</v>
      </c>
      <c r="H54673" s="1" t="s">
        <v>74275</v>
      </c>
      <c r="I54673" s="1" t="s">
        <v>22</v>
      </c>
      <c r="J54673">
        <v>0</v>
      </c>
    </row>
    <row r="54674" spans="1:10" x14ac:dyDescent="0.3">
      <c r="A54674" s="1" t="s">
        <v>33926</v>
      </c>
      <c r="B54674">
        <v>31993</v>
      </c>
      <c r="C54674" s="2">
        <v>1.4680777858853309E+18</v>
      </c>
      <c r="D54674" s="3">
        <v>44537.194374999999</v>
      </c>
      <c r="E54674" s="1" t="s">
        <v>15</v>
      </c>
      <c r="F54674" s="1"/>
      <c r="G54674" s="1" t="s">
        <v>733</v>
      </c>
      <c r="H54674" s="1" t="s">
        <v>74263</v>
      </c>
      <c r="I54674" s="1" t="s">
        <v>323</v>
      </c>
      <c r="J54674">
        <v>976</v>
      </c>
    </row>
    <row r="54675" spans="1:10" x14ac:dyDescent="0.3">
      <c r="A54675" s="1" t="s">
        <v>33926</v>
      </c>
      <c r="B54675">
        <v>31994</v>
      </c>
      <c r="C54675" s="2">
        <v>1.46807579711821E+18</v>
      </c>
      <c r="D54675" s="3">
        <v>44537.188888888893</v>
      </c>
      <c r="E54675" s="1" t="s">
        <v>160</v>
      </c>
      <c r="F54675" s="1"/>
      <c r="G54675" s="1" t="s">
        <v>69</v>
      </c>
      <c r="H54675" s="1" t="s">
        <v>74276</v>
      </c>
      <c r="I54675" s="1" t="s">
        <v>14</v>
      </c>
      <c r="J54675">
        <v>403</v>
      </c>
    </row>
    <row r="54676" spans="1:10" x14ac:dyDescent="0.3">
      <c r="A54676" s="1" t="s">
        <v>33926</v>
      </c>
      <c r="B54676">
        <v>31995</v>
      </c>
      <c r="C54676" s="2">
        <v>1.4680754008405571E+18</v>
      </c>
      <c r="D54676" s="3">
        <v>44537.187789351847</v>
      </c>
      <c r="E54676" s="1" t="s">
        <v>11</v>
      </c>
      <c r="F54676" s="1"/>
      <c r="G54676" s="1" t="s">
        <v>74277</v>
      </c>
      <c r="H54676" s="1" t="s">
        <v>74278</v>
      </c>
      <c r="I54676" s="1" t="s">
        <v>14</v>
      </c>
      <c r="J54676">
        <v>0</v>
      </c>
    </row>
    <row r="54677" spans="1:10" x14ac:dyDescent="0.3">
      <c r="A54677" s="1" t="s">
        <v>33926</v>
      </c>
      <c r="B54677">
        <v>31996</v>
      </c>
      <c r="C54677" s="2">
        <v>1.468074442236449E+18</v>
      </c>
      <c r="D54677" s="3">
        <v>44537.185150462959</v>
      </c>
      <c r="E54677" s="1" t="s">
        <v>15</v>
      </c>
      <c r="F54677" s="1"/>
      <c r="G54677" s="1" t="s">
        <v>6625</v>
      </c>
      <c r="H54677" s="1" t="s">
        <v>74279</v>
      </c>
      <c r="I54677" s="1" t="s">
        <v>6685</v>
      </c>
      <c r="J54677">
        <v>2</v>
      </c>
    </row>
    <row r="54678" spans="1:10" x14ac:dyDescent="0.3">
      <c r="A54678" s="1" t="s">
        <v>33926</v>
      </c>
      <c r="B54678">
        <v>31997</v>
      </c>
      <c r="C54678" s="2">
        <v>1.4680743136558531E+18</v>
      </c>
      <c r="D54678" s="3">
        <v>44537.184791666667</v>
      </c>
      <c r="E54678" s="1" t="s">
        <v>11</v>
      </c>
      <c r="F54678" s="1"/>
      <c r="G54678" s="1" t="s">
        <v>13987</v>
      </c>
      <c r="H54678" s="1" t="s">
        <v>74280</v>
      </c>
      <c r="I54678" s="1" t="s">
        <v>74281</v>
      </c>
      <c r="J54678">
        <v>4</v>
      </c>
    </row>
    <row r="54679" spans="1:10" x14ac:dyDescent="0.3">
      <c r="A54679" s="1" t="s">
        <v>33926</v>
      </c>
      <c r="B54679">
        <v>31998</v>
      </c>
      <c r="C54679" s="2">
        <v>1.4680727735453491E+18</v>
      </c>
      <c r="D54679" s="3">
        <v>44537.180543981478</v>
      </c>
      <c r="E54679" s="1" t="s">
        <v>11</v>
      </c>
      <c r="F54679" s="1"/>
      <c r="G54679" s="1" t="s">
        <v>2301</v>
      </c>
      <c r="H54679" s="1" t="s">
        <v>74282</v>
      </c>
      <c r="I54679" s="1" t="s">
        <v>14</v>
      </c>
      <c r="J54679">
        <v>2</v>
      </c>
    </row>
    <row r="54680" spans="1:10" x14ac:dyDescent="0.3">
      <c r="A54680" s="1" t="s">
        <v>33926</v>
      </c>
      <c r="B54680">
        <v>31999</v>
      </c>
      <c r="C54680" s="2">
        <v>1.4680704655790861E+18</v>
      </c>
      <c r="D54680" s="3">
        <v>44537.174178240741</v>
      </c>
      <c r="E54680" s="1" t="s">
        <v>19</v>
      </c>
      <c r="F54680" s="1"/>
      <c r="G54680" s="1" t="s">
        <v>632</v>
      </c>
      <c r="H54680" s="1" t="s">
        <v>74283</v>
      </c>
      <c r="I54680" s="1" t="s">
        <v>908</v>
      </c>
      <c r="J54680">
        <v>1</v>
      </c>
    </row>
    <row r="54681" spans="1:10" x14ac:dyDescent="0.3">
      <c r="A54681" s="1" t="s">
        <v>33926</v>
      </c>
      <c r="B54681">
        <v>32000</v>
      </c>
      <c r="C54681" s="2">
        <v>1.4680699621116109E+18</v>
      </c>
      <c r="D54681" s="3">
        <v>44537.172789351847</v>
      </c>
      <c r="E54681" s="1" t="s">
        <v>15</v>
      </c>
      <c r="F54681" s="1"/>
      <c r="G54681" s="1" t="s">
        <v>1365</v>
      </c>
      <c r="H54681" s="1" t="s">
        <v>74284</v>
      </c>
      <c r="I54681" s="1" t="s">
        <v>2327</v>
      </c>
      <c r="J54681">
        <v>4</v>
      </c>
    </row>
    <row r="54682" spans="1:10" x14ac:dyDescent="0.3">
      <c r="A54682" s="1" t="s">
        <v>33926</v>
      </c>
      <c r="B54682">
        <v>32001</v>
      </c>
      <c r="C54682" s="2">
        <v>1.4680696586452621E+18</v>
      </c>
      <c r="D54682" s="3">
        <v>44537.171944444453</v>
      </c>
      <c r="E54682" s="1" t="s">
        <v>15</v>
      </c>
      <c r="F54682" s="1"/>
      <c r="G54682" s="1" t="s">
        <v>74285</v>
      </c>
      <c r="H54682" s="1" t="s">
        <v>74286</v>
      </c>
      <c r="I54682" s="1" t="s">
        <v>14</v>
      </c>
      <c r="J54682">
        <v>2</v>
      </c>
    </row>
    <row r="54683" spans="1:10" x14ac:dyDescent="0.3">
      <c r="A54683" s="1" t="s">
        <v>33926</v>
      </c>
      <c r="B54683">
        <v>32002</v>
      </c>
      <c r="C54683" s="2">
        <v>1.4680688562791009E+18</v>
      </c>
      <c r="D54683" s="3">
        <v>44537.169733796298</v>
      </c>
      <c r="E54683" s="1" t="s">
        <v>15</v>
      </c>
      <c r="F54683" s="1"/>
      <c r="G54683" s="1" t="s">
        <v>2371</v>
      </c>
      <c r="H54683" s="1" t="s">
        <v>74287</v>
      </c>
      <c r="I54683" s="1" t="s">
        <v>786</v>
      </c>
      <c r="J54683">
        <v>0</v>
      </c>
    </row>
    <row r="54684" spans="1:10" x14ac:dyDescent="0.3">
      <c r="A54684" s="1" t="s">
        <v>33926</v>
      </c>
      <c r="B54684">
        <v>32003</v>
      </c>
      <c r="C54684" s="2">
        <v>1.468066907370582E+18</v>
      </c>
      <c r="D54684" s="3">
        <v>44537.164351851847</v>
      </c>
      <c r="E54684" s="1" t="s">
        <v>19</v>
      </c>
      <c r="F54684" s="1"/>
      <c r="G54684" s="1" t="s">
        <v>632</v>
      </c>
      <c r="H54684" s="1" t="s">
        <v>74288</v>
      </c>
      <c r="I54684" s="1" t="s">
        <v>908</v>
      </c>
      <c r="J54684">
        <v>1</v>
      </c>
    </row>
    <row r="54685" spans="1:10" x14ac:dyDescent="0.3">
      <c r="A54685" s="1" t="s">
        <v>33926</v>
      </c>
      <c r="B54685">
        <v>32004</v>
      </c>
      <c r="C54685" s="2">
        <v>1.4680650264015711E+18</v>
      </c>
      <c r="D54685" s="3">
        <v>44537.159166666657</v>
      </c>
      <c r="E54685" s="1" t="s">
        <v>15</v>
      </c>
      <c r="F54685" s="1"/>
      <c r="G54685" s="1" t="s">
        <v>1533</v>
      </c>
      <c r="H54685" s="1" t="s">
        <v>74289</v>
      </c>
      <c r="I54685" s="1" t="s">
        <v>22</v>
      </c>
      <c r="J54685">
        <v>4</v>
      </c>
    </row>
    <row r="54686" spans="1:10" x14ac:dyDescent="0.3">
      <c r="A54686" s="1" t="s">
        <v>33926</v>
      </c>
      <c r="B54686">
        <v>32005</v>
      </c>
      <c r="C54686" s="2">
        <v>1.468063224335671E+18</v>
      </c>
      <c r="D54686" s="3">
        <v>44537.154189814813</v>
      </c>
      <c r="E54686" s="1" t="s">
        <v>11</v>
      </c>
      <c r="F54686" s="1" t="s">
        <v>74290</v>
      </c>
      <c r="G54686" s="1" t="s">
        <v>74291</v>
      </c>
      <c r="H54686" s="1" t="s">
        <v>74292</v>
      </c>
      <c r="I54686" s="1" t="s">
        <v>74293</v>
      </c>
      <c r="J54686">
        <v>2</v>
      </c>
    </row>
    <row r="54687" spans="1:10" x14ac:dyDescent="0.3">
      <c r="A54687" s="1" t="s">
        <v>33926</v>
      </c>
      <c r="B54687">
        <v>32006</v>
      </c>
      <c r="C54687" s="2">
        <v>1.4680632094583109E+18</v>
      </c>
      <c r="D54687" s="3">
        <v>44537.15415509259</v>
      </c>
      <c r="E54687" s="1" t="s">
        <v>15</v>
      </c>
      <c r="F54687" s="1"/>
      <c r="G54687" s="1" t="s">
        <v>36306</v>
      </c>
      <c r="H54687" s="1" t="s">
        <v>74294</v>
      </c>
      <c r="I54687" s="1" t="s">
        <v>22</v>
      </c>
      <c r="J54687">
        <v>1</v>
      </c>
    </row>
    <row r="54688" spans="1:10" x14ac:dyDescent="0.3">
      <c r="A54688" s="1" t="s">
        <v>33926</v>
      </c>
      <c r="B54688">
        <v>32007</v>
      </c>
      <c r="C54688" s="2">
        <v>1.4680631139289211E+18</v>
      </c>
      <c r="D54688" s="3">
        <v>44537.15388888889</v>
      </c>
      <c r="E54688" s="1" t="s">
        <v>15</v>
      </c>
      <c r="F54688" s="1"/>
      <c r="G54688" s="1" t="s">
        <v>10021</v>
      </c>
      <c r="H54688" s="1" t="s">
        <v>74295</v>
      </c>
      <c r="I54688" s="1" t="s">
        <v>14</v>
      </c>
      <c r="J54688">
        <v>1</v>
      </c>
    </row>
    <row r="54689" spans="1:10" x14ac:dyDescent="0.3">
      <c r="A54689" s="1" t="s">
        <v>33926</v>
      </c>
      <c r="B54689">
        <v>32008</v>
      </c>
      <c r="C54689" s="2">
        <v>1.468061473620513E+18</v>
      </c>
      <c r="D54689" s="3">
        <v>44537.149363425917</v>
      </c>
      <c r="E54689" s="1" t="s">
        <v>15</v>
      </c>
      <c r="F54689" s="1"/>
      <c r="G54689" s="1" t="s">
        <v>49284</v>
      </c>
      <c r="H54689" s="1" t="s">
        <v>74296</v>
      </c>
      <c r="I54689" s="1" t="s">
        <v>74297</v>
      </c>
      <c r="J54689">
        <v>9</v>
      </c>
    </row>
    <row r="54690" spans="1:10" x14ac:dyDescent="0.3">
      <c r="A54690" s="1" t="s">
        <v>33926</v>
      </c>
      <c r="B54690">
        <v>32009</v>
      </c>
      <c r="C54690" s="2">
        <v>1.468061382784414E+18</v>
      </c>
      <c r="D54690" s="3">
        <v>44537.149108796293</v>
      </c>
      <c r="E54690" s="1" t="s">
        <v>15</v>
      </c>
      <c r="F54690" s="1"/>
      <c r="G54690" s="1" t="s">
        <v>2006</v>
      </c>
      <c r="H54690" s="1" t="s">
        <v>74298</v>
      </c>
      <c r="I54690" s="1" t="s">
        <v>22</v>
      </c>
      <c r="J54690">
        <v>3</v>
      </c>
    </row>
    <row r="54691" spans="1:10" x14ac:dyDescent="0.3">
      <c r="A54691" s="1" t="s">
        <v>33926</v>
      </c>
      <c r="B54691">
        <v>32010</v>
      </c>
      <c r="C54691" s="2">
        <v>1.4680606804859369E+18</v>
      </c>
      <c r="D54691" s="3">
        <v>44537.147175925929</v>
      </c>
      <c r="E54691" s="1" t="s">
        <v>15</v>
      </c>
      <c r="F54691" s="1"/>
      <c r="G54691" s="1" t="s">
        <v>35024</v>
      </c>
      <c r="H54691" s="1" t="s">
        <v>74299</v>
      </c>
      <c r="I54691" s="1" t="s">
        <v>74300</v>
      </c>
      <c r="J54691">
        <v>3</v>
      </c>
    </row>
    <row r="54692" spans="1:10" x14ac:dyDescent="0.3">
      <c r="A54692" s="1" t="s">
        <v>33926</v>
      </c>
      <c r="B54692">
        <v>32011</v>
      </c>
      <c r="C54692" s="2">
        <v>1.468059045433119E+18</v>
      </c>
      <c r="D54692" s="3">
        <v>44537.14266203704</v>
      </c>
      <c r="E54692" s="1" t="s">
        <v>19</v>
      </c>
      <c r="F54692" s="1"/>
      <c r="G54692" s="1" t="s">
        <v>74301</v>
      </c>
      <c r="H54692" s="1" t="s">
        <v>74302</v>
      </c>
      <c r="I54692" s="1" t="s">
        <v>74303</v>
      </c>
      <c r="J54692">
        <v>0</v>
      </c>
    </row>
    <row r="54693" spans="1:10" x14ac:dyDescent="0.3">
      <c r="A54693" s="1" t="s">
        <v>33926</v>
      </c>
      <c r="B54693">
        <v>32012</v>
      </c>
      <c r="C54693" s="2">
        <v>1.468058785172308E+18</v>
      </c>
      <c r="D54693" s="3">
        <v>44537.141944444447</v>
      </c>
      <c r="E54693" s="1" t="s">
        <v>11</v>
      </c>
      <c r="F54693" s="1"/>
      <c r="G54693" s="1" t="s">
        <v>74304</v>
      </c>
      <c r="H54693" s="1" t="s">
        <v>74305</v>
      </c>
      <c r="I54693" s="1" t="s">
        <v>22</v>
      </c>
      <c r="J54693">
        <v>0</v>
      </c>
    </row>
    <row r="54694" spans="1:10" x14ac:dyDescent="0.3">
      <c r="A54694" s="1" t="s">
        <v>33926</v>
      </c>
      <c r="B54694">
        <v>32013</v>
      </c>
      <c r="C54694" s="2">
        <v>1.468057827407466E+18</v>
      </c>
      <c r="D54694" s="3">
        <v>44537.139293981483</v>
      </c>
      <c r="E54694" s="1" t="s">
        <v>1887</v>
      </c>
      <c r="F54694" s="1"/>
      <c r="G54694" s="1" t="s">
        <v>1888</v>
      </c>
      <c r="H54694" s="1" t="s">
        <v>41923</v>
      </c>
      <c r="I54694" s="1" t="s">
        <v>22</v>
      </c>
      <c r="J54694">
        <v>0</v>
      </c>
    </row>
    <row r="54695" spans="1:10" x14ac:dyDescent="0.3">
      <c r="A54695" s="1" t="s">
        <v>33926</v>
      </c>
      <c r="B54695">
        <v>32014</v>
      </c>
      <c r="C54695" s="2">
        <v>1.4680575238946409E+18</v>
      </c>
      <c r="D54695" s="3">
        <v>44537.138460648152</v>
      </c>
      <c r="E54695" s="1" t="s">
        <v>15</v>
      </c>
      <c r="F54695" s="1"/>
      <c r="G54695" s="1" t="s">
        <v>18046</v>
      </c>
      <c r="H54695" s="1" t="s">
        <v>74306</v>
      </c>
      <c r="I54695" s="1" t="s">
        <v>616</v>
      </c>
      <c r="J54695">
        <v>2</v>
      </c>
    </row>
    <row r="54696" spans="1:10" x14ac:dyDescent="0.3">
      <c r="A54696" s="1" t="s">
        <v>33926</v>
      </c>
      <c r="B54696">
        <v>32015</v>
      </c>
      <c r="C54696" s="2">
        <v>1.4680572466385631E+18</v>
      </c>
      <c r="D54696" s="3">
        <v>44537.137696759259</v>
      </c>
      <c r="E54696" s="1" t="s">
        <v>15</v>
      </c>
      <c r="F54696" s="1"/>
      <c r="G54696" s="1" t="s">
        <v>9250</v>
      </c>
      <c r="H54696" s="1" t="s">
        <v>74307</v>
      </c>
      <c r="I54696" s="1" t="s">
        <v>22</v>
      </c>
      <c r="J54696">
        <v>23</v>
      </c>
    </row>
    <row r="54697" spans="1:10" x14ac:dyDescent="0.3">
      <c r="A54697" s="1" t="s">
        <v>33926</v>
      </c>
      <c r="B54697">
        <v>32016</v>
      </c>
      <c r="C54697" s="2">
        <v>1.4680562825275799E+18</v>
      </c>
      <c r="D54697" s="3">
        <v>44537.135034722232</v>
      </c>
      <c r="E54697" s="1" t="s">
        <v>11</v>
      </c>
      <c r="F54697" s="1"/>
      <c r="G54697" s="1" t="s">
        <v>16981</v>
      </c>
      <c r="H54697" s="1" t="s">
        <v>74308</v>
      </c>
      <c r="I54697" s="1" t="s">
        <v>74309</v>
      </c>
      <c r="J54697">
        <v>1</v>
      </c>
    </row>
    <row r="54698" spans="1:10" x14ac:dyDescent="0.3">
      <c r="A54698" s="1" t="s">
        <v>33926</v>
      </c>
      <c r="B54698">
        <v>32017</v>
      </c>
      <c r="C54698" s="2">
        <v>1.4680537664108091E+18</v>
      </c>
      <c r="D54698" s="3">
        <v>44537.12809027778</v>
      </c>
      <c r="E54698" s="1" t="s">
        <v>11</v>
      </c>
      <c r="F54698" s="1"/>
      <c r="G54698" s="1" t="s">
        <v>74304</v>
      </c>
      <c r="H54698" s="1" t="s">
        <v>74310</v>
      </c>
      <c r="I54698" s="1" t="s">
        <v>22</v>
      </c>
      <c r="J54698">
        <v>3</v>
      </c>
    </row>
    <row r="54699" spans="1:10" x14ac:dyDescent="0.3">
      <c r="A54699" s="1" t="s">
        <v>33926</v>
      </c>
      <c r="B54699">
        <v>32018</v>
      </c>
      <c r="C54699" s="2">
        <v>1.468053681295798E+18</v>
      </c>
      <c r="D54699" s="3">
        <v>44537.127858796302</v>
      </c>
      <c r="E54699" s="1" t="s">
        <v>11</v>
      </c>
      <c r="F54699" s="1"/>
      <c r="G54699" s="1" t="s">
        <v>74304</v>
      </c>
      <c r="H54699" s="1" t="s">
        <v>74311</v>
      </c>
      <c r="I54699" s="1" t="s">
        <v>14</v>
      </c>
      <c r="J54699">
        <v>2</v>
      </c>
    </row>
    <row r="54700" spans="1:10" x14ac:dyDescent="0.3">
      <c r="A54700" s="1" t="s">
        <v>33926</v>
      </c>
      <c r="B54700">
        <v>32019</v>
      </c>
      <c r="C54700" s="2">
        <v>1.4680535343441549E+18</v>
      </c>
      <c r="D54700" s="3">
        <v>44537.127453703702</v>
      </c>
      <c r="E54700" s="1" t="s">
        <v>15</v>
      </c>
      <c r="F54700" s="1"/>
      <c r="G54700" s="1" t="s">
        <v>16459</v>
      </c>
      <c r="H54700" s="1" t="s">
        <v>74312</v>
      </c>
      <c r="I54700" s="1" t="s">
        <v>22</v>
      </c>
      <c r="J54700">
        <v>3</v>
      </c>
    </row>
    <row r="54701" spans="1:10" x14ac:dyDescent="0.3">
      <c r="A54701" s="1" t="s">
        <v>33926</v>
      </c>
      <c r="B54701">
        <v>32020</v>
      </c>
      <c r="C54701" s="2">
        <v>1.4680525501757891E+18</v>
      </c>
      <c r="D54701" s="3">
        <v>44537.1247337963</v>
      </c>
      <c r="E54701" s="1" t="s">
        <v>11</v>
      </c>
      <c r="F54701" s="1"/>
      <c r="G54701" s="1" t="s">
        <v>4553</v>
      </c>
      <c r="H54701" s="1" t="s">
        <v>74313</v>
      </c>
      <c r="I54701" s="1" t="s">
        <v>22</v>
      </c>
      <c r="J54701">
        <v>9</v>
      </c>
    </row>
    <row r="54702" spans="1:10" x14ac:dyDescent="0.3">
      <c r="A54702" s="1" t="s">
        <v>33926</v>
      </c>
      <c r="B54702">
        <v>32021</v>
      </c>
      <c r="C54702" s="2">
        <v>1.4680498173811341E+18</v>
      </c>
      <c r="D54702" s="3">
        <v>44537.117199074077</v>
      </c>
      <c r="E54702" s="1" t="s">
        <v>15</v>
      </c>
      <c r="F54702" s="1"/>
      <c r="G54702" s="1" t="s">
        <v>58201</v>
      </c>
      <c r="H54702" s="1" t="s">
        <v>74314</v>
      </c>
      <c r="I54702" s="1" t="s">
        <v>22</v>
      </c>
      <c r="J54702">
        <v>2</v>
      </c>
    </row>
    <row r="54703" spans="1:10" x14ac:dyDescent="0.3">
      <c r="A54703" s="1" t="s">
        <v>33926</v>
      </c>
      <c r="B54703">
        <v>32022</v>
      </c>
      <c r="C54703" s="2">
        <v>1.468049516427457E+18</v>
      </c>
      <c r="D54703" s="3">
        <v>44537.116365740738</v>
      </c>
      <c r="E54703" s="1" t="s">
        <v>11</v>
      </c>
      <c r="F54703" s="1"/>
      <c r="G54703" s="1" t="s">
        <v>74315</v>
      </c>
      <c r="H54703" s="1" t="s">
        <v>74316</v>
      </c>
      <c r="I54703" s="1" t="s">
        <v>74317</v>
      </c>
      <c r="J54703">
        <v>12</v>
      </c>
    </row>
    <row r="54704" spans="1:10" x14ac:dyDescent="0.3">
      <c r="A54704" s="1" t="s">
        <v>33926</v>
      </c>
      <c r="B54704">
        <v>32023</v>
      </c>
      <c r="C54704" s="2">
        <v>1.468047902467498E+18</v>
      </c>
      <c r="D54704" s="3">
        <v>44537.111909722233</v>
      </c>
      <c r="E54704" s="1" t="s">
        <v>15</v>
      </c>
      <c r="F54704" s="1"/>
      <c r="G54704" s="1" t="s">
        <v>1667</v>
      </c>
      <c r="H54704" s="1" t="s">
        <v>74318</v>
      </c>
      <c r="I54704" s="1" t="s">
        <v>14</v>
      </c>
      <c r="J54704">
        <v>2</v>
      </c>
    </row>
    <row r="54705" spans="1:10" x14ac:dyDescent="0.3">
      <c r="A54705" s="1" t="s">
        <v>33926</v>
      </c>
      <c r="B54705">
        <v>32024</v>
      </c>
      <c r="C54705" s="2">
        <v>1.4680465547034299E+18</v>
      </c>
      <c r="D54705" s="3">
        <v>44537.108194444438</v>
      </c>
      <c r="E54705" s="1" t="s">
        <v>15</v>
      </c>
      <c r="F54705" s="1"/>
      <c r="G54705" s="1" t="s">
        <v>2006</v>
      </c>
      <c r="H54705" s="1" t="s">
        <v>74319</v>
      </c>
      <c r="I54705" s="1" t="s">
        <v>22</v>
      </c>
      <c r="J54705">
        <v>2</v>
      </c>
    </row>
    <row r="54706" spans="1:10" x14ac:dyDescent="0.3">
      <c r="A54706" s="1" t="s">
        <v>33926</v>
      </c>
      <c r="B54706">
        <v>32025</v>
      </c>
      <c r="C54706" s="2">
        <v>1.4680464627349791E+18</v>
      </c>
      <c r="D54706" s="3">
        <v>44537.107939814807</v>
      </c>
      <c r="E54706" s="1" t="s">
        <v>11</v>
      </c>
      <c r="F54706" s="1"/>
      <c r="G54706" s="1" t="s">
        <v>7999</v>
      </c>
      <c r="H54706" s="1" t="s">
        <v>74320</v>
      </c>
      <c r="I54706" s="1" t="s">
        <v>14</v>
      </c>
      <c r="J54706">
        <v>4</v>
      </c>
    </row>
    <row r="54707" spans="1:10" x14ac:dyDescent="0.3">
      <c r="A54707" s="1" t="s">
        <v>33926</v>
      </c>
      <c r="B54707">
        <v>32026</v>
      </c>
      <c r="C54707" s="2">
        <v>1.4680461979610281E+18</v>
      </c>
      <c r="D54707" s="3">
        <v>44537.107210648152</v>
      </c>
      <c r="E54707" s="1" t="s">
        <v>15</v>
      </c>
      <c r="F54707" s="1"/>
      <c r="G54707" s="1" t="s">
        <v>1667</v>
      </c>
      <c r="H54707" s="1" t="s">
        <v>74321</v>
      </c>
      <c r="I54707" s="1" t="s">
        <v>14</v>
      </c>
      <c r="J54707">
        <v>11</v>
      </c>
    </row>
    <row r="54708" spans="1:10" x14ac:dyDescent="0.3">
      <c r="A54708" s="1" t="s">
        <v>33926</v>
      </c>
      <c r="B54708">
        <v>32027</v>
      </c>
      <c r="C54708" s="2">
        <v>1.468046175706124E+18</v>
      </c>
      <c r="D54708" s="3">
        <v>44537.107141203713</v>
      </c>
      <c r="E54708" s="1" t="s">
        <v>15</v>
      </c>
      <c r="F54708" s="1"/>
      <c r="G54708" s="1" t="s">
        <v>3546</v>
      </c>
      <c r="H54708" s="1" t="s">
        <v>74322</v>
      </c>
      <c r="I54708" s="1" t="s">
        <v>2416</v>
      </c>
      <c r="J54708">
        <v>2</v>
      </c>
    </row>
    <row r="54709" spans="1:10" x14ac:dyDescent="0.3">
      <c r="A54709" s="1" t="s">
        <v>33926</v>
      </c>
      <c r="B54709">
        <v>32028</v>
      </c>
      <c r="C54709" s="2">
        <v>1.4680459359680799E+18</v>
      </c>
      <c r="D54709" s="3">
        <v>44537.106481481482</v>
      </c>
      <c r="E54709" s="1" t="s">
        <v>15</v>
      </c>
      <c r="F54709" s="1"/>
      <c r="G54709" s="1" t="s">
        <v>1667</v>
      </c>
      <c r="H54709" s="1" t="s">
        <v>74323</v>
      </c>
      <c r="I54709" s="1" t="s">
        <v>14</v>
      </c>
      <c r="J54709">
        <v>8</v>
      </c>
    </row>
    <row r="54710" spans="1:10" x14ac:dyDescent="0.3">
      <c r="A54710" s="1" t="s">
        <v>33926</v>
      </c>
      <c r="B54710">
        <v>32029</v>
      </c>
      <c r="C54710" s="2">
        <v>1.4680445757762071E+18</v>
      </c>
      <c r="D54710" s="3">
        <v>44537.102731481478</v>
      </c>
      <c r="E54710" s="1" t="s">
        <v>15</v>
      </c>
      <c r="F54710" s="1"/>
      <c r="G54710" s="1" t="s">
        <v>74324</v>
      </c>
      <c r="H54710" s="1" t="s">
        <v>74325</v>
      </c>
      <c r="I54710" s="1" t="s">
        <v>1044</v>
      </c>
      <c r="J54710">
        <v>0</v>
      </c>
    </row>
    <row r="54711" spans="1:10" x14ac:dyDescent="0.3">
      <c r="A54711" s="1" t="s">
        <v>33926</v>
      </c>
      <c r="B54711">
        <v>32030</v>
      </c>
      <c r="C54711" s="2">
        <v>1.468044398323585E+18</v>
      </c>
      <c r="D54711" s="3">
        <v>44537.10224537037</v>
      </c>
      <c r="E54711" s="1" t="s">
        <v>11</v>
      </c>
      <c r="F54711" s="1"/>
      <c r="G54711" s="1" t="s">
        <v>2055</v>
      </c>
      <c r="H54711" s="1" t="s">
        <v>74326</v>
      </c>
      <c r="I54711" s="1" t="s">
        <v>22</v>
      </c>
      <c r="J54711">
        <v>2</v>
      </c>
    </row>
    <row r="54712" spans="1:10" x14ac:dyDescent="0.3">
      <c r="A54712" s="1" t="s">
        <v>33926</v>
      </c>
      <c r="B54712">
        <v>32031</v>
      </c>
      <c r="C54712" s="2">
        <v>1.468043630736724E+18</v>
      </c>
      <c r="D54712" s="3">
        <v>44537.100127314807</v>
      </c>
      <c r="E54712" s="1" t="s">
        <v>11</v>
      </c>
      <c r="F54712" s="1"/>
      <c r="G54712" s="1" t="s">
        <v>1918</v>
      </c>
      <c r="H54712" s="1" t="s">
        <v>74327</v>
      </c>
      <c r="I54712" s="1" t="s">
        <v>74328</v>
      </c>
      <c r="J54712">
        <v>1</v>
      </c>
    </row>
    <row r="54713" spans="1:10" x14ac:dyDescent="0.3">
      <c r="A54713" s="1" t="s">
        <v>33926</v>
      </c>
      <c r="B54713">
        <v>32032</v>
      </c>
      <c r="C54713" s="2">
        <v>1.4680415384290959E+18</v>
      </c>
      <c r="D54713" s="3">
        <v>44537.094351851847</v>
      </c>
      <c r="E54713" s="1" t="s">
        <v>15</v>
      </c>
      <c r="F54713" s="1"/>
      <c r="G54713" s="1" t="s">
        <v>648</v>
      </c>
      <c r="H54713" s="1" t="s">
        <v>74329</v>
      </c>
      <c r="I54713" s="1" t="s">
        <v>22</v>
      </c>
      <c r="J54713">
        <v>0</v>
      </c>
    </row>
    <row r="54714" spans="1:10" x14ac:dyDescent="0.3">
      <c r="A54714" s="1" t="s">
        <v>33926</v>
      </c>
      <c r="B54714">
        <v>32033</v>
      </c>
      <c r="C54714" s="2">
        <v>1.4680414618955489E+18</v>
      </c>
      <c r="D54714" s="3">
        <v>44537.094143518523</v>
      </c>
      <c r="E54714" s="1" t="s">
        <v>15</v>
      </c>
      <c r="F54714" s="1"/>
      <c r="G54714" s="1" t="s">
        <v>648</v>
      </c>
      <c r="H54714" s="1" t="s">
        <v>74245</v>
      </c>
      <c r="I54714" s="1" t="s">
        <v>22</v>
      </c>
      <c r="J54714">
        <v>3</v>
      </c>
    </row>
    <row r="54715" spans="1:10" x14ac:dyDescent="0.3">
      <c r="A54715" s="1" t="s">
        <v>33926</v>
      </c>
      <c r="B54715">
        <v>32034</v>
      </c>
      <c r="C54715" s="2">
        <v>1.4680400616356291E+18</v>
      </c>
      <c r="D54715" s="3">
        <v>44537.090277777781</v>
      </c>
      <c r="E54715" s="1" t="s">
        <v>47</v>
      </c>
      <c r="F54715" s="1"/>
      <c r="G54715" s="1" t="s">
        <v>298</v>
      </c>
      <c r="H54715" s="1" t="s">
        <v>72426</v>
      </c>
      <c r="I54715" s="1" t="s">
        <v>22</v>
      </c>
      <c r="J54715">
        <v>9514</v>
      </c>
    </row>
    <row r="54716" spans="1:10" x14ac:dyDescent="0.3">
      <c r="A54716" s="1" t="s">
        <v>33926</v>
      </c>
      <c r="B54716">
        <v>32035</v>
      </c>
      <c r="C54716" s="2">
        <v>1.4680390549355269E+18</v>
      </c>
      <c r="D54716" s="3">
        <v>44537.087500000001</v>
      </c>
      <c r="E54716" s="1" t="s">
        <v>160</v>
      </c>
      <c r="F54716" s="1"/>
      <c r="G54716" s="1" t="s">
        <v>69</v>
      </c>
      <c r="H54716" s="1" t="s">
        <v>74330</v>
      </c>
      <c r="I54716" s="1" t="s">
        <v>14</v>
      </c>
      <c r="J54716">
        <v>363</v>
      </c>
    </row>
    <row r="54717" spans="1:10" x14ac:dyDescent="0.3">
      <c r="A54717" s="1" t="s">
        <v>33926</v>
      </c>
      <c r="B54717">
        <v>32036</v>
      </c>
      <c r="C54717" s="2">
        <v>1.4680374744170911E+18</v>
      </c>
      <c r="D54717" s="3">
        <v>44537.083136574067</v>
      </c>
      <c r="E54717" s="1" t="s">
        <v>19</v>
      </c>
      <c r="F54717" s="1"/>
      <c r="G54717" s="1" t="s">
        <v>912</v>
      </c>
      <c r="H54717" s="1" t="s">
        <v>74331</v>
      </c>
      <c r="I54717" s="1" t="s">
        <v>22</v>
      </c>
      <c r="J54717">
        <v>3</v>
      </c>
    </row>
    <row r="54718" spans="1:10" x14ac:dyDescent="0.3">
      <c r="A54718" s="1" t="s">
        <v>33926</v>
      </c>
      <c r="B54718">
        <v>32037</v>
      </c>
      <c r="C54718" s="2">
        <v>1.468035335292703E+18</v>
      </c>
      <c r="D54718" s="3">
        <v>44537.077233796299</v>
      </c>
      <c r="E54718" s="1" t="s">
        <v>11</v>
      </c>
      <c r="F54718" s="1"/>
      <c r="G54718" s="1" t="s">
        <v>113</v>
      </c>
      <c r="H54718" s="1" t="s">
        <v>74332</v>
      </c>
      <c r="I54718" s="1" t="s">
        <v>22</v>
      </c>
      <c r="J54718">
        <v>0</v>
      </c>
    </row>
    <row r="54719" spans="1:10" x14ac:dyDescent="0.3">
      <c r="A54719" s="1" t="s">
        <v>33926</v>
      </c>
      <c r="B54719">
        <v>32038</v>
      </c>
      <c r="C54719" s="2">
        <v>1.468034783796031E+18</v>
      </c>
      <c r="D54719" s="3">
        <v>44537.075706018521</v>
      </c>
      <c r="E54719" s="1" t="s">
        <v>15</v>
      </c>
      <c r="F54719" s="1"/>
      <c r="G54719" s="1" t="s">
        <v>1667</v>
      </c>
      <c r="H54719" s="1" t="s">
        <v>74333</v>
      </c>
      <c r="I54719" s="1" t="s">
        <v>14</v>
      </c>
      <c r="J54719">
        <v>5</v>
      </c>
    </row>
    <row r="54720" spans="1:10" x14ac:dyDescent="0.3">
      <c r="A54720" s="1" t="s">
        <v>33926</v>
      </c>
      <c r="B54720">
        <v>32039</v>
      </c>
      <c r="C54720" s="2">
        <v>1.468034348192395E+18</v>
      </c>
      <c r="D54720" s="3">
        <v>44537.074513888889</v>
      </c>
      <c r="E54720" s="1" t="s">
        <v>15</v>
      </c>
      <c r="F54720" s="1"/>
      <c r="G54720" s="1" t="s">
        <v>1667</v>
      </c>
      <c r="H54720" s="1" t="s">
        <v>74334</v>
      </c>
      <c r="I54720" s="1" t="s">
        <v>14</v>
      </c>
      <c r="J54720">
        <v>7</v>
      </c>
    </row>
    <row r="54721" spans="1:10" x14ac:dyDescent="0.3">
      <c r="A54721" s="1" t="s">
        <v>33926</v>
      </c>
      <c r="B54721">
        <v>32040</v>
      </c>
      <c r="C54721" s="2">
        <v>1.4680341741665201E+18</v>
      </c>
      <c r="D54721" s="3">
        <v>44537.07402777778</v>
      </c>
      <c r="E54721" s="1" t="s">
        <v>15</v>
      </c>
      <c r="F54721" s="1"/>
      <c r="G54721" s="1" t="s">
        <v>1667</v>
      </c>
      <c r="H54721" s="1" t="s">
        <v>74335</v>
      </c>
      <c r="I54721" s="1" t="s">
        <v>14</v>
      </c>
      <c r="J54721">
        <v>1</v>
      </c>
    </row>
    <row r="54722" spans="1:10" x14ac:dyDescent="0.3">
      <c r="A54722" s="1" t="s">
        <v>33926</v>
      </c>
      <c r="B54722">
        <v>32041</v>
      </c>
      <c r="C54722" s="2">
        <v>1.468033499466592E+18</v>
      </c>
      <c r="D54722" s="3">
        <v>44537.072164351863</v>
      </c>
      <c r="E54722" s="1" t="s">
        <v>15</v>
      </c>
      <c r="F54722" s="1"/>
      <c r="G54722" s="1" t="s">
        <v>2006</v>
      </c>
      <c r="H54722" s="1" t="s">
        <v>74336</v>
      </c>
      <c r="I54722" s="1" t="s">
        <v>22</v>
      </c>
      <c r="J54722">
        <v>1</v>
      </c>
    </row>
    <row r="54723" spans="1:10" x14ac:dyDescent="0.3">
      <c r="A54723" s="1" t="s">
        <v>33926</v>
      </c>
      <c r="B54723">
        <v>32042</v>
      </c>
      <c r="C54723" s="2">
        <v>1.4680334810957171E+18</v>
      </c>
      <c r="D54723" s="3">
        <v>44537.072118055563</v>
      </c>
      <c r="E54723" s="1" t="s">
        <v>11</v>
      </c>
      <c r="F54723" s="1"/>
      <c r="G54723" s="1" t="s">
        <v>74337</v>
      </c>
      <c r="H54723" s="1" t="s">
        <v>74338</v>
      </c>
      <c r="I54723" s="1" t="s">
        <v>73793</v>
      </c>
      <c r="J54723">
        <v>1</v>
      </c>
    </row>
    <row r="54724" spans="1:10" x14ac:dyDescent="0.3">
      <c r="A54724" s="1" t="s">
        <v>33926</v>
      </c>
      <c r="B54724">
        <v>32043</v>
      </c>
      <c r="C54724" s="2">
        <v>1.4680326416937979E+18</v>
      </c>
      <c r="D54724" s="3">
        <v>44537.069803240738</v>
      </c>
      <c r="E54724" s="1" t="s">
        <v>232</v>
      </c>
      <c r="F54724" s="1"/>
      <c r="G54724" s="1" t="s">
        <v>233</v>
      </c>
      <c r="H54724" s="1" t="s">
        <v>74339</v>
      </c>
      <c r="I54724" s="1" t="s">
        <v>235</v>
      </c>
      <c r="J54724">
        <v>1</v>
      </c>
    </row>
    <row r="54725" spans="1:10" x14ac:dyDescent="0.3">
      <c r="A54725" s="1" t="s">
        <v>33926</v>
      </c>
      <c r="B54725">
        <v>32044</v>
      </c>
      <c r="C54725" s="2">
        <v>1.468032476379554E+18</v>
      </c>
      <c r="D54725" s="3">
        <v>44537.069340277783</v>
      </c>
      <c r="E54725" s="1" t="s">
        <v>11</v>
      </c>
      <c r="F54725" s="1"/>
      <c r="G54725" s="1" t="s">
        <v>74340</v>
      </c>
      <c r="H54725" s="1" t="s">
        <v>74341</v>
      </c>
      <c r="I54725" s="1" t="s">
        <v>22</v>
      </c>
      <c r="J54725">
        <v>1</v>
      </c>
    </row>
    <row r="54726" spans="1:10" x14ac:dyDescent="0.3">
      <c r="A54726" s="1" t="s">
        <v>33926</v>
      </c>
      <c r="B54726">
        <v>32045</v>
      </c>
      <c r="C54726" s="2">
        <v>1.468030919869022E+18</v>
      </c>
      <c r="D54726" s="3">
        <v>44537.065046296288</v>
      </c>
      <c r="E54726" s="1" t="s">
        <v>15</v>
      </c>
      <c r="F54726" s="1"/>
      <c r="G54726" s="1" t="s">
        <v>2100</v>
      </c>
      <c r="H54726" s="1" t="s">
        <v>74342</v>
      </c>
      <c r="I54726" s="1" t="s">
        <v>14</v>
      </c>
      <c r="J54726">
        <v>0</v>
      </c>
    </row>
    <row r="54727" spans="1:10" x14ac:dyDescent="0.3">
      <c r="A54727" s="1" t="s">
        <v>33926</v>
      </c>
      <c r="B54727">
        <v>32046</v>
      </c>
      <c r="C54727" s="2">
        <v>1.468030446512394E+18</v>
      </c>
      <c r="D54727" s="3">
        <v>44537.063738425917</v>
      </c>
      <c r="E54727" s="1" t="s">
        <v>15</v>
      </c>
      <c r="F54727" s="1"/>
      <c r="G54727" s="1" t="s">
        <v>2100</v>
      </c>
      <c r="H54727" s="1" t="s">
        <v>74343</v>
      </c>
      <c r="I54727" s="1" t="s">
        <v>22</v>
      </c>
      <c r="J54727">
        <v>1</v>
      </c>
    </row>
    <row r="54728" spans="1:10" x14ac:dyDescent="0.3">
      <c r="A54728" s="1" t="s">
        <v>33926</v>
      </c>
      <c r="B54728">
        <v>32047</v>
      </c>
      <c r="C54728" s="2">
        <v>1.4680303463734479E+18</v>
      </c>
      <c r="D54728" s="3">
        <v>44537.063460648147</v>
      </c>
      <c r="E54728" s="1" t="s">
        <v>15</v>
      </c>
      <c r="F54728" s="1"/>
      <c r="G54728" s="1" t="s">
        <v>2100</v>
      </c>
      <c r="H54728" s="1" t="s">
        <v>74344</v>
      </c>
      <c r="I54728" s="1" t="s">
        <v>14</v>
      </c>
      <c r="J54728">
        <v>2</v>
      </c>
    </row>
    <row r="54729" spans="1:10" x14ac:dyDescent="0.3">
      <c r="A54729" s="1" t="s">
        <v>33926</v>
      </c>
      <c r="B54729">
        <v>32048</v>
      </c>
      <c r="C54729" s="2">
        <v>1.4680302080536371E+18</v>
      </c>
      <c r="D54729" s="3">
        <v>44537.063078703701</v>
      </c>
      <c r="E54729" s="1" t="s">
        <v>15</v>
      </c>
      <c r="F54729" s="1"/>
      <c r="G54729" s="1" t="s">
        <v>2100</v>
      </c>
      <c r="H54729" s="1" t="s">
        <v>74345</v>
      </c>
      <c r="I54729" s="1" t="s">
        <v>14</v>
      </c>
      <c r="J54729">
        <v>1</v>
      </c>
    </row>
    <row r="54730" spans="1:10" x14ac:dyDescent="0.3">
      <c r="A54730" s="1" t="s">
        <v>33926</v>
      </c>
      <c r="B54730">
        <v>32049</v>
      </c>
      <c r="C54730" s="2">
        <v>1.468030142781919E+18</v>
      </c>
      <c r="D54730" s="3">
        <v>44537.062905092593</v>
      </c>
      <c r="E54730" s="1" t="s">
        <v>15</v>
      </c>
      <c r="F54730" s="1"/>
      <c r="G54730" s="1" t="s">
        <v>2100</v>
      </c>
      <c r="H54730" s="1" t="s">
        <v>74346</v>
      </c>
      <c r="I54730" s="1" t="s">
        <v>14</v>
      </c>
      <c r="J54730">
        <v>0</v>
      </c>
    </row>
    <row r="54731" spans="1:10" x14ac:dyDescent="0.3">
      <c r="A54731" s="1" t="s">
        <v>33926</v>
      </c>
      <c r="B54731">
        <v>32050</v>
      </c>
      <c r="C54731" s="2">
        <v>1.4680300539339781E+18</v>
      </c>
      <c r="D54731" s="3">
        <v>44537.062662037039</v>
      </c>
      <c r="E54731" s="1" t="s">
        <v>15</v>
      </c>
      <c r="F54731" s="1"/>
      <c r="G54731" s="1" t="s">
        <v>2100</v>
      </c>
      <c r="H54731" s="1" t="s">
        <v>74347</v>
      </c>
      <c r="I54731" s="1" t="s">
        <v>323</v>
      </c>
      <c r="J54731">
        <v>0</v>
      </c>
    </row>
    <row r="54732" spans="1:10" x14ac:dyDescent="0.3">
      <c r="A54732" s="1" t="s">
        <v>33926</v>
      </c>
      <c r="B54732">
        <v>32051</v>
      </c>
      <c r="C54732" s="2">
        <v>1.4680297843870641E+18</v>
      </c>
      <c r="D54732" s="3">
        <v>44537.061909722222</v>
      </c>
      <c r="E54732" s="1" t="s">
        <v>15</v>
      </c>
      <c r="F54732" s="1"/>
      <c r="G54732" s="1" t="s">
        <v>2100</v>
      </c>
      <c r="H54732" s="1" t="s">
        <v>74348</v>
      </c>
      <c r="I54732" s="1" t="s">
        <v>14</v>
      </c>
      <c r="J54732">
        <v>0</v>
      </c>
    </row>
    <row r="54733" spans="1:10" x14ac:dyDescent="0.3">
      <c r="A54733" s="1" t="s">
        <v>33926</v>
      </c>
      <c r="B54733">
        <v>32052</v>
      </c>
      <c r="C54733" s="2">
        <v>1.4680297235947479E+18</v>
      </c>
      <c r="D54733" s="3">
        <v>44537.061747685177</v>
      </c>
      <c r="E54733" s="1" t="s">
        <v>15</v>
      </c>
      <c r="F54733" s="1"/>
      <c r="G54733" s="1" t="s">
        <v>2100</v>
      </c>
      <c r="H54733" s="1" t="s">
        <v>74349</v>
      </c>
      <c r="I54733" s="1" t="s">
        <v>14</v>
      </c>
      <c r="J54733">
        <v>0</v>
      </c>
    </row>
    <row r="54734" spans="1:10" x14ac:dyDescent="0.3">
      <c r="A54734" s="1" t="s">
        <v>33926</v>
      </c>
      <c r="B54734">
        <v>32053</v>
      </c>
      <c r="C54734" s="2">
        <v>1.4680296584069161E+18</v>
      </c>
      <c r="D54734" s="3">
        <v>44537.061562499999</v>
      </c>
      <c r="E54734" s="1" t="s">
        <v>15</v>
      </c>
      <c r="F54734" s="1"/>
      <c r="G54734" s="1" t="s">
        <v>2100</v>
      </c>
      <c r="H54734" s="1" t="s">
        <v>74350</v>
      </c>
      <c r="I54734" s="1" t="s">
        <v>14</v>
      </c>
      <c r="J54734">
        <v>0</v>
      </c>
    </row>
    <row r="54735" spans="1:10" x14ac:dyDescent="0.3">
      <c r="A54735" s="1" t="s">
        <v>33926</v>
      </c>
      <c r="B54735">
        <v>32054</v>
      </c>
      <c r="C54735" s="2">
        <v>1.4680295719161769E+18</v>
      </c>
      <c r="D54735" s="3">
        <v>44537.061331018522</v>
      </c>
      <c r="E54735" s="1" t="s">
        <v>15</v>
      </c>
      <c r="F54735" s="1"/>
      <c r="G54735" s="1" t="s">
        <v>2100</v>
      </c>
      <c r="H54735" s="1" t="s">
        <v>74351</v>
      </c>
      <c r="I54735" s="1" t="s">
        <v>14</v>
      </c>
      <c r="J54735">
        <v>0</v>
      </c>
    </row>
    <row r="54736" spans="1:10" x14ac:dyDescent="0.3">
      <c r="A54736" s="1" t="s">
        <v>33926</v>
      </c>
      <c r="B54736">
        <v>32055</v>
      </c>
      <c r="C54736" s="2">
        <v>1.4680295082969989E+18</v>
      </c>
      <c r="D54736" s="3">
        <v>44537.061157407406</v>
      </c>
      <c r="E54736" s="1" t="s">
        <v>15</v>
      </c>
      <c r="F54736" s="1"/>
      <c r="G54736" s="1" t="s">
        <v>2100</v>
      </c>
      <c r="H54736" s="1" t="s">
        <v>74352</v>
      </c>
      <c r="I54736" s="1" t="s">
        <v>14</v>
      </c>
      <c r="J54736">
        <v>0</v>
      </c>
    </row>
    <row r="54737" spans="1:10" x14ac:dyDescent="0.3">
      <c r="A54737" s="1" t="s">
        <v>33926</v>
      </c>
      <c r="B54737">
        <v>32056</v>
      </c>
      <c r="C54737" s="2">
        <v>1.46802942918402E+18</v>
      </c>
      <c r="D54737" s="3">
        <v>44537.060937499999</v>
      </c>
      <c r="E54737" s="1" t="s">
        <v>15</v>
      </c>
      <c r="F54737" s="1"/>
      <c r="G54737" s="1" t="s">
        <v>2100</v>
      </c>
      <c r="H54737" s="1" t="s">
        <v>74353</v>
      </c>
      <c r="I54737" s="1" t="s">
        <v>14</v>
      </c>
      <c r="J54737">
        <v>0</v>
      </c>
    </row>
    <row r="54738" spans="1:10" x14ac:dyDescent="0.3">
      <c r="A54738" s="1" t="s">
        <v>33926</v>
      </c>
      <c r="B54738">
        <v>32057</v>
      </c>
      <c r="C54738" s="2">
        <v>1.468029360468726E+18</v>
      </c>
      <c r="D54738" s="3">
        <v>44537.060740740737</v>
      </c>
      <c r="E54738" s="1" t="s">
        <v>15</v>
      </c>
      <c r="F54738" s="1"/>
      <c r="G54738" s="1" t="s">
        <v>2100</v>
      </c>
      <c r="H54738" s="1" t="s">
        <v>74354</v>
      </c>
      <c r="I54738" s="1" t="s">
        <v>14</v>
      </c>
      <c r="J54738">
        <v>0</v>
      </c>
    </row>
    <row r="54739" spans="1:10" x14ac:dyDescent="0.3">
      <c r="A54739" s="1" t="s">
        <v>33926</v>
      </c>
      <c r="B54739">
        <v>32058</v>
      </c>
      <c r="C54739" s="2">
        <v>1.468029292810412E+18</v>
      </c>
      <c r="D54739" s="3">
        <v>44537.060555555552</v>
      </c>
      <c r="E54739" s="1" t="s">
        <v>15</v>
      </c>
      <c r="F54739" s="1"/>
      <c r="G54739" s="1" t="s">
        <v>2100</v>
      </c>
      <c r="H54739" s="1" t="s">
        <v>74355</v>
      </c>
      <c r="I54739" s="1" t="s">
        <v>14</v>
      </c>
      <c r="J54739">
        <v>0</v>
      </c>
    </row>
    <row r="54740" spans="1:10" x14ac:dyDescent="0.3">
      <c r="A54740" s="1" t="s">
        <v>33926</v>
      </c>
      <c r="B54740">
        <v>32059</v>
      </c>
      <c r="C54740" s="2">
        <v>1.4680291066337201E+18</v>
      </c>
      <c r="D54740" s="3">
        <v>44537.060046296298</v>
      </c>
      <c r="E54740" s="1" t="s">
        <v>15</v>
      </c>
      <c r="F54740" s="1"/>
      <c r="G54740" s="1" t="s">
        <v>4330</v>
      </c>
      <c r="H54740" s="1" t="s">
        <v>74356</v>
      </c>
      <c r="I54740" s="1" t="s">
        <v>22</v>
      </c>
      <c r="J54740">
        <v>1</v>
      </c>
    </row>
    <row r="54741" spans="1:10" x14ac:dyDescent="0.3">
      <c r="A54741" s="1" t="s">
        <v>33926</v>
      </c>
      <c r="B54741">
        <v>32060</v>
      </c>
      <c r="C54741" s="2">
        <v>1.468029059565122E+18</v>
      </c>
      <c r="D54741" s="3">
        <v>44537.059918981482</v>
      </c>
      <c r="E54741" s="1" t="s">
        <v>15</v>
      </c>
      <c r="F54741" s="1"/>
      <c r="G54741" s="1" t="s">
        <v>2100</v>
      </c>
      <c r="H54741" s="1" t="s">
        <v>74357</v>
      </c>
      <c r="I54741" s="1" t="s">
        <v>14</v>
      </c>
      <c r="J54741">
        <v>0</v>
      </c>
    </row>
    <row r="54742" spans="1:10" x14ac:dyDescent="0.3">
      <c r="A54742" s="1" t="s">
        <v>33926</v>
      </c>
      <c r="B54742">
        <v>32061</v>
      </c>
      <c r="C54742" s="2">
        <v>1.468028700411105E+18</v>
      </c>
      <c r="D54742" s="3">
        <v>44537.058923611112</v>
      </c>
      <c r="E54742" s="1" t="s">
        <v>15</v>
      </c>
      <c r="F54742" s="1"/>
      <c r="G54742" s="1" t="s">
        <v>2100</v>
      </c>
      <c r="H54742" s="1" t="s">
        <v>74358</v>
      </c>
      <c r="I54742" s="1" t="s">
        <v>14</v>
      </c>
      <c r="J54742">
        <v>0</v>
      </c>
    </row>
    <row r="54743" spans="1:10" x14ac:dyDescent="0.3">
      <c r="A54743" s="1" t="s">
        <v>33926</v>
      </c>
      <c r="B54743">
        <v>32062</v>
      </c>
      <c r="C54743" s="2">
        <v>1.4680282716233441E+18</v>
      </c>
      <c r="D54743" s="3">
        <v>44537.057743055557</v>
      </c>
      <c r="E54743" s="1" t="s">
        <v>15</v>
      </c>
      <c r="F54743" s="1"/>
      <c r="G54743" s="1" t="s">
        <v>529</v>
      </c>
      <c r="H54743" s="1" t="s">
        <v>74359</v>
      </c>
      <c r="I54743" s="1" t="s">
        <v>14</v>
      </c>
      <c r="J54743">
        <v>5</v>
      </c>
    </row>
    <row r="54744" spans="1:10" x14ac:dyDescent="0.3">
      <c r="A54744" s="1" t="s">
        <v>33926</v>
      </c>
      <c r="B54744">
        <v>32063</v>
      </c>
      <c r="C54744" s="2">
        <v>1.4680264812804869E+18</v>
      </c>
      <c r="D54744" s="3">
        <v>44537.052800925929</v>
      </c>
      <c r="E54744" s="1" t="s">
        <v>11</v>
      </c>
      <c r="F54744" s="1"/>
      <c r="G54744" s="1" t="s">
        <v>23796</v>
      </c>
      <c r="H54744" s="1" t="s">
        <v>74360</v>
      </c>
      <c r="I54744" s="1" t="s">
        <v>33866</v>
      </c>
      <c r="J54744">
        <v>0</v>
      </c>
    </row>
    <row r="54745" spans="1:10" x14ac:dyDescent="0.3">
      <c r="A54745" s="1" t="s">
        <v>33926</v>
      </c>
      <c r="B54745">
        <v>32064</v>
      </c>
      <c r="C54745" s="2">
        <v>1.4680257171831639E+18</v>
      </c>
      <c r="D54745" s="3">
        <v>44537.050694444442</v>
      </c>
      <c r="E54745" s="1" t="s">
        <v>160</v>
      </c>
      <c r="F54745" s="1"/>
      <c r="G54745" s="1" t="s">
        <v>69</v>
      </c>
      <c r="H54745" s="1" t="s">
        <v>74361</v>
      </c>
      <c r="I54745" s="1" t="s">
        <v>14</v>
      </c>
      <c r="J54745">
        <v>143</v>
      </c>
    </row>
    <row r="54746" spans="1:10" x14ac:dyDescent="0.3">
      <c r="A54746" s="1" t="s">
        <v>33926</v>
      </c>
      <c r="B54746">
        <v>32065</v>
      </c>
      <c r="C54746" s="2">
        <v>1.4680248362827981E+18</v>
      </c>
      <c r="D54746" s="3">
        <v>44537.048263888893</v>
      </c>
      <c r="E54746" s="1" t="s">
        <v>11</v>
      </c>
      <c r="F54746" s="1"/>
      <c r="G54746" s="1" t="s">
        <v>74362</v>
      </c>
      <c r="H54746" s="1" t="s">
        <v>74363</v>
      </c>
      <c r="I54746" s="1" t="s">
        <v>22</v>
      </c>
      <c r="J54746">
        <v>1</v>
      </c>
    </row>
    <row r="54747" spans="1:10" x14ac:dyDescent="0.3">
      <c r="A54747" s="1" t="s">
        <v>33926</v>
      </c>
      <c r="B54747">
        <v>32066</v>
      </c>
      <c r="C54747" s="2">
        <v>1.4680231718361659E+18</v>
      </c>
      <c r="D54747" s="3">
        <v>44537.043668981481</v>
      </c>
      <c r="E54747" s="1" t="s">
        <v>160</v>
      </c>
      <c r="F54747" s="1"/>
      <c r="G54747" s="1" t="s">
        <v>41</v>
      </c>
      <c r="H54747" s="1" t="s">
        <v>74364</v>
      </c>
      <c r="I54747" s="1" t="s">
        <v>2482</v>
      </c>
      <c r="J54747">
        <v>7</v>
      </c>
    </row>
    <row r="54748" spans="1:10" x14ac:dyDescent="0.3">
      <c r="A54748" s="1" t="s">
        <v>33926</v>
      </c>
      <c r="B54748">
        <v>32067</v>
      </c>
      <c r="C54748" s="2">
        <v>1.468022615164043E+18</v>
      </c>
      <c r="D54748" s="3">
        <v>44537.042129629634</v>
      </c>
      <c r="E54748" s="1" t="s">
        <v>19</v>
      </c>
      <c r="F54748" s="1"/>
      <c r="G54748" s="1" t="s">
        <v>28565</v>
      </c>
      <c r="H54748" s="1" t="s">
        <v>74365</v>
      </c>
      <c r="I54748" s="1" t="s">
        <v>22</v>
      </c>
      <c r="J54748">
        <v>11</v>
      </c>
    </row>
    <row r="54749" spans="1:10" x14ac:dyDescent="0.3">
      <c r="A54749" s="1" t="s">
        <v>33926</v>
      </c>
      <c r="B54749">
        <v>32068</v>
      </c>
      <c r="C54749" s="2">
        <v>1.46802254483395E+18</v>
      </c>
      <c r="D54749" s="3">
        <v>44537.041932870372</v>
      </c>
      <c r="E54749" s="1" t="s">
        <v>286</v>
      </c>
      <c r="F54749" s="1"/>
      <c r="G54749" s="1" t="s">
        <v>642</v>
      </c>
      <c r="H54749" s="1" t="s">
        <v>74366</v>
      </c>
      <c r="I54749" s="1" t="s">
        <v>14</v>
      </c>
      <c r="J54749">
        <v>1518</v>
      </c>
    </row>
    <row r="54750" spans="1:10" x14ac:dyDescent="0.3">
      <c r="A54750" s="1" t="s">
        <v>33926</v>
      </c>
      <c r="B54750">
        <v>32069</v>
      </c>
      <c r="C54750" s="2">
        <v>1.4680216907394051E+18</v>
      </c>
      <c r="D54750" s="3">
        <v>44537.039583333331</v>
      </c>
      <c r="E54750" s="1" t="s">
        <v>160</v>
      </c>
      <c r="F54750" s="1"/>
      <c r="G54750" s="1" t="s">
        <v>69</v>
      </c>
      <c r="H54750" s="1" t="s">
        <v>74367</v>
      </c>
      <c r="I54750" s="1" t="s">
        <v>14</v>
      </c>
      <c r="J54750">
        <v>114</v>
      </c>
    </row>
    <row r="54751" spans="1:10" x14ac:dyDescent="0.3">
      <c r="A54751" s="1" t="s">
        <v>33926</v>
      </c>
      <c r="B54751">
        <v>32070</v>
      </c>
      <c r="C54751" s="2">
        <v>1.4680215859697459E+18</v>
      </c>
      <c r="D54751" s="3">
        <v>44537.039293981477</v>
      </c>
      <c r="E54751" s="1" t="s">
        <v>15</v>
      </c>
      <c r="F54751" s="1"/>
      <c r="G54751" s="1" t="s">
        <v>5991</v>
      </c>
      <c r="H54751" s="1" t="s">
        <v>74368</v>
      </c>
      <c r="I54751" s="1" t="s">
        <v>22</v>
      </c>
      <c r="J54751">
        <v>0</v>
      </c>
    </row>
    <row r="54752" spans="1:10" x14ac:dyDescent="0.3">
      <c r="A54752" s="1" t="s">
        <v>33926</v>
      </c>
      <c r="B54752">
        <v>32071</v>
      </c>
      <c r="C54752" s="2">
        <v>1.4680211263538051E+18</v>
      </c>
      <c r="D54752" s="3">
        <v>44537.03802083333</v>
      </c>
      <c r="E54752" s="1" t="s">
        <v>19</v>
      </c>
      <c r="F54752" s="1"/>
      <c r="G54752" s="1" t="s">
        <v>74369</v>
      </c>
      <c r="H54752" s="1" t="s">
        <v>74370</v>
      </c>
      <c r="I54752" s="1" t="s">
        <v>74371</v>
      </c>
      <c r="J54752">
        <v>0</v>
      </c>
    </row>
    <row r="54753" spans="1:10" x14ac:dyDescent="0.3">
      <c r="A54753" s="1" t="s">
        <v>33926</v>
      </c>
      <c r="B54753">
        <v>32072</v>
      </c>
      <c r="C54753" s="2">
        <v>1.468017714300076E+18</v>
      </c>
      <c r="D54753" s="3">
        <v>44537.028611111113</v>
      </c>
      <c r="E54753" s="1" t="s">
        <v>11</v>
      </c>
      <c r="F54753" s="1"/>
      <c r="G54753" s="1" t="s">
        <v>2347</v>
      </c>
      <c r="H54753" s="1" t="s">
        <v>74372</v>
      </c>
      <c r="I54753" s="1" t="s">
        <v>22</v>
      </c>
      <c r="J54753">
        <v>7</v>
      </c>
    </row>
    <row r="54754" spans="1:10" x14ac:dyDescent="0.3">
      <c r="A54754" s="1" t="s">
        <v>33926</v>
      </c>
      <c r="B54754">
        <v>32073</v>
      </c>
      <c r="C54754" s="2">
        <v>1.468017473073164E+18</v>
      </c>
      <c r="D54754" s="3">
        <v>44537.027939814812</v>
      </c>
      <c r="E54754" s="1" t="s">
        <v>11</v>
      </c>
      <c r="F54754" s="1"/>
      <c r="G54754" s="1" t="s">
        <v>2347</v>
      </c>
      <c r="H54754" s="1" t="s">
        <v>74373</v>
      </c>
      <c r="I54754" s="1" t="s">
        <v>22</v>
      </c>
      <c r="J54754">
        <v>6</v>
      </c>
    </row>
    <row r="54755" spans="1:10" x14ac:dyDescent="0.3">
      <c r="A54755" s="1" t="s">
        <v>33926</v>
      </c>
      <c r="B54755">
        <v>32074</v>
      </c>
      <c r="C54755" s="2">
        <v>1.468016638217834E+18</v>
      </c>
      <c r="D54755" s="3">
        <v>44537.025636574072</v>
      </c>
      <c r="E54755" s="1" t="s">
        <v>11</v>
      </c>
      <c r="F54755" s="1"/>
      <c r="G54755" s="1" t="s">
        <v>2347</v>
      </c>
      <c r="H54755" s="1" t="s">
        <v>74374</v>
      </c>
      <c r="I54755" s="1" t="s">
        <v>22</v>
      </c>
      <c r="J54755">
        <v>6</v>
      </c>
    </row>
    <row r="54756" spans="1:10" x14ac:dyDescent="0.3">
      <c r="A54756" s="1" t="s">
        <v>33926</v>
      </c>
      <c r="B54756">
        <v>32075</v>
      </c>
      <c r="C54756" s="2">
        <v>1.4680155598204311E+18</v>
      </c>
      <c r="D54756" s="3">
        <v>44537.022662037038</v>
      </c>
      <c r="E54756" s="1" t="s">
        <v>11</v>
      </c>
      <c r="F54756" s="1"/>
      <c r="G54756" s="1" t="s">
        <v>2347</v>
      </c>
      <c r="H54756" s="1" t="s">
        <v>74375</v>
      </c>
      <c r="I54756" s="1" t="s">
        <v>22</v>
      </c>
      <c r="J54756">
        <v>6</v>
      </c>
    </row>
    <row r="54757" spans="1:10" x14ac:dyDescent="0.3">
      <c r="A54757" s="1" t="s">
        <v>33926</v>
      </c>
      <c r="B54757">
        <v>32076</v>
      </c>
      <c r="C54757" s="2">
        <v>1.4680153849891551E+18</v>
      </c>
      <c r="D54757" s="3">
        <v>44537.022175925929</v>
      </c>
      <c r="E54757" s="1" t="s">
        <v>11</v>
      </c>
      <c r="F54757" s="1"/>
      <c r="G54757" s="1" t="s">
        <v>2347</v>
      </c>
      <c r="H54757" s="1" t="s">
        <v>74376</v>
      </c>
      <c r="I54757" s="1" t="s">
        <v>22</v>
      </c>
      <c r="J54757">
        <v>5</v>
      </c>
    </row>
    <row r="54758" spans="1:10" x14ac:dyDescent="0.3">
      <c r="A54758" s="1" t="s">
        <v>33926</v>
      </c>
      <c r="B54758">
        <v>32077</v>
      </c>
      <c r="C54758" s="2">
        <v>1.4680153775273659E+18</v>
      </c>
      <c r="D54758" s="3">
        <v>44537.022164351853</v>
      </c>
      <c r="E54758" s="1" t="s">
        <v>11</v>
      </c>
      <c r="F54758" s="1"/>
      <c r="G54758" s="1" t="s">
        <v>74377</v>
      </c>
      <c r="H54758" s="1" t="s">
        <v>74378</v>
      </c>
      <c r="I54758" s="1" t="s">
        <v>22</v>
      </c>
      <c r="J54758">
        <v>0</v>
      </c>
    </row>
    <row r="54759" spans="1:10" x14ac:dyDescent="0.3">
      <c r="A54759" s="1" t="s">
        <v>33926</v>
      </c>
      <c r="B54759">
        <v>32078</v>
      </c>
      <c r="C54759" s="2">
        <v>1.46801510534658E+18</v>
      </c>
      <c r="D54759" s="3">
        <v>44537.021412037036</v>
      </c>
      <c r="E54759" s="1" t="s">
        <v>11</v>
      </c>
      <c r="F54759" s="1"/>
      <c r="G54759" s="1" t="s">
        <v>2347</v>
      </c>
      <c r="H54759" s="1" t="s">
        <v>74379</v>
      </c>
      <c r="I54759" s="1" t="s">
        <v>22</v>
      </c>
      <c r="J54759">
        <v>5</v>
      </c>
    </row>
    <row r="54760" spans="1:10" x14ac:dyDescent="0.3">
      <c r="A54760" s="1" t="s">
        <v>33926</v>
      </c>
      <c r="B54760">
        <v>32079</v>
      </c>
      <c r="C54760" s="2">
        <v>1.468014963323199E+18</v>
      </c>
      <c r="D54760" s="3">
        <v>44537.021018518521</v>
      </c>
      <c r="E54760" s="1" t="s">
        <v>19</v>
      </c>
      <c r="F54760" s="1"/>
      <c r="G54760" s="1" t="s">
        <v>836</v>
      </c>
      <c r="H54760" s="1" t="s">
        <v>74380</v>
      </c>
      <c r="I54760" s="1" t="s">
        <v>14</v>
      </c>
      <c r="J54760">
        <v>0</v>
      </c>
    </row>
    <row r="54761" spans="1:10" x14ac:dyDescent="0.3">
      <c r="A54761" s="1" t="s">
        <v>33926</v>
      </c>
      <c r="B54761">
        <v>32080</v>
      </c>
      <c r="C54761" s="2">
        <v>1.468014847665258E+18</v>
      </c>
      <c r="D54761" s="3">
        <v>44537.020694444444</v>
      </c>
      <c r="E54761" s="1" t="s">
        <v>11</v>
      </c>
      <c r="F54761" s="1"/>
      <c r="G54761" s="1" t="s">
        <v>2347</v>
      </c>
      <c r="H54761" s="1" t="s">
        <v>74381</v>
      </c>
      <c r="I54761" s="1" t="s">
        <v>22</v>
      </c>
      <c r="J54761">
        <v>6</v>
      </c>
    </row>
    <row r="54762" spans="1:10" x14ac:dyDescent="0.3">
      <c r="A54762" s="1" t="s">
        <v>33926</v>
      </c>
      <c r="B54762">
        <v>32081</v>
      </c>
      <c r="C54762" s="2">
        <v>1.468014641750188E+18</v>
      </c>
      <c r="D54762" s="3">
        <v>44537.020127314812</v>
      </c>
      <c r="E54762" s="1" t="s">
        <v>11</v>
      </c>
      <c r="F54762" s="1"/>
      <c r="G54762" s="1" t="s">
        <v>2347</v>
      </c>
      <c r="H54762" s="1" t="s">
        <v>74382</v>
      </c>
      <c r="I54762" s="1" t="s">
        <v>22</v>
      </c>
      <c r="J54762">
        <v>5</v>
      </c>
    </row>
    <row r="54763" spans="1:10" x14ac:dyDescent="0.3">
      <c r="A54763" s="1" t="s">
        <v>33926</v>
      </c>
      <c r="B54763">
        <v>32082</v>
      </c>
      <c r="C54763" s="2">
        <v>1.4680144477594381E+18</v>
      </c>
      <c r="D54763" s="3">
        <v>44537.019594907397</v>
      </c>
      <c r="E54763" s="1" t="s">
        <v>11</v>
      </c>
      <c r="F54763" s="1"/>
      <c r="G54763" s="1" t="s">
        <v>2347</v>
      </c>
      <c r="H54763" s="1" t="s">
        <v>74383</v>
      </c>
      <c r="I54763" s="1" t="s">
        <v>22</v>
      </c>
      <c r="J54763">
        <v>7</v>
      </c>
    </row>
    <row r="54764" spans="1:10" x14ac:dyDescent="0.3">
      <c r="A54764" s="1" t="s">
        <v>33926</v>
      </c>
      <c r="B54764">
        <v>32083</v>
      </c>
      <c r="C54764" s="2">
        <v>1.4680142076313349E+18</v>
      </c>
      <c r="D54764" s="3">
        <v>44537.018935185188</v>
      </c>
      <c r="E54764" s="1" t="s">
        <v>11</v>
      </c>
      <c r="F54764" s="1"/>
      <c r="G54764" s="1" t="s">
        <v>2347</v>
      </c>
      <c r="H54764" s="1" t="s">
        <v>74384</v>
      </c>
      <c r="I54764" s="1" t="s">
        <v>14</v>
      </c>
      <c r="J54764">
        <v>4</v>
      </c>
    </row>
    <row r="54765" spans="1:10" x14ac:dyDescent="0.3">
      <c r="A54765" s="1" t="s">
        <v>33926</v>
      </c>
      <c r="B54765">
        <v>32084</v>
      </c>
      <c r="C54765" s="2">
        <v>1.468013953930441E+18</v>
      </c>
      <c r="D54765" s="3">
        <v>44537.018229166657</v>
      </c>
      <c r="E54765" s="1" t="s">
        <v>11</v>
      </c>
      <c r="F54765" s="1"/>
      <c r="G54765" s="1" t="s">
        <v>2347</v>
      </c>
      <c r="H54765" s="1" t="s">
        <v>74385</v>
      </c>
      <c r="I54765" s="1" t="s">
        <v>14</v>
      </c>
      <c r="J54765">
        <v>4</v>
      </c>
    </row>
    <row r="54766" spans="1:10" x14ac:dyDescent="0.3">
      <c r="A54766" s="1" t="s">
        <v>33926</v>
      </c>
      <c r="B54766">
        <v>32085</v>
      </c>
      <c r="C54766" s="2">
        <v>1.468013386030006E+18</v>
      </c>
      <c r="D54766" s="3">
        <v>44537.01666666667</v>
      </c>
      <c r="E54766" s="1" t="s">
        <v>160</v>
      </c>
      <c r="F54766" s="1"/>
      <c r="G54766" s="1" t="s">
        <v>69</v>
      </c>
      <c r="H54766" s="1" t="s">
        <v>74386</v>
      </c>
      <c r="I54766" s="1" t="s">
        <v>14</v>
      </c>
      <c r="J54766">
        <v>120</v>
      </c>
    </row>
    <row r="54767" spans="1:10" x14ac:dyDescent="0.3">
      <c r="A54767" s="1" t="s">
        <v>33926</v>
      </c>
      <c r="B54767">
        <v>32086</v>
      </c>
      <c r="C54767" s="2">
        <v>1.4680120753645901E+18</v>
      </c>
      <c r="D54767" s="3">
        <v>44537.013043981482</v>
      </c>
      <c r="E54767" s="1" t="s">
        <v>15</v>
      </c>
      <c r="F54767" s="1"/>
      <c r="G54767" s="1" t="s">
        <v>23</v>
      </c>
      <c r="H54767" s="1" t="s">
        <v>74387</v>
      </c>
      <c r="I54767" s="1" t="s">
        <v>22</v>
      </c>
      <c r="J54767">
        <v>0</v>
      </c>
    </row>
    <row r="54768" spans="1:10" x14ac:dyDescent="0.3">
      <c r="A54768" s="1" t="s">
        <v>33926</v>
      </c>
      <c r="B54768">
        <v>32087</v>
      </c>
      <c r="C54768" s="2">
        <v>1.4680100641035799E+18</v>
      </c>
      <c r="D54768" s="3">
        <v>44537.0075</v>
      </c>
      <c r="E54768" s="1" t="s">
        <v>11</v>
      </c>
      <c r="F54768" s="1"/>
      <c r="G54768" s="1" t="s">
        <v>4496</v>
      </c>
      <c r="H54768" s="1" t="s">
        <v>74388</v>
      </c>
      <c r="I54768" s="1" t="s">
        <v>74389</v>
      </c>
      <c r="J54768">
        <v>0</v>
      </c>
    </row>
    <row r="54769" spans="1:10" x14ac:dyDescent="0.3">
      <c r="A54769" s="1" t="s">
        <v>33926</v>
      </c>
      <c r="B54769">
        <v>32088</v>
      </c>
      <c r="C54769" s="2">
        <v>1.4680099757211689E+18</v>
      </c>
      <c r="D54769" s="3">
        <v>44537.007256944453</v>
      </c>
      <c r="E54769" s="1" t="s">
        <v>232</v>
      </c>
      <c r="F54769" s="1"/>
      <c r="G54769" s="1" t="s">
        <v>233</v>
      </c>
      <c r="H54769" s="1" t="s">
        <v>74390</v>
      </c>
      <c r="I54769" s="1" t="s">
        <v>235</v>
      </c>
      <c r="J54769">
        <v>0</v>
      </c>
    </row>
    <row r="54770" spans="1:10" x14ac:dyDescent="0.3">
      <c r="A54770" s="1" t="s">
        <v>33926</v>
      </c>
      <c r="B54770">
        <v>32089</v>
      </c>
      <c r="C54770" s="2">
        <v>1.4680080032112481E+18</v>
      </c>
      <c r="D54770" s="3">
        <v>44537.001805555563</v>
      </c>
      <c r="E54770" s="1" t="s">
        <v>232</v>
      </c>
      <c r="F54770" s="1"/>
      <c r="G54770" s="1" t="s">
        <v>775</v>
      </c>
      <c r="H54770" s="1" t="s">
        <v>74391</v>
      </c>
      <c r="I54770" s="1" t="s">
        <v>777</v>
      </c>
      <c r="J54770">
        <v>0</v>
      </c>
    </row>
    <row r="54771" spans="1:10" x14ac:dyDescent="0.3">
      <c r="A54771" s="1" t="s">
        <v>33926</v>
      </c>
      <c r="B54771">
        <v>32090</v>
      </c>
      <c r="C54771" s="2">
        <v>1.4680073498141079E+18</v>
      </c>
      <c r="D54771" s="3">
        <v>44537.000011574077</v>
      </c>
      <c r="E54771" s="1" t="s">
        <v>100</v>
      </c>
      <c r="F54771" s="1"/>
      <c r="G54771" s="1" t="s">
        <v>69</v>
      </c>
      <c r="H54771" s="1" t="s">
        <v>74392</v>
      </c>
      <c r="I54771" s="1" t="s">
        <v>22</v>
      </c>
      <c r="J54771">
        <v>220</v>
      </c>
    </row>
    <row r="54772" spans="1:10" x14ac:dyDescent="0.3">
      <c r="A54772" s="1" t="s">
        <v>33926</v>
      </c>
      <c r="B54772">
        <v>32091</v>
      </c>
      <c r="C54772" s="2">
        <v>1.4680066892367219E+18</v>
      </c>
      <c r="D54772" s="3">
        <v>44536.998182870368</v>
      </c>
      <c r="E54772" s="1" t="s">
        <v>15</v>
      </c>
      <c r="F54772" s="1"/>
      <c r="G54772" s="1" t="s">
        <v>9265</v>
      </c>
      <c r="H54772" s="1" t="s">
        <v>74393</v>
      </c>
      <c r="I54772" s="1" t="s">
        <v>22</v>
      </c>
      <c r="J54772">
        <v>1</v>
      </c>
    </row>
    <row r="54773" spans="1:10" x14ac:dyDescent="0.3">
      <c r="A54773" s="1" t="s">
        <v>33926</v>
      </c>
      <c r="B54773">
        <v>32092</v>
      </c>
      <c r="C54773" s="2">
        <v>1.468006339662303E+18</v>
      </c>
      <c r="D54773" s="3">
        <v>44536.99722222222</v>
      </c>
      <c r="E54773" s="1" t="s">
        <v>160</v>
      </c>
      <c r="F54773" s="1"/>
      <c r="G54773" s="1" t="s">
        <v>69</v>
      </c>
      <c r="H54773" s="1" t="s">
        <v>74394</v>
      </c>
      <c r="I54773" s="1" t="s">
        <v>14</v>
      </c>
      <c r="J54773">
        <v>98</v>
      </c>
    </row>
    <row r="54774" spans="1:10" x14ac:dyDescent="0.3">
      <c r="A54774" s="1" t="s">
        <v>33926</v>
      </c>
      <c r="B54774">
        <v>32093</v>
      </c>
      <c r="C54774" s="2">
        <v>1.468006207541887E+18</v>
      </c>
      <c r="D54774" s="3">
        <v>44536.996851851851</v>
      </c>
      <c r="E54774" s="1" t="s">
        <v>15</v>
      </c>
      <c r="F54774" s="1"/>
      <c r="G54774" s="1" t="s">
        <v>9265</v>
      </c>
      <c r="H54774" s="1" t="s">
        <v>74395</v>
      </c>
      <c r="I54774" s="1" t="s">
        <v>74396</v>
      </c>
      <c r="J54774">
        <v>5</v>
      </c>
    </row>
    <row r="54775" spans="1:10" x14ac:dyDescent="0.3">
      <c r="A54775" s="1" t="s">
        <v>33926</v>
      </c>
      <c r="B54775">
        <v>32094</v>
      </c>
      <c r="C54775" s="2">
        <v>1.4680051598213571E+18</v>
      </c>
      <c r="D54775" s="3">
        <v>44536.993958333333</v>
      </c>
      <c r="E54775" s="1" t="s">
        <v>11</v>
      </c>
      <c r="F54775" s="1"/>
      <c r="G54775" s="1" t="s">
        <v>365</v>
      </c>
      <c r="H54775" s="1" t="s">
        <v>74397</v>
      </c>
      <c r="I54775" s="1" t="s">
        <v>14</v>
      </c>
      <c r="J54775">
        <v>0</v>
      </c>
    </row>
    <row r="54776" spans="1:10" x14ac:dyDescent="0.3">
      <c r="A54776" s="1" t="s">
        <v>33926</v>
      </c>
      <c r="B54776">
        <v>32095</v>
      </c>
      <c r="C54776" s="2">
        <v>1.46800489479184E+18</v>
      </c>
      <c r="D54776" s="3">
        <v>44536.99322916667</v>
      </c>
      <c r="E54776" s="1" t="s">
        <v>19</v>
      </c>
      <c r="F54776" s="1"/>
      <c r="G54776" s="1" t="s">
        <v>83</v>
      </c>
      <c r="H54776" s="1" t="s">
        <v>74398</v>
      </c>
      <c r="I54776" s="1" t="s">
        <v>31433</v>
      </c>
      <c r="J54776">
        <v>10</v>
      </c>
    </row>
    <row r="54777" spans="1:10" x14ac:dyDescent="0.3">
      <c r="A54777" s="1" t="s">
        <v>33926</v>
      </c>
      <c r="B54777">
        <v>32096</v>
      </c>
      <c r="C54777" s="2">
        <v>1.4680048097815181E+18</v>
      </c>
      <c r="D54777" s="3">
        <v>44536.992997685193</v>
      </c>
      <c r="E54777" s="1" t="s">
        <v>11</v>
      </c>
      <c r="F54777" s="1"/>
      <c r="G54777" s="1" t="s">
        <v>11638</v>
      </c>
      <c r="H54777" s="1" t="s">
        <v>74399</v>
      </c>
      <c r="I54777" s="1" t="s">
        <v>14</v>
      </c>
      <c r="J54777">
        <v>1</v>
      </c>
    </row>
    <row r="54778" spans="1:10" x14ac:dyDescent="0.3">
      <c r="A54778" s="1" t="s">
        <v>33926</v>
      </c>
      <c r="B54778">
        <v>32097</v>
      </c>
      <c r="C54778" s="2">
        <v>1.468004116244972E+18</v>
      </c>
      <c r="D54778" s="3">
        <v>44536.991087962961</v>
      </c>
      <c r="E54778" s="1" t="s">
        <v>15</v>
      </c>
      <c r="F54778" s="1"/>
      <c r="G54778" s="1" t="s">
        <v>31</v>
      </c>
      <c r="H54778" s="1" t="s">
        <v>74400</v>
      </c>
      <c r="I54778" s="1" t="s">
        <v>31310</v>
      </c>
      <c r="J54778">
        <v>1</v>
      </c>
    </row>
    <row r="54779" spans="1:10" x14ac:dyDescent="0.3">
      <c r="A54779" s="1" t="s">
        <v>33926</v>
      </c>
      <c r="B54779">
        <v>32098</v>
      </c>
      <c r="C54779" s="2">
        <v>1.4680038228281999E+18</v>
      </c>
      <c r="D54779" s="3">
        <v>44536.990277777782</v>
      </c>
      <c r="E54779" s="1" t="s">
        <v>160</v>
      </c>
      <c r="F54779" s="1"/>
      <c r="G54779" s="1" t="s">
        <v>69</v>
      </c>
      <c r="H54779" s="1" t="s">
        <v>74401</v>
      </c>
      <c r="I54779" s="1" t="s">
        <v>14</v>
      </c>
      <c r="J54779">
        <v>131</v>
      </c>
    </row>
    <row r="54780" spans="1:10" x14ac:dyDescent="0.3">
      <c r="A54780" s="1" t="s">
        <v>33926</v>
      </c>
      <c r="B54780">
        <v>32099</v>
      </c>
      <c r="C54780" s="2">
        <v>1.4680032051498721E+18</v>
      </c>
      <c r="D54780" s="3">
        <v>44536.988564814812</v>
      </c>
      <c r="E54780" s="1" t="s">
        <v>19</v>
      </c>
      <c r="F54780" s="1"/>
      <c r="G54780" s="1" t="s">
        <v>2200</v>
      </c>
      <c r="H54780" s="1" t="s">
        <v>74402</v>
      </c>
      <c r="I54780" s="1" t="s">
        <v>4156</v>
      </c>
      <c r="J54780">
        <v>5</v>
      </c>
    </row>
    <row r="54781" spans="1:10" x14ac:dyDescent="0.3">
      <c r="A54781" s="1" t="s">
        <v>33926</v>
      </c>
      <c r="B54781">
        <v>32100</v>
      </c>
      <c r="C54781" s="2">
        <v>1.4680031759909069E+18</v>
      </c>
      <c r="D54781" s="3">
        <v>44536.988483796304</v>
      </c>
      <c r="E54781" s="1" t="s">
        <v>15</v>
      </c>
      <c r="F54781" s="1"/>
      <c r="G54781" s="1" t="s">
        <v>30379</v>
      </c>
      <c r="H54781" s="1" t="s">
        <v>74403</v>
      </c>
      <c r="I54781" s="1" t="s">
        <v>22</v>
      </c>
      <c r="J54781">
        <v>1</v>
      </c>
    </row>
    <row r="54782" spans="1:10" x14ac:dyDescent="0.3">
      <c r="A54782" s="1" t="s">
        <v>33926</v>
      </c>
      <c r="B54782">
        <v>32101</v>
      </c>
      <c r="C54782" s="2">
        <v>1.4680031254663821E+18</v>
      </c>
      <c r="D54782" s="3">
        <v>44536.988344907397</v>
      </c>
      <c r="E54782" s="1" t="s">
        <v>15</v>
      </c>
      <c r="F54782" s="1"/>
      <c r="G54782" s="1" t="s">
        <v>3368</v>
      </c>
      <c r="H54782" s="1" t="s">
        <v>74404</v>
      </c>
      <c r="I54782" s="1" t="s">
        <v>14</v>
      </c>
      <c r="J54782">
        <v>0</v>
      </c>
    </row>
    <row r="54783" spans="1:10" x14ac:dyDescent="0.3">
      <c r="A54783" s="1" t="s">
        <v>33926</v>
      </c>
      <c r="B54783">
        <v>32102</v>
      </c>
      <c r="C54783" s="2">
        <v>1.4680031083787881E+18</v>
      </c>
      <c r="D54783" s="3">
        <v>44536.988298611112</v>
      </c>
      <c r="E54783" s="1" t="s">
        <v>11</v>
      </c>
      <c r="F54783" s="1"/>
      <c r="G54783" s="1" t="s">
        <v>3090</v>
      </c>
      <c r="H54783" s="1" t="s">
        <v>74405</v>
      </c>
      <c r="I54783" s="1" t="s">
        <v>22</v>
      </c>
      <c r="J54783">
        <v>0</v>
      </c>
    </row>
    <row r="54784" spans="1:10" x14ac:dyDescent="0.3">
      <c r="A54784" s="1" t="s">
        <v>33926</v>
      </c>
      <c r="B54784">
        <v>32103</v>
      </c>
      <c r="C54784" s="2">
        <v>1.4680029233890711E+18</v>
      </c>
      <c r="D54784" s="3">
        <v>44536.98778935185</v>
      </c>
      <c r="E54784" s="1" t="s">
        <v>19</v>
      </c>
      <c r="F54784" s="1"/>
      <c r="G54784" s="1" t="s">
        <v>74406</v>
      </c>
      <c r="H54784" s="1" t="s">
        <v>74407</v>
      </c>
      <c r="I54784" s="1" t="s">
        <v>27456</v>
      </c>
      <c r="J54784">
        <v>2</v>
      </c>
    </row>
    <row r="54785" spans="1:10" x14ac:dyDescent="0.3">
      <c r="A54785" s="1" t="s">
        <v>33926</v>
      </c>
      <c r="B54785">
        <v>32104</v>
      </c>
      <c r="C54785" s="2">
        <v>1.468002890887447E+18</v>
      </c>
      <c r="D54785" s="3">
        <v>44536.987708333327</v>
      </c>
      <c r="E54785" s="1" t="s">
        <v>11</v>
      </c>
      <c r="F54785" s="1"/>
      <c r="G54785" s="1" t="s">
        <v>3090</v>
      </c>
      <c r="H54785" s="1" t="s">
        <v>74245</v>
      </c>
      <c r="I54785" s="1" t="s">
        <v>22</v>
      </c>
      <c r="J54785">
        <v>0</v>
      </c>
    </row>
    <row r="54786" spans="1:10" x14ac:dyDescent="0.3">
      <c r="A54786" s="1" t="s">
        <v>33926</v>
      </c>
      <c r="B54786">
        <v>32105</v>
      </c>
      <c r="C54786" s="2">
        <v>1.468002790400213E+18</v>
      </c>
      <c r="D54786" s="3">
        <v>44536.987430555557</v>
      </c>
      <c r="E54786" s="1" t="s">
        <v>15</v>
      </c>
      <c r="F54786" s="1"/>
      <c r="G54786" s="1" t="s">
        <v>31</v>
      </c>
      <c r="H54786" s="1" t="s">
        <v>74408</v>
      </c>
      <c r="I54786" s="1" t="s">
        <v>60033</v>
      </c>
      <c r="J54786">
        <v>0</v>
      </c>
    </row>
    <row r="54787" spans="1:10" x14ac:dyDescent="0.3">
      <c r="A54787" s="1" t="s">
        <v>33926</v>
      </c>
      <c r="B54787">
        <v>32106</v>
      </c>
      <c r="C54787" s="2">
        <v>1.468002497449153E+18</v>
      </c>
      <c r="D54787" s="3">
        <v>44536.986620370371</v>
      </c>
      <c r="E54787" s="1" t="s">
        <v>15</v>
      </c>
      <c r="F54787" s="1"/>
      <c r="G54787" s="1" t="s">
        <v>9591</v>
      </c>
      <c r="H54787" s="1" t="s">
        <v>74409</v>
      </c>
      <c r="I54787" s="1" t="s">
        <v>74410</v>
      </c>
      <c r="J54787">
        <v>5</v>
      </c>
    </row>
    <row r="54788" spans="1:10" x14ac:dyDescent="0.3">
      <c r="A54788" s="1" t="s">
        <v>33926</v>
      </c>
      <c r="B54788">
        <v>32107</v>
      </c>
      <c r="C54788" s="2">
        <v>1.4680022589358531E+18</v>
      </c>
      <c r="D54788" s="3">
        <v>44536.985960648148</v>
      </c>
      <c r="E54788" s="1" t="s">
        <v>15</v>
      </c>
      <c r="F54788" s="1"/>
      <c r="G54788" s="1" t="s">
        <v>31391</v>
      </c>
      <c r="H54788" s="1" t="s">
        <v>74411</v>
      </c>
      <c r="I54788" s="1" t="s">
        <v>1141</v>
      </c>
      <c r="J54788">
        <v>0</v>
      </c>
    </row>
    <row r="54789" spans="1:10" x14ac:dyDescent="0.3">
      <c r="A54789" s="1" t="s">
        <v>33926</v>
      </c>
      <c r="B54789">
        <v>32108</v>
      </c>
      <c r="C54789" s="2">
        <v>1.4680017511523489E+18</v>
      </c>
      <c r="D54789" s="3">
        <v>44536.984560185178</v>
      </c>
      <c r="E54789" s="1" t="s">
        <v>15</v>
      </c>
      <c r="F54789" s="1"/>
      <c r="G54789" s="1" t="s">
        <v>115</v>
      </c>
      <c r="H54789" s="1" t="s">
        <v>74412</v>
      </c>
      <c r="I54789" s="1" t="s">
        <v>22</v>
      </c>
      <c r="J54789">
        <v>0</v>
      </c>
    </row>
    <row r="54790" spans="1:10" x14ac:dyDescent="0.3">
      <c r="A54790" s="1" t="s">
        <v>33926</v>
      </c>
      <c r="B54790">
        <v>32109</v>
      </c>
      <c r="C54790" s="2">
        <v>1.4680008030591629E+18</v>
      </c>
      <c r="D54790" s="3">
        <v>44536.981944444437</v>
      </c>
      <c r="E54790" s="1" t="s">
        <v>160</v>
      </c>
      <c r="F54790" s="1"/>
      <c r="G54790" s="1" t="s">
        <v>69</v>
      </c>
      <c r="H54790" s="1" t="s">
        <v>74413</v>
      </c>
      <c r="I54790" s="1" t="s">
        <v>14</v>
      </c>
      <c r="J54790">
        <v>112</v>
      </c>
    </row>
    <row r="54791" spans="1:10" x14ac:dyDescent="0.3">
      <c r="A54791" s="1" t="s">
        <v>33926</v>
      </c>
      <c r="B54791">
        <v>32110</v>
      </c>
      <c r="C54791" s="2">
        <v>1.4680007465703549E+18</v>
      </c>
      <c r="D54791" s="3">
        <v>44536.981782407413</v>
      </c>
      <c r="E54791" s="1" t="s">
        <v>19</v>
      </c>
      <c r="F54791" s="1"/>
      <c r="G54791" s="1" t="s">
        <v>3363</v>
      </c>
      <c r="H54791" s="1" t="s">
        <v>74414</v>
      </c>
      <c r="I54791" s="1" t="s">
        <v>22</v>
      </c>
      <c r="J54791">
        <v>0</v>
      </c>
    </row>
    <row r="54792" spans="1:10" x14ac:dyDescent="0.3">
      <c r="A54792" s="1" t="s">
        <v>33926</v>
      </c>
      <c r="B54792">
        <v>32111</v>
      </c>
      <c r="C54792" s="2">
        <v>1.4680007241309271E+18</v>
      </c>
      <c r="D54792" s="3">
        <v>44536.981724537043</v>
      </c>
      <c r="E54792" s="1" t="s">
        <v>11</v>
      </c>
      <c r="F54792" s="1"/>
      <c r="G54792" s="1" t="s">
        <v>36024</v>
      </c>
      <c r="H54792" s="1" t="s">
        <v>74415</v>
      </c>
      <c r="I54792" s="1" t="s">
        <v>22</v>
      </c>
      <c r="J54792">
        <v>0</v>
      </c>
    </row>
    <row r="54793" spans="1:10" x14ac:dyDescent="0.3">
      <c r="A54793" s="1" t="s">
        <v>33926</v>
      </c>
      <c r="B54793">
        <v>32112</v>
      </c>
      <c r="C54793" s="2">
        <v>1.4679997962879749E+18</v>
      </c>
      <c r="D54793" s="3">
        <v>44536.979166666657</v>
      </c>
      <c r="E54793" s="1" t="s">
        <v>19</v>
      </c>
      <c r="F54793" s="1"/>
      <c r="G54793" s="1" t="s">
        <v>119</v>
      </c>
      <c r="H54793" s="1" t="s">
        <v>74416</v>
      </c>
      <c r="I54793" s="1" t="s">
        <v>22</v>
      </c>
      <c r="J54793">
        <v>3</v>
      </c>
    </row>
    <row r="54794" spans="1:10" x14ac:dyDescent="0.3">
      <c r="A54794" s="1" t="s">
        <v>33926</v>
      </c>
      <c r="B54794">
        <v>32113</v>
      </c>
      <c r="C54794" s="2">
        <v>1.4679995978594591E+18</v>
      </c>
      <c r="D54794" s="3">
        <v>44536.97861111111</v>
      </c>
      <c r="E54794" s="1" t="s">
        <v>11</v>
      </c>
      <c r="F54794" s="1"/>
      <c r="G54794" s="1" t="s">
        <v>48861</v>
      </c>
      <c r="H54794" s="1" t="s">
        <v>74417</v>
      </c>
      <c r="I54794" s="1" t="s">
        <v>74418</v>
      </c>
      <c r="J54794">
        <v>0</v>
      </c>
    </row>
    <row r="54795" spans="1:10" x14ac:dyDescent="0.3">
      <c r="A54795" s="1" t="s">
        <v>33926</v>
      </c>
      <c r="B54795">
        <v>32114</v>
      </c>
      <c r="C54795" s="2">
        <v>1.4679995484087501E+18</v>
      </c>
      <c r="D54795" s="3">
        <v>44536.978483796287</v>
      </c>
      <c r="E54795" s="1" t="s">
        <v>11</v>
      </c>
      <c r="F54795" s="1"/>
      <c r="G54795" s="1" t="s">
        <v>74419</v>
      </c>
      <c r="H54795" s="1" t="s">
        <v>74420</v>
      </c>
      <c r="I54795" s="1" t="s">
        <v>74421</v>
      </c>
      <c r="J54795">
        <v>0</v>
      </c>
    </row>
    <row r="54796" spans="1:10" x14ac:dyDescent="0.3">
      <c r="A54796" s="1" t="s">
        <v>33926</v>
      </c>
      <c r="B54796">
        <v>32115</v>
      </c>
      <c r="C54796" s="2">
        <v>1.4679988208732531E+18</v>
      </c>
      <c r="D54796" s="3">
        <v>44536.976469907408</v>
      </c>
      <c r="E54796" s="1" t="s">
        <v>11</v>
      </c>
      <c r="F54796" s="1"/>
      <c r="G54796" s="1" t="s">
        <v>294</v>
      </c>
      <c r="H54796" s="1" t="s">
        <v>74422</v>
      </c>
      <c r="I54796" s="1" t="s">
        <v>296</v>
      </c>
      <c r="J54796">
        <v>1</v>
      </c>
    </row>
    <row r="54797" spans="1:10" x14ac:dyDescent="0.3">
      <c r="A54797" s="1" t="s">
        <v>33926</v>
      </c>
      <c r="B54797">
        <v>32116</v>
      </c>
      <c r="C54797" s="2">
        <v>1.467998342634476E+18</v>
      </c>
      <c r="D54797" s="3">
        <v>44536.97515046296</v>
      </c>
      <c r="E54797" s="1" t="s">
        <v>11</v>
      </c>
      <c r="F54797" s="1"/>
      <c r="G54797" s="1" t="s">
        <v>74423</v>
      </c>
      <c r="H54797" s="1" t="s">
        <v>74424</v>
      </c>
      <c r="I54797" s="1" t="s">
        <v>74425</v>
      </c>
      <c r="J54797">
        <v>0</v>
      </c>
    </row>
    <row r="54798" spans="1:10" x14ac:dyDescent="0.3">
      <c r="A54798" s="1" t="s">
        <v>33926</v>
      </c>
      <c r="B54798">
        <v>32117</v>
      </c>
      <c r="C54798" s="2">
        <v>1.4679979622403561E+18</v>
      </c>
      <c r="D54798" s="3">
        <v>44536.974097222221</v>
      </c>
      <c r="E54798" s="1" t="s">
        <v>11</v>
      </c>
      <c r="F54798" s="1"/>
      <c r="G54798" s="1" t="s">
        <v>31207</v>
      </c>
      <c r="H54798" s="1" t="s">
        <v>74426</v>
      </c>
      <c r="I54798" s="1" t="s">
        <v>2327</v>
      </c>
      <c r="J54798">
        <v>0</v>
      </c>
    </row>
    <row r="54799" spans="1:10" x14ac:dyDescent="0.3">
      <c r="A54799" s="1" t="s">
        <v>33926</v>
      </c>
      <c r="B54799">
        <v>32118</v>
      </c>
      <c r="C54799" s="2">
        <v>1.4679979220926221E+18</v>
      </c>
      <c r="D54799" s="3">
        <v>44536.973993055559</v>
      </c>
      <c r="E54799" s="1" t="s">
        <v>15</v>
      </c>
      <c r="F54799" s="1"/>
      <c r="G54799" s="1" t="s">
        <v>13557</v>
      </c>
      <c r="H54799" s="1" t="s">
        <v>74427</v>
      </c>
      <c r="I54799" s="1" t="s">
        <v>22</v>
      </c>
      <c r="J54799">
        <v>0</v>
      </c>
    </row>
    <row r="54800" spans="1:10" x14ac:dyDescent="0.3">
      <c r="A54800" s="1" t="s">
        <v>33926</v>
      </c>
      <c r="B54800">
        <v>32119</v>
      </c>
      <c r="C54800" s="2">
        <v>1.4679968626407009E+18</v>
      </c>
      <c r="D54800" s="3">
        <v>44536.971064814818</v>
      </c>
      <c r="E54800" s="1" t="s">
        <v>11</v>
      </c>
      <c r="F54800" s="1"/>
      <c r="G54800" s="1" t="s">
        <v>36320</v>
      </c>
      <c r="H54800" s="1" t="s">
        <v>74428</v>
      </c>
      <c r="I54800" s="1" t="s">
        <v>14</v>
      </c>
      <c r="J54800">
        <v>1</v>
      </c>
    </row>
    <row r="54801" spans="1:10" x14ac:dyDescent="0.3">
      <c r="A54801" s="1" t="s">
        <v>33926</v>
      </c>
      <c r="B54801">
        <v>32120</v>
      </c>
      <c r="C54801" s="2">
        <v>1.4679964962515599E+18</v>
      </c>
      <c r="D54801" s="3">
        <v>44536.970057870371</v>
      </c>
      <c r="E54801" s="1" t="s">
        <v>11</v>
      </c>
      <c r="F54801" s="1"/>
      <c r="G54801" s="1" t="s">
        <v>34975</v>
      </c>
      <c r="H54801" s="1" t="s">
        <v>74429</v>
      </c>
      <c r="I54801" s="1" t="s">
        <v>22</v>
      </c>
      <c r="J54801">
        <v>0</v>
      </c>
    </row>
    <row r="54802" spans="1:10" x14ac:dyDescent="0.3">
      <c r="A54802" s="1" t="s">
        <v>33926</v>
      </c>
      <c r="B54802">
        <v>32121</v>
      </c>
      <c r="C54802" s="2">
        <v>1.467996237311926E+18</v>
      </c>
      <c r="D54802" s="3">
        <v>44536.969340277778</v>
      </c>
      <c r="E54802" s="1" t="s">
        <v>19</v>
      </c>
      <c r="F54802" s="1"/>
      <c r="G54802" s="1" t="s">
        <v>1156</v>
      </c>
      <c r="H54802" s="1" t="s">
        <v>74430</v>
      </c>
      <c r="I54802" s="1" t="s">
        <v>22</v>
      </c>
      <c r="J54802">
        <v>0</v>
      </c>
    </row>
    <row r="54803" spans="1:10" x14ac:dyDescent="0.3">
      <c r="A54803" s="1" t="s">
        <v>33926</v>
      </c>
      <c r="B54803">
        <v>32122</v>
      </c>
      <c r="C54803" s="2">
        <v>1.467995277848191E+18</v>
      </c>
      <c r="D54803" s="3">
        <v>44536.966689814813</v>
      </c>
      <c r="E54803" s="1" t="s">
        <v>11</v>
      </c>
      <c r="F54803" s="1"/>
      <c r="G54803" s="1" t="s">
        <v>365</v>
      </c>
      <c r="H54803" s="1" t="s">
        <v>74431</v>
      </c>
      <c r="I54803" s="1" t="s">
        <v>14</v>
      </c>
      <c r="J54803">
        <v>0</v>
      </c>
    </row>
    <row r="54804" spans="1:10" x14ac:dyDescent="0.3">
      <c r="A54804" s="1" t="s">
        <v>33926</v>
      </c>
      <c r="B54804">
        <v>32123</v>
      </c>
      <c r="C54804" s="2">
        <v>1.4679939004890931E+18</v>
      </c>
      <c r="D54804" s="3">
        <v>44536.962893518517</v>
      </c>
      <c r="E54804" s="1" t="s">
        <v>11</v>
      </c>
      <c r="F54804" s="1"/>
      <c r="G54804" s="1" t="s">
        <v>1899</v>
      </c>
      <c r="H54804" s="1" t="s">
        <v>74432</v>
      </c>
      <c r="I54804" s="1" t="s">
        <v>14</v>
      </c>
      <c r="J54804">
        <v>0</v>
      </c>
    </row>
    <row r="54805" spans="1:10" x14ac:dyDescent="0.3">
      <c r="A54805" s="1" t="s">
        <v>33926</v>
      </c>
      <c r="B54805">
        <v>32124</v>
      </c>
      <c r="C54805" s="2">
        <v>1.4679938363875451E+18</v>
      </c>
      <c r="D54805" s="3">
        <v>44536.962719907409</v>
      </c>
      <c r="E54805" s="1" t="s">
        <v>11</v>
      </c>
      <c r="F54805" s="1"/>
      <c r="G54805" s="1" t="s">
        <v>17699</v>
      </c>
      <c r="H54805" s="1" t="s">
        <v>74433</v>
      </c>
      <c r="I54805" s="1" t="s">
        <v>74434</v>
      </c>
      <c r="J54805">
        <v>1</v>
      </c>
    </row>
    <row r="54806" spans="1:10" x14ac:dyDescent="0.3">
      <c r="A54806" s="1" t="s">
        <v>33926</v>
      </c>
      <c r="B54806">
        <v>32125</v>
      </c>
      <c r="C54806" s="2">
        <v>1.4679930018635689E+18</v>
      </c>
      <c r="D54806" s="3">
        <v>44536.960416666669</v>
      </c>
      <c r="E54806" s="1" t="s">
        <v>160</v>
      </c>
      <c r="F54806" s="1"/>
      <c r="G54806" s="1" t="s">
        <v>69</v>
      </c>
      <c r="H54806" s="1" t="s">
        <v>74435</v>
      </c>
      <c r="I54806" s="1" t="s">
        <v>14</v>
      </c>
      <c r="J54806">
        <v>102</v>
      </c>
    </row>
    <row r="54807" spans="1:10" x14ac:dyDescent="0.3">
      <c r="A54807" s="1" t="s">
        <v>33926</v>
      </c>
      <c r="B54807">
        <v>32126</v>
      </c>
      <c r="C54807" s="2">
        <v>1.4679929919860329E+18</v>
      </c>
      <c r="D54807" s="3">
        <v>44536.960381944453</v>
      </c>
      <c r="E54807" s="1" t="s">
        <v>19</v>
      </c>
      <c r="F54807" s="1"/>
      <c r="G54807" s="1" t="s">
        <v>384</v>
      </c>
      <c r="H54807" s="1" t="s">
        <v>74436</v>
      </c>
      <c r="I54807" s="1" t="s">
        <v>14</v>
      </c>
      <c r="J54807">
        <v>103</v>
      </c>
    </row>
    <row r="54808" spans="1:10" x14ac:dyDescent="0.3">
      <c r="A54808" s="1" t="s">
        <v>33926</v>
      </c>
      <c r="B54808">
        <v>32127</v>
      </c>
      <c r="C54808" s="2">
        <v>1.467992719158956E+18</v>
      </c>
      <c r="D54808" s="3">
        <v>44536.959629629629</v>
      </c>
      <c r="E54808" s="1" t="s">
        <v>11</v>
      </c>
      <c r="F54808" s="1"/>
      <c r="G54808" s="1" t="s">
        <v>48861</v>
      </c>
      <c r="H54808" s="1" t="s">
        <v>74437</v>
      </c>
      <c r="I54808" s="1" t="s">
        <v>74438</v>
      </c>
      <c r="J54808">
        <v>2</v>
      </c>
    </row>
    <row r="54809" spans="1:10" x14ac:dyDescent="0.3">
      <c r="A54809" s="1" t="s">
        <v>33926</v>
      </c>
      <c r="B54809">
        <v>32128</v>
      </c>
      <c r="C54809" s="2">
        <v>1.4679926645870551E+18</v>
      </c>
      <c r="D54809" s="3">
        <v>44536.959479166668</v>
      </c>
      <c r="E54809" s="1" t="s">
        <v>15</v>
      </c>
      <c r="F54809" s="1"/>
      <c r="G54809" s="1" t="s">
        <v>9602</v>
      </c>
      <c r="H54809" s="1" t="s">
        <v>74439</v>
      </c>
      <c r="I54809" s="1" t="s">
        <v>14</v>
      </c>
      <c r="J54809">
        <v>1</v>
      </c>
    </row>
    <row r="54810" spans="1:10" x14ac:dyDescent="0.3">
      <c r="A54810" s="1" t="s">
        <v>33926</v>
      </c>
      <c r="B54810">
        <v>32129</v>
      </c>
      <c r="C54810" s="2">
        <v>1.4679925989922821E+18</v>
      </c>
      <c r="D54810" s="3">
        <v>44536.959305555552</v>
      </c>
      <c r="E54810" s="1" t="s">
        <v>15</v>
      </c>
      <c r="F54810" s="1"/>
      <c r="G54810" s="1" t="s">
        <v>13557</v>
      </c>
      <c r="H54810" s="1" t="s">
        <v>74440</v>
      </c>
      <c r="I54810" s="1" t="s">
        <v>61248</v>
      </c>
      <c r="J54810">
        <v>1</v>
      </c>
    </row>
    <row r="54811" spans="1:10" x14ac:dyDescent="0.3">
      <c r="A54811" s="1" t="s">
        <v>33926</v>
      </c>
      <c r="B54811">
        <v>32130</v>
      </c>
      <c r="C54811" s="2">
        <v>1.4679922474297789E+18</v>
      </c>
      <c r="D54811" s="3">
        <v>44536.958333333343</v>
      </c>
      <c r="E54811" s="1" t="s">
        <v>100</v>
      </c>
      <c r="F54811" s="1"/>
      <c r="G54811" s="1" t="s">
        <v>101</v>
      </c>
      <c r="H54811" s="1" t="s">
        <v>74441</v>
      </c>
      <c r="I54811" s="1" t="s">
        <v>33569</v>
      </c>
      <c r="J54811">
        <v>1</v>
      </c>
    </row>
    <row r="54812" spans="1:10" x14ac:dyDescent="0.3">
      <c r="A54812" s="1" t="s">
        <v>33926</v>
      </c>
      <c r="B54812">
        <v>32131</v>
      </c>
      <c r="C54812" s="2">
        <v>1.4679920857688471E+18</v>
      </c>
      <c r="D54812" s="3">
        <v>44536.957881944443</v>
      </c>
      <c r="E54812" s="1" t="s">
        <v>11</v>
      </c>
      <c r="F54812" s="1"/>
      <c r="G54812" s="1" t="s">
        <v>62921</v>
      </c>
      <c r="H54812" s="1" t="s">
        <v>74442</v>
      </c>
      <c r="I54812" s="1" t="s">
        <v>74443</v>
      </c>
      <c r="J54812">
        <v>0</v>
      </c>
    </row>
    <row r="54813" spans="1:10" x14ac:dyDescent="0.3">
      <c r="A54813" s="1" t="s">
        <v>33926</v>
      </c>
      <c r="B54813">
        <v>32132</v>
      </c>
      <c r="C54813" s="2">
        <v>1.4679917634911721E+18</v>
      </c>
      <c r="D54813" s="3">
        <v>44536.957002314812</v>
      </c>
      <c r="E54813" s="1" t="s">
        <v>15</v>
      </c>
      <c r="F54813" s="1"/>
      <c r="G54813" s="1" t="s">
        <v>6790</v>
      </c>
      <c r="H54813" s="1" t="s">
        <v>74444</v>
      </c>
      <c r="I54813" s="1" t="s">
        <v>74445</v>
      </c>
      <c r="J54813">
        <v>0</v>
      </c>
    </row>
    <row r="54814" spans="1:10" x14ac:dyDescent="0.3">
      <c r="A54814" s="1" t="s">
        <v>33926</v>
      </c>
      <c r="B54814">
        <v>32133</v>
      </c>
      <c r="C54814" s="2">
        <v>1.4679913682660969E+18</v>
      </c>
      <c r="D54814" s="3">
        <v>44536.95590277778</v>
      </c>
      <c r="E54814" s="1" t="s">
        <v>15</v>
      </c>
      <c r="F54814" s="1"/>
      <c r="G54814" s="1" t="s">
        <v>12450</v>
      </c>
      <c r="H54814" s="1" t="s">
        <v>74446</v>
      </c>
      <c r="I54814" s="1" t="s">
        <v>22</v>
      </c>
      <c r="J54814">
        <v>4</v>
      </c>
    </row>
    <row r="54815" spans="1:10" x14ac:dyDescent="0.3">
      <c r="A54815" s="1" t="s">
        <v>33926</v>
      </c>
      <c r="B54815">
        <v>32134</v>
      </c>
      <c r="C54815" s="2">
        <v>1.4679908817015601E+18</v>
      </c>
      <c r="D54815" s="3">
        <v>44536.954560185193</v>
      </c>
      <c r="E54815" s="1" t="s">
        <v>19</v>
      </c>
      <c r="F54815" s="1"/>
      <c r="G54815" s="1" t="s">
        <v>74447</v>
      </c>
      <c r="H54815" s="1" t="s">
        <v>74448</v>
      </c>
      <c r="I54815" s="1" t="s">
        <v>22</v>
      </c>
      <c r="J54815">
        <v>0</v>
      </c>
    </row>
    <row r="54816" spans="1:10" x14ac:dyDescent="0.3">
      <c r="A54816" s="1" t="s">
        <v>33926</v>
      </c>
      <c r="B54816">
        <v>32135</v>
      </c>
      <c r="C54816" s="2">
        <v>1.467990502859497E+18</v>
      </c>
      <c r="D54816" s="3">
        <v>44536.953518518523</v>
      </c>
      <c r="E54816" s="1" t="s">
        <v>19</v>
      </c>
      <c r="F54816" s="1"/>
      <c r="G54816" s="1" t="s">
        <v>4116</v>
      </c>
      <c r="H54816" s="1" t="s">
        <v>74449</v>
      </c>
      <c r="I54816" s="1" t="s">
        <v>14</v>
      </c>
      <c r="J54816">
        <v>0</v>
      </c>
    </row>
    <row r="54817" spans="1:10" x14ac:dyDescent="0.3">
      <c r="A54817" s="1" t="s">
        <v>33926</v>
      </c>
      <c r="B54817">
        <v>32136</v>
      </c>
      <c r="C54817" s="2">
        <v>1.4679900409786291E+18</v>
      </c>
      <c r="D54817" s="3">
        <v>44536.952245370368</v>
      </c>
      <c r="E54817" s="1" t="s">
        <v>11</v>
      </c>
      <c r="F54817" s="1"/>
      <c r="G54817" s="1" t="s">
        <v>29549</v>
      </c>
      <c r="H54817" s="1" t="s">
        <v>74450</v>
      </c>
      <c r="I54817" s="1" t="s">
        <v>74451</v>
      </c>
      <c r="J54817">
        <v>1</v>
      </c>
    </row>
    <row r="54818" spans="1:10" x14ac:dyDescent="0.3">
      <c r="A54818" s="1" t="s">
        <v>33926</v>
      </c>
      <c r="B54818">
        <v>32137</v>
      </c>
      <c r="C54818" s="2">
        <v>1.4679899461495191E+18</v>
      </c>
      <c r="D54818" s="3">
        <v>44536.951979166668</v>
      </c>
      <c r="E54818" s="1" t="s">
        <v>11</v>
      </c>
      <c r="F54818" s="1" t="s">
        <v>74452</v>
      </c>
      <c r="G54818" s="1" t="s">
        <v>74453</v>
      </c>
      <c r="H54818" s="1" t="s">
        <v>74454</v>
      </c>
      <c r="I54818" s="1" t="s">
        <v>22</v>
      </c>
      <c r="J54818">
        <v>6</v>
      </c>
    </row>
    <row r="54819" spans="1:10" x14ac:dyDescent="0.3">
      <c r="A54819" s="1" t="s">
        <v>33926</v>
      </c>
      <c r="B54819">
        <v>32138</v>
      </c>
      <c r="C54819" s="2">
        <v>1.4679898141632179E+18</v>
      </c>
      <c r="D54819" s="3">
        <v>44536.951620370368</v>
      </c>
      <c r="E54819" s="1" t="s">
        <v>1348</v>
      </c>
      <c r="F54819" s="1"/>
      <c r="G54819" s="1" t="s">
        <v>74455</v>
      </c>
      <c r="H54819" s="1" t="s">
        <v>74456</v>
      </c>
      <c r="I54819" s="1" t="s">
        <v>14</v>
      </c>
      <c r="J54819">
        <v>0</v>
      </c>
    </row>
    <row r="54820" spans="1:10" x14ac:dyDescent="0.3">
      <c r="A54820" s="1" t="s">
        <v>33926</v>
      </c>
      <c r="B54820">
        <v>32139</v>
      </c>
      <c r="C54820" s="2">
        <v>1.4679892266794639E+18</v>
      </c>
      <c r="D54820" s="3">
        <v>44536.95</v>
      </c>
      <c r="E54820" s="1" t="s">
        <v>160</v>
      </c>
      <c r="F54820" s="1"/>
      <c r="G54820" s="1" t="s">
        <v>69</v>
      </c>
      <c r="H54820" s="1" t="s">
        <v>74457</v>
      </c>
      <c r="I54820" s="1" t="s">
        <v>14</v>
      </c>
      <c r="J54820">
        <v>114</v>
      </c>
    </row>
    <row r="54821" spans="1:10" x14ac:dyDescent="0.3">
      <c r="A54821" s="1" t="s">
        <v>33926</v>
      </c>
      <c r="B54821">
        <v>32140</v>
      </c>
      <c r="C54821" s="2">
        <v>1.467989208111497E+18</v>
      </c>
      <c r="D54821" s="3">
        <v>44536.949942129628</v>
      </c>
      <c r="E54821" s="1" t="s">
        <v>15</v>
      </c>
      <c r="F54821" s="1"/>
      <c r="G54821" s="1" t="s">
        <v>15695</v>
      </c>
      <c r="H54821" s="1" t="s">
        <v>74458</v>
      </c>
      <c r="I54821" s="1" t="s">
        <v>52155</v>
      </c>
      <c r="J54821">
        <v>0</v>
      </c>
    </row>
    <row r="54822" spans="1:10" x14ac:dyDescent="0.3">
      <c r="A54822" s="1" t="s">
        <v>33926</v>
      </c>
      <c r="B54822">
        <v>32141</v>
      </c>
      <c r="C54822" s="2">
        <v>1.4679890649640509E+18</v>
      </c>
      <c r="D54822" s="3">
        <v>44536.949548611112</v>
      </c>
      <c r="E54822" s="1" t="s">
        <v>11</v>
      </c>
      <c r="F54822" s="1" t="s">
        <v>74459</v>
      </c>
      <c r="G54822" s="1" t="s">
        <v>74460</v>
      </c>
      <c r="H54822" s="1" t="s">
        <v>74461</v>
      </c>
      <c r="I54822" s="1" t="s">
        <v>14</v>
      </c>
      <c r="J54822">
        <v>2</v>
      </c>
    </row>
    <row r="54823" spans="1:10" x14ac:dyDescent="0.3">
      <c r="A54823" s="1" t="s">
        <v>33926</v>
      </c>
      <c r="B54823">
        <v>32142</v>
      </c>
      <c r="C54823" s="2">
        <v>1.4679889032022789E+18</v>
      </c>
      <c r="D54823" s="3">
        <v>44536.949108796303</v>
      </c>
      <c r="E54823" s="1" t="s">
        <v>11</v>
      </c>
      <c r="F54823" s="1"/>
      <c r="G54823" s="1" t="s">
        <v>47844</v>
      </c>
      <c r="H54823" s="1" t="s">
        <v>74462</v>
      </c>
      <c r="I54823" s="1" t="s">
        <v>22</v>
      </c>
      <c r="J54823">
        <v>0</v>
      </c>
    </row>
    <row r="54824" spans="1:10" x14ac:dyDescent="0.3">
      <c r="A54824" s="1" t="s">
        <v>33926</v>
      </c>
      <c r="B54824">
        <v>32143</v>
      </c>
      <c r="C54824" s="2">
        <v>1.4679887972206551E+18</v>
      </c>
      <c r="D54824" s="3">
        <v>44536.948807870373</v>
      </c>
      <c r="E54824" s="1" t="s">
        <v>15</v>
      </c>
      <c r="F54824" s="1"/>
      <c r="G54824" s="1" t="s">
        <v>31391</v>
      </c>
      <c r="H54824" s="1" t="s">
        <v>74144</v>
      </c>
      <c r="I54824" s="1" t="s">
        <v>272</v>
      </c>
      <c r="J54824">
        <v>0</v>
      </c>
    </row>
    <row r="54825" spans="1:10" x14ac:dyDescent="0.3">
      <c r="A54825" s="1" t="s">
        <v>33926</v>
      </c>
      <c r="B54825">
        <v>32144</v>
      </c>
      <c r="C54825" s="2">
        <v>1.4679883836244869E+18</v>
      </c>
      <c r="D54825" s="3">
        <v>44536.94767361111</v>
      </c>
      <c r="E54825" s="1" t="s">
        <v>11</v>
      </c>
      <c r="F54825" s="1"/>
      <c r="G54825" s="1" t="s">
        <v>44907</v>
      </c>
      <c r="H54825" s="1" t="s">
        <v>74463</v>
      </c>
      <c r="I54825" s="1" t="s">
        <v>14</v>
      </c>
      <c r="J54825">
        <v>2</v>
      </c>
    </row>
    <row r="54826" spans="1:10" x14ac:dyDescent="0.3">
      <c r="A54826" s="1" t="s">
        <v>33926</v>
      </c>
      <c r="B54826">
        <v>32145</v>
      </c>
      <c r="C54826" s="2">
        <v>1.467988257430327E+18</v>
      </c>
      <c r="D54826" s="3">
        <v>44536.947326388887</v>
      </c>
      <c r="E54826" s="1" t="s">
        <v>19</v>
      </c>
      <c r="F54826" s="1"/>
      <c r="G54826" s="1" t="s">
        <v>60615</v>
      </c>
      <c r="H54826" s="1" t="s">
        <v>74464</v>
      </c>
      <c r="I54826" s="1" t="s">
        <v>14</v>
      </c>
      <c r="J54826">
        <v>0</v>
      </c>
    </row>
    <row r="54827" spans="1:10" x14ac:dyDescent="0.3">
      <c r="A54827" s="1" t="s">
        <v>33926</v>
      </c>
      <c r="B54827">
        <v>32146</v>
      </c>
      <c r="C54827" s="2">
        <v>1.4679880953835231E+18</v>
      </c>
      <c r="D54827" s="3">
        <v>44536.946875000001</v>
      </c>
      <c r="E54827" s="1" t="s">
        <v>11</v>
      </c>
      <c r="F54827" s="1"/>
      <c r="G54827" s="1" t="s">
        <v>5299</v>
      </c>
      <c r="H54827" s="1" t="s">
        <v>74465</v>
      </c>
      <c r="I54827" s="1" t="s">
        <v>14</v>
      </c>
      <c r="J54827">
        <v>5</v>
      </c>
    </row>
    <row r="54828" spans="1:10" x14ac:dyDescent="0.3">
      <c r="A54828" s="1" t="s">
        <v>33926</v>
      </c>
      <c r="B54828">
        <v>32147</v>
      </c>
      <c r="C54828" s="2">
        <v>1.467988021555479E+18</v>
      </c>
      <c r="D54828" s="3">
        <v>44536.946666666663</v>
      </c>
      <c r="E54828" s="1" t="s">
        <v>19</v>
      </c>
      <c r="F54828" s="1"/>
      <c r="G54828" s="1" t="s">
        <v>163</v>
      </c>
      <c r="H54828" s="1" t="s">
        <v>74466</v>
      </c>
      <c r="I54828" s="1" t="s">
        <v>74467</v>
      </c>
      <c r="J54828">
        <v>3</v>
      </c>
    </row>
    <row r="54829" spans="1:10" x14ac:dyDescent="0.3">
      <c r="A54829" s="1" t="s">
        <v>33926</v>
      </c>
      <c r="B54829">
        <v>32148</v>
      </c>
      <c r="C54829" s="2">
        <v>1.467987331261026E+18</v>
      </c>
      <c r="D54829" s="3">
        <v>44536.944768518522</v>
      </c>
      <c r="E54829" s="1" t="s">
        <v>11</v>
      </c>
      <c r="F54829" s="1"/>
      <c r="G54829" s="1" t="s">
        <v>21872</v>
      </c>
      <c r="H54829" s="1" t="s">
        <v>74468</v>
      </c>
      <c r="I54829" s="1" t="s">
        <v>50</v>
      </c>
      <c r="J54829">
        <v>0</v>
      </c>
    </row>
    <row r="54830" spans="1:10" x14ac:dyDescent="0.3">
      <c r="A54830" s="1" t="s">
        <v>33926</v>
      </c>
      <c r="B54830">
        <v>32149</v>
      </c>
      <c r="C54830" s="2">
        <v>1.4679872134891069E+18</v>
      </c>
      <c r="D54830" s="3">
        <v>44536.944444444453</v>
      </c>
      <c r="E54830" s="1" t="s">
        <v>100</v>
      </c>
      <c r="F54830" s="1"/>
      <c r="G54830" s="1" t="s">
        <v>101</v>
      </c>
      <c r="H54830" s="1" t="s">
        <v>74469</v>
      </c>
      <c r="I54830" s="1" t="s">
        <v>22</v>
      </c>
      <c r="J54830">
        <v>2</v>
      </c>
    </row>
    <row r="54831" spans="1:10" x14ac:dyDescent="0.3">
      <c r="A54831" s="1" t="s">
        <v>33926</v>
      </c>
      <c r="B54831">
        <v>32150</v>
      </c>
      <c r="C54831" s="2">
        <v>1.4679864584222231E+18</v>
      </c>
      <c r="D54831" s="3">
        <v>44536.942361111112</v>
      </c>
      <c r="E54831" s="1" t="s">
        <v>47</v>
      </c>
      <c r="F54831" s="1"/>
      <c r="G54831" s="1" t="s">
        <v>298</v>
      </c>
      <c r="H54831" s="1" t="s">
        <v>72380</v>
      </c>
      <c r="I54831" s="1" t="s">
        <v>22</v>
      </c>
      <c r="J54831">
        <v>21543</v>
      </c>
    </row>
    <row r="54832" spans="1:10" x14ac:dyDescent="0.3">
      <c r="A54832" s="1" t="s">
        <v>33926</v>
      </c>
      <c r="B54832">
        <v>32151</v>
      </c>
      <c r="C54832" s="2">
        <v>1.4679861090369039E+18</v>
      </c>
      <c r="D54832" s="3">
        <v>44536.941388888888</v>
      </c>
      <c r="E54832" s="1" t="s">
        <v>11</v>
      </c>
      <c r="F54832" s="1"/>
      <c r="G54832" s="1" t="s">
        <v>35842</v>
      </c>
      <c r="H54832" s="1" t="s">
        <v>74470</v>
      </c>
      <c r="I54832" s="1" t="s">
        <v>1520</v>
      </c>
      <c r="J54832">
        <v>1</v>
      </c>
    </row>
    <row r="54833" spans="1:10" x14ac:dyDescent="0.3">
      <c r="A54833" s="1" t="s">
        <v>33926</v>
      </c>
      <c r="B54833">
        <v>32152</v>
      </c>
      <c r="C54833" s="2">
        <v>1.467985696526934E+18</v>
      </c>
      <c r="D54833" s="3">
        <v>44536.940254629633</v>
      </c>
      <c r="E54833" s="1" t="s">
        <v>19</v>
      </c>
      <c r="F54833" s="1"/>
      <c r="G54833" s="1" t="s">
        <v>74471</v>
      </c>
      <c r="H54833" s="1" t="s">
        <v>74472</v>
      </c>
      <c r="I54833" s="1" t="s">
        <v>74473</v>
      </c>
      <c r="J54833">
        <v>2</v>
      </c>
    </row>
    <row r="54834" spans="1:10" x14ac:dyDescent="0.3">
      <c r="A54834" s="1" t="s">
        <v>33926</v>
      </c>
      <c r="B54834">
        <v>32153</v>
      </c>
      <c r="C54834" s="2">
        <v>1.4679852003155681E+18</v>
      </c>
      <c r="D54834" s="3">
        <v>44536.938888888893</v>
      </c>
      <c r="E54834" s="1" t="s">
        <v>160</v>
      </c>
      <c r="F54834" s="1"/>
      <c r="G54834" s="1" t="s">
        <v>69</v>
      </c>
      <c r="H54834" s="1" t="s">
        <v>74474</v>
      </c>
      <c r="I54834" s="1" t="s">
        <v>14</v>
      </c>
      <c r="J54834">
        <v>155</v>
      </c>
    </row>
    <row r="54835" spans="1:10" x14ac:dyDescent="0.3">
      <c r="A54835" s="1" t="s">
        <v>33926</v>
      </c>
      <c r="B54835">
        <v>32154</v>
      </c>
      <c r="C54835" s="2">
        <v>1.4679847766656489E+18</v>
      </c>
      <c r="D54835" s="3">
        <v>44536.937719907408</v>
      </c>
      <c r="E54835" s="1" t="s">
        <v>11</v>
      </c>
      <c r="F54835" s="1"/>
      <c r="G54835" s="1" t="s">
        <v>5027</v>
      </c>
      <c r="H54835" s="1" t="s">
        <v>74475</v>
      </c>
      <c r="I54835" s="1" t="s">
        <v>22</v>
      </c>
      <c r="J54835">
        <v>9</v>
      </c>
    </row>
    <row r="54836" spans="1:10" x14ac:dyDescent="0.3">
      <c r="A54836" s="1" t="s">
        <v>33926</v>
      </c>
      <c r="B54836">
        <v>32155</v>
      </c>
      <c r="C54836" s="2">
        <v>1.467984697573663E+18</v>
      </c>
      <c r="D54836" s="3">
        <v>44536.9375</v>
      </c>
      <c r="E54836" s="1" t="s">
        <v>160</v>
      </c>
      <c r="F54836" s="1"/>
      <c r="G54836" s="1" t="s">
        <v>3742</v>
      </c>
      <c r="H54836" s="1" t="s">
        <v>74476</v>
      </c>
      <c r="I54836" s="1" t="s">
        <v>22</v>
      </c>
      <c r="J54836">
        <v>21</v>
      </c>
    </row>
    <row r="54837" spans="1:10" x14ac:dyDescent="0.3">
      <c r="A54837" s="1" t="s">
        <v>33926</v>
      </c>
      <c r="B54837">
        <v>32156</v>
      </c>
      <c r="C54837" s="2">
        <v>1.467984583740502E+18</v>
      </c>
      <c r="D54837" s="3">
        <v>44536.9371875</v>
      </c>
      <c r="E54837" s="1" t="s">
        <v>11</v>
      </c>
      <c r="F54837" s="1"/>
      <c r="G54837" s="1" t="s">
        <v>15961</v>
      </c>
      <c r="H54837" s="1" t="s">
        <v>74477</v>
      </c>
      <c r="I54837" s="1" t="s">
        <v>73962</v>
      </c>
      <c r="J54837">
        <v>1</v>
      </c>
    </row>
    <row r="54838" spans="1:10" x14ac:dyDescent="0.3">
      <c r="A54838" s="1" t="s">
        <v>33926</v>
      </c>
      <c r="B54838">
        <v>32157</v>
      </c>
      <c r="C54838" s="2">
        <v>1.467984299836289E+18</v>
      </c>
      <c r="D54838" s="3">
        <v>44536.936400462961</v>
      </c>
      <c r="E54838" s="1" t="s">
        <v>11</v>
      </c>
      <c r="F54838" s="1"/>
      <c r="G54838" s="1" t="s">
        <v>5027</v>
      </c>
      <c r="H54838" s="1" t="s">
        <v>74478</v>
      </c>
      <c r="I54838" s="1" t="s">
        <v>22</v>
      </c>
      <c r="J54838">
        <v>11</v>
      </c>
    </row>
    <row r="54839" spans="1:10" x14ac:dyDescent="0.3">
      <c r="A54839" s="1" t="s">
        <v>33926</v>
      </c>
      <c r="B54839">
        <v>32158</v>
      </c>
      <c r="C54839" s="2">
        <v>1.4679841299165509E+18</v>
      </c>
      <c r="D54839" s="3">
        <v>44536.935937499999</v>
      </c>
      <c r="E54839" s="1" t="s">
        <v>11</v>
      </c>
      <c r="F54839" s="1"/>
      <c r="G54839" s="1" t="s">
        <v>74479</v>
      </c>
      <c r="H54839" s="1" t="s">
        <v>74480</v>
      </c>
      <c r="I54839" s="1" t="s">
        <v>74481</v>
      </c>
      <c r="J54839">
        <v>5</v>
      </c>
    </row>
    <row r="54840" spans="1:10" x14ac:dyDescent="0.3">
      <c r="A54840" s="1" t="s">
        <v>33926</v>
      </c>
      <c r="B54840">
        <v>32159</v>
      </c>
      <c r="C54840" s="2">
        <v>1.4679837474254479E+18</v>
      </c>
      <c r="D54840" s="3">
        <v>44536.934872685182</v>
      </c>
      <c r="E54840" s="1" t="s">
        <v>11</v>
      </c>
      <c r="F54840" s="1"/>
      <c r="G54840" s="1" t="s">
        <v>12382</v>
      </c>
      <c r="H54840" s="1" t="s">
        <v>74482</v>
      </c>
      <c r="I54840" s="1" t="s">
        <v>22</v>
      </c>
      <c r="J54840">
        <v>2</v>
      </c>
    </row>
    <row r="54841" spans="1:10" x14ac:dyDescent="0.3">
      <c r="A54841" s="1" t="s">
        <v>33926</v>
      </c>
      <c r="B54841">
        <v>32160</v>
      </c>
      <c r="C54841" s="2">
        <v>1.467983716991615E+18</v>
      </c>
      <c r="D54841" s="3">
        <v>44536.934791666667</v>
      </c>
      <c r="E54841" s="1" t="s">
        <v>201</v>
      </c>
      <c r="F54841" s="1"/>
      <c r="G54841" s="1" t="s">
        <v>202</v>
      </c>
      <c r="H54841" s="1" t="s">
        <v>74483</v>
      </c>
      <c r="I54841" s="1" t="s">
        <v>22</v>
      </c>
      <c r="J54841">
        <v>5384</v>
      </c>
    </row>
    <row r="54842" spans="1:10" x14ac:dyDescent="0.3">
      <c r="A54842" s="1" t="s">
        <v>33926</v>
      </c>
      <c r="B54842">
        <v>32161</v>
      </c>
      <c r="C54842" s="2">
        <v>1.467983182578528E+18</v>
      </c>
      <c r="D54842" s="3">
        <v>44536.933321759258</v>
      </c>
      <c r="E54842" s="1" t="s">
        <v>19</v>
      </c>
      <c r="F54842" s="1"/>
      <c r="G54842" s="1" t="s">
        <v>10023</v>
      </c>
      <c r="H54842" s="1" t="s">
        <v>74484</v>
      </c>
      <c r="I54842" s="1" t="s">
        <v>74485</v>
      </c>
      <c r="J54842">
        <v>1</v>
      </c>
    </row>
    <row r="54843" spans="1:10" x14ac:dyDescent="0.3">
      <c r="A54843" s="1" t="s">
        <v>33926</v>
      </c>
      <c r="B54843">
        <v>32162</v>
      </c>
      <c r="C54843" s="2">
        <v>1.4679831148070049E+18</v>
      </c>
      <c r="D54843" s="3">
        <v>44536.933136574073</v>
      </c>
      <c r="E54843" s="1" t="s">
        <v>19</v>
      </c>
      <c r="F54843" s="1"/>
      <c r="G54843" s="1" t="s">
        <v>29014</v>
      </c>
      <c r="H54843" s="1" t="s">
        <v>74486</v>
      </c>
      <c r="I54843" s="1" t="s">
        <v>22</v>
      </c>
      <c r="J54843">
        <v>2</v>
      </c>
    </row>
    <row r="54844" spans="1:10" x14ac:dyDescent="0.3">
      <c r="A54844" s="1" t="s">
        <v>33926</v>
      </c>
      <c r="B54844">
        <v>32163</v>
      </c>
      <c r="C54844" s="2">
        <v>1.467982827312628E+18</v>
      </c>
      <c r="D54844" s="3">
        <v>44536.932337962957</v>
      </c>
      <c r="E54844" s="1" t="s">
        <v>11</v>
      </c>
      <c r="F54844" s="1"/>
      <c r="G54844" s="1" t="s">
        <v>1311</v>
      </c>
      <c r="H54844" s="1" t="s">
        <v>74487</v>
      </c>
      <c r="I54844" s="1" t="s">
        <v>14</v>
      </c>
      <c r="J54844">
        <v>0</v>
      </c>
    </row>
    <row r="54845" spans="1:10" x14ac:dyDescent="0.3">
      <c r="A54845" s="1" t="s">
        <v>33926</v>
      </c>
      <c r="B54845">
        <v>32164</v>
      </c>
      <c r="C54845" s="2">
        <v>1.4679823311893791E+18</v>
      </c>
      <c r="D54845" s="3">
        <v>44536.930972222217</v>
      </c>
      <c r="E54845" s="1" t="s">
        <v>19</v>
      </c>
      <c r="F54845" s="1"/>
      <c r="G54845" s="1" t="s">
        <v>583</v>
      </c>
      <c r="H54845" s="1" t="s">
        <v>74488</v>
      </c>
      <c r="I54845" s="1" t="s">
        <v>657</v>
      </c>
      <c r="J54845">
        <v>0</v>
      </c>
    </row>
    <row r="54846" spans="1:10" x14ac:dyDescent="0.3">
      <c r="A54846" s="1" t="s">
        <v>33926</v>
      </c>
      <c r="B54846">
        <v>32165</v>
      </c>
      <c r="C54846" s="2">
        <v>1.4679821969673669E+18</v>
      </c>
      <c r="D54846" s="3">
        <v>44536.930601851847</v>
      </c>
      <c r="E54846" s="1" t="s">
        <v>286</v>
      </c>
      <c r="F54846" s="1"/>
      <c r="G54846" s="1" t="s">
        <v>44684</v>
      </c>
      <c r="H54846" s="1" t="s">
        <v>74489</v>
      </c>
      <c r="I54846" s="1" t="s">
        <v>44686</v>
      </c>
      <c r="J54846">
        <v>2</v>
      </c>
    </row>
    <row r="54847" spans="1:10" x14ac:dyDescent="0.3">
      <c r="A54847" s="1" t="s">
        <v>33926</v>
      </c>
      <c r="B54847">
        <v>32166</v>
      </c>
      <c r="C54847" s="2">
        <v>1.467982053899702E+18</v>
      </c>
      <c r="D54847" s="3">
        <v>44536.930208333331</v>
      </c>
      <c r="E54847" s="1" t="s">
        <v>57</v>
      </c>
      <c r="F54847" s="1"/>
      <c r="G54847" s="1" t="s">
        <v>10118</v>
      </c>
      <c r="H54847" s="1" t="s">
        <v>74490</v>
      </c>
      <c r="I54847" s="1" t="s">
        <v>14</v>
      </c>
      <c r="J54847">
        <v>0</v>
      </c>
    </row>
    <row r="54848" spans="1:10" x14ac:dyDescent="0.3">
      <c r="A54848" s="1" t="s">
        <v>33926</v>
      </c>
      <c r="B54848">
        <v>32167</v>
      </c>
      <c r="C54848" s="2">
        <v>1.4679816858118139E+18</v>
      </c>
      <c r="D54848" s="3">
        <v>44536.929189814808</v>
      </c>
      <c r="E54848" s="1" t="s">
        <v>15</v>
      </c>
      <c r="F54848" s="1"/>
      <c r="G54848" s="1" t="s">
        <v>74491</v>
      </c>
      <c r="H54848" s="1" t="s">
        <v>74492</v>
      </c>
      <c r="I54848" s="1" t="s">
        <v>74493</v>
      </c>
      <c r="J54848">
        <v>0</v>
      </c>
    </row>
    <row r="54849" spans="1:10" x14ac:dyDescent="0.3">
      <c r="A54849" s="1" t="s">
        <v>33926</v>
      </c>
      <c r="B54849">
        <v>32168</v>
      </c>
      <c r="C54849" s="2">
        <v>1.467981605121802E+18</v>
      </c>
      <c r="D54849" s="3">
        <v>44536.928969907407</v>
      </c>
      <c r="E54849" s="1" t="s">
        <v>11</v>
      </c>
      <c r="F54849" s="1"/>
      <c r="G54849" s="1" t="s">
        <v>47098</v>
      </c>
      <c r="H54849" s="1" t="s">
        <v>74494</v>
      </c>
      <c r="I54849" s="1" t="s">
        <v>22</v>
      </c>
      <c r="J54849">
        <v>1</v>
      </c>
    </row>
    <row r="54850" spans="1:10" x14ac:dyDescent="0.3">
      <c r="A54850" s="1" t="s">
        <v>33926</v>
      </c>
      <c r="B54850">
        <v>32169</v>
      </c>
      <c r="C54850" s="2">
        <v>1.4679813409223759E+18</v>
      </c>
      <c r="D54850" s="3">
        <v>44536.928240740737</v>
      </c>
      <c r="E54850" s="1" t="s">
        <v>15</v>
      </c>
      <c r="F54850" s="1"/>
      <c r="G54850" s="1" t="s">
        <v>7601</v>
      </c>
      <c r="H54850" s="1" t="s">
        <v>74495</v>
      </c>
      <c r="I54850" s="1" t="s">
        <v>22</v>
      </c>
      <c r="J54850">
        <v>1</v>
      </c>
    </row>
    <row r="54851" spans="1:10" x14ac:dyDescent="0.3">
      <c r="A54851" s="1" t="s">
        <v>33926</v>
      </c>
      <c r="B54851">
        <v>32170</v>
      </c>
      <c r="C54851" s="2">
        <v>1.46798131488435E+18</v>
      </c>
      <c r="D54851" s="3">
        <v>44536.928159722222</v>
      </c>
      <c r="E54851" s="1" t="s">
        <v>15</v>
      </c>
      <c r="F54851" s="1"/>
      <c r="G54851" s="1" t="s">
        <v>74496</v>
      </c>
      <c r="H54851" s="1" t="s">
        <v>74497</v>
      </c>
      <c r="I54851" s="1" t="s">
        <v>74498</v>
      </c>
      <c r="J54851">
        <v>1</v>
      </c>
    </row>
    <row r="54852" spans="1:10" x14ac:dyDescent="0.3">
      <c r="A54852" s="1" t="s">
        <v>33926</v>
      </c>
      <c r="B54852">
        <v>32171</v>
      </c>
      <c r="C54852" s="2">
        <v>1.467981241966379E+18</v>
      </c>
      <c r="D54852" s="3">
        <v>44536.92796296296</v>
      </c>
      <c r="E54852" s="1" t="s">
        <v>11</v>
      </c>
      <c r="F54852" s="1"/>
      <c r="G54852" s="1" t="s">
        <v>3802</v>
      </c>
      <c r="H54852" s="1" t="s">
        <v>74499</v>
      </c>
      <c r="I54852" s="1" t="s">
        <v>22</v>
      </c>
      <c r="J54852">
        <v>1</v>
      </c>
    </row>
    <row r="54853" spans="1:10" x14ac:dyDescent="0.3">
      <c r="A54853" s="1" t="s">
        <v>33926</v>
      </c>
      <c r="B54853">
        <v>32172</v>
      </c>
      <c r="C54853" s="2">
        <v>1.467981079139308E+18</v>
      </c>
      <c r="D54853" s="3">
        <v>44536.927511574067</v>
      </c>
      <c r="E54853" s="1" t="s">
        <v>15</v>
      </c>
      <c r="F54853" s="1"/>
      <c r="G54853" s="1" t="s">
        <v>41</v>
      </c>
      <c r="H54853" s="1" t="s">
        <v>74500</v>
      </c>
      <c r="I54853" s="1" t="s">
        <v>2482</v>
      </c>
      <c r="J54853">
        <v>12</v>
      </c>
    </row>
    <row r="54854" spans="1:10" x14ac:dyDescent="0.3">
      <c r="A54854" s="1" t="s">
        <v>33926</v>
      </c>
      <c r="B54854">
        <v>32173</v>
      </c>
      <c r="C54854" s="2">
        <v>1.4679809848385411E+18</v>
      </c>
      <c r="D54854" s="3">
        <v>44536.927256944437</v>
      </c>
      <c r="E54854" s="1" t="s">
        <v>11</v>
      </c>
      <c r="F54854" s="1"/>
      <c r="G54854" s="1" t="s">
        <v>2067</v>
      </c>
      <c r="H54854" s="1" t="s">
        <v>74501</v>
      </c>
      <c r="I54854" s="1" t="s">
        <v>14</v>
      </c>
      <c r="J54854">
        <v>1</v>
      </c>
    </row>
    <row r="54855" spans="1:10" x14ac:dyDescent="0.3">
      <c r="A54855" s="1" t="s">
        <v>33926</v>
      </c>
      <c r="B54855">
        <v>32174</v>
      </c>
      <c r="C54855" s="2">
        <v>1.46798093644467E+18</v>
      </c>
      <c r="D54855" s="3">
        <v>44536.927118055559</v>
      </c>
      <c r="E54855" s="1" t="s">
        <v>920</v>
      </c>
      <c r="F54855" s="1"/>
      <c r="G54855" s="1" t="s">
        <v>921</v>
      </c>
      <c r="H54855" s="1" t="s">
        <v>74502</v>
      </c>
      <c r="I54855" s="1" t="s">
        <v>923</v>
      </c>
      <c r="J54855">
        <v>0</v>
      </c>
    </row>
    <row r="54856" spans="1:10" x14ac:dyDescent="0.3">
      <c r="A54856" s="1" t="s">
        <v>33926</v>
      </c>
      <c r="B54856">
        <v>32175</v>
      </c>
      <c r="C54856" s="2">
        <v>1.467980935572382E+18</v>
      </c>
      <c r="D54856" s="3">
        <v>44536.927118055559</v>
      </c>
      <c r="E54856" s="1" t="s">
        <v>11</v>
      </c>
      <c r="F54856" s="1"/>
      <c r="G54856" s="1" t="s">
        <v>74503</v>
      </c>
      <c r="H54856" s="1" t="s">
        <v>74504</v>
      </c>
      <c r="I54856" s="1" t="s">
        <v>74505</v>
      </c>
      <c r="J54856">
        <v>275</v>
      </c>
    </row>
    <row r="54857" spans="1:10" x14ac:dyDescent="0.3">
      <c r="A54857" s="1" t="s">
        <v>33926</v>
      </c>
      <c r="B54857">
        <v>32176</v>
      </c>
      <c r="C54857" s="2">
        <v>1.4679808358864041E+18</v>
      </c>
      <c r="D54857" s="3">
        <v>44536.926840277767</v>
      </c>
      <c r="E54857" s="1" t="s">
        <v>11</v>
      </c>
      <c r="F54857" s="1"/>
      <c r="G54857" s="1" t="s">
        <v>7288</v>
      </c>
      <c r="H54857" s="1" t="s">
        <v>74506</v>
      </c>
      <c r="I54857" s="1" t="s">
        <v>74507</v>
      </c>
      <c r="J54857">
        <v>0</v>
      </c>
    </row>
    <row r="54858" spans="1:10" x14ac:dyDescent="0.3">
      <c r="A54858" s="1" t="s">
        <v>33926</v>
      </c>
      <c r="B54858">
        <v>32177</v>
      </c>
      <c r="C54858" s="2">
        <v>1.4679807764950961E+18</v>
      </c>
      <c r="D54858" s="3">
        <v>44536.926678240743</v>
      </c>
      <c r="E54858" s="1" t="s">
        <v>19</v>
      </c>
      <c r="F54858" s="1"/>
      <c r="G54858" s="1" t="s">
        <v>29014</v>
      </c>
      <c r="H54858" s="1" t="s">
        <v>74508</v>
      </c>
      <c r="I54858" s="1" t="s">
        <v>22</v>
      </c>
      <c r="J54858">
        <v>1</v>
      </c>
    </row>
    <row r="54859" spans="1:10" x14ac:dyDescent="0.3">
      <c r="A54859" s="1" t="s">
        <v>33926</v>
      </c>
      <c r="B54859">
        <v>32178</v>
      </c>
      <c r="C54859" s="2">
        <v>1.467980708174049E+18</v>
      </c>
      <c r="D54859" s="3">
        <v>44536.926493055558</v>
      </c>
      <c r="E54859" s="1" t="s">
        <v>11</v>
      </c>
      <c r="F54859" s="1"/>
      <c r="G54859" s="1" t="s">
        <v>12144</v>
      </c>
      <c r="H54859" s="1" t="s">
        <v>74509</v>
      </c>
      <c r="I54859" s="1" t="s">
        <v>74510</v>
      </c>
      <c r="J54859">
        <v>2</v>
      </c>
    </row>
    <row r="54860" spans="1:10" x14ac:dyDescent="0.3">
      <c r="A54860" s="1" t="s">
        <v>33926</v>
      </c>
      <c r="B54860">
        <v>32179</v>
      </c>
      <c r="C54860" s="2">
        <v>1.4679806637564029E+18</v>
      </c>
      <c r="D54860" s="3">
        <v>44536.926365740743</v>
      </c>
      <c r="E54860" s="1" t="s">
        <v>11</v>
      </c>
      <c r="F54860" s="1"/>
      <c r="G54860" s="1" t="s">
        <v>74511</v>
      </c>
      <c r="H54860" s="1" t="s">
        <v>74512</v>
      </c>
      <c r="I54860" s="1" t="s">
        <v>22</v>
      </c>
      <c r="J54860">
        <v>0</v>
      </c>
    </row>
    <row r="54861" spans="1:10" x14ac:dyDescent="0.3">
      <c r="A54861" s="1" t="s">
        <v>33926</v>
      </c>
      <c r="B54861">
        <v>32180</v>
      </c>
      <c r="C54861" s="2">
        <v>1.467980608496447E+18</v>
      </c>
      <c r="D54861" s="3">
        <v>44536.926215277781</v>
      </c>
      <c r="E54861" s="1" t="s">
        <v>15</v>
      </c>
      <c r="F54861" s="1"/>
      <c r="G54861" s="1" t="s">
        <v>74513</v>
      </c>
      <c r="H54861" s="1" t="s">
        <v>74514</v>
      </c>
      <c r="I54861" s="1" t="s">
        <v>74515</v>
      </c>
      <c r="J54861">
        <v>0</v>
      </c>
    </row>
    <row r="54862" spans="1:10" x14ac:dyDescent="0.3">
      <c r="A54862" s="1" t="s">
        <v>33926</v>
      </c>
      <c r="B54862">
        <v>32181</v>
      </c>
      <c r="C54862" s="2">
        <v>1.4679804556266171E+18</v>
      </c>
      <c r="D54862" s="3">
        <v>44536.925798611112</v>
      </c>
      <c r="E54862" s="1" t="s">
        <v>11</v>
      </c>
      <c r="F54862" s="1"/>
      <c r="G54862" s="1" t="s">
        <v>245</v>
      </c>
      <c r="H54862" s="1" t="s">
        <v>74516</v>
      </c>
      <c r="I54862" s="1" t="s">
        <v>22</v>
      </c>
      <c r="J54862">
        <v>835</v>
      </c>
    </row>
    <row r="54863" spans="1:10" x14ac:dyDescent="0.3">
      <c r="A54863" s="1" t="s">
        <v>33926</v>
      </c>
      <c r="B54863">
        <v>32182</v>
      </c>
      <c r="C54863" s="2">
        <v>1.4679798105131131E+18</v>
      </c>
      <c r="D54863" s="3">
        <v>44536.924016203702</v>
      </c>
      <c r="E54863" s="1" t="s">
        <v>11</v>
      </c>
      <c r="F54863" s="1"/>
      <c r="G54863" s="1" t="s">
        <v>37918</v>
      </c>
      <c r="H54863" s="1" t="s">
        <v>74517</v>
      </c>
      <c r="I54863" s="1" t="s">
        <v>14</v>
      </c>
      <c r="J54863">
        <v>0</v>
      </c>
    </row>
    <row r="54864" spans="1:10" x14ac:dyDescent="0.3">
      <c r="A54864" s="1" t="s">
        <v>33926</v>
      </c>
      <c r="B54864">
        <v>32183</v>
      </c>
      <c r="C54864" s="2">
        <v>1.467979704346964E+18</v>
      </c>
      <c r="D54864" s="3">
        <v>44536.923715277779</v>
      </c>
      <c r="E54864" s="1" t="s">
        <v>11</v>
      </c>
      <c r="F54864" s="1"/>
      <c r="G54864" s="1" t="s">
        <v>14054</v>
      </c>
      <c r="H54864" s="1" t="s">
        <v>74518</v>
      </c>
      <c r="I54864" s="1" t="s">
        <v>74519</v>
      </c>
      <c r="J54864">
        <v>0</v>
      </c>
    </row>
    <row r="54865" spans="1:10" x14ac:dyDescent="0.3">
      <c r="A54865" s="1" t="s">
        <v>33926</v>
      </c>
      <c r="B54865">
        <v>32184</v>
      </c>
      <c r="C54865" s="2">
        <v>1.4679794654435781E+18</v>
      </c>
      <c r="D54865" s="3">
        <v>44536.923055555562</v>
      </c>
      <c r="E54865" s="1" t="s">
        <v>19</v>
      </c>
      <c r="F54865" s="1"/>
      <c r="G54865" s="1" t="s">
        <v>9371</v>
      </c>
      <c r="H54865" s="1" t="s">
        <v>74520</v>
      </c>
      <c r="I54865" s="1" t="s">
        <v>3386</v>
      </c>
      <c r="J54865">
        <v>0</v>
      </c>
    </row>
    <row r="54866" spans="1:10" x14ac:dyDescent="0.3">
      <c r="A54866" s="1" t="s">
        <v>33926</v>
      </c>
      <c r="B54866">
        <v>32185</v>
      </c>
      <c r="C54866" s="2">
        <v>1.4679791667337221E+18</v>
      </c>
      <c r="D54866" s="3">
        <v>44536.922233796293</v>
      </c>
      <c r="E54866" s="1" t="s">
        <v>11</v>
      </c>
      <c r="F54866" s="1"/>
      <c r="G54866" s="1" t="s">
        <v>47844</v>
      </c>
      <c r="H54866" s="1" t="s">
        <v>74521</v>
      </c>
      <c r="I54866" s="1" t="s">
        <v>5034</v>
      </c>
      <c r="J54866">
        <v>0</v>
      </c>
    </row>
    <row r="54867" spans="1:10" x14ac:dyDescent="0.3">
      <c r="A54867" s="1" t="s">
        <v>33926</v>
      </c>
      <c r="B54867">
        <v>32186</v>
      </c>
      <c r="C54867" s="2">
        <v>1.467979101550039E+18</v>
      </c>
      <c r="D54867" s="3">
        <v>44536.922060185178</v>
      </c>
      <c r="E54867" s="1" t="s">
        <v>11</v>
      </c>
      <c r="F54867" s="1"/>
      <c r="G54867" s="1" t="s">
        <v>2049</v>
      </c>
      <c r="H54867" s="1" t="s">
        <v>74522</v>
      </c>
      <c r="I54867" s="1" t="s">
        <v>74523</v>
      </c>
      <c r="J54867">
        <v>9</v>
      </c>
    </row>
    <row r="54868" spans="1:10" x14ac:dyDescent="0.3">
      <c r="A54868" s="1" t="s">
        <v>33926</v>
      </c>
      <c r="B54868">
        <v>32187</v>
      </c>
      <c r="C54868" s="2">
        <v>1.4679789937649091E+18</v>
      </c>
      <c r="D54868" s="3">
        <v>44536.921759259261</v>
      </c>
      <c r="E54868" s="1" t="s">
        <v>11</v>
      </c>
      <c r="F54868" s="1"/>
      <c r="G54868" s="1" t="s">
        <v>219</v>
      </c>
      <c r="H54868" s="1" t="s">
        <v>74348</v>
      </c>
      <c r="I54868" s="1" t="s">
        <v>14</v>
      </c>
      <c r="J54868">
        <v>815</v>
      </c>
    </row>
    <row r="54869" spans="1:10" x14ac:dyDescent="0.3">
      <c r="A54869" s="1" t="s">
        <v>33926</v>
      </c>
      <c r="B54869">
        <v>32188</v>
      </c>
      <c r="C54869" s="2">
        <v>1.4679789137501309E+18</v>
      </c>
      <c r="D54869" s="3">
        <v>44536.921539351853</v>
      </c>
      <c r="E54869" s="1" t="s">
        <v>11</v>
      </c>
      <c r="F54869" s="1"/>
      <c r="G54869" s="1" t="s">
        <v>44886</v>
      </c>
      <c r="H54869" s="1" t="s">
        <v>74524</v>
      </c>
      <c r="I54869" s="1" t="s">
        <v>74525</v>
      </c>
      <c r="J54869">
        <v>2</v>
      </c>
    </row>
    <row r="54870" spans="1:10" x14ac:dyDescent="0.3">
      <c r="A54870" s="1" t="s">
        <v>33926</v>
      </c>
      <c r="B54870">
        <v>32189</v>
      </c>
      <c r="C54870" s="2">
        <v>1.467978747487785E+18</v>
      </c>
      <c r="D54870" s="3">
        <v>44536.921076388891</v>
      </c>
      <c r="E54870" s="1" t="s">
        <v>11</v>
      </c>
      <c r="F54870" s="1"/>
      <c r="G54870" s="1" t="s">
        <v>4141</v>
      </c>
      <c r="H54870" s="1" t="s">
        <v>74526</v>
      </c>
      <c r="I54870" s="1" t="s">
        <v>14</v>
      </c>
      <c r="J54870">
        <v>3</v>
      </c>
    </row>
    <row r="54871" spans="1:10" x14ac:dyDescent="0.3">
      <c r="A54871" s="1" t="s">
        <v>33926</v>
      </c>
      <c r="B54871">
        <v>32190</v>
      </c>
      <c r="C54871" s="2">
        <v>1.4679784698124081E+18</v>
      </c>
      <c r="D54871" s="3">
        <v>44536.920312499999</v>
      </c>
      <c r="E54871" s="1" t="s">
        <v>11</v>
      </c>
      <c r="F54871" s="1"/>
      <c r="G54871" s="1" t="s">
        <v>727</v>
      </c>
      <c r="H54871" s="1" t="s">
        <v>74527</v>
      </c>
      <c r="I54871" s="1" t="s">
        <v>14</v>
      </c>
      <c r="J54871">
        <v>34</v>
      </c>
    </row>
    <row r="54872" spans="1:10" x14ac:dyDescent="0.3">
      <c r="A54872" s="1" t="s">
        <v>33926</v>
      </c>
      <c r="B54872">
        <v>32191</v>
      </c>
      <c r="C54872" s="2">
        <v>1.4679784056939031E+18</v>
      </c>
      <c r="D54872" s="3">
        <v>44536.920138888891</v>
      </c>
      <c r="E54872" s="1" t="s">
        <v>160</v>
      </c>
      <c r="F54872" s="1"/>
      <c r="G54872" s="1" t="s">
        <v>69</v>
      </c>
      <c r="H54872" s="1" t="s">
        <v>74528</v>
      </c>
      <c r="I54872" s="1" t="s">
        <v>14</v>
      </c>
      <c r="J54872">
        <v>150</v>
      </c>
    </row>
    <row r="54873" spans="1:10" x14ac:dyDescent="0.3">
      <c r="A54873" s="1" t="s">
        <v>33926</v>
      </c>
      <c r="B54873">
        <v>32192</v>
      </c>
      <c r="C54873" s="2">
        <v>1.4679782155453599E+18</v>
      </c>
      <c r="D54873" s="3">
        <v>44536.919606481482</v>
      </c>
      <c r="E54873" s="1" t="s">
        <v>15</v>
      </c>
      <c r="F54873" s="1"/>
      <c r="G54873" s="1" t="s">
        <v>3398</v>
      </c>
      <c r="H54873" s="1" t="s">
        <v>74529</v>
      </c>
      <c r="I54873" s="1" t="s">
        <v>74530</v>
      </c>
      <c r="J54873">
        <v>0</v>
      </c>
    </row>
    <row r="54874" spans="1:10" x14ac:dyDescent="0.3">
      <c r="A54874" s="1" t="s">
        <v>33926</v>
      </c>
      <c r="B54874">
        <v>32193</v>
      </c>
      <c r="C54874" s="2">
        <v>1.4679782125715991E+18</v>
      </c>
      <c r="D54874" s="3">
        <v>44536.919606481482</v>
      </c>
      <c r="E54874" s="1" t="s">
        <v>15</v>
      </c>
      <c r="F54874" s="1"/>
      <c r="G54874" s="1" t="s">
        <v>14584</v>
      </c>
      <c r="H54874" s="1" t="s">
        <v>74531</v>
      </c>
      <c r="I54874" s="1" t="s">
        <v>74532</v>
      </c>
      <c r="J54874">
        <v>0</v>
      </c>
    </row>
    <row r="54875" spans="1:10" x14ac:dyDescent="0.3">
      <c r="A54875" s="1" t="s">
        <v>33926</v>
      </c>
      <c r="B54875">
        <v>32194</v>
      </c>
      <c r="C54875" s="2">
        <v>1.4679781418136489E+18</v>
      </c>
      <c r="D54875" s="3">
        <v>44536.919409722221</v>
      </c>
      <c r="E54875" s="1" t="s">
        <v>160</v>
      </c>
      <c r="F54875" s="1"/>
      <c r="G54875" s="1" t="s">
        <v>31908</v>
      </c>
      <c r="H54875" s="1" t="s">
        <v>74533</v>
      </c>
      <c r="I54875" s="1" t="s">
        <v>74534</v>
      </c>
      <c r="J54875">
        <v>9</v>
      </c>
    </row>
    <row r="54876" spans="1:10" x14ac:dyDescent="0.3">
      <c r="A54876" s="1" t="s">
        <v>33926</v>
      </c>
      <c r="B54876">
        <v>32195</v>
      </c>
      <c r="C54876" s="2">
        <v>1.4679781241513779E+18</v>
      </c>
      <c r="D54876" s="3">
        <v>44536.919363425928</v>
      </c>
      <c r="E54876" s="1" t="s">
        <v>11</v>
      </c>
      <c r="F54876" s="1"/>
      <c r="G54876" s="1" t="s">
        <v>74535</v>
      </c>
      <c r="H54876" s="1" t="s">
        <v>74536</v>
      </c>
      <c r="I54876" s="1" t="s">
        <v>14</v>
      </c>
      <c r="J54876">
        <v>1</v>
      </c>
    </row>
    <row r="54877" spans="1:10" x14ac:dyDescent="0.3">
      <c r="A54877" s="1" t="s">
        <v>33926</v>
      </c>
      <c r="B54877">
        <v>32196</v>
      </c>
      <c r="C54877" s="2">
        <v>1.4679781178390039E+18</v>
      </c>
      <c r="D54877" s="3">
        <v>44536.919340277767</v>
      </c>
      <c r="E54877" s="1" t="s">
        <v>19</v>
      </c>
      <c r="F54877" s="1"/>
      <c r="G54877" s="1" t="s">
        <v>7019</v>
      </c>
      <c r="H54877" s="1" t="s">
        <v>74537</v>
      </c>
      <c r="I54877" s="1" t="s">
        <v>74538</v>
      </c>
      <c r="J54877">
        <v>8</v>
      </c>
    </row>
    <row r="54878" spans="1:10" x14ac:dyDescent="0.3">
      <c r="A54878" s="1" t="s">
        <v>33926</v>
      </c>
      <c r="B54878">
        <v>32197</v>
      </c>
      <c r="C54878" s="2">
        <v>1.4679780971820029E+18</v>
      </c>
      <c r="D54878" s="3">
        <v>44536.919282407413</v>
      </c>
      <c r="E54878" s="1" t="s">
        <v>11</v>
      </c>
      <c r="F54878" s="1"/>
      <c r="G54878" s="1" t="s">
        <v>74539</v>
      </c>
      <c r="H54878" s="1" t="s">
        <v>74540</v>
      </c>
      <c r="I54878" s="1" t="s">
        <v>22</v>
      </c>
      <c r="J54878">
        <v>0</v>
      </c>
    </row>
    <row r="54879" spans="1:10" x14ac:dyDescent="0.3">
      <c r="A54879" s="1" t="s">
        <v>33926</v>
      </c>
      <c r="B54879">
        <v>32198</v>
      </c>
      <c r="C54879" s="2">
        <v>1.467977902557995E+18</v>
      </c>
      <c r="D54879" s="3">
        <v>44536.918749999997</v>
      </c>
      <c r="E54879" s="1" t="s">
        <v>160</v>
      </c>
      <c r="F54879" s="1"/>
      <c r="G54879" s="1" t="s">
        <v>69</v>
      </c>
      <c r="H54879" s="1" t="s">
        <v>74541</v>
      </c>
      <c r="I54879" s="1" t="s">
        <v>14</v>
      </c>
      <c r="J54879">
        <v>224</v>
      </c>
    </row>
    <row r="54880" spans="1:10" x14ac:dyDescent="0.3">
      <c r="A54880" s="1" t="s">
        <v>33926</v>
      </c>
      <c r="B54880">
        <v>32199</v>
      </c>
      <c r="C54880" s="2">
        <v>1.467977897377993E+18</v>
      </c>
      <c r="D54880" s="3">
        <v>44536.918738425928</v>
      </c>
      <c r="E54880" s="1" t="s">
        <v>11</v>
      </c>
      <c r="F54880" s="1"/>
      <c r="G54880" s="1" t="s">
        <v>245</v>
      </c>
      <c r="H54880" s="1" t="s">
        <v>74542</v>
      </c>
      <c r="I54880" s="1" t="s">
        <v>22</v>
      </c>
      <c r="J54880">
        <v>315</v>
      </c>
    </row>
    <row r="54881" spans="1:10" x14ac:dyDescent="0.3">
      <c r="A54881" s="1" t="s">
        <v>33926</v>
      </c>
      <c r="B54881">
        <v>32200</v>
      </c>
      <c r="C54881" s="2">
        <v>1.467977650660692E+18</v>
      </c>
      <c r="D54881" s="3">
        <v>44536.918055555558</v>
      </c>
      <c r="E54881" s="1" t="s">
        <v>160</v>
      </c>
      <c r="F54881" s="1"/>
      <c r="G54881" s="1" t="s">
        <v>69</v>
      </c>
      <c r="H54881" s="1" t="s">
        <v>74543</v>
      </c>
      <c r="I54881" s="1" t="s">
        <v>14</v>
      </c>
      <c r="J54881">
        <v>112</v>
      </c>
    </row>
    <row r="54882" spans="1:10" x14ac:dyDescent="0.3">
      <c r="A54882" s="1" t="s">
        <v>33926</v>
      </c>
      <c r="B54882">
        <v>32201</v>
      </c>
      <c r="C54882" s="2">
        <v>1.4679773064089029E+18</v>
      </c>
      <c r="D54882" s="3">
        <v>44536.91710648148</v>
      </c>
      <c r="E54882" s="1" t="s">
        <v>15</v>
      </c>
      <c r="F54882" s="1"/>
      <c r="G54882" s="1" t="s">
        <v>74544</v>
      </c>
      <c r="H54882" s="1" t="s">
        <v>74545</v>
      </c>
      <c r="I54882" s="1" t="s">
        <v>22</v>
      </c>
      <c r="J54882">
        <v>0</v>
      </c>
    </row>
    <row r="54883" spans="1:10" x14ac:dyDescent="0.3">
      <c r="A54883" s="1" t="s">
        <v>33926</v>
      </c>
      <c r="B54883">
        <v>32202</v>
      </c>
      <c r="C54883" s="2">
        <v>1.467977207956001E+18</v>
      </c>
      <c r="D54883" s="3">
        <v>44536.916828703703</v>
      </c>
      <c r="E54883" s="1" t="s">
        <v>11</v>
      </c>
      <c r="F54883" s="1"/>
      <c r="G54883" s="1" t="s">
        <v>15416</v>
      </c>
      <c r="H54883" s="1" t="s">
        <v>74546</v>
      </c>
      <c r="I54883" s="1" t="s">
        <v>1018</v>
      </c>
      <c r="J54883">
        <v>0</v>
      </c>
    </row>
    <row r="54884" spans="1:10" x14ac:dyDescent="0.3">
      <c r="A54884" s="1" t="s">
        <v>33926</v>
      </c>
      <c r="B54884">
        <v>32203</v>
      </c>
      <c r="C54884" s="2">
        <v>1.4679771846189829E+18</v>
      </c>
      <c r="D54884" s="3">
        <v>44536.916770833333</v>
      </c>
      <c r="E54884" s="1" t="s">
        <v>342</v>
      </c>
      <c r="F54884" s="1"/>
      <c r="G54884" s="1" t="s">
        <v>289</v>
      </c>
      <c r="H54884" s="1" t="s">
        <v>74547</v>
      </c>
      <c r="I54884" s="1" t="s">
        <v>344</v>
      </c>
      <c r="J54884">
        <v>0</v>
      </c>
    </row>
    <row r="54885" spans="1:10" x14ac:dyDescent="0.3">
      <c r="A54885" s="1" t="s">
        <v>33926</v>
      </c>
      <c r="B54885">
        <v>32204</v>
      </c>
      <c r="C54885" s="2">
        <v>1.4679771573560069E+18</v>
      </c>
      <c r="D54885" s="3">
        <v>44536.916689814818</v>
      </c>
      <c r="E54885" s="1" t="s">
        <v>286</v>
      </c>
      <c r="F54885" s="1"/>
      <c r="G54885" s="1" t="s">
        <v>287</v>
      </c>
      <c r="H54885" s="1" t="s">
        <v>74548</v>
      </c>
      <c r="I54885" s="1" t="s">
        <v>22</v>
      </c>
      <c r="J54885">
        <v>46</v>
      </c>
    </row>
    <row r="54886" spans="1:10" x14ac:dyDescent="0.3">
      <c r="A54886" s="1" t="s">
        <v>33926</v>
      </c>
      <c r="B54886">
        <v>32205</v>
      </c>
      <c r="C54886" s="2">
        <v>1.4679771552546199E+18</v>
      </c>
      <c r="D54886" s="3">
        <v>44536.916689814818</v>
      </c>
      <c r="E54886" s="1" t="s">
        <v>11</v>
      </c>
      <c r="F54886" s="1"/>
      <c r="G54886" s="1" t="s">
        <v>1649</v>
      </c>
      <c r="H54886" s="1" t="s">
        <v>74549</v>
      </c>
      <c r="I54886" s="1" t="s">
        <v>22</v>
      </c>
      <c r="J54886">
        <v>7</v>
      </c>
    </row>
    <row r="54887" spans="1:10" x14ac:dyDescent="0.3">
      <c r="A54887" s="1" t="s">
        <v>33926</v>
      </c>
      <c r="B54887">
        <v>32206</v>
      </c>
      <c r="C54887" s="2">
        <v>1.4679771338634939E+18</v>
      </c>
      <c r="D54887" s="3">
        <v>44536.916631944441</v>
      </c>
      <c r="E54887" s="1" t="s">
        <v>57</v>
      </c>
      <c r="F54887" s="1"/>
      <c r="G54887" s="1" t="s">
        <v>42746</v>
      </c>
      <c r="H54887" s="1" t="s">
        <v>74550</v>
      </c>
      <c r="I54887" s="1" t="s">
        <v>22</v>
      </c>
      <c r="J54887">
        <v>0</v>
      </c>
    </row>
    <row r="54888" spans="1:10" x14ac:dyDescent="0.3">
      <c r="A54888" s="1" t="s">
        <v>33926</v>
      </c>
      <c r="B54888">
        <v>32207</v>
      </c>
      <c r="C54888" s="2">
        <v>1.4679771334862321E+18</v>
      </c>
      <c r="D54888" s="3">
        <v>44536.916620370372</v>
      </c>
      <c r="E54888" s="1" t="s">
        <v>11</v>
      </c>
      <c r="F54888" s="1" t="s">
        <v>48741</v>
      </c>
      <c r="G54888" s="1" t="s">
        <v>48742</v>
      </c>
      <c r="H54888" s="1" t="s">
        <v>74551</v>
      </c>
      <c r="I54888" s="1" t="s">
        <v>22</v>
      </c>
      <c r="J54888">
        <v>1</v>
      </c>
    </row>
    <row r="54889" spans="1:10" x14ac:dyDescent="0.3">
      <c r="A54889" s="1" t="s">
        <v>33926</v>
      </c>
      <c r="B54889">
        <v>32208</v>
      </c>
      <c r="C54889" s="2">
        <v>1.4679770093935411E+18</v>
      </c>
      <c r="D54889" s="3">
        <v>44536.916284722232</v>
      </c>
      <c r="E54889" s="1" t="s">
        <v>11</v>
      </c>
      <c r="F54889" s="1"/>
      <c r="G54889" s="1" t="s">
        <v>2243</v>
      </c>
      <c r="H54889" s="1" t="s">
        <v>74552</v>
      </c>
      <c r="I54889" s="1" t="s">
        <v>22</v>
      </c>
      <c r="J54889">
        <v>0</v>
      </c>
    </row>
    <row r="54890" spans="1:10" x14ac:dyDescent="0.3">
      <c r="A54890" s="1" t="s">
        <v>33926</v>
      </c>
      <c r="B54890">
        <v>32209</v>
      </c>
      <c r="C54890" s="2">
        <v>1.467976838085591E+18</v>
      </c>
      <c r="D54890" s="3">
        <v>44536.915810185194</v>
      </c>
      <c r="E54890" s="1" t="s">
        <v>11</v>
      </c>
      <c r="F54890" s="1"/>
      <c r="G54890" s="1" t="s">
        <v>434</v>
      </c>
      <c r="H54890" s="1" t="s">
        <v>74553</v>
      </c>
      <c r="I54890" s="1" t="s">
        <v>5034</v>
      </c>
      <c r="J54890">
        <v>0</v>
      </c>
    </row>
    <row r="54891" spans="1:10" x14ac:dyDescent="0.3">
      <c r="A54891" s="1" t="s">
        <v>33926</v>
      </c>
      <c r="B54891">
        <v>32210</v>
      </c>
      <c r="C54891" s="2">
        <v>1.467976725845918E+18</v>
      </c>
      <c r="D54891" s="3">
        <v>44536.915497685193</v>
      </c>
      <c r="E54891" s="1" t="s">
        <v>11</v>
      </c>
      <c r="F54891" s="1"/>
      <c r="G54891" s="1" t="s">
        <v>8188</v>
      </c>
      <c r="H54891" s="1" t="s">
        <v>74554</v>
      </c>
      <c r="I54891" s="1" t="s">
        <v>74555</v>
      </c>
      <c r="J54891">
        <v>1</v>
      </c>
    </row>
    <row r="54892" spans="1:10" x14ac:dyDescent="0.3">
      <c r="A54892" s="1" t="s">
        <v>33926</v>
      </c>
      <c r="B54892">
        <v>32211</v>
      </c>
      <c r="C54892" s="2">
        <v>1.4679766918427479E+18</v>
      </c>
      <c r="D54892" s="3">
        <v>44536.915405092594</v>
      </c>
      <c r="E54892" s="1" t="s">
        <v>15</v>
      </c>
      <c r="F54892" s="1"/>
      <c r="G54892" s="1" t="s">
        <v>1288</v>
      </c>
      <c r="H54892" s="1" t="s">
        <v>74556</v>
      </c>
      <c r="I54892" s="1" t="s">
        <v>74557</v>
      </c>
      <c r="J54892">
        <v>331</v>
      </c>
    </row>
    <row r="54893" spans="1:10" x14ac:dyDescent="0.3">
      <c r="A54893" s="1" t="s">
        <v>33926</v>
      </c>
      <c r="B54893">
        <v>32212</v>
      </c>
      <c r="C54893" s="2">
        <v>1.467976643776074E+18</v>
      </c>
      <c r="D54893" s="3">
        <v>44536.915277777778</v>
      </c>
      <c r="E54893" s="1" t="s">
        <v>11</v>
      </c>
      <c r="F54893" s="1"/>
      <c r="G54893" s="1" t="s">
        <v>12842</v>
      </c>
      <c r="H54893" s="1" t="s">
        <v>74558</v>
      </c>
      <c r="I54893" s="1" t="s">
        <v>22</v>
      </c>
      <c r="J54893">
        <v>0</v>
      </c>
    </row>
    <row r="54894" spans="1:10" x14ac:dyDescent="0.3">
      <c r="A54894" s="1" t="s">
        <v>33926</v>
      </c>
      <c r="B54894">
        <v>32213</v>
      </c>
      <c r="C54894" s="2">
        <v>1.467976602529239E+18</v>
      </c>
      <c r="D54894" s="3">
        <v>44536.915162037039</v>
      </c>
      <c r="E54894" s="1" t="s">
        <v>11</v>
      </c>
      <c r="F54894" s="1"/>
      <c r="G54894" s="1" t="s">
        <v>11212</v>
      </c>
      <c r="H54894" s="1" t="s">
        <v>74559</v>
      </c>
      <c r="I54894" s="1" t="s">
        <v>6779</v>
      </c>
      <c r="J54894">
        <v>0</v>
      </c>
    </row>
    <row r="54895" spans="1:10" x14ac:dyDescent="0.3">
      <c r="A54895" s="1" t="s">
        <v>33926</v>
      </c>
      <c r="B54895">
        <v>32214</v>
      </c>
      <c r="C54895" s="2">
        <v>1.4679765035268339E+18</v>
      </c>
      <c r="D54895" s="3">
        <v>44536.914884259262</v>
      </c>
      <c r="E54895" s="1" t="s">
        <v>11</v>
      </c>
      <c r="F54895" s="1"/>
      <c r="G54895" s="1" t="s">
        <v>74560</v>
      </c>
      <c r="H54895" s="1" t="s">
        <v>74561</v>
      </c>
      <c r="I54895" s="1" t="s">
        <v>22</v>
      </c>
      <c r="J54895">
        <v>0</v>
      </c>
    </row>
    <row r="54896" spans="1:10" x14ac:dyDescent="0.3">
      <c r="A54896" s="1" t="s">
        <v>33926</v>
      </c>
      <c r="B54896">
        <v>32215</v>
      </c>
      <c r="C54896" s="2">
        <v>1.467976495985578E+18</v>
      </c>
      <c r="D54896" s="3">
        <v>44536.914861111109</v>
      </c>
      <c r="E54896" s="1" t="s">
        <v>15</v>
      </c>
      <c r="F54896" s="1"/>
      <c r="G54896" s="1" t="s">
        <v>41</v>
      </c>
      <c r="H54896" s="1" t="s">
        <v>74562</v>
      </c>
      <c r="I54896" s="1" t="s">
        <v>14</v>
      </c>
      <c r="J54896">
        <v>10</v>
      </c>
    </row>
    <row r="54897" spans="1:10" x14ac:dyDescent="0.3">
      <c r="A54897" s="1" t="s">
        <v>33926</v>
      </c>
      <c r="B54897">
        <v>32216</v>
      </c>
      <c r="C54897" s="2">
        <v>1.4679764519327949E+18</v>
      </c>
      <c r="D54897" s="3">
        <v>44536.91474537037</v>
      </c>
      <c r="E54897" s="1" t="s">
        <v>11</v>
      </c>
      <c r="F54897" s="1"/>
      <c r="G54897" s="1" t="s">
        <v>255</v>
      </c>
      <c r="H54897" s="1" t="s">
        <v>74563</v>
      </c>
      <c r="I54897" s="1" t="s">
        <v>14</v>
      </c>
      <c r="J54897">
        <v>410</v>
      </c>
    </row>
    <row r="54898" spans="1:10" x14ac:dyDescent="0.3">
      <c r="A54898" s="1" t="s">
        <v>33926</v>
      </c>
      <c r="B54898">
        <v>32217</v>
      </c>
      <c r="C54898" s="2">
        <v>1.467976440058626E+18</v>
      </c>
      <c r="D54898" s="3">
        <v>44536.914710648147</v>
      </c>
      <c r="E54898" s="1" t="s">
        <v>15</v>
      </c>
      <c r="F54898" s="1"/>
      <c r="G54898" s="1" t="s">
        <v>4727</v>
      </c>
      <c r="H54898" s="1" t="s">
        <v>74564</v>
      </c>
      <c r="I54898" s="1" t="s">
        <v>74565</v>
      </c>
      <c r="J54898">
        <v>1</v>
      </c>
    </row>
    <row r="54899" spans="1:10" x14ac:dyDescent="0.3">
      <c r="A54899" s="1" t="s">
        <v>33926</v>
      </c>
      <c r="B54899">
        <v>32218</v>
      </c>
      <c r="C54899" s="2">
        <v>1.467976404356714E+18</v>
      </c>
      <c r="D54899" s="3">
        <v>44536.914618055547</v>
      </c>
      <c r="E54899" s="1" t="s">
        <v>160</v>
      </c>
      <c r="F54899" s="1"/>
      <c r="G54899" s="1" t="s">
        <v>74566</v>
      </c>
      <c r="H54899" s="1" t="s">
        <v>74567</v>
      </c>
      <c r="I54899" s="1" t="s">
        <v>3386</v>
      </c>
      <c r="J54899">
        <v>4</v>
      </c>
    </row>
    <row r="54900" spans="1:10" x14ac:dyDescent="0.3">
      <c r="A54900" s="1" t="s">
        <v>33926</v>
      </c>
      <c r="B54900">
        <v>32219</v>
      </c>
      <c r="C54900" s="2">
        <v>1.467976278280225E+18</v>
      </c>
      <c r="D54900" s="3">
        <v>44536.914270833331</v>
      </c>
      <c r="E54900" s="1" t="s">
        <v>15</v>
      </c>
      <c r="F54900" s="1"/>
      <c r="G54900" s="1" t="s">
        <v>21263</v>
      </c>
      <c r="H54900" s="1" t="s">
        <v>74568</v>
      </c>
      <c r="I54900" s="1" t="s">
        <v>22</v>
      </c>
      <c r="J54900">
        <v>1</v>
      </c>
    </row>
    <row r="54901" spans="1:10" x14ac:dyDescent="0.3">
      <c r="A54901" s="1" t="s">
        <v>33926</v>
      </c>
      <c r="B54901">
        <v>32220</v>
      </c>
      <c r="C54901" s="2">
        <v>1.4679761664600719E+18</v>
      </c>
      <c r="D54901" s="3">
        <v>44536.913958333331</v>
      </c>
      <c r="E54901" s="1" t="s">
        <v>15</v>
      </c>
      <c r="F54901" s="1"/>
      <c r="G54901" s="1" t="s">
        <v>25966</v>
      </c>
      <c r="H54901" s="1" t="s">
        <v>74569</v>
      </c>
      <c r="I54901" s="1" t="s">
        <v>254</v>
      </c>
      <c r="J54901">
        <v>1</v>
      </c>
    </row>
    <row r="54902" spans="1:10" x14ac:dyDescent="0.3">
      <c r="A54902" s="1" t="s">
        <v>33926</v>
      </c>
      <c r="B54902">
        <v>32221</v>
      </c>
      <c r="C54902" s="2">
        <v>1.467975880819585E+18</v>
      </c>
      <c r="D54902" s="3">
        <v>44536.913171296299</v>
      </c>
      <c r="E54902" s="1" t="s">
        <v>11</v>
      </c>
      <c r="F54902" s="1"/>
      <c r="G54902" s="1" t="s">
        <v>18705</v>
      </c>
      <c r="H54902" s="1" t="s">
        <v>74570</v>
      </c>
      <c r="I54902" s="1" t="s">
        <v>50</v>
      </c>
      <c r="J54902">
        <v>0</v>
      </c>
    </row>
    <row r="54903" spans="1:10" x14ac:dyDescent="0.3">
      <c r="A54903" s="1" t="s">
        <v>33926</v>
      </c>
      <c r="B54903">
        <v>32222</v>
      </c>
      <c r="C54903" s="2">
        <v>1.4679757590169559E+18</v>
      </c>
      <c r="D54903" s="3">
        <v>44536.912835648152</v>
      </c>
      <c r="E54903" s="1" t="s">
        <v>15</v>
      </c>
      <c r="F54903" s="1"/>
      <c r="G54903" s="1" t="s">
        <v>27156</v>
      </c>
      <c r="H54903" s="1" t="s">
        <v>74571</v>
      </c>
      <c r="I54903" s="1" t="s">
        <v>74572</v>
      </c>
      <c r="J54903">
        <v>1</v>
      </c>
    </row>
    <row r="54904" spans="1:10" x14ac:dyDescent="0.3">
      <c r="A54904" s="1" t="s">
        <v>33926</v>
      </c>
      <c r="B54904">
        <v>32223</v>
      </c>
      <c r="C54904" s="2">
        <v>1.467975709255778E+18</v>
      </c>
      <c r="D54904" s="3">
        <v>44536.91269675926</v>
      </c>
      <c r="E54904" s="1" t="s">
        <v>160</v>
      </c>
      <c r="F54904" s="1"/>
      <c r="G54904" s="1" t="s">
        <v>3742</v>
      </c>
      <c r="H54904" s="1" t="s">
        <v>74573</v>
      </c>
      <c r="I54904" s="1" t="s">
        <v>22</v>
      </c>
      <c r="J54904">
        <v>15</v>
      </c>
    </row>
    <row r="54905" spans="1:10" x14ac:dyDescent="0.3">
      <c r="A54905" s="1" t="s">
        <v>33926</v>
      </c>
      <c r="B54905">
        <v>32224</v>
      </c>
      <c r="C54905" s="2">
        <v>1.4679757051746299E+18</v>
      </c>
      <c r="D54905" s="3">
        <v>44536.912685185183</v>
      </c>
      <c r="E54905" s="1" t="s">
        <v>15</v>
      </c>
      <c r="F54905" s="1"/>
      <c r="G54905" s="1" t="s">
        <v>659</v>
      </c>
      <c r="H54905" s="1" t="s">
        <v>74574</v>
      </c>
      <c r="I54905" s="1" t="s">
        <v>272</v>
      </c>
      <c r="J54905">
        <v>0</v>
      </c>
    </row>
    <row r="54906" spans="1:10" x14ac:dyDescent="0.3">
      <c r="A54906" s="1" t="s">
        <v>33926</v>
      </c>
      <c r="B54906">
        <v>32225</v>
      </c>
      <c r="C54906" s="2">
        <v>1.46797563723538E+18</v>
      </c>
      <c r="D54906" s="3">
        <v>44536.912499999999</v>
      </c>
      <c r="E54906" s="1" t="s">
        <v>160</v>
      </c>
      <c r="F54906" s="1"/>
      <c r="G54906" s="1" t="s">
        <v>69</v>
      </c>
      <c r="H54906" s="1" t="s">
        <v>74575</v>
      </c>
      <c r="I54906" s="1" t="s">
        <v>14</v>
      </c>
      <c r="J54906">
        <v>58</v>
      </c>
    </row>
    <row r="54907" spans="1:10" x14ac:dyDescent="0.3">
      <c r="A54907" s="1" t="s">
        <v>33926</v>
      </c>
      <c r="B54907">
        <v>32226</v>
      </c>
      <c r="C54907" s="2">
        <v>1.4679755418064809E+18</v>
      </c>
      <c r="D54907" s="3">
        <v>44536.912233796298</v>
      </c>
      <c r="E54907" s="1" t="s">
        <v>15</v>
      </c>
      <c r="F54907" s="1"/>
      <c r="G54907" s="1" t="s">
        <v>20393</v>
      </c>
      <c r="H54907" s="1" t="s">
        <v>74576</v>
      </c>
      <c r="I54907" s="1" t="s">
        <v>74577</v>
      </c>
      <c r="J54907">
        <v>4</v>
      </c>
    </row>
    <row r="54908" spans="1:10" x14ac:dyDescent="0.3">
      <c r="A54908" s="1" t="s">
        <v>33926</v>
      </c>
      <c r="B54908">
        <v>32227</v>
      </c>
      <c r="C54908" s="2">
        <v>1.467973601945076E+18</v>
      </c>
      <c r="D54908" s="3">
        <v>44536.906875000001</v>
      </c>
      <c r="E54908" s="1" t="s">
        <v>15</v>
      </c>
      <c r="F54908" s="1"/>
      <c r="G54908" s="1" t="s">
        <v>2582</v>
      </c>
      <c r="H54908" s="1" t="s">
        <v>74578</v>
      </c>
      <c r="I54908" s="1" t="s">
        <v>74434</v>
      </c>
      <c r="J54908">
        <v>0</v>
      </c>
    </row>
    <row r="54909" spans="1:10" x14ac:dyDescent="0.3">
      <c r="A54909" s="1" t="s">
        <v>33926</v>
      </c>
      <c r="B54909">
        <v>32228</v>
      </c>
      <c r="C54909" s="2">
        <v>1.4679734959215491E+18</v>
      </c>
      <c r="D54909" s="3">
        <v>44536.906585648147</v>
      </c>
      <c r="E54909" s="1" t="s">
        <v>11</v>
      </c>
      <c r="F54909" s="1"/>
      <c r="G54909" s="1" t="s">
        <v>2771</v>
      </c>
      <c r="H54909" s="1" t="s">
        <v>74579</v>
      </c>
      <c r="I54909" s="1" t="s">
        <v>2773</v>
      </c>
      <c r="J54909">
        <v>3</v>
      </c>
    </row>
    <row r="54910" spans="1:10" x14ac:dyDescent="0.3">
      <c r="A54910" s="1" t="s">
        <v>33926</v>
      </c>
      <c r="B54910">
        <v>32229</v>
      </c>
      <c r="C54910" s="2">
        <v>1.467973399561527E+18</v>
      </c>
      <c r="D54910" s="3">
        <v>44536.906319444453</v>
      </c>
      <c r="E54910" s="1" t="s">
        <v>19</v>
      </c>
      <c r="F54910" s="1"/>
      <c r="G54910" s="1" t="s">
        <v>10952</v>
      </c>
      <c r="H54910" s="1" t="s">
        <v>74580</v>
      </c>
      <c r="I54910" s="1" t="s">
        <v>74581</v>
      </c>
      <c r="J54910">
        <v>2</v>
      </c>
    </row>
    <row r="54911" spans="1:10" x14ac:dyDescent="0.3">
      <c r="A54911" s="1" t="s">
        <v>33926</v>
      </c>
      <c r="B54911">
        <v>32230</v>
      </c>
      <c r="C54911" s="2">
        <v>1.4679733228477599E+18</v>
      </c>
      <c r="D54911" s="3">
        <v>44536.906111111108</v>
      </c>
      <c r="E54911" s="1" t="s">
        <v>15</v>
      </c>
      <c r="F54911" s="1"/>
      <c r="G54911" s="1" t="s">
        <v>74582</v>
      </c>
      <c r="H54911" s="1" t="s">
        <v>74583</v>
      </c>
      <c r="I54911" s="1" t="s">
        <v>14</v>
      </c>
      <c r="J54911">
        <v>4</v>
      </c>
    </row>
    <row r="54912" spans="1:10" x14ac:dyDescent="0.3">
      <c r="A54912" s="1" t="s">
        <v>33926</v>
      </c>
      <c r="B54912">
        <v>32231</v>
      </c>
      <c r="C54912" s="2">
        <v>1.4679732973254531E+18</v>
      </c>
      <c r="D54912" s="3">
        <v>44536.906041666669</v>
      </c>
      <c r="E54912" s="1" t="s">
        <v>11</v>
      </c>
      <c r="F54912" s="1"/>
      <c r="G54912" s="1" t="s">
        <v>1386</v>
      </c>
      <c r="H54912" s="1" t="s">
        <v>74584</v>
      </c>
      <c r="I54912" s="1" t="s">
        <v>22</v>
      </c>
      <c r="J54912">
        <v>0</v>
      </c>
    </row>
    <row r="54913" spans="1:10" x14ac:dyDescent="0.3">
      <c r="A54913" s="1" t="s">
        <v>33926</v>
      </c>
      <c r="B54913">
        <v>32232</v>
      </c>
      <c r="C54913" s="2">
        <v>1.4679729265195871E+18</v>
      </c>
      <c r="D54913" s="3">
        <v>44536.905011574083</v>
      </c>
      <c r="E54913" s="1" t="s">
        <v>19</v>
      </c>
      <c r="F54913" s="1"/>
      <c r="G54913" s="1" t="s">
        <v>37793</v>
      </c>
      <c r="H54913" s="1" t="s">
        <v>74585</v>
      </c>
      <c r="I54913" s="1" t="s">
        <v>74586</v>
      </c>
      <c r="J54913">
        <v>5</v>
      </c>
    </row>
    <row r="54914" spans="1:10" x14ac:dyDescent="0.3">
      <c r="A54914" s="1" t="s">
        <v>33926</v>
      </c>
      <c r="B54914">
        <v>32233</v>
      </c>
      <c r="C54914" s="2">
        <v>1.467972201853108E+18</v>
      </c>
      <c r="D54914" s="3">
        <v>44536.903020833342</v>
      </c>
      <c r="E54914" s="1" t="s">
        <v>11</v>
      </c>
      <c r="F54914" s="1"/>
      <c r="G54914" s="1" t="s">
        <v>434</v>
      </c>
      <c r="H54914" s="1" t="s">
        <v>74587</v>
      </c>
      <c r="I54914" s="1" t="s">
        <v>14</v>
      </c>
      <c r="J54914">
        <v>0</v>
      </c>
    </row>
    <row r="54915" spans="1:10" x14ac:dyDescent="0.3">
      <c r="A54915" s="1" t="s">
        <v>33926</v>
      </c>
      <c r="B54915">
        <v>32234</v>
      </c>
      <c r="C54915" s="2">
        <v>1.4679716252409979E+18</v>
      </c>
      <c r="D54915" s="3">
        <v>44536.901423611111</v>
      </c>
      <c r="E54915" s="1" t="s">
        <v>11</v>
      </c>
      <c r="F54915" s="1"/>
      <c r="G54915" s="1" t="s">
        <v>2034</v>
      </c>
      <c r="H54915" s="1" t="s">
        <v>74588</v>
      </c>
      <c r="I54915" s="1" t="s">
        <v>74589</v>
      </c>
      <c r="J54915">
        <v>0</v>
      </c>
    </row>
    <row r="54916" spans="1:10" x14ac:dyDescent="0.3">
      <c r="A54916" s="1" t="s">
        <v>33926</v>
      </c>
      <c r="B54916">
        <v>32235</v>
      </c>
      <c r="C54916" s="2">
        <v>1.4679714678453289E+18</v>
      </c>
      <c r="D54916" s="3">
        <v>44536.900995370372</v>
      </c>
      <c r="E54916" s="1" t="s">
        <v>15</v>
      </c>
      <c r="F54916" s="1"/>
      <c r="G54916" s="1" t="s">
        <v>1365</v>
      </c>
      <c r="H54916" s="1" t="s">
        <v>74590</v>
      </c>
      <c r="I54916" s="1" t="s">
        <v>74591</v>
      </c>
      <c r="J54916">
        <v>3</v>
      </c>
    </row>
    <row r="54917" spans="1:10" x14ac:dyDescent="0.3">
      <c r="A54917" s="1" t="s">
        <v>33926</v>
      </c>
      <c r="B54917">
        <v>32236</v>
      </c>
      <c r="C54917" s="2">
        <v>1.467971194645365E+18</v>
      </c>
      <c r="D54917" s="3">
        <v>44536.900243055563</v>
      </c>
      <c r="E54917" s="1" t="s">
        <v>15</v>
      </c>
      <c r="F54917" s="1"/>
      <c r="G54917" s="1" t="s">
        <v>71124</v>
      </c>
      <c r="H54917" s="1" t="s">
        <v>74592</v>
      </c>
      <c r="I54917" s="1" t="s">
        <v>1340</v>
      </c>
      <c r="J54917">
        <v>0</v>
      </c>
    </row>
    <row r="54918" spans="1:10" x14ac:dyDescent="0.3">
      <c r="A54918" s="1" t="s">
        <v>33926</v>
      </c>
      <c r="B54918">
        <v>32237</v>
      </c>
      <c r="C54918" s="2">
        <v>1.467971061136437E+18</v>
      </c>
      <c r="D54918" s="3">
        <v>44536.899872685193</v>
      </c>
      <c r="E54918" s="1" t="s">
        <v>232</v>
      </c>
      <c r="F54918" s="1"/>
      <c r="G54918" s="1" t="s">
        <v>233</v>
      </c>
      <c r="H54918" s="1" t="s">
        <v>74593</v>
      </c>
      <c r="I54918" s="1" t="s">
        <v>235</v>
      </c>
      <c r="J54918">
        <v>0</v>
      </c>
    </row>
    <row r="54919" spans="1:10" x14ac:dyDescent="0.3">
      <c r="A54919" s="1" t="s">
        <v>33926</v>
      </c>
      <c r="B54919">
        <v>32238</v>
      </c>
      <c r="C54919" s="2">
        <v>1.46797075006591E+18</v>
      </c>
      <c r="D54919" s="3">
        <v>44536.899016203701</v>
      </c>
      <c r="E54919" s="1" t="s">
        <v>15</v>
      </c>
      <c r="F54919" s="1"/>
      <c r="G54919" s="1" t="s">
        <v>74594</v>
      </c>
      <c r="H54919" s="1" t="s">
        <v>74595</v>
      </c>
      <c r="I54919" s="1" t="s">
        <v>74596</v>
      </c>
      <c r="J54919">
        <v>0</v>
      </c>
    </row>
    <row r="54920" spans="1:10" x14ac:dyDescent="0.3">
      <c r="A54920" s="1" t="s">
        <v>33926</v>
      </c>
      <c r="B54920">
        <v>32239</v>
      </c>
      <c r="C54920" s="2">
        <v>1.4679706044437791E+18</v>
      </c>
      <c r="D54920" s="3">
        <v>44536.898611111108</v>
      </c>
      <c r="E54920" s="1" t="s">
        <v>160</v>
      </c>
      <c r="F54920" s="1"/>
      <c r="G54920" s="1" t="s">
        <v>69</v>
      </c>
      <c r="H54920" s="1" t="s">
        <v>74597</v>
      </c>
      <c r="I54920" s="1" t="s">
        <v>14</v>
      </c>
      <c r="J54920">
        <v>89</v>
      </c>
    </row>
    <row r="54921" spans="1:10" x14ac:dyDescent="0.3">
      <c r="A54921" s="1" t="s">
        <v>33926</v>
      </c>
      <c r="B54921">
        <v>32240</v>
      </c>
      <c r="C54921" s="2">
        <v>1.4679703522948101E+18</v>
      </c>
      <c r="D54921" s="3">
        <v>44536.897916666669</v>
      </c>
      <c r="E54921" s="1" t="s">
        <v>413</v>
      </c>
      <c r="F54921" s="1"/>
      <c r="G54921" s="1" t="s">
        <v>414</v>
      </c>
      <c r="H54921" s="1" t="s">
        <v>415</v>
      </c>
      <c r="I54921" s="1" t="s">
        <v>416</v>
      </c>
      <c r="J54921">
        <v>0</v>
      </c>
    </row>
    <row r="54922" spans="1:10" x14ac:dyDescent="0.3">
      <c r="A54922" s="1" t="s">
        <v>33926</v>
      </c>
      <c r="B54922">
        <v>32241</v>
      </c>
      <c r="C54922" s="2">
        <v>1.4679703040226181E+18</v>
      </c>
      <c r="D54922" s="3">
        <v>44536.897777777784</v>
      </c>
      <c r="E54922" s="1" t="s">
        <v>15</v>
      </c>
      <c r="F54922" s="1"/>
      <c r="G54922" s="1" t="s">
        <v>29181</v>
      </c>
      <c r="H54922" s="1" t="s">
        <v>74356</v>
      </c>
      <c r="I54922" s="1" t="s">
        <v>22</v>
      </c>
      <c r="J54922">
        <v>0</v>
      </c>
    </row>
    <row r="54923" spans="1:10" x14ac:dyDescent="0.3">
      <c r="A54923" s="1" t="s">
        <v>33926</v>
      </c>
      <c r="B54923">
        <v>32242</v>
      </c>
      <c r="C54923" s="2">
        <v>1.4679703002939231E+18</v>
      </c>
      <c r="D54923" s="3">
        <v>44536.897766203707</v>
      </c>
      <c r="E54923" s="1" t="s">
        <v>11</v>
      </c>
      <c r="F54923" s="1"/>
      <c r="G54923" s="1" t="s">
        <v>434</v>
      </c>
      <c r="H54923" s="1" t="s">
        <v>74598</v>
      </c>
      <c r="I54923" s="1" t="s">
        <v>14</v>
      </c>
      <c r="J54923">
        <v>1</v>
      </c>
    </row>
    <row r="54924" spans="1:10" x14ac:dyDescent="0.3">
      <c r="A54924" s="1" t="s">
        <v>33926</v>
      </c>
      <c r="B54924">
        <v>32243</v>
      </c>
      <c r="C54924" s="2">
        <v>1.4679702212229079E+18</v>
      </c>
      <c r="D54924" s="3">
        <v>44536.897546296299</v>
      </c>
      <c r="E54924" s="1" t="s">
        <v>15</v>
      </c>
      <c r="F54924" s="1"/>
      <c r="G54924" s="1" t="s">
        <v>29181</v>
      </c>
      <c r="H54924" s="1" t="s">
        <v>74599</v>
      </c>
      <c r="I54924" s="1" t="s">
        <v>14</v>
      </c>
      <c r="J54924">
        <v>0</v>
      </c>
    </row>
    <row r="54925" spans="1:10" x14ac:dyDescent="0.3">
      <c r="A54925" s="1" t="s">
        <v>33926</v>
      </c>
      <c r="B54925">
        <v>32244</v>
      </c>
      <c r="C54925" s="2">
        <v>1.467970064737579E+18</v>
      </c>
      <c r="D54925" s="3">
        <v>44536.897118055553</v>
      </c>
      <c r="E54925" s="1" t="s">
        <v>11</v>
      </c>
      <c r="F54925" s="1"/>
      <c r="G54925" s="1" t="s">
        <v>74600</v>
      </c>
      <c r="H54925" s="1" t="s">
        <v>74601</v>
      </c>
      <c r="I54925" s="1" t="s">
        <v>74602</v>
      </c>
      <c r="J54925">
        <v>0</v>
      </c>
    </row>
    <row r="54926" spans="1:10" x14ac:dyDescent="0.3">
      <c r="A54926" s="1" t="s">
        <v>33926</v>
      </c>
      <c r="B54926">
        <v>32245</v>
      </c>
      <c r="C54926" s="2">
        <v>1.4679699730794949E+18</v>
      </c>
      <c r="D54926" s="3">
        <v>44536.896863425929</v>
      </c>
      <c r="E54926" s="1" t="s">
        <v>11</v>
      </c>
      <c r="F54926" s="1"/>
      <c r="G54926" s="1" t="s">
        <v>727</v>
      </c>
      <c r="H54926" s="1" t="s">
        <v>74603</v>
      </c>
      <c r="I54926" s="1" t="s">
        <v>14</v>
      </c>
      <c r="J54926">
        <v>39</v>
      </c>
    </row>
    <row r="54927" spans="1:10" x14ac:dyDescent="0.3">
      <c r="A54927" s="1" t="s">
        <v>33926</v>
      </c>
      <c r="B54927">
        <v>32246</v>
      </c>
      <c r="C54927" s="2">
        <v>1.4679696135686999E+18</v>
      </c>
      <c r="D54927" s="3">
        <v>44536.895879629628</v>
      </c>
      <c r="E54927" s="1" t="s">
        <v>920</v>
      </c>
      <c r="F54927" s="1"/>
      <c r="G54927" s="1" t="s">
        <v>921</v>
      </c>
      <c r="H54927" s="1" t="s">
        <v>74604</v>
      </c>
      <c r="I54927" s="1" t="s">
        <v>923</v>
      </c>
      <c r="J54927">
        <v>0</v>
      </c>
    </row>
    <row r="54928" spans="1:10" x14ac:dyDescent="0.3">
      <c r="A54928" s="1" t="s">
        <v>33926</v>
      </c>
      <c r="B54928">
        <v>32247</v>
      </c>
      <c r="C54928" s="2">
        <v>1.4679695468583491E+18</v>
      </c>
      <c r="D54928" s="3">
        <v>44536.895694444444</v>
      </c>
      <c r="E54928" s="1" t="s">
        <v>15</v>
      </c>
      <c r="F54928" s="1"/>
      <c r="G54928" s="1" t="s">
        <v>4108</v>
      </c>
      <c r="H54928" s="1" t="s">
        <v>74605</v>
      </c>
      <c r="I54928" s="1" t="s">
        <v>22</v>
      </c>
      <c r="J54928">
        <v>4</v>
      </c>
    </row>
    <row r="54929" spans="1:10" x14ac:dyDescent="0.3">
      <c r="A54929" s="1" t="s">
        <v>33926</v>
      </c>
      <c r="B54929">
        <v>32248</v>
      </c>
      <c r="C54929" s="2">
        <v>1.4679695028392509E+18</v>
      </c>
      <c r="D54929" s="3">
        <v>44536.895567129628</v>
      </c>
      <c r="E54929" s="1" t="s">
        <v>15</v>
      </c>
      <c r="F54929" s="1"/>
      <c r="G54929" s="1" t="s">
        <v>3088</v>
      </c>
      <c r="H54929" s="1" t="s">
        <v>74606</v>
      </c>
      <c r="I54929" s="1" t="s">
        <v>22</v>
      </c>
      <c r="J54929">
        <v>4</v>
      </c>
    </row>
    <row r="54930" spans="1:10" x14ac:dyDescent="0.3">
      <c r="A54930" s="1" t="s">
        <v>33926</v>
      </c>
      <c r="B54930">
        <v>32249</v>
      </c>
      <c r="C54930" s="2">
        <v>1.4679693982248709E+18</v>
      </c>
      <c r="D54930" s="3">
        <v>44536.895277777781</v>
      </c>
      <c r="E54930" s="1" t="s">
        <v>11</v>
      </c>
      <c r="F54930" s="1"/>
      <c r="G54930" s="1" t="s">
        <v>5971</v>
      </c>
      <c r="H54930" s="1" t="s">
        <v>74607</v>
      </c>
      <c r="I54930" s="1" t="s">
        <v>74608</v>
      </c>
      <c r="J54930">
        <v>0</v>
      </c>
    </row>
    <row r="54931" spans="1:10" x14ac:dyDescent="0.3">
      <c r="A54931" s="1" t="s">
        <v>33926</v>
      </c>
      <c r="B54931">
        <v>32250</v>
      </c>
      <c r="C54931" s="2">
        <v>1.4679693657315981E+18</v>
      </c>
      <c r="D54931" s="3">
        <v>44536.895185185182</v>
      </c>
      <c r="E54931" s="1" t="s">
        <v>11</v>
      </c>
      <c r="F54931" s="1"/>
      <c r="G54931" s="1" t="s">
        <v>1052</v>
      </c>
      <c r="H54931" s="1" t="s">
        <v>74609</v>
      </c>
      <c r="I54931" s="1" t="s">
        <v>22</v>
      </c>
      <c r="J54931">
        <v>1</v>
      </c>
    </row>
    <row r="54932" spans="1:10" x14ac:dyDescent="0.3">
      <c r="A54932" s="1" t="s">
        <v>33926</v>
      </c>
      <c r="B54932">
        <v>32251</v>
      </c>
      <c r="C54932" s="2">
        <v>1.4679690987264819E+18</v>
      </c>
      <c r="D54932" s="3">
        <v>44536.894456018519</v>
      </c>
      <c r="E54932" s="1" t="s">
        <v>11</v>
      </c>
      <c r="F54932" s="1"/>
      <c r="G54932" s="1" t="s">
        <v>2243</v>
      </c>
      <c r="H54932" s="1" t="s">
        <v>74610</v>
      </c>
      <c r="I54932" s="1" t="s">
        <v>22</v>
      </c>
      <c r="J54932">
        <v>0</v>
      </c>
    </row>
    <row r="54933" spans="1:10" x14ac:dyDescent="0.3">
      <c r="A54933" s="1" t="s">
        <v>33926</v>
      </c>
      <c r="B54933">
        <v>32252</v>
      </c>
      <c r="C54933" s="2">
        <v>1.4679690940706529E+18</v>
      </c>
      <c r="D54933" s="3">
        <v>44536.894444444442</v>
      </c>
      <c r="E54933" s="1" t="s">
        <v>160</v>
      </c>
      <c r="F54933" s="1"/>
      <c r="G54933" s="1" t="s">
        <v>69</v>
      </c>
      <c r="H54933" s="1" t="s">
        <v>74611</v>
      </c>
      <c r="I54933" s="1" t="s">
        <v>14</v>
      </c>
      <c r="J54933">
        <v>132</v>
      </c>
    </row>
    <row r="54934" spans="1:10" x14ac:dyDescent="0.3">
      <c r="A54934" s="1" t="s">
        <v>33926</v>
      </c>
      <c r="B54934">
        <v>32253</v>
      </c>
      <c r="C54934" s="2">
        <v>1.467968982472876E+18</v>
      </c>
      <c r="D54934" s="3">
        <v>44536.894131944442</v>
      </c>
      <c r="E54934" s="1" t="s">
        <v>11</v>
      </c>
      <c r="F54934" s="1"/>
      <c r="G54934" s="1" t="s">
        <v>1052</v>
      </c>
      <c r="H54934" s="1" t="s">
        <v>74612</v>
      </c>
      <c r="I54934" s="1" t="s">
        <v>22</v>
      </c>
      <c r="J54934">
        <v>1</v>
      </c>
    </row>
    <row r="54935" spans="1:10" x14ac:dyDescent="0.3">
      <c r="A54935" s="1" t="s">
        <v>33926</v>
      </c>
      <c r="B54935">
        <v>32254</v>
      </c>
      <c r="C54935" s="2">
        <v>1.4679689634139589E+18</v>
      </c>
      <c r="D54935" s="3">
        <v>44536.894085648149</v>
      </c>
      <c r="E54935" s="1" t="s">
        <v>11</v>
      </c>
      <c r="F54935" s="1"/>
      <c r="G54935" s="1" t="s">
        <v>5027</v>
      </c>
      <c r="H54935" s="1" t="s">
        <v>74613</v>
      </c>
      <c r="I54935" s="1" t="s">
        <v>22</v>
      </c>
      <c r="J54935">
        <v>12</v>
      </c>
    </row>
    <row r="54936" spans="1:10" x14ac:dyDescent="0.3">
      <c r="A54936" s="1" t="s">
        <v>33926</v>
      </c>
      <c r="B54936">
        <v>32255</v>
      </c>
      <c r="C54936" s="2">
        <v>1.467968952932393E+18</v>
      </c>
      <c r="D54936" s="3">
        <v>44536.894050925926</v>
      </c>
      <c r="E54936" s="1" t="s">
        <v>11</v>
      </c>
      <c r="F54936" s="1"/>
      <c r="G54936" s="1" t="s">
        <v>1061</v>
      </c>
      <c r="H54936" s="1" t="s">
        <v>74614</v>
      </c>
      <c r="I54936" s="1" t="s">
        <v>22</v>
      </c>
      <c r="J54936">
        <v>41</v>
      </c>
    </row>
    <row r="54937" spans="1:10" x14ac:dyDescent="0.3">
      <c r="A54937" s="1" t="s">
        <v>33926</v>
      </c>
      <c r="B54937">
        <v>32256</v>
      </c>
      <c r="C54937" s="2">
        <v>1.467968848104247E+18</v>
      </c>
      <c r="D54937" s="3">
        <v>44536.893761574072</v>
      </c>
      <c r="E54937" s="1" t="s">
        <v>19</v>
      </c>
      <c r="F54937" s="1"/>
      <c r="G54937" s="1" t="s">
        <v>5855</v>
      </c>
      <c r="H54937" s="1" t="s">
        <v>74615</v>
      </c>
      <c r="I54937" s="1" t="s">
        <v>22</v>
      </c>
      <c r="J54937">
        <v>1</v>
      </c>
    </row>
    <row r="54938" spans="1:10" x14ac:dyDescent="0.3">
      <c r="A54938" s="1" t="s">
        <v>33926</v>
      </c>
      <c r="B54938">
        <v>32257</v>
      </c>
      <c r="C54938" s="2">
        <v>1.467968772619264E+18</v>
      </c>
      <c r="D54938" s="3">
        <v>44536.893553240741</v>
      </c>
      <c r="E54938" s="1" t="s">
        <v>11</v>
      </c>
      <c r="F54938" s="1"/>
      <c r="G54938" s="1" t="s">
        <v>602</v>
      </c>
      <c r="H54938" s="1" t="s">
        <v>74616</v>
      </c>
      <c r="I54938" s="1" t="s">
        <v>22</v>
      </c>
      <c r="J54938">
        <v>3</v>
      </c>
    </row>
    <row r="54939" spans="1:10" x14ac:dyDescent="0.3">
      <c r="A54939" s="1" t="s">
        <v>33926</v>
      </c>
      <c r="B54939">
        <v>32258</v>
      </c>
      <c r="C54939" s="2">
        <v>1.4679687654932321E+18</v>
      </c>
      <c r="D54939" s="3">
        <v>44536.893530092602</v>
      </c>
      <c r="E54939" s="1" t="s">
        <v>11</v>
      </c>
      <c r="F54939" s="1"/>
      <c r="G54939" s="1" t="s">
        <v>3667</v>
      </c>
      <c r="H54939" s="1" t="s">
        <v>74617</v>
      </c>
      <c r="I54939" s="1" t="s">
        <v>14</v>
      </c>
      <c r="J54939">
        <v>1</v>
      </c>
    </row>
    <row r="54940" spans="1:10" x14ac:dyDescent="0.3">
      <c r="A54940" s="1" t="s">
        <v>33926</v>
      </c>
      <c r="B54940">
        <v>32259</v>
      </c>
      <c r="C54940" s="2">
        <v>1.467968684283019E+18</v>
      </c>
      <c r="D54940" s="3">
        <v>44536.893310185187</v>
      </c>
      <c r="E54940" s="1" t="s">
        <v>11</v>
      </c>
      <c r="F54940" s="1"/>
      <c r="G54940" s="1" t="s">
        <v>1990</v>
      </c>
      <c r="H54940" s="1" t="s">
        <v>74618</v>
      </c>
      <c r="I54940" s="1" t="s">
        <v>74619</v>
      </c>
      <c r="J54940">
        <v>28</v>
      </c>
    </row>
    <row r="54941" spans="1:10" x14ac:dyDescent="0.3">
      <c r="A54941" s="1" t="s">
        <v>33926</v>
      </c>
      <c r="B54941">
        <v>32260</v>
      </c>
      <c r="C54941" s="2">
        <v>1.4679686452802401E+18</v>
      </c>
      <c r="D54941" s="3">
        <v>44536.893206018518</v>
      </c>
      <c r="E54941" s="1" t="s">
        <v>15</v>
      </c>
      <c r="F54941" s="1"/>
      <c r="G54941" s="1" t="s">
        <v>8556</v>
      </c>
      <c r="H54941" s="1" t="s">
        <v>74620</v>
      </c>
      <c r="I54941" s="1" t="s">
        <v>14</v>
      </c>
      <c r="J54941">
        <v>0</v>
      </c>
    </row>
    <row r="54942" spans="1:10" x14ac:dyDescent="0.3">
      <c r="A54942" s="1" t="s">
        <v>33926</v>
      </c>
      <c r="B54942">
        <v>32261</v>
      </c>
      <c r="C54942" s="2">
        <v>1.4679685549853041E+18</v>
      </c>
      <c r="D54942" s="3">
        <v>44536.892951388887</v>
      </c>
      <c r="E54942" s="1" t="s">
        <v>11</v>
      </c>
      <c r="F54942" s="1"/>
      <c r="G54942" s="1" t="s">
        <v>1052</v>
      </c>
      <c r="H54942" s="1" t="s">
        <v>74329</v>
      </c>
      <c r="I54942" s="1" t="s">
        <v>22</v>
      </c>
      <c r="J54942">
        <v>2</v>
      </c>
    </row>
    <row r="54943" spans="1:10" x14ac:dyDescent="0.3">
      <c r="A54943" s="1" t="s">
        <v>33926</v>
      </c>
      <c r="B54943">
        <v>32262</v>
      </c>
      <c r="C54943" s="2">
        <v>1.4679684496872691E+18</v>
      </c>
      <c r="D54943" s="3">
        <v>44536.89266203704</v>
      </c>
      <c r="E54943" s="1" t="s">
        <v>11</v>
      </c>
      <c r="F54943" s="1"/>
      <c r="G54943" s="1" t="s">
        <v>1052</v>
      </c>
      <c r="H54943" s="1" t="s">
        <v>74621</v>
      </c>
      <c r="I54943" s="1" t="s">
        <v>22</v>
      </c>
      <c r="J54943">
        <v>2</v>
      </c>
    </row>
    <row r="54944" spans="1:10" x14ac:dyDescent="0.3">
      <c r="A54944" s="1" t="s">
        <v>33926</v>
      </c>
      <c r="B54944">
        <v>32263</v>
      </c>
      <c r="C54944" s="2">
        <v>1.467968314022539E+18</v>
      </c>
      <c r="D54944" s="3">
        <v>44536.892291666663</v>
      </c>
      <c r="E54944" s="1" t="s">
        <v>11</v>
      </c>
      <c r="F54944" s="1"/>
      <c r="G54944" s="1" t="s">
        <v>1052</v>
      </c>
      <c r="H54944" s="1" t="s">
        <v>74622</v>
      </c>
      <c r="I54944" s="1" t="s">
        <v>22</v>
      </c>
      <c r="J54944">
        <v>1</v>
      </c>
    </row>
    <row r="54945" spans="1:10" x14ac:dyDescent="0.3">
      <c r="A54945" s="1" t="s">
        <v>33926</v>
      </c>
      <c r="B54945">
        <v>32264</v>
      </c>
      <c r="C54945" s="2">
        <v>1.4679677616580401E+18</v>
      </c>
      <c r="D54945" s="3">
        <v>44536.890763888892</v>
      </c>
      <c r="E54945" s="1" t="s">
        <v>47</v>
      </c>
      <c r="F54945" s="1"/>
      <c r="G54945" s="1" t="s">
        <v>62791</v>
      </c>
      <c r="H54945" s="1" t="s">
        <v>74623</v>
      </c>
      <c r="I54945" s="1" t="s">
        <v>22</v>
      </c>
      <c r="J54945">
        <v>3</v>
      </c>
    </row>
    <row r="54946" spans="1:10" x14ac:dyDescent="0.3">
      <c r="A54946" s="1" t="s">
        <v>33926</v>
      </c>
      <c r="B54946">
        <v>32265</v>
      </c>
      <c r="C54946" s="2">
        <v>1.4679675673356741E+18</v>
      </c>
      <c r="D54946" s="3">
        <v>44536.890231481477</v>
      </c>
      <c r="E54946" s="1" t="s">
        <v>19</v>
      </c>
      <c r="F54946" s="1"/>
      <c r="G54946" s="1" t="s">
        <v>44886</v>
      </c>
      <c r="H54946" s="1" t="s">
        <v>74624</v>
      </c>
      <c r="I54946" s="1" t="s">
        <v>74625</v>
      </c>
      <c r="J54946">
        <v>0</v>
      </c>
    </row>
    <row r="54947" spans="1:10" x14ac:dyDescent="0.3">
      <c r="A54947" s="1" t="s">
        <v>33926</v>
      </c>
      <c r="B54947">
        <v>32266</v>
      </c>
      <c r="C54947" s="2">
        <v>1.4679674757656781E+18</v>
      </c>
      <c r="D54947" s="3">
        <v>44536.889976851853</v>
      </c>
      <c r="E54947" s="1" t="s">
        <v>15</v>
      </c>
      <c r="F54947" s="1"/>
      <c r="G54947" s="1" t="s">
        <v>630</v>
      </c>
      <c r="H54947" s="1" t="s">
        <v>74626</v>
      </c>
      <c r="I54947" s="1" t="s">
        <v>22</v>
      </c>
      <c r="J54947">
        <v>2</v>
      </c>
    </row>
    <row r="54948" spans="1:10" x14ac:dyDescent="0.3">
      <c r="A54948" s="1" t="s">
        <v>33926</v>
      </c>
      <c r="B54948">
        <v>32267</v>
      </c>
      <c r="C54948" s="2">
        <v>1.4679673635930319E+18</v>
      </c>
      <c r="D54948" s="3">
        <v>44536.889664351853</v>
      </c>
      <c r="E54948" s="1" t="s">
        <v>15</v>
      </c>
      <c r="F54948" s="1"/>
      <c r="G54948" s="1" t="s">
        <v>1365</v>
      </c>
      <c r="H54948" s="1" t="s">
        <v>74627</v>
      </c>
      <c r="I54948" s="1" t="s">
        <v>1840</v>
      </c>
      <c r="J54948">
        <v>5</v>
      </c>
    </row>
    <row r="54949" spans="1:10" x14ac:dyDescent="0.3">
      <c r="A54949" s="1" t="s">
        <v>33926</v>
      </c>
      <c r="B54949">
        <v>32268</v>
      </c>
      <c r="C54949" s="2">
        <v>1.4679672202906619E+18</v>
      </c>
      <c r="D54949" s="3">
        <v>44536.889270833337</v>
      </c>
      <c r="E54949" s="1" t="s">
        <v>160</v>
      </c>
      <c r="F54949" s="1"/>
      <c r="G54949" s="1" t="s">
        <v>74628</v>
      </c>
      <c r="H54949" s="1" t="s">
        <v>74629</v>
      </c>
      <c r="I54949" s="1" t="s">
        <v>74630</v>
      </c>
      <c r="J54949">
        <v>8</v>
      </c>
    </row>
    <row r="54950" spans="1:10" x14ac:dyDescent="0.3">
      <c r="A54950" s="1" t="s">
        <v>33926</v>
      </c>
      <c r="B54950">
        <v>32269</v>
      </c>
      <c r="C54950" s="2">
        <v>1.467967207967797E+18</v>
      </c>
      <c r="D54950" s="3">
        <v>44536.889236111107</v>
      </c>
      <c r="E54950" s="1" t="s">
        <v>11</v>
      </c>
      <c r="F54950" s="1"/>
      <c r="G54950" s="1" t="s">
        <v>329</v>
      </c>
      <c r="H54950" s="1" t="s">
        <v>74631</v>
      </c>
      <c r="I54950" s="1" t="s">
        <v>14</v>
      </c>
      <c r="J54950">
        <v>346</v>
      </c>
    </row>
    <row r="54951" spans="1:10" x14ac:dyDescent="0.3">
      <c r="A54951" s="1" t="s">
        <v>33926</v>
      </c>
      <c r="B54951">
        <v>32270</v>
      </c>
      <c r="C54951" s="2">
        <v>1.4679668833328581E+18</v>
      </c>
      <c r="D54951" s="3">
        <v>44536.888344907413</v>
      </c>
      <c r="E54951" s="1" t="s">
        <v>15</v>
      </c>
      <c r="F54951" s="1"/>
      <c r="G54951" s="1" t="s">
        <v>630</v>
      </c>
      <c r="H54951" s="1" t="s">
        <v>74632</v>
      </c>
      <c r="I54951" s="1" t="s">
        <v>22</v>
      </c>
      <c r="J54951">
        <v>2</v>
      </c>
    </row>
    <row r="54952" spans="1:10" x14ac:dyDescent="0.3">
      <c r="A54952" s="1" t="s">
        <v>33926</v>
      </c>
      <c r="B54952">
        <v>32271</v>
      </c>
      <c r="C54952" s="2">
        <v>1.467966761727316E+18</v>
      </c>
      <c r="D54952" s="3">
        <v>44536.888009259259</v>
      </c>
      <c r="E54952" s="1" t="s">
        <v>15</v>
      </c>
      <c r="F54952" s="1"/>
      <c r="G54952" s="1" t="s">
        <v>630</v>
      </c>
      <c r="H54952" s="1" t="s">
        <v>74633</v>
      </c>
      <c r="I54952" s="1" t="s">
        <v>22</v>
      </c>
      <c r="J54952">
        <v>2</v>
      </c>
    </row>
    <row r="54953" spans="1:10" x14ac:dyDescent="0.3">
      <c r="A54953" s="1" t="s">
        <v>33926</v>
      </c>
      <c r="B54953">
        <v>32272</v>
      </c>
      <c r="C54953" s="2">
        <v>1.4679667342167491E+18</v>
      </c>
      <c r="D54953" s="3">
        <v>44536.887928240743</v>
      </c>
      <c r="E54953" s="1" t="s">
        <v>15</v>
      </c>
      <c r="F54953" s="1"/>
      <c r="G54953" s="1" t="s">
        <v>38446</v>
      </c>
      <c r="H54953" s="1" t="s">
        <v>74634</v>
      </c>
      <c r="I54953" s="1" t="s">
        <v>70350</v>
      </c>
      <c r="J54953">
        <v>5</v>
      </c>
    </row>
    <row r="54954" spans="1:10" x14ac:dyDescent="0.3">
      <c r="A54954" s="1" t="s">
        <v>33926</v>
      </c>
      <c r="B54954">
        <v>32273</v>
      </c>
      <c r="C54954" s="2">
        <v>1.467966639400534E+18</v>
      </c>
      <c r="D54954" s="3">
        <v>44536.887662037043</v>
      </c>
      <c r="E54954" s="1" t="s">
        <v>15</v>
      </c>
      <c r="F54954" s="1"/>
      <c r="G54954" s="1" t="s">
        <v>630</v>
      </c>
      <c r="H54954" s="1" t="s">
        <v>74372</v>
      </c>
      <c r="I54954" s="1" t="s">
        <v>22</v>
      </c>
      <c r="J54954">
        <v>1</v>
      </c>
    </row>
    <row r="54955" spans="1:10" x14ac:dyDescent="0.3">
      <c r="A54955" s="1" t="s">
        <v>33926</v>
      </c>
      <c r="B54955">
        <v>32274</v>
      </c>
      <c r="C54955" s="2">
        <v>1.467966577500844E+18</v>
      </c>
      <c r="D54955" s="3">
        <v>44536.887499999997</v>
      </c>
      <c r="E54955" s="1" t="s">
        <v>160</v>
      </c>
      <c r="F54955" s="1"/>
      <c r="G54955" s="1" t="s">
        <v>69</v>
      </c>
      <c r="H54955" s="1" t="s">
        <v>74635</v>
      </c>
      <c r="I54955" s="1" t="s">
        <v>14</v>
      </c>
      <c r="J54955">
        <v>87</v>
      </c>
    </row>
    <row r="54956" spans="1:10" x14ac:dyDescent="0.3">
      <c r="A54956" s="1" t="s">
        <v>33926</v>
      </c>
      <c r="B54956">
        <v>32275</v>
      </c>
      <c r="C54956" s="2">
        <v>1.4679664327303091E+18</v>
      </c>
      <c r="D54956" s="3">
        <v>44536.887094907397</v>
      </c>
      <c r="E54956" s="1" t="s">
        <v>19</v>
      </c>
      <c r="F54956" s="1"/>
      <c r="G54956" s="1" t="s">
        <v>473</v>
      </c>
      <c r="H54956" s="1" t="s">
        <v>74636</v>
      </c>
      <c r="I54956" s="1" t="s">
        <v>74637</v>
      </c>
      <c r="J54956">
        <v>4</v>
      </c>
    </row>
    <row r="54957" spans="1:10" x14ac:dyDescent="0.3">
      <c r="A54957" s="1" t="s">
        <v>33926</v>
      </c>
      <c r="B54957">
        <v>32276</v>
      </c>
      <c r="C54957" s="2">
        <v>1.467966429420929E+18</v>
      </c>
      <c r="D54957" s="3">
        <v>44536.887083333328</v>
      </c>
      <c r="E54957" s="1" t="s">
        <v>15</v>
      </c>
      <c r="F54957" s="1"/>
      <c r="G54957" s="1" t="s">
        <v>5525</v>
      </c>
      <c r="H54957" s="1" t="s">
        <v>74638</v>
      </c>
      <c r="I54957" s="1" t="s">
        <v>22</v>
      </c>
      <c r="J54957">
        <v>0</v>
      </c>
    </row>
    <row r="54958" spans="1:10" x14ac:dyDescent="0.3">
      <c r="A54958" s="1" t="s">
        <v>33926</v>
      </c>
      <c r="B54958">
        <v>32277</v>
      </c>
      <c r="C54958" s="2">
        <v>1.4679660008762491E+18</v>
      </c>
      <c r="D54958" s="3">
        <v>44536.88590277778</v>
      </c>
      <c r="E54958" s="1" t="s">
        <v>15</v>
      </c>
      <c r="F54958" s="1"/>
      <c r="G54958" s="1" t="s">
        <v>1365</v>
      </c>
      <c r="H54958" s="1" t="s">
        <v>74639</v>
      </c>
      <c r="I54958" s="1" t="s">
        <v>74640</v>
      </c>
      <c r="J54958">
        <v>3</v>
      </c>
    </row>
    <row r="54959" spans="1:10" x14ac:dyDescent="0.3">
      <c r="A54959" s="1" t="s">
        <v>33926</v>
      </c>
      <c r="B54959">
        <v>32278</v>
      </c>
      <c r="C54959" s="2">
        <v>1.4679659730220611E+18</v>
      </c>
      <c r="D54959" s="3">
        <v>44536.885833333326</v>
      </c>
      <c r="E54959" s="1" t="s">
        <v>11</v>
      </c>
      <c r="F54959" s="1" t="s">
        <v>45017</v>
      </c>
      <c r="G54959" s="1" t="s">
        <v>71266</v>
      </c>
      <c r="H54959" s="1" t="s">
        <v>74641</v>
      </c>
      <c r="I54959" s="1" t="s">
        <v>74642</v>
      </c>
      <c r="J54959">
        <v>15</v>
      </c>
    </row>
    <row r="54960" spans="1:10" x14ac:dyDescent="0.3">
      <c r="A54960" s="1" t="s">
        <v>33926</v>
      </c>
      <c r="B54960">
        <v>32279</v>
      </c>
      <c r="C54960" s="2">
        <v>1.4679658224969149E+18</v>
      </c>
      <c r="D54960" s="3">
        <v>44536.885416666657</v>
      </c>
      <c r="E54960" s="1" t="s">
        <v>47</v>
      </c>
      <c r="F54960" s="1"/>
      <c r="G54960" s="1" t="s">
        <v>43840</v>
      </c>
      <c r="H54960" s="1" t="s">
        <v>74643</v>
      </c>
      <c r="I54960" s="1" t="s">
        <v>22</v>
      </c>
      <c r="J54960">
        <v>2</v>
      </c>
    </row>
    <row r="54961" spans="1:10" x14ac:dyDescent="0.3">
      <c r="A54961" s="1" t="s">
        <v>33926</v>
      </c>
      <c r="B54961">
        <v>32280</v>
      </c>
      <c r="C54961" s="2">
        <v>1.4679657265394849E+18</v>
      </c>
      <c r="D54961" s="3">
        <v>44536.885150462957</v>
      </c>
      <c r="E54961" s="1" t="s">
        <v>15</v>
      </c>
      <c r="F54961" s="1"/>
      <c r="G54961" s="1" t="s">
        <v>1365</v>
      </c>
      <c r="H54961" s="1" t="s">
        <v>74644</v>
      </c>
      <c r="I54961" s="1" t="s">
        <v>97</v>
      </c>
      <c r="J54961">
        <v>3</v>
      </c>
    </row>
    <row r="54962" spans="1:10" x14ac:dyDescent="0.3">
      <c r="A54962" s="1" t="s">
        <v>33926</v>
      </c>
      <c r="B54962">
        <v>32281</v>
      </c>
      <c r="C54962" s="2">
        <v>1.4679655709728891E+18</v>
      </c>
      <c r="D54962" s="3">
        <v>44536.884722222218</v>
      </c>
      <c r="E54962" s="1" t="s">
        <v>47</v>
      </c>
      <c r="F54962" s="1"/>
      <c r="G54962" s="1" t="s">
        <v>298</v>
      </c>
      <c r="H54962" s="1" t="s">
        <v>74645</v>
      </c>
      <c r="I54962" s="1" t="s">
        <v>22</v>
      </c>
      <c r="J54962">
        <v>2195</v>
      </c>
    </row>
    <row r="54963" spans="1:10" x14ac:dyDescent="0.3">
      <c r="A54963" s="1" t="s">
        <v>33926</v>
      </c>
      <c r="B54963">
        <v>32282</v>
      </c>
      <c r="C54963" s="2">
        <v>1.467965319134122E+18</v>
      </c>
      <c r="D54963" s="3">
        <v>44536.884027777778</v>
      </c>
      <c r="E54963" s="1" t="s">
        <v>160</v>
      </c>
      <c r="F54963" s="1"/>
      <c r="G54963" s="1" t="s">
        <v>31908</v>
      </c>
      <c r="H54963" s="1" t="s">
        <v>74646</v>
      </c>
      <c r="I54963" s="1" t="s">
        <v>31561</v>
      </c>
      <c r="J54963">
        <v>6</v>
      </c>
    </row>
    <row r="54964" spans="1:10" x14ac:dyDescent="0.3">
      <c r="A54964" s="1" t="s">
        <v>33926</v>
      </c>
      <c r="B54964">
        <v>32283</v>
      </c>
      <c r="C54964" s="2">
        <v>1.467965157796192E+18</v>
      </c>
      <c r="D54964" s="3">
        <v>44536.883576388893</v>
      </c>
      <c r="E54964" s="1" t="s">
        <v>19</v>
      </c>
      <c r="F54964" s="1"/>
      <c r="G54964" s="1" t="s">
        <v>462</v>
      </c>
      <c r="H54964" s="1" t="s">
        <v>74647</v>
      </c>
      <c r="I54964" s="1" t="s">
        <v>570</v>
      </c>
      <c r="J54964">
        <v>1</v>
      </c>
    </row>
    <row r="54965" spans="1:10" x14ac:dyDescent="0.3">
      <c r="A54965" s="1" t="s">
        <v>33926</v>
      </c>
      <c r="B54965">
        <v>32284</v>
      </c>
      <c r="C54965" s="2">
        <v>1.467965086191038E+18</v>
      </c>
      <c r="D54965" s="3">
        <v>44536.883379629631</v>
      </c>
      <c r="E54965" s="1" t="s">
        <v>15</v>
      </c>
      <c r="F54965" s="1"/>
      <c r="G54965" s="1" t="s">
        <v>1700</v>
      </c>
      <c r="H54965" s="1" t="s">
        <v>74648</v>
      </c>
      <c r="I54965" s="1" t="s">
        <v>14</v>
      </c>
      <c r="J54965">
        <v>10</v>
      </c>
    </row>
    <row r="54966" spans="1:10" x14ac:dyDescent="0.3">
      <c r="A54966" s="1" t="s">
        <v>33926</v>
      </c>
      <c r="B54966">
        <v>32285</v>
      </c>
      <c r="C54966" s="2">
        <v>1.4679648159309171E+18</v>
      </c>
      <c r="D54966" s="3">
        <v>44536.882638888892</v>
      </c>
      <c r="E54966" s="1" t="s">
        <v>160</v>
      </c>
      <c r="F54966" s="1"/>
      <c r="G54966" s="1" t="s">
        <v>69</v>
      </c>
      <c r="H54966" s="1" t="s">
        <v>74649</v>
      </c>
      <c r="I54966" s="1" t="s">
        <v>22</v>
      </c>
      <c r="J54966">
        <v>83</v>
      </c>
    </row>
    <row r="54967" spans="1:10" x14ac:dyDescent="0.3">
      <c r="A54967" s="1" t="s">
        <v>33926</v>
      </c>
      <c r="B54967">
        <v>32286</v>
      </c>
      <c r="C54967" s="2">
        <v>1.4679648067287649E+18</v>
      </c>
      <c r="D54967" s="3">
        <v>44536.882615740738</v>
      </c>
      <c r="E54967" s="1" t="s">
        <v>15</v>
      </c>
      <c r="F54967" s="1"/>
      <c r="G54967" s="1" t="s">
        <v>1700</v>
      </c>
      <c r="H54967" s="1" t="s">
        <v>74384</v>
      </c>
      <c r="I54967" s="1" t="s">
        <v>14</v>
      </c>
      <c r="J54967">
        <v>13</v>
      </c>
    </row>
    <row r="54968" spans="1:10" x14ac:dyDescent="0.3">
      <c r="A54968" s="1" t="s">
        <v>33926</v>
      </c>
      <c r="B54968">
        <v>32287</v>
      </c>
      <c r="C54968" s="2">
        <v>1.4679642915465869E+18</v>
      </c>
      <c r="D54968" s="3">
        <v>44536.881192129629</v>
      </c>
      <c r="E54968" s="1" t="s">
        <v>11</v>
      </c>
      <c r="F54968" s="1"/>
      <c r="G54968" s="1" t="s">
        <v>602</v>
      </c>
      <c r="H54968" s="1" t="s">
        <v>74650</v>
      </c>
      <c r="I54968" s="1" t="s">
        <v>14</v>
      </c>
      <c r="J54968">
        <v>0</v>
      </c>
    </row>
    <row r="54969" spans="1:10" x14ac:dyDescent="0.3">
      <c r="A54969" s="1" t="s">
        <v>33926</v>
      </c>
      <c r="B54969">
        <v>32288</v>
      </c>
      <c r="C54969" s="2">
        <v>1.4679639415906509E+18</v>
      </c>
      <c r="D54969" s="3">
        <v>44536.880219907413</v>
      </c>
      <c r="E54969" s="1" t="s">
        <v>19</v>
      </c>
      <c r="F54969" s="1"/>
      <c r="G54969" s="1" t="s">
        <v>308</v>
      </c>
      <c r="H54969" s="1" t="s">
        <v>74651</v>
      </c>
      <c r="I54969" s="1" t="s">
        <v>74652</v>
      </c>
      <c r="J54969">
        <v>3</v>
      </c>
    </row>
    <row r="54970" spans="1:10" x14ac:dyDescent="0.3">
      <c r="A54970" s="1" t="s">
        <v>33926</v>
      </c>
      <c r="B54970">
        <v>32289</v>
      </c>
      <c r="C54970" s="2">
        <v>1.46796378085229E+18</v>
      </c>
      <c r="D54970" s="3">
        <v>44536.879780092589</v>
      </c>
      <c r="E54970" s="1" t="s">
        <v>19</v>
      </c>
      <c r="F54970" s="1"/>
      <c r="G54970" s="1" t="s">
        <v>74653</v>
      </c>
      <c r="H54970" s="1" t="s">
        <v>74654</v>
      </c>
      <c r="I54970" s="1" t="s">
        <v>22</v>
      </c>
      <c r="J54970">
        <v>2</v>
      </c>
    </row>
    <row r="54971" spans="1:10" x14ac:dyDescent="0.3">
      <c r="A54971" s="1" t="s">
        <v>33926</v>
      </c>
      <c r="B54971">
        <v>32290</v>
      </c>
      <c r="C54971" s="2">
        <v>1.4679632993419469E+18</v>
      </c>
      <c r="D54971" s="3">
        <v>44536.878449074073</v>
      </c>
      <c r="E54971" s="1" t="s">
        <v>15</v>
      </c>
      <c r="F54971" s="1" t="s">
        <v>19112</v>
      </c>
      <c r="G54971" s="1" t="s">
        <v>19113</v>
      </c>
      <c r="H54971" s="1" t="s">
        <v>74655</v>
      </c>
      <c r="I54971" s="1" t="s">
        <v>74656</v>
      </c>
      <c r="J54971">
        <v>1</v>
      </c>
    </row>
    <row r="54972" spans="1:10" x14ac:dyDescent="0.3">
      <c r="A54972" s="1" t="s">
        <v>33926</v>
      </c>
      <c r="B54972">
        <v>32291</v>
      </c>
      <c r="C54972" s="2">
        <v>1.467962950359134E+18</v>
      </c>
      <c r="D54972" s="3">
        <v>44536.877488425933</v>
      </c>
      <c r="E54972" s="1" t="s">
        <v>15</v>
      </c>
      <c r="F54972" s="1"/>
      <c r="G54972" s="1" t="s">
        <v>46311</v>
      </c>
      <c r="H54972" s="1" t="s">
        <v>74657</v>
      </c>
      <c r="I54972" s="1" t="s">
        <v>2564</v>
      </c>
      <c r="J54972">
        <v>0</v>
      </c>
    </row>
    <row r="54973" spans="1:10" x14ac:dyDescent="0.3">
      <c r="A54973" s="1" t="s">
        <v>33926</v>
      </c>
      <c r="B54973">
        <v>32292</v>
      </c>
      <c r="C54973" s="2">
        <v>1.4679627116571361E+18</v>
      </c>
      <c r="D54973" s="3">
        <v>44536.876828703702</v>
      </c>
      <c r="E54973" s="1" t="s">
        <v>19</v>
      </c>
      <c r="F54973" s="1"/>
      <c r="G54973" s="1" t="s">
        <v>473</v>
      </c>
      <c r="H54973" s="1" t="s">
        <v>74658</v>
      </c>
      <c r="I54973" s="1" t="s">
        <v>69197</v>
      </c>
      <c r="J54973">
        <v>3</v>
      </c>
    </row>
    <row r="54974" spans="1:10" x14ac:dyDescent="0.3">
      <c r="A54974" s="1" t="s">
        <v>33926</v>
      </c>
      <c r="B54974">
        <v>32293</v>
      </c>
      <c r="C54974" s="2">
        <v>1.467962573035295E+18</v>
      </c>
      <c r="D54974" s="3">
        <v>44536.876446759263</v>
      </c>
      <c r="E54974" s="1" t="s">
        <v>11</v>
      </c>
      <c r="F54974" s="1"/>
      <c r="G54974" s="1" t="s">
        <v>5027</v>
      </c>
      <c r="H54974" s="1" t="s">
        <v>74659</v>
      </c>
      <c r="I54974" s="1" t="s">
        <v>22</v>
      </c>
      <c r="J54974">
        <v>5</v>
      </c>
    </row>
    <row r="54975" spans="1:10" x14ac:dyDescent="0.3">
      <c r="A54975" s="1" t="s">
        <v>33926</v>
      </c>
      <c r="B54975">
        <v>32294</v>
      </c>
      <c r="C54975" s="2">
        <v>1.467962569969258E+18</v>
      </c>
      <c r="D54975" s="3">
        <v>44536.876435185193</v>
      </c>
      <c r="E54975" s="1" t="s">
        <v>11</v>
      </c>
      <c r="F54975" s="1"/>
      <c r="G54975" s="1" t="s">
        <v>39</v>
      </c>
      <c r="H54975" s="1" t="s">
        <v>74660</v>
      </c>
      <c r="I54975" s="1" t="s">
        <v>14</v>
      </c>
      <c r="J54975">
        <v>2</v>
      </c>
    </row>
    <row r="54976" spans="1:10" x14ac:dyDescent="0.3">
      <c r="A54976" s="1" t="s">
        <v>33926</v>
      </c>
      <c r="B54976">
        <v>32295</v>
      </c>
      <c r="C54976" s="2">
        <v>1.4679624976008269E+18</v>
      </c>
      <c r="D54976" s="3">
        <v>44536.876238425917</v>
      </c>
      <c r="E54976" s="1" t="s">
        <v>15</v>
      </c>
      <c r="F54976" s="1"/>
      <c r="G54976" s="1" t="s">
        <v>1226</v>
      </c>
      <c r="H54976" s="1" t="s">
        <v>74661</v>
      </c>
      <c r="I54976" s="1" t="s">
        <v>14</v>
      </c>
      <c r="J54976">
        <v>0</v>
      </c>
    </row>
    <row r="54977" spans="1:10" x14ac:dyDescent="0.3">
      <c r="A54977" s="1" t="s">
        <v>33926</v>
      </c>
      <c r="B54977">
        <v>32296</v>
      </c>
      <c r="C54977" s="2">
        <v>1.4679623698297411E+18</v>
      </c>
      <c r="D54977" s="3">
        <v>44536.875891203701</v>
      </c>
      <c r="E54977" s="1" t="s">
        <v>15</v>
      </c>
      <c r="F54977" s="1"/>
      <c r="G54977" s="1" t="s">
        <v>19089</v>
      </c>
      <c r="H54977" s="1" t="s">
        <v>74662</v>
      </c>
      <c r="I54977" s="1" t="s">
        <v>22</v>
      </c>
      <c r="J54977">
        <v>1</v>
      </c>
    </row>
    <row r="54978" spans="1:10" x14ac:dyDescent="0.3">
      <c r="A54978" s="1" t="s">
        <v>33926</v>
      </c>
      <c r="B54978">
        <v>32297</v>
      </c>
      <c r="C54978" s="2">
        <v>1.4679623271903601E+18</v>
      </c>
      <c r="D54978" s="3">
        <v>44536.875763888893</v>
      </c>
      <c r="E54978" s="1" t="s">
        <v>19</v>
      </c>
      <c r="F54978" s="1"/>
      <c r="G54978" s="1" t="s">
        <v>31563</v>
      </c>
      <c r="H54978" s="1" t="s">
        <v>74663</v>
      </c>
      <c r="I54978" s="1" t="s">
        <v>1706</v>
      </c>
      <c r="J54978">
        <v>1</v>
      </c>
    </row>
    <row r="54979" spans="1:10" x14ac:dyDescent="0.3">
      <c r="A54979" s="1" t="s">
        <v>33926</v>
      </c>
      <c r="B54979">
        <v>32298</v>
      </c>
      <c r="C54979" s="2">
        <v>1.467962271250985E+18</v>
      </c>
      <c r="D54979" s="3">
        <v>44536.875613425917</v>
      </c>
      <c r="E54979" s="1" t="s">
        <v>47</v>
      </c>
      <c r="F54979" s="1"/>
      <c r="G54979" s="1" t="s">
        <v>2511</v>
      </c>
      <c r="H54979" s="1" t="s">
        <v>74664</v>
      </c>
      <c r="I54979" s="1" t="s">
        <v>74665</v>
      </c>
      <c r="J54979">
        <v>19</v>
      </c>
    </row>
    <row r="54980" spans="1:10" x14ac:dyDescent="0.3">
      <c r="A54980" s="1" t="s">
        <v>33926</v>
      </c>
      <c r="B54980">
        <v>32299</v>
      </c>
      <c r="C54980" s="2">
        <v>1.467962150043988E+18</v>
      </c>
      <c r="D54980" s="3">
        <v>44536.875277777777</v>
      </c>
      <c r="E54980" s="1" t="s">
        <v>286</v>
      </c>
      <c r="F54980" s="1"/>
      <c r="G54980" s="1" t="s">
        <v>287</v>
      </c>
      <c r="H54980" s="1" t="s">
        <v>74666</v>
      </c>
      <c r="I54980" s="1" t="s">
        <v>22</v>
      </c>
      <c r="J54980">
        <v>67</v>
      </c>
    </row>
    <row r="54981" spans="1:10" x14ac:dyDescent="0.3">
      <c r="A54981" s="1" t="s">
        <v>33926</v>
      </c>
      <c r="B54981">
        <v>32300</v>
      </c>
      <c r="C54981" s="2">
        <v>1.4679620710359119E+18</v>
      </c>
      <c r="D54981" s="3">
        <v>44536.875057870369</v>
      </c>
      <c r="E54981" s="1" t="s">
        <v>591</v>
      </c>
      <c r="F54981" s="1"/>
      <c r="G54981" s="1" t="s">
        <v>592</v>
      </c>
      <c r="H54981" s="1" t="s">
        <v>74667</v>
      </c>
      <c r="I54981" s="1" t="s">
        <v>36692</v>
      </c>
      <c r="J54981">
        <v>1</v>
      </c>
    </row>
    <row r="54982" spans="1:10" x14ac:dyDescent="0.3">
      <c r="A54982" s="1" t="s">
        <v>33926</v>
      </c>
      <c r="B54982">
        <v>32301</v>
      </c>
      <c r="C54982" s="2">
        <v>1.4679618878789629E+18</v>
      </c>
      <c r="D54982" s="3">
        <v>44536.874560185177</v>
      </c>
      <c r="E54982" s="1" t="s">
        <v>15</v>
      </c>
      <c r="F54982" s="1"/>
      <c r="G54982" s="1" t="s">
        <v>1906</v>
      </c>
      <c r="H54982" s="1" t="s">
        <v>74668</v>
      </c>
      <c r="I54982" s="1" t="s">
        <v>22</v>
      </c>
      <c r="J54982">
        <v>20</v>
      </c>
    </row>
    <row r="54983" spans="1:10" x14ac:dyDescent="0.3">
      <c r="A54983" s="1" t="s">
        <v>33926</v>
      </c>
      <c r="B54983">
        <v>32302</v>
      </c>
      <c r="C54983" s="2">
        <v>1.4679616162223721E+18</v>
      </c>
      <c r="D54983" s="3">
        <v>44536.873807870368</v>
      </c>
      <c r="E54983" s="1" t="s">
        <v>11</v>
      </c>
      <c r="F54983" s="1"/>
      <c r="G54983" s="1" t="s">
        <v>7389</v>
      </c>
      <c r="H54983" s="1" t="s">
        <v>74669</v>
      </c>
      <c r="I54983" s="1" t="s">
        <v>22</v>
      </c>
      <c r="J54983">
        <v>7</v>
      </c>
    </row>
    <row r="54984" spans="1:10" x14ac:dyDescent="0.3">
      <c r="A54984" s="1" t="s">
        <v>33926</v>
      </c>
      <c r="B54984">
        <v>32303</v>
      </c>
      <c r="C54984" s="2">
        <v>1.4679613437351281E+18</v>
      </c>
      <c r="D54984" s="3">
        <v>44536.873055555552</v>
      </c>
      <c r="E54984" s="1" t="s">
        <v>11</v>
      </c>
      <c r="F54984" s="1"/>
      <c r="G54984" s="1" t="s">
        <v>1405</v>
      </c>
      <c r="H54984" s="1" t="s">
        <v>74670</v>
      </c>
      <c r="I54984" s="1" t="s">
        <v>74671</v>
      </c>
      <c r="J54984">
        <v>30</v>
      </c>
    </row>
    <row r="54985" spans="1:10" x14ac:dyDescent="0.3">
      <c r="A54985" s="1" t="s">
        <v>33926</v>
      </c>
      <c r="B54985">
        <v>32304</v>
      </c>
      <c r="C54985" s="2">
        <v>1.467960982765023E+18</v>
      </c>
      <c r="D54985" s="3">
        <v>44536.872060185182</v>
      </c>
      <c r="E54985" s="1" t="s">
        <v>11</v>
      </c>
      <c r="F54985" s="1"/>
      <c r="G54985" s="1" t="s">
        <v>74672</v>
      </c>
      <c r="H54985" s="1" t="s">
        <v>74673</v>
      </c>
      <c r="I54985" s="1" t="s">
        <v>74674</v>
      </c>
      <c r="J54985">
        <v>3</v>
      </c>
    </row>
    <row r="54986" spans="1:10" x14ac:dyDescent="0.3">
      <c r="A54986" s="1" t="s">
        <v>33926</v>
      </c>
      <c r="B54986">
        <v>32305</v>
      </c>
      <c r="C54986" s="2">
        <v>1.4679607894495601E+18</v>
      </c>
      <c r="D54986" s="3">
        <v>44536.871527777781</v>
      </c>
      <c r="E54986" s="1" t="s">
        <v>160</v>
      </c>
      <c r="F54986" s="1"/>
      <c r="G54986" s="1" t="s">
        <v>69</v>
      </c>
      <c r="H54986" s="1" t="s">
        <v>74675</v>
      </c>
      <c r="I54986" s="1" t="s">
        <v>14</v>
      </c>
      <c r="J54986">
        <v>185</v>
      </c>
    </row>
    <row r="54987" spans="1:10" x14ac:dyDescent="0.3">
      <c r="A54987" s="1" t="s">
        <v>33926</v>
      </c>
      <c r="B54987">
        <v>32306</v>
      </c>
      <c r="C54987" s="2">
        <v>1.4679607893235551E+18</v>
      </c>
      <c r="D54987" s="3">
        <v>44536.871527777781</v>
      </c>
      <c r="E54987" s="1" t="s">
        <v>160</v>
      </c>
      <c r="F54987" s="1"/>
      <c r="G54987" s="1" t="s">
        <v>69</v>
      </c>
      <c r="H54987" s="1" t="s">
        <v>74676</v>
      </c>
      <c r="I54987" s="1" t="s">
        <v>14</v>
      </c>
      <c r="J54987">
        <v>112</v>
      </c>
    </row>
    <row r="54988" spans="1:10" x14ac:dyDescent="0.3">
      <c r="A54988" s="1" t="s">
        <v>33926</v>
      </c>
      <c r="B54988">
        <v>32307</v>
      </c>
      <c r="C54988" s="2">
        <v>1.467960663897215E+18</v>
      </c>
      <c r="D54988" s="3">
        <v>44536.871180555558</v>
      </c>
      <c r="E54988" s="1" t="s">
        <v>11</v>
      </c>
      <c r="F54988" s="1"/>
      <c r="G54988" s="1" t="s">
        <v>20465</v>
      </c>
      <c r="H54988" s="1" t="s">
        <v>74677</v>
      </c>
      <c r="I54988" s="1" t="s">
        <v>74678</v>
      </c>
      <c r="J54988">
        <v>1</v>
      </c>
    </row>
    <row r="54989" spans="1:10" x14ac:dyDescent="0.3">
      <c r="A54989" s="1" t="s">
        <v>33926</v>
      </c>
      <c r="B54989">
        <v>32308</v>
      </c>
      <c r="C54989" s="2">
        <v>1.467960591914615E+18</v>
      </c>
      <c r="D54989" s="3">
        <v>44536.870983796303</v>
      </c>
      <c r="E54989" s="1" t="s">
        <v>11</v>
      </c>
      <c r="F54989" s="1"/>
      <c r="G54989" s="1" t="s">
        <v>5027</v>
      </c>
      <c r="H54989" s="1" t="s">
        <v>74679</v>
      </c>
      <c r="I54989" s="1" t="s">
        <v>58109</v>
      </c>
      <c r="J54989">
        <v>12</v>
      </c>
    </row>
    <row r="54990" spans="1:10" x14ac:dyDescent="0.3">
      <c r="A54990" s="1" t="s">
        <v>33926</v>
      </c>
      <c r="B54990">
        <v>32309</v>
      </c>
      <c r="C54990" s="2">
        <v>1.4679605418639849E+18</v>
      </c>
      <c r="D54990" s="3">
        <v>44536.870844907397</v>
      </c>
      <c r="E54990" s="1" t="s">
        <v>15</v>
      </c>
      <c r="F54990" s="1"/>
      <c r="G54990" s="1" t="s">
        <v>5686</v>
      </c>
      <c r="H54990" s="1" t="s">
        <v>74329</v>
      </c>
      <c r="I54990" s="1" t="s">
        <v>22</v>
      </c>
      <c r="J54990">
        <v>1</v>
      </c>
    </row>
    <row r="54991" spans="1:10" x14ac:dyDescent="0.3">
      <c r="A54991" s="1" t="s">
        <v>33926</v>
      </c>
      <c r="B54991">
        <v>32310</v>
      </c>
      <c r="C54991" s="2">
        <v>1.4679605376233999E+18</v>
      </c>
      <c r="D54991" s="3">
        <v>44536.870833333327</v>
      </c>
      <c r="E54991" s="1" t="s">
        <v>160</v>
      </c>
      <c r="F54991" s="1"/>
      <c r="G54991" s="1" t="s">
        <v>69</v>
      </c>
      <c r="H54991" s="1" t="s">
        <v>74680</v>
      </c>
      <c r="I54991" s="1" t="s">
        <v>14</v>
      </c>
      <c r="J54991">
        <v>88</v>
      </c>
    </row>
    <row r="54992" spans="1:10" x14ac:dyDescent="0.3">
      <c r="A54992" s="1" t="s">
        <v>33926</v>
      </c>
      <c r="B54992">
        <v>32311</v>
      </c>
      <c r="C54992" s="2">
        <v>1.4679605286560771E+18</v>
      </c>
      <c r="D54992" s="3">
        <v>44536.870810185188</v>
      </c>
      <c r="E54992" s="1" t="s">
        <v>57</v>
      </c>
      <c r="F54992" s="1"/>
      <c r="G54992" s="1" t="s">
        <v>780</v>
      </c>
      <c r="H54992" s="1" t="s">
        <v>74681</v>
      </c>
      <c r="I54992" s="1" t="s">
        <v>14</v>
      </c>
      <c r="J54992">
        <v>0</v>
      </c>
    </row>
    <row r="54993" spans="1:10" x14ac:dyDescent="0.3">
      <c r="A54993" s="1" t="s">
        <v>33926</v>
      </c>
      <c r="B54993">
        <v>32312</v>
      </c>
      <c r="C54993" s="2">
        <v>1.467960483454112E+18</v>
      </c>
      <c r="D54993" s="3">
        <v>44536.870682870373</v>
      </c>
      <c r="E54993" s="1" t="s">
        <v>11</v>
      </c>
      <c r="F54993" s="1"/>
      <c r="G54993" s="1" t="s">
        <v>34803</v>
      </c>
      <c r="H54993" s="1" t="s">
        <v>74682</v>
      </c>
      <c r="I54993" s="1" t="s">
        <v>14</v>
      </c>
      <c r="J54993">
        <v>1</v>
      </c>
    </row>
    <row r="54994" spans="1:10" x14ac:dyDescent="0.3">
      <c r="A54994" s="1" t="s">
        <v>33926</v>
      </c>
      <c r="B54994">
        <v>32313</v>
      </c>
      <c r="C54994" s="2">
        <v>1.4679603028053929E+18</v>
      </c>
      <c r="D54994" s="3">
        <v>44536.870185185187</v>
      </c>
      <c r="E54994" s="1" t="s">
        <v>11</v>
      </c>
      <c r="F54994" s="1"/>
      <c r="G54994" s="1" t="s">
        <v>245</v>
      </c>
      <c r="H54994" s="1" t="s">
        <v>74683</v>
      </c>
      <c r="I54994" s="1" t="s">
        <v>22</v>
      </c>
      <c r="J54994">
        <v>225</v>
      </c>
    </row>
    <row r="54995" spans="1:10" x14ac:dyDescent="0.3">
      <c r="A54995" s="1" t="s">
        <v>33926</v>
      </c>
      <c r="B54995">
        <v>32314</v>
      </c>
      <c r="C54995" s="2">
        <v>1.467960286917321E+18</v>
      </c>
      <c r="D54995" s="3">
        <v>44536.870138888888</v>
      </c>
      <c r="E54995" s="1" t="s">
        <v>15</v>
      </c>
      <c r="F54995" s="1"/>
      <c r="G54995" s="1" t="s">
        <v>3088</v>
      </c>
      <c r="H54995" s="1" t="s">
        <v>74684</v>
      </c>
      <c r="I54995" s="1" t="s">
        <v>14</v>
      </c>
      <c r="J54995">
        <v>2</v>
      </c>
    </row>
    <row r="54996" spans="1:10" x14ac:dyDescent="0.3">
      <c r="A54996" s="1" t="s">
        <v>33926</v>
      </c>
      <c r="B54996">
        <v>32315</v>
      </c>
      <c r="C54996" s="2">
        <v>1.467960222308258E+18</v>
      </c>
      <c r="D54996" s="3">
        <v>44536.86996527778</v>
      </c>
      <c r="E54996" s="1" t="s">
        <v>11</v>
      </c>
      <c r="F54996" s="1"/>
      <c r="G54996" s="1" t="s">
        <v>5397</v>
      </c>
      <c r="H54996" s="1" t="s">
        <v>74685</v>
      </c>
      <c r="I54996" s="1" t="s">
        <v>22</v>
      </c>
      <c r="J54996">
        <v>6</v>
      </c>
    </row>
    <row r="54997" spans="1:10" x14ac:dyDescent="0.3">
      <c r="A54997" s="1" t="s">
        <v>33926</v>
      </c>
      <c r="B54997">
        <v>32316</v>
      </c>
      <c r="C54997" s="2">
        <v>1.4679600450109281E+18</v>
      </c>
      <c r="D54997" s="3">
        <v>44536.869467592587</v>
      </c>
      <c r="E54997" s="1" t="s">
        <v>11</v>
      </c>
      <c r="F54997" s="1" t="s">
        <v>74686</v>
      </c>
      <c r="G54997" s="1" t="s">
        <v>58265</v>
      </c>
      <c r="H54997" s="1" t="s">
        <v>74687</v>
      </c>
      <c r="I54997" s="1" t="s">
        <v>22</v>
      </c>
      <c r="J54997">
        <v>2</v>
      </c>
    </row>
    <row r="54998" spans="1:10" x14ac:dyDescent="0.3">
      <c r="A54998" s="1" t="s">
        <v>33926</v>
      </c>
      <c r="B54998">
        <v>32317</v>
      </c>
      <c r="C54998" s="2">
        <v>1.4679600345880451E+18</v>
      </c>
      <c r="D54998" s="3">
        <v>44536.869444444441</v>
      </c>
      <c r="E54998" s="1" t="s">
        <v>360</v>
      </c>
      <c r="F54998" s="1"/>
      <c r="G54998" s="1" t="s">
        <v>361</v>
      </c>
      <c r="H54998" s="1" t="s">
        <v>74688</v>
      </c>
      <c r="I54998" s="1" t="s">
        <v>22</v>
      </c>
      <c r="J54998">
        <v>0</v>
      </c>
    </row>
    <row r="54999" spans="1:10" x14ac:dyDescent="0.3">
      <c r="A54999" s="1" t="s">
        <v>33926</v>
      </c>
      <c r="B54999">
        <v>32318</v>
      </c>
      <c r="C54999" s="2">
        <v>1.467959960139092E+18</v>
      </c>
      <c r="D54999" s="3">
        <v>44536.86923611111</v>
      </c>
      <c r="E54999" s="1" t="s">
        <v>160</v>
      </c>
      <c r="F54999" s="1"/>
      <c r="G54999" s="1" t="s">
        <v>69</v>
      </c>
      <c r="H54999" s="1" t="s">
        <v>74689</v>
      </c>
      <c r="I54999" s="1" t="s">
        <v>14</v>
      </c>
      <c r="J54999">
        <v>121</v>
      </c>
    </row>
    <row r="55000" spans="1:10" x14ac:dyDescent="0.3">
      <c r="A55000" s="1" t="s">
        <v>33926</v>
      </c>
      <c r="B55000">
        <v>32319</v>
      </c>
      <c r="C55000" s="2">
        <v>1.4679597133712881E+18</v>
      </c>
      <c r="D55000" s="3">
        <v>44536.86855324074</v>
      </c>
      <c r="E55000" s="1" t="s">
        <v>15</v>
      </c>
      <c r="F55000" s="1"/>
      <c r="G55000" s="1" t="s">
        <v>685</v>
      </c>
      <c r="H55000" s="1" t="s">
        <v>74690</v>
      </c>
      <c r="I55000" s="1" t="s">
        <v>22</v>
      </c>
      <c r="J55000">
        <v>0</v>
      </c>
    </row>
    <row r="55001" spans="1:10" x14ac:dyDescent="0.3">
      <c r="A55001" s="1" t="s">
        <v>33926</v>
      </c>
      <c r="B55001">
        <v>32320</v>
      </c>
      <c r="C55001" s="2">
        <v>1.467959648632279E+18</v>
      </c>
      <c r="D55001" s="3">
        <v>44536.868379629632</v>
      </c>
      <c r="E55001" s="1" t="s">
        <v>15</v>
      </c>
      <c r="F55001" s="1"/>
      <c r="G55001" s="1" t="s">
        <v>685</v>
      </c>
      <c r="H55001" s="1" t="s">
        <v>74691</v>
      </c>
      <c r="I55001" s="1" t="s">
        <v>14</v>
      </c>
      <c r="J55001">
        <v>0</v>
      </c>
    </row>
    <row r="55002" spans="1:10" x14ac:dyDescent="0.3">
      <c r="A55002" s="1" t="s">
        <v>33926</v>
      </c>
      <c r="B55002">
        <v>32321</v>
      </c>
      <c r="C55002" s="2">
        <v>1.4679595717423511E+18</v>
      </c>
      <c r="D55002" s="3">
        <v>44536.868159722217</v>
      </c>
      <c r="E55002" s="1" t="s">
        <v>11</v>
      </c>
      <c r="F55002" s="1"/>
      <c r="G55002" s="1" t="s">
        <v>727</v>
      </c>
      <c r="H55002" s="1" t="s">
        <v>74692</v>
      </c>
      <c r="I55002" s="1" t="s">
        <v>14</v>
      </c>
      <c r="J55002">
        <v>176</v>
      </c>
    </row>
    <row r="55003" spans="1:10" x14ac:dyDescent="0.3">
      <c r="A55003" s="1" t="s">
        <v>33926</v>
      </c>
      <c r="B55003">
        <v>32322</v>
      </c>
      <c r="C55003" s="2">
        <v>1.4679594466430851E+18</v>
      </c>
      <c r="D55003" s="3">
        <v>44536.867824074077</v>
      </c>
      <c r="E55003" s="1" t="s">
        <v>57</v>
      </c>
      <c r="F55003" s="1"/>
      <c r="G55003" s="1" t="s">
        <v>780</v>
      </c>
      <c r="H55003" s="1" t="s">
        <v>74693</v>
      </c>
      <c r="I55003" s="1" t="s">
        <v>786</v>
      </c>
      <c r="J55003">
        <v>0</v>
      </c>
    </row>
    <row r="55004" spans="1:10" x14ac:dyDescent="0.3">
      <c r="A55004" s="1" t="s">
        <v>33926</v>
      </c>
      <c r="B55004">
        <v>32323</v>
      </c>
      <c r="C55004" s="2">
        <v>1.467958994601972E+18</v>
      </c>
      <c r="D55004" s="3">
        <v>44536.866574074083</v>
      </c>
      <c r="E55004" s="1" t="s">
        <v>15</v>
      </c>
      <c r="F55004" s="1"/>
      <c r="G55004" s="1" t="s">
        <v>733</v>
      </c>
      <c r="H55004" s="1" t="s">
        <v>74347</v>
      </c>
      <c r="I55004" s="1" t="s">
        <v>323</v>
      </c>
      <c r="J55004">
        <v>525</v>
      </c>
    </row>
    <row r="55005" spans="1:10" x14ac:dyDescent="0.3">
      <c r="A55005" s="1" t="s">
        <v>33926</v>
      </c>
      <c r="B55005">
        <v>32324</v>
      </c>
      <c r="C55005" s="2">
        <v>1.467958970480534E+18</v>
      </c>
      <c r="D55005" s="3">
        <v>44536.86650462963</v>
      </c>
      <c r="E55005" s="1" t="s">
        <v>160</v>
      </c>
      <c r="F55005" s="1"/>
      <c r="G55005" s="1" t="s">
        <v>69</v>
      </c>
      <c r="H55005" s="1" t="s">
        <v>74694</v>
      </c>
      <c r="I55005" s="1" t="s">
        <v>14</v>
      </c>
      <c r="J55005">
        <v>162</v>
      </c>
    </row>
    <row r="55006" spans="1:10" x14ac:dyDescent="0.3">
      <c r="A55006" s="1" t="s">
        <v>33926</v>
      </c>
      <c r="B55006">
        <v>32325</v>
      </c>
      <c r="C55006" s="2">
        <v>1.467958932090114E+18</v>
      </c>
      <c r="D55006" s="3">
        <v>44536.866400462961</v>
      </c>
      <c r="E55006" s="1" t="s">
        <v>11</v>
      </c>
      <c r="F55006" s="1"/>
      <c r="G55006" s="1" t="s">
        <v>4598</v>
      </c>
      <c r="H55006" s="1" t="s">
        <v>74695</v>
      </c>
      <c r="I55006" s="1" t="s">
        <v>22</v>
      </c>
      <c r="J55006">
        <v>0</v>
      </c>
    </row>
    <row r="55007" spans="1:10" x14ac:dyDescent="0.3">
      <c r="A55007" s="1" t="s">
        <v>33926</v>
      </c>
      <c r="B55007">
        <v>32326</v>
      </c>
      <c r="C55007" s="2">
        <v>1.467958756998795E+18</v>
      </c>
      <c r="D55007" s="3">
        <v>44536.865914351853</v>
      </c>
      <c r="E55007" s="1" t="s">
        <v>232</v>
      </c>
      <c r="F55007" s="1"/>
      <c r="G55007" s="1" t="s">
        <v>233</v>
      </c>
      <c r="H55007" s="1" t="s">
        <v>74696</v>
      </c>
      <c r="I55007" s="1" t="s">
        <v>235</v>
      </c>
      <c r="J55007">
        <v>0</v>
      </c>
    </row>
    <row r="55008" spans="1:10" x14ac:dyDescent="0.3">
      <c r="A55008" s="1" t="s">
        <v>33926</v>
      </c>
      <c r="B55008">
        <v>32327</v>
      </c>
      <c r="C55008" s="2">
        <v>1.467958751810441E+18</v>
      </c>
      <c r="D55008" s="3">
        <v>44536.865902777783</v>
      </c>
      <c r="E55008" s="1" t="s">
        <v>11</v>
      </c>
      <c r="F55008" s="1"/>
      <c r="G55008" s="1" t="s">
        <v>1950</v>
      </c>
      <c r="H55008" s="1" t="s">
        <v>74697</v>
      </c>
      <c r="I55008" s="1" t="s">
        <v>14</v>
      </c>
      <c r="J55008">
        <v>0</v>
      </c>
    </row>
    <row r="55009" spans="1:10" x14ac:dyDescent="0.3">
      <c r="A55009" s="1" t="s">
        <v>33926</v>
      </c>
      <c r="B55009">
        <v>32328</v>
      </c>
      <c r="C55009" s="2">
        <v>1.4679586615952059E+18</v>
      </c>
      <c r="D55009" s="3">
        <v>44536.865648148138</v>
      </c>
      <c r="E55009" s="1" t="s">
        <v>57</v>
      </c>
      <c r="F55009" s="1"/>
      <c r="G55009" s="1" t="s">
        <v>780</v>
      </c>
      <c r="H55009" s="1" t="s">
        <v>74698</v>
      </c>
      <c r="I55009" s="1" t="s">
        <v>786</v>
      </c>
      <c r="J55009">
        <v>2</v>
      </c>
    </row>
    <row r="55010" spans="1:10" x14ac:dyDescent="0.3">
      <c r="A55010" s="1" t="s">
        <v>33926</v>
      </c>
      <c r="B55010">
        <v>32329</v>
      </c>
      <c r="C55010" s="2">
        <v>1.4679584464986601E+18</v>
      </c>
      <c r="D55010" s="3">
        <v>44536.865057870367</v>
      </c>
      <c r="E55010" s="1" t="s">
        <v>57</v>
      </c>
      <c r="F55010" s="1"/>
      <c r="G55010" s="1" t="s">
        <v>780</v>
      </c>
      <c r="H55010" s="1" t="s">
        <v>74699</v>
      </c>
      <c r="I55010" s="1" t="s">
        <v>14</v>
      </c>
      <c r="J55010">
        <v>1</v>
      </c>
    </row>
    <row r="55011" spans="1:10" x14ac:dyDescent="0.3">
      <c r="A55011" s="1" t="s">
        <v>33926</v>
      </c>
      <c r="B55011">
        <v>32330</v>
      </c>
      <c r="C55011" s="2">
        <v>1.467958287484129E+18</v>
      </c>
      <c r="D55011" s="3">
        <v>44536.864618055559</v>
      </c>
      <c r="E55011" s="1" t="s">
        <v>920</v>
      </c>
      <c r="F55011" s="1"/>
      <c r="G55011" s="1" t="s">
        <v>921</v>
      </c>
      <c r="H55011" s="1" t="s">
        <v>74700</v>
      </c>
      <c r="I55011" s="1" t="s">
        <v>923</v>
      </c>
      <c r="J55011">
        <v>1</v>
      </c>
    </row>
    <row r="55012" spans="1:10" x14ac:dyDescent="0.3">
      <c r="A55012" s="1" t="s">
        <v>33926</v>
      </c>
      <c r="B55012">
        <v>32331</v>
      </c>
      <c r="C55012" s="2">
        <v>1.467958287429632E+18</v>
      </c>
      <c r="D55012" s="3">
        <v>44536.864618055559</v>
      </c>
      <c r="E55012" s="1" t="s">
        <v>920</v>
      </c>
      <c r="F55012" s="1"/>
      <c r="G55012" s="1" t="s">
        <v>921</v>
      </c>
      <c r="H55012" s="1" t="s">
        <v>74701</v>
      </c>
      <c r="I55012" s="1" t="s">
        <v>923</v>
      </c>
      <c r="J55012">
        <v>0</v>
      </c>
    </row>
    <row r="55013" spans="1:10" x14ac:dyDescent="0.3">
      <c r="A55013" s="1" t="s">
        <v>33926</v>
      </c>
      <c r="B55013">
        <v>32332</v>
      </c>
      <c r="C55013" s="2">
        <v>1.4679582658207209E+18</v>
      </c>
      <c r="D55013" s="3">
        <v>44536.864560185182</v>
      </c>
      <c r="E55013" s="1" t="s">
        <v>11</v>
      </c>
      <c r="F55013" s="1"/>
      <c r="G55013" s="1" t="s">
        <v>857</v>
      </c>
      <c r="H55013" s="1" t="s">
        <v>74702</v>
      </c>
      <c r="I55013" s="1" t="s">
        <v>22</v>
      </c>
      <c r="J55013">
        <v>1</v>
      </c>
    </row>
    <row r="55014" spans="1:10" x14ac:dyDescent="0.3">
      <c r="A55014" s="1" t="s">
        <v>33926</v>
      </c>
      <c r="B55014">
        <v>32333</v>
      </c>
      <c r="C55014" s="2">
        <v>1.467958183557751E+18</v>
      </c>
      <c r="D55014" s="3">
        <v>44536.864328703698</v>
      </c>
      <c r="E55014" s="1" t="s">
        <v>11</v>
      </c>
      <c r="F55014" s="1"/>
      <c r="G55014" s="1" t="s">
        <v>473</v>
      </c>
      <c r="H55014" s="1" t="s">
        <v>74703</v>
      </c>
      <c r="I55014" s="1" t="s">
        <v>74704</v>
      </c>
      <c r="J55014">
        <v>19</v>
      </c>
    </row>
    <row r="55015" spans="1:10" x14ac:dyDescent="0.3">
      <c r="A55015" s="1" t="s">
        <v>33926</v>
      </c>
      <c r="B55015">
        <v>32334</v>
      </c>
      <c r="C55015" s="2">
        <v>1.4679581074227899E+18</v>
      </c>
      <c r="D55015" s="3">
        <v>44536.864120370366</v>
      </c>
      <c r="E55015" s="1" t="s">
        <v>11</v>
      </c>
      <c r="F55015" s="1"/>
      <c r="G55015" s="1" t="s">
        <v>245</v>
      </c>
      <c r="H55015" s="1" t="s">
        <v>74690</v>
      </c>
      <c r="I55015" s="1" t="s">
        <v>22</v>
      </c>
      <c r="J55015">
        <v>567</v>
      </c>
    </row>
    <row r="55016" spans="1:10" x14ac:dyDescent="0.3">
      <c r="A55016" s="1" t="s">
        <v>33926</v>
      </c>
      <c r="B55016">
        <v>32335</v>
      </c>
      <c r="C55016" s="2">
        <v>1.4679577350233211E+18</v>
      </c>
      <c r="D55016" s="3">
        <v>44536.86310185185</v>
      </c>
      <c r="E55016" s="1" t="s">
        <v>47</v>
      </c>
      <c r="F55016" s="1"/>
      <c r="G55016" s="1" t="s">
        <v>2511</v>
      </c>
      <c r="H55016" s="1" t="s">
        <v>74705</v>
      </c>
      <c r="I55016" s="1" t="s">
        <v>74665</v>
      </c>
      <c r="J55016">
        <v>1</v>
      </c>
    </row>
    <row r="55017" spans="1:10" x14ac:dyDescent="0.3">
      <c r="A55017" s="1" t="s">
        <v>33926</v>
      </c>
      <c r="B55017">
        <v>32336</v>
      </c>
      <c r="C55017" s="2">
        <v>1.467957633097163E+18</v>
      </c>
      <c r="D55017" s="3">
        <v>44536.862812500003</v>
      </c>
      <c r="E55017" s="1" t="s">
        <v>15</v>
      </c>
      <c r="F55017" s="1"/>
      <c r="G55017" s="1" t="s">
        <v>34510</v>
      </c>
      <c r="H55017" s="1" t="s">
        <v>74706</v>
      </c>
      <c r="I55017" s="1" t="s">
        <v>22</v>
      </c>
      <c r="J55017">
        <v>1</v>
      </c>
    </row>
    <row r="55018" spans="1:10" x14ac:dyDescent="0.3">
      <c r="A55018" s="1" t="s">
        <v>33926</v>
      </c>
      <c r="B55018">
        <v>32337</v>
      </c>
      <c r="C55018" s="2">
        <v>1.4679574119736691E+18</v>
      </c>
      <c r="D55018" s="3">
        <v>44536.862210648149</v>
      </c>
      <c r="E55018" s="1" t="s">
        <v>11</v>
      </c>
      <c r="F55018" s="1"/>
      <c r="G55018" s="1" t="s">
        <v>211</v>
      </c>
      <c r="H55018" s="1" t="s">
        <v>74707</v>
      </c>
      <c r="I55018" s="1" t="s">
        <v>213</v>
      </c>
      <c r="J55018">
        <v>1</v>
      </c>
    </row>
    <row r="55019" spans="1:10" x14ac:dyDescent="0.3">
      <c r="A55019" s="1" t="s">
        <v>33926</v>
      </c>
      <c r="B55019">
        <v>32338</v>
      </c>
      <c r="C55019" s="2">
        <v>1.467957239331893E+18</v>
      </c>
      <c r="D55019" s="3">
        <v>44536.861724537041</v>
      </c>
      <c r="E55019" s="1" t="s">
        <v>19</v>
      </c>
      <c r="F55019" s="1"/>
      <c r="G55019" s="1" t="s">
        <v>384</v>
      </c>
      <c r="H55019" s="1" t="s">
        <v>74708</v>
      </c>
      <c r="I55019" s="1" t="s">
        <v>14</v>
      </c>
      <c r="J55019">
        <v>23</v>
      </c>
    </row>
    <row r="55020" spans="1:10" x14ac:dyDescent="0.3">
      <c r="A55020" s="1" t="s">
        <v>33926</v>
      </c>
      <c r="B55020">
        <v>32339</v>
      </c>
      <c r="C55020" s="2">
        <v>1.467957236202881E+18</v>
      </c>
      <c r="D55020" s="3">
        <v>44536.861724537041</v>
      </c>
      <c r="E55020" s="1" t="s">
        <v>19</v>
      </c>
      <c r="F55020" s="1"/>
      <c r="G55020" s="1" t="s">
        <v>79</v>
      </c>
      <c r="H55020" s="1" t="s">
        <v>74709</v>
      </c>
      <c r="I55020" s="1" t="s">
        <v>323</v>
      </c>
      <c r="J55020">
        <v>0</v>
      </c>
    </row>
    <row r="55021" spans="1:10" x14ac:dyDescent="0.3">
      <c r="A55021" s="1" t="s">
        <v>33926</v>
      </c>
      <c r="B55021">
        <v>32340</v>
      </c>
      <c r="C55021" s="2">
        <v>1.467957151377281E+18</v>
      </c>
      <c r="D55021" s="3">
        <v>44536.861481481479</v>
      </c>
      <c r="E55021" s="1" t="s">
        <v>15</v>
      </c>
      <c r="F55021" s="1"/>
      <c r="G55021" s="1" t="s">
        <v>733</v>
      </c>
      <c r="H55021" s="1" t="s">
        <v>74710</v>
      </c>
      <c r="I55021" s="1" t="s">
        <v>323</v>
      </c>
      <c r="J55021">
        <v>1798</v>
      </c>
    </row>
    <row r="55022" spans="1:10" x14ac:dyDescent="0.3">
      <c r="A55022" s="1" t="s">
        <v>33926</v>
      </c>
      <c r="B55022">
        <v>32341</v>
      </c>
      <c r="C55022" s="2">
        <v>1.4679571026772749E+18</v>
      </c>
      <c r="D55022" s="3">
        <v>44536.861354166656</v>
      </c>
      <c r="E55022" s="1" t="s">
        <v>11</v>
      </c>
      <c r="F55022" s="1"/>
      <c r="G55022" s="1" t="s">
        <v>26408</v>
      </c>
      <c r="H55022" s="1" t="s">
        <v>74329</v>
      </c>
      <c r="I55022" s="1" t="s">
        <v>22</v>
      </c>
      <c r="J55022">
        <v>2653</v>
      </c>
    </row>
    <row r="55023" spans="1:10" x14ac:dyDescent="0.3">
      <c r="A55023" s="1" t="s">
        <v>33926</v>
      </c>
      <c r="B55023">
        <v>32342</v>
      </c>
      <c r="C55023" s="2">
        <v>1.4679570734052229E+18</v>
      </c>
      <c r="D55023" s="3">
        <v>44536.861273148148</v>
      </c>
      <c r="E55023" s="1" t="s">
        <v>19</v>
      </c>
      <c r="F55023" s="1"/>
      <c r="G55023" s="1" t="s">
        <v>79</v>
      </c>
      <c r="H55023" s="1" t="s">
        <v>74711</v>
      </c>
      <c r="I55023" s="1" t="s">
        <v>14</v>
      </c>
      <c r="J55023">
        <v>1</v>
      </c>
    </row>
    <row r="55024" spans="1:10" x14ac:dyDescent="0.3">
      <c r="A55024" s="1" t="s">
        <v>33926</v>
      </c>
      <c r="B55024">
        <v>32343</v>
      </c>
      <c r="C55024" s="2">
        <v>1.4679570173735529E+18</v>
      </c>
      <c r="D55024" s="3">
        <v>44536.861111111109</v>
      </c>
      <c r="E55024" s="1" t="s">
        <v>11</v>
      </c>
      <c r="F55024" s="1"/>
      <c r="G55024" s="1" t="s">
        <v>10378</v>
      </c>
      <c r="H55024" s="1" t="s">
        <v>74712</v>
      </c>
      <c r="I55024" s="1" t="s">
        <v>14</v>
      </c>
      <c r="J55024">
        <v>3</v>
      </c>
    </row>
    <row r="55025" spans="1:10" x14ac:dyDescent="0.3">
      <c r="A55025" s="1" t="s">
        <v>33926</v>
      </c>
      <c r="B55025">
        <v>32344</v>
      </c>
      <c r="C55025" s="2">
        <v>1.4679569102006971E+18</v>
      </c>
      <c r="D55025" s="3">
        <v>44536.860821759263</v>
      </c>
      <c r="E55025" s="1" t="s">
        <v>15</v>
      </c>
      <c r="F55025" s="1"/>
      <c r="G55025" s="1" t="s">
        <v>1288</v>
      </c>
      <c r="H55025" s="1" t="s">
        <v>74713</v>
      </c>
      <c r="I55025" s="1" t="s">
        <v>22</v>
      </c>
      <c r="J55025">
        <v>28</v>
      </c>
    </row>
    <row r="55026" spans="1:10" x14ac:dyDescent="0.3">
      <c r="A55026" s="1" t="s">
        <v>33926</v>
      </c>
      <c r="B55026">
        <v>32345</v>
      </c>
      <c r="C55026" s="2">
        <v>1.4679568685051169E+18</v>
      </c>
      <c r="D55026" s="3">
        <v>44536.860706018517</v>
      </c>
      <c r="E55026" s="1" t="s">
        <v>11</v>
      </c>
      <c r="F55026" s="1"/>
      <c r="G55026" s="1" t="s">
        <v>5027</v>
      </c>
      <c r="H55026" s="1" t="s">
        <v>74714</v>
      </c>
      <c r="I55026" s="1" t="s">
        <v>22</v>
      </c>
      <c r="J55026">
        <v>10</v>
      </c>
    </row>
    <row r="55027" spans="1:10" x14ac:dyDescent="0.3">
      <c r="A55027" s="1" t="s">
        <v>33926</v>
      </c>
      <c r="B55027">
        <v>32346</v>
      </c>
      <c r="C55027" s="2">
        <v>1.467956743242146E+18</v>
      </c>
      <c r="D55027" s="3">
        <v>44536.860358796293</v>
      </c>
      <c r="E55027" s="1" t="s">
        <v>11</v>
      </c>
      <c r="F55027" s="1"/>
      <c r="G55027" s="1" t="s">
        <v>6381</v>
      </c>
      <c r="H55027" s="1" t="s">
        <v>74715</v>
      </c>
      <c r="I55027" s="1" t="s">
        <v>74716</v>
      </c>
      <c r="J55027">
        <v>0</v>
      </c>
    </row>
    <row r="55028" spans="1:10" x14ac:dyDescent="0.3">
      <c r="A55028" s="1" t="s">
        <v>33926</v>
      </c>
      <c r="B55028">
        <v>32347</v>
      </c>
      <c r="C55028" s="2">
        <v>1.467956494545175E+18</v>
      </c>
      <c r="D55028" s="3">
        <v>44536.859675925924</v>
      </c>
      <c r="E55028" s="1" t="s">
        <v>15</v>
      </c>
      <c r="F55028" s="1"/>
      <c r="G55028" s="1" t="s">
        <v>28811</v>
      </c>
      <c r="H55028" s="1" t="s">
        <v>74717</v>
      </c>
      <c r="I55028" s="1" t="s">
        <v>74718</v>
      </c>
      <c r="J55028">
        <v>2</v>
      </c>
    </row>
    <row r="55029" spans="1:10" x14ac:dyDescent="0.3">
      <c r="A55029" s="1" t="s">
        <v>33926</v>
      </c>
      <c r="B55029">
        <v>32348</v>
      </c>
      <c r="C55029" s="2">
        <v>1.4679563895321641E+18</v>
      </c>
      <c r="D55029" s="3">
        <v>44536.859386574077</v>
      </c>
      <c r="E55029" s="1" t="s">
        <v>11</v>
      </c>
      <c r="F55029" s="1" t="s">
        <v>74719</v>
      </c>
      <c r="G55029" s="1" t="s">
        <v>74720</v>
      </c>
      <c r="H55029" s="1" t="s">
        <v>74721</v>
      </c>
      <c r="I55029" s="1" t="s">
        <v>74722</v>
      </c>
      <c r="J55029">
        <v>0</v>
      </c>
    </row>
    <row r="55030" spans="1:10" x14ac:dyDescent="0.3">
      <c r="A55030" s="1" t="s">
        <v>33926</v>
      </c>
      <c r="B55030">
        <v>32349</v>
      </c>
      <c r="C55030" s="2">
        <v>1.4679563392593139E+18</v>
      </c>
      <c r="D55030" s="3">
        <v>44536.859247685177</v>
      </c>
      <c r="E55030" s="1" t="s">
        <v>11</v>
      </c>
      <c r="F55030" s="1"/>
      <c r="G55030" s="1" t="s">
        <v>74723</v>
      </c>
      <c r="H55030" s="1" t="s">
        <v>74724</v>
      </c>
      <c r="I55030" s="1" t="s">
        <v>14</v>
      </c>
      <c r="J55030">
        <v>0</v>
      </c>
    </row>
    <row r="55031" spans="1:10" x14ac:dyDescent="0.3">
      <c r="A55031" s="1" t="s">
        <v>33926</v>
      </c>
      <c r="B55031">
        <v>32350</v>
      </c>
      <c r="C55031" s="2">
        <v>1.467956199647818E+18</v>
      </c>
      <c r="D55031" s="3">
        <v>44536.858854166669</v>
      </c>
      <c r="E55031" s="1" t="s">
        <v>794</v>
      </c>
      <c r="F55031" s="1"/>
      <c r="G55031" s="1" t="s">
        <v>3749</v>
      </c>
      <c r="H55031" s="1" t="s">
        <v>74725</v>
      </c>
      <c r="I55031" s="1" t="s">
        <v>74726</v>
      </c>
      <c r="J55031">
        <v>12</v>
      </c>
    </row>
    <row r="55032" spans="1:10" x14ac:dyDescent="0.3">
      <c r="A55032" s="1" t="s">
        <v>33926</v>
      </c>
      <c r="B55032">
        <v>32351</v>
      </c>
      <c r="C55032" s="2">
        <v>1.4679561085475681E+18</v>
      </c>
      <c r="D55032" s="3">
        <v>44536.858611111107</v>
      </c>
      <c r="E55032" s="1" t="s">
        <v>11</v>
      </c>
      <c r="F55032" s="1"/>
      <c r="G55032" s="1" t="s">
        <v>7999</v>
      </c>
      <c r="H55032" s="1" t="s">
        <v>74727</v>
      </c>
      <c r="I55032" s="1" t="s">
        <v>14</v>
      </c>
      <c r="J55032">
        <v>0</v>
      </c>
    </row>
    <row r="55033" spans="1:10" x14ac:dyDescent="0.3">
      <c r="A55033" s="1" t="s">
        <v>33926</v>
      </c>
      <c r="B55033">
        <v>32352</v>
      </c>
      <c r="C55033" s="2">
        <v>1.467955937210028E+18</v>
      </c>
      <c r="D55033" s="3">
        <v>44536.858136574083</v>
      </c>
      <c r="E55033" s="1" t="s">
        <v>57</v>
      </c>
      <c r="F55033" s="1"/>
      <c r="G55033" s="1" t="s">
        <v>2051</v>
      </c>
      <c r="H55033" s="1" t="s">
        <v>74728</v>
      </c>
      <c r="I55033" s="1" t="s">
        <v>61248</v>
      </c>
      <c r="J55033">
        <v>0</v>
      </c>
    </row>
    <row r="55034" spans="1:10" x14ac:dyDescent="0.3">
      <c r="A55034" s="1" t="s">
        <v>33926</v>
      </c>
      <c r="B55034">
        <v>32353</v>
      </c>
      <c r="C55034" s="2">
        <v>1.4679559248915871E+18</v>
      </c>
      <c r="D55034" s="3">
        <v>44536.858101851853</v>
      </c>
      <c r="E55034" s="1" t="s">
        <v>19</v>
      </c>
      <c r="F55034" s="1"/>
      <c r="G55034" s="1" t="s">
        <v>316</v>
      </c>
      <c r="H55034" s="1" t="s">
        <v>74729</v>
      </c>
      <c r="I55034" s="1" t="s">
        <v>14</v>
      </c>
      <c r="J55034">
        <v>6</v>
      </c>
    </row>
    <row r="55035" spans="1:10" x14ac:dyDescent="0.3">
      <c r="A55035" s="1" t="s">
        <v>33926</v>
      </c>
      <c r="B55035">
        <v>32354</v>
      </c>
      <c r="C55035" s="2">
        <v>1.46795590460783E+18</v>
      </c>
      <c r="D55035" s="3">
        <v>44536.858043981483</v>
      </c>
      <c r="E55035" s="1" t="s">
        <v>11</v>
      </c>
      <c r="F55035" s="1"/>
      <c r="G55035" s="1" t="s">
        <v>55814</v>
      </c>
      <c r="H55035" s="1" t="s">
        <v>74730</v>
      </c>
      <c r="I55035" s="1" t="s">
        <v>22</v>
      </c>
      <c r="J55035">
        <v>0</v>
      </c>
    </row>
    <row r="55036" spans="1:10" x14ac:dyDescent="0.3">
      <c r="A55036" s="1" t="s">
        <v>33926</v>
      </c>
      <c r="B55036">
        <v>32355</v>
      </c>
      <c r="C55036" s="2">
        <v>1.467955600621515E+18</v>
      </c>
      <c r="D55036" s="3">
        <v>44536.857210648152</v>
      </c>
      <c r="E55036" s="1" t="s">
        <v>15</v>
      </c>
      <c r="F55036" s="1"/>
      <c r="G55036" s="1" t="s">
        <v>1288</v>
      </c>
      <c r="H55036" s="1" t="s">
        <v>74731</v>
      </c>
      <c r="I55036" s="1" t="s">
        <v>22</v>
      </c>
      <c r="J55036">
        <v>54</v>
      </c>
    </row>
    <row r="55037" spans="1:10" x14ac:dyDescent="0.3">
      <c r="A55037" s="1" t="s">
        <v>33926</v>
      </c>
      <c r="B55037">
        <v>32356</v>
      </c>
      <c r="C55037" s="2">
        <v>1.467955357054079E+18</v>
      </c>
      <c r="D55037" s="3">
        <v>44536.856539351851</v>
      </c>
      <c r="E55037" s="1" t="s">
        <v>15</v>
      </c>
      <c r="F55037" s="1"/>
      <c r="G55037" s="1" t="s">
        <v>1071</v>
      </c>
      <c r="H55037" s="1" t="s">
        <v>74732</v>
      </c>
      <c r="I55037" s="1" t="s">
        <v>74434</v>
      </c>
      <c r="J55037">
        <v>0</v>
      </c>
    </row>
    <row r="55038" spans="1:10" x14ac:dyDescent="0.3">
      <c r="A55038" s="1" t="s">
        <v>33926</v>
      </c>
      <c r="B55038">
        <v>32357</v>
      </c>
      <c r="C55038" s="2">
        <v>1.4679551033364769E+18</v>
      </c>
      <c r="D55038" s="3">
        <v>44536.855833333328</v>
      </c>
      <c r="E55038" s="1" t="s">
        <v>11</v>
      </c>
      <c r="F55038" s="1"/>
      <c r="G55038" s="1" t="s">
        <v>18900</v>
      </c>
      <c r="H55038" s="1" t="s">
        <v>74733</v>
      </c>
      <c r="I55038" s="1" t="s">
        <v>74434</v>
      </c>
      <c r="J55038">
        <v>2</v>
      </c>
    </row>
    <row r="55039" spans="1:10" x14ac:dyDescent="0.3">
      <c r="A55039" s="1" t="s">
        <v>33926</v>
      </c>
      <c r="B55039">
        <v>32358</v>
      </c>
      <c r="C55039" s="2">
        <v>1.467955056221823E+18</v>
      </c>
      <c r="D55039" s="3">
        <v>44536.855706018519</v>
      </c>
      <c r="E55039" s="1" t="s">
        <v>19</v>
      </c>
      <c r="F55039" s="1"/>
      <c r="G55039" s="1" t="s">
        <v>61058</v>
      </c>
      <c r="H55039" s="1" t="s">
        <v>74734</v>
      </c>
      <c r="I55039" s="1" t="s">
        <v>1141</v>
      </c>
      <c r="J55039">
        <v>1</v>
      </c>
    </row>
    <row r="55040" spans="1:10" x14ac:dyDescent="0.3">
      <c r="A55040" s="1" t="s">
        <v>33926</v>
      </c>
      <c r="B55040">
        <v>32359</v>
      </c>
      <c r="C55040" s="2">
        <v>1.4679549319277609E+18</v>
      </c>
      <c r="D55040" s="3">
        <v>44536.855358796303</v>
      </c>
      <c r="E55040" s="1" t="s">
        <v>15</v>
      </c>
      <c r="F55040" s="1"/>
      <c r="G55040" s="1" t="s">
        <v>8556</v>
      </c>
      <c r="H55040" s="1" t="s">
        <v>74735</v>
      </c>
      <c r="I55040" s="1" t="s">
        <v>74736</v>
      </c>
      <c r="J55040">
        <v>0</v>
      </c>
    </row>
    <row r="55041" spans="1:10" x14ac:dyDescent="0.3">
      <c r="A55041" s="1" t="s">
        <v>33926</v>
      </c>
      <c r="B55041">
        <v>32360</v>
      </c>
      <c r="C55041" s="2">
        <v>1.4679548322376461E+18</v>
      </c>
      <c r="D55041" s="3">
        <v>44536.855081018519</v>
      </c>
      <c r="E55041" s="1" t="s">
        <v>19</v>
      </c>
      <c r="F55041" s="1"/>
      <c r="G55041" s="1" t="s">
        <v>319</v>
      </c>
      <c r="H55041" s="1" t="s">
        <v>74737</v>
      </c>
      <c r="I55041" s="1" t="s">
        <v>22</v>
      </c>
      <c r="J55041">
        <v>0</v>
      </c>
    </row>
    <row r="55042" spans="1:10" x14ac:dyDescent="0.3">
      <c r="A55042" s="1" t="s">
        <v>33926</v>
      </c>
      <c r="B55042">
        <v>32361</v>
      </c>
      <c r="C55042" s="2">
        <v>1.467954545917665E+18</v>
      </c>
      <c r="D55042" s="3">
        <v>44536.85429398148</v>
      </c>
      <c r="E55042" s="1" t="s">
        <v>286</v>
      </c>
      <c r="F55042" s="1"/>
      <c r="G55042" s="1" t="s">
        <v>5662</v>
      </c>
      <c r="H55042" s="1" t="s">
        <v>74738</v>
      </c>
      <c r="I55042" s="1" t="s">
        <v>14</v>
      </c>
      <c r="J55042">
        <v>931</v>
      </c>
    </row>
    <row r="55043" spans="1:10" x14ac:dyDescent="0.3">
      <c r="A55043" s="1" t="s">
        <v>33926</v>
      </c>
      <c r="B55043">
        <v>32362</v>
      </c>
      <c r="C55043" s="2">
        <v>1.467954499734196E+18</v>
      </c>
      <c r="D55043" s="3">
        <v>44536.854166666657</v>
      </c>
      <c r="E55043" s="1" t="s">
        <v>160</v>
      </c>
      <c r="F55043" s="1"/>
      <c r="G55043" s="1" t="s">
        <v>69</v>
      </c>
      <c r="H55043" s="1" t="s">
        <v>74739</v>
      </c>
      <c r="I55043" s="1" t="s">
        <v>14</v>
      </c>
      <c r="J55043">
        <v>296</v>
      </c>
    </row>
    <row r="55044" spans="1:10" x14ac:dyDescent="0.3">
      <c r="A55044" s="1" t="s">
        <v>33926</v>
      </c>
      <c r="B55044">
        <v>32363</v>
      </c>
      <c r="C55044" s="2">
        <v>1.467954446370058E+18</v>
      </c>
      <c r="D55044" s="3">
        <v>44536.854016203702</v>
      </c>
      <c r="E55044" s="1" t="s">
        <v>15</v>
      </c>
      <c r="F55044" s="1"/>
      <c r="G55044" s="1" t="s">
        <v>74740</v>
      </c>
      <c r="H55044" s="1" t="s">
        <v>74741</v>
      </c>
      <c r="I55044" s="1" t="s">
        <v>74742</v>
      </c>
      <c r="J55044">
        <v>2</v>
      </c>
    </row>
    <row r="55045" spans="1:10" x14ac:dyDescent="0.3">
      <c r="A55045" s="1" t="s">
        <v>33926</v>
      </c>
      <c r="B55045">
        <v>32364</v>
      </c>
      <c r="C55045" s="2">
        <v>1.4679541226955241E+18</v>
      </c>
      <c r="D55045" s="3">
        <v>44536.853125000001</v>
      </c>
      <c r="E55045" s="1" t="s">
        <v>11</v>
      </c>
      <c r="F55045" s="1"/>
      <c r="G55045" s="1" t="s">
        <v>74743</v>
      </c>
      <c r="H55045" s="1" t="s">
        <v>74744</v>
      </c>
      <c r="I55045" s="1" t="s">
        <v>14</v>
      </c>
      <c r="J55045">
        <v>0</v>
      </c>
    </row>
    <row r="55046" spans="1:10" x14ac:dyDescent="0.3">
      <c r="A55046" s="1" t="s">
        <v>33926</v>
      </c>
      <c r="B55046">
        <v>32365</v>
      </c>
      <c r="C55046" s="2">
        <v>1.4679536545483781E+18</v>
      </c>
      <c r="D55046" s="3">
        <v>44536.851840277777</v>
      </c>
      <c r="E55046" s="1" t="s">
        <v>11</v>
      </c>
      <c r="F55046" s="1"/>
      <c r="G55046" s="1" t="s">
        <v>434</v>
      </c>
      <c r="H55046" s="1" t="s">
        <v>74745</v>
      </c>
      <c r="I55046" s="1" t="s">
        <v>14</v>
      </c>
      <c r="J55046">
        <v>1</v>
      </c>
    </row>
    <row r="55047" spans="1:10" x14ac:dyDescent="0.3">
      <c r="A55047" s="1" t="s">
        <v>33926</v>
      </c>
      <c r="B55047">
        <v>32366</v>
      </c>
      <c r="C55047" s="2">
        <v>1.4679535169247849E+18</v>
      </c>
      <c r="D55047" s="3">
        <v>44536.851458333331</v>
      </c>
      <c r="E55047" s="1" t="s">
        <v>15</v>
      </c>
      <c r="F55047" s="1"/>
      <c r="G55047" s="1" t="s">
        <v>1663</v>
      </c>
      <c r="H55047" s="1" t="s">
        <v>74746</v>
      </c>
      <c r="I55047" s="1" t="s">
        <v>73793</v>
      </c>
      <c r="J55047">
        <v>1</v>
      </c>
    </row>
    <row r="55048" spans="1:10" x14ac:dyDescent="0.3">
      <c r="A55048" s="1" t="s">
        <v>33926</v>
      </c>
      <c r="B55048">
        <v>32367</v>
      </c>
      <c r="C55048" s="2">
        <v>1.4679532586186711E+18</v>
      </c>
      <c r="D55048" s="3">
        <v>44536.850740740738</v>
      </c>
      <c r="E55048" s="1" t="s">
        <v>15</v>
      </c>
      <c r="F55048" s="1"/>
      <c r="G55048" s="1" t="s">
        <v>536</v>
      </c>
      <c r="H55048" s="1" t="s">
        <v>74747</v>
      </c>
      <c r="I55048" s="1" t="s">
        <v>74434</v>
      </c>
      <c r="J55048">
        <v>0</v>
      </c>
    </row>
    <row r="55049" spans="1:10" x14ac:dyDescent="0.3">
      <c r="A55049" s="1" t="s">
        <v>33926</v>
      </c>
      <c r="B55049">
        <v>32368</v>
      </c>
      <c r="C55049" s="2">
        <v>1.467953160958484E+18</v>
      </c>
      <c r="D55049" s="3">
        <v>44536.850474537037</v>
      </c>
      <c r="E55049" s="1" t="s">
        <v>15</v>
      </c>
      <c r="F55049" s="1"/>
      <c r="G55049" s="1" t="s">
        <v>1928</v>
      </c>
      <c r="H55049" s="1" t="s">
        <v>74748</v>
      </c>
      <c r="I55049" s="1" t="s">
        <v>73612</v>
      </c>
      <c r="J55049">
        <v>1</v>
      </c>
    </row>
    <row r="55050" spans="1:10" x14ac:dyDescent="0.3">
      <c r="A55050" s="1" t="s">
        <v>33926</v>
      </c>
      <c r="B55050">
        <v>32369</v>
      </c>
      <c r="C55050" s="2">
        <v>1.4679531549689321E+18</v>
      </c>
      <c r="D55050" s="3">
        <v>44536.850462962961</v>
      </c>
      <c r="E55050" s="1" t="s">
        <v>15</v>
      </c>
      <c r="F55050" s="1"/>
      <c r="G55050" s="1" t="s">
        <v>5686</v>
      </c>
      <c r="H55050" s="1" t="s">
        <v>74343</v>
      </c>
      <c r="I55050" s="1" t="s">
        <v>22</v>
      </c>
      <c r="J55050">
        <v>2</v>
      </c>
    </row>
    <row r="55051" spans="1:10" x14ac:dyDescent="0.3">
      <c r="A55051" s="1" t="s">
        <v>33926</v>
      </c>
      <c r="B55051">
        <v>32370</v>
      </c>
      <c r="C55051" s="2">
        <v>1.467953108068225E+18</v>
      </c>
      <c r="D55051" s="3">
        <v>44536.850324074083</v>
      </c>
      <c r="E55051" s="1" t="s">
        <v>11</v>
      </c>
      <c r="F55051" s="1"/>
      <c r="G55051" s="1" t="s">
        <v>28</v>
      </c>
      <c r="H55051" s="1" t="s">
        <v>74749</v>
      </c>
      <c r="I55051" s="1" t="s">
        <v>58422</v>
      </c>
      <c r="J55051">
        <v>37</v>
      </c>
    </row>
    <row r="55052" spans="1:10" x14ac:dyDescent="0.3">
      <c r="A55052" s="1" t="s">
        <v>33926</v>
      </c>
      <c r="B55052">
        <v>32371</v>
      </c>
      <c r="C55052" s="2">
        <v>1.467952921400672E+18</v>
      </c>
      <c r="D55052" s="3">
        <v>44536.849814814806</v>
      </c>
      <c r="E55052" s="1" t="s">
        <v>15</v>
      </c>
      <c r="F55052" s="1"/>
      <c r="G55052" s="1" t="s">
        <v>685</v>
      </c>
      <c r="H55052" s="1" t="s">
        <v>74750</v>
      </c>
      <c r="I55052" s="1" t="s">
        <v>22</v>
      </c>
      <c r="J55052">
        <v>6</v>
      </c>
    </row>
    <row r="55053" spans="1:10" x14ac:dyDescent="0.3">
      <c r="A55053" s="1" t="s">
        <v>33926</v>
      </c>
      <c r="B55053">
        <v>32372</v>
      </c>
      <c r="C55053" s="2">
        <v>1.4679528675167519E+18</v>
      </c>
      <c r="D55053" s="3">
        <v>44536.849664351852</v>
      </c>
      <c r="E55053" s="1" t="s">
        <v>15</v>
      </c>
      <c r="F55053" s="1"/>
      <c r="G55053" s="1" t="s">
        <v>685</v>
      </c>
      <c r="H55053" s="1" t="s">
        <v>74016</v>
      </c>
      <c r="I55053" s="1" t="s">
        <v>14</v>
      </c>
      <c r="J55053">
        <v>3</v>
      </c>
    </row>
    <row r="55054" spans="1:10" x14ac:dyDescent="0.3">
      <c r="A55054" s="1" t="s">
        <v>33926</v>
      </c>
      <c r="B55054">
        <v>32373</v>
      </c>
      <c r="C55054" s="2">
        <v>1.4679528344653371E+18</v>
      </c>
      <c r="D55054" s="3">
        <v>44536.84957175926</v>
      </c>
      <c r="E55054" s="1" t="s">
        <v>19</v>
      </c>
      <c r="F55054" s="1"/>
      <c r="G55054" s="1" t="s">
        <v>632</v>
      </c>
      <c r="H55054" s="1" t="s">
        <v>74751</v>
      </c>
      <c r="I55054" s="1" t="s">
        <v>634</v>
      </c>
      <c r="J55054">
        <v>0</v>
      </c>
    </row>
    <row r="55055" spans="1:10" x14ac:dyDescent="0.3">
      <c r="A55055" s="1" t="s">
        <v>33926</v>
      </c>
      <c r="B55055">
        <v>32374</v>
      </c>
      <c r="C55055" s="2">
        <v>1.4679525416862469E+18</v>
      </c>
      <c r="D55055" s="3">
        <v>44536.848761574067</v>
      </c>
      <c r="E55055" s="1" t="s">
        <v>11</v>
      </c>
      <c r="F55055" s="1"/>
      <c r="G55055" s="1" t="s">
        <v>18779</v>
      </c>
      <c r="H55055" s="1" t="s">
        <v>74752</v>
      </c>
      <c r="I55055" s="1" t="s">
        <v>22</v>
      </c>
      <c r="J55055">
        <v>0</v>
      </c>
    </row>
    <row r="55056" spans="1:10" x14ac:dyDescent="0.3">
      <c r="A55056" s="1" t="s">
        <v>33926</v>
      </c>
      <c r="B55056">
        <v>32375</v>
      </c>
      <c r="C55056" s="2">
        <v>1.4679525312969971E+18</v>
      </c>
      <c r="D55056" s="3">
        <v>44536.848738425928</v>
      </c>
      <c r="E55056" s="1" t="s">
        <v>11</v>
      </c>
      <c r="F55056" s="1"/>
      <c r="G55056" s="1" t="s">
        <v>2207</v>
      </c>
      <c r="H55056" s="1" t="s">
        <v>74753</v>
      </c>
      <c r="I55056" s="1" t="s">
        <v>22</v>
      </c>
      <c r="J55056">
        <v>0</v>
      </c>
    </row>
    <row r="55057" spans="1:10" x14ac:dyDescent="0.3">
      <c r="A55057" s="1" t="s">
        <v>33926</v>
      </c>
      <c r="B55057">
        <v>32376</v>
      </c>
      <c r="C55057" s="2">
        <v>1.467952484664545E+18</v>
      </c>
      <c r="D55057" s="3">
        <v>44536.848611111112</v>
      </c>
      <c r="E55057" s="1" t="s">
        <v>100</v>
      </c>
      <c r="F55057" s="1"/>
      <c r="G55057" s="1" t="s">
        <v>58994</v>
      </c>
      <c r="H55057" s="1" t="s">
        <v>74754</v>
      </c>
      <c r="I55057" s="1" t="s">
        <v>22</v>
      </c>
      <c r="J55057">
        <v>4</v>
      </c>
    </row>
    <row r="55058" spans="1:10" x14ac:dyDescent="0.3">
      <c r="A55058" s="1" t="s">
        <v>33926</v>
      </c>
      <c r="B55058">
        <v>32377</v>
      </c>
      <c r="C55058" s="2">
        <v>1.467952399939777E+18</v>
      </c>
      <c r="D55058" s="3">
        <v>44536.848379629628</v>
      </c>
      <c r="E55058" s="1" t="s">
        <v>11</v>
      </c>
      <c r="F55058" s="1"/>
      <c r="G55058" s="1" t="s">
        <v>16699</v>
      </c>
      <c r="H55058" s="1" t="s">
        <v>74755</v>
      </c>
      <c r="I55058" s="1" t="s">
        <v>22</v>
      </c>
      <c r="J55058">
        <v>7</v>
      </c>
    </row>
    <row r="55059" spans="1:10" x14ac:dyDescent="0.3">
      <c r="A55059" s="1" t="s">
        <v>33926</v>
      </c>
      <c r="B55059">
        <v>32378</v>
      </c>
      <c r="C55059" s="2">
        <v>1.467952281895285E+18</v>
      </c>
      <c r="D55059" s="3">
        <v>44536.848043981481</v>
      </c>
      <c r="E55059" s="1" t="s">
        <v>11</v>
      </c>
      <c r="F55059" s="1"/>
      <c r="G55059" s="1" t="s">
        <v>175</v>
      </c>
      <c r="H55059" s="1" t="s">
        <v>74756</v>
      </c>
      <c r="I55059" s="1" t="s">
        <v>22</v>
      </c>
      <c r="J55059">
        <v>6</v>
      </c>
    </row>
    <row r="55060" spans="1:10" x14ac:dyDescent="0.3">
      <c r="A55060" s="1" t="s">
        <v>33926</v>
      </c>
      <c r="B55060">
        <v>32379</v>
      </c>
      <c r="C55060" s="2">
        <v>1.467952251889086E+18</v>
      </c>
      <c r="D55060" s="3">
        <v>44536.847962962973</v>
      </c>
      <c r="E55060" s="1" t="s">
        <v>360</v>
      </c>
      <c r="F55060" s="1"/>
      <c r="G55060" s="1" t="s">
        <v>361</v>
      </c>
      <c r="H55060" s="1" t="s">
        <v>74757</v>
      </c>
      <c r="I55060" s="1" t="s">
        <v>22</v>
      </c>
      <c r="J55060">
        <v>0</v>
      </c>
    </row>
    <row r="55061" spans="1:10" x14ac:dyDescent="0.3">
      <c r="A55061" s="1" t="s">
        <v>33926</v>
      </c>
      <c r="B55061">
        <v>32380</v>
      </c>
      <c r="C55061" s="2">
        <v>1.4679522253182239E+18</v>
      </c>
      <c r="D55061" s="3">
        <v>44536.847893518519</v>
      </c>
      <c r="E55061" s="1" t="s">
        <v>15</v>
      </c>
      <c r="F55061" s="1"/>
      <c r="G55061" s="1" t="s">
        <v>74758</v>
      </c>
      <c r="H55061" s="1" t="s">
        <v>74759</v>
      </c>
      <c r="I55061" s="1" t="s">
        <v>14</v>
      </c>
      <c r="J55061">
        <v>0</v>
      </c>
    </row>
    <row r="55062" spans="1:10" x14ac:dyDescent="0.3">
      <c r="A55062" s="1" t="s">
        <v>33926</v>
      </c>
      <c r="B55062">
        <v>32381</v>
      </c>
      <c r="C55062" s="2">
        <v>1.467951576685986E+18</v>
      </c>
      <c r="D55062" s="3">
        <v>44536.846099537041</v>
      </c>
      <c r="E55062" s="1" t="s">
        <v>11</v>
      </c>
      <c r="F55062" s="1"/>
      <c r="G55062" s="1" t="s">
        <v>497</v>
      </c>
      <c r="H55062" s="1" t="s">
        <v>74760</v>
      </c>
      <c r="I55062" s="1" t="s">
        <v>14</v>
      </c>
      <c r="J55062">
        <v>0</v>
      </c>
    </row>
    <row r="55063" spans="1:10" x14ac:dyDescent="0.3">
      <c r="A55063" s="1" t="s">
        <v>33926</v>
      </c>
      <c r="B55063">
        <v>32382</v>
      </c>
      <c r="C55063" s="2">
        <v>1.4679513661906491E+18</v>
      </c>
      <c r="D55063" s="3">
        <v>44536.845520833333</v>
      </c>
      <c r="E55063" s="1" t="s">
        <v>15</v>
      </c>
      <c r="F55063" s="1"/>
      <c r="G55063" s="1" t="s">
        <v>7292</v>
      </c>
      <c r="H55063" s="1" t="s">
        <v>74761</v>
      </c>
      <c r="I55063" s="1" t="s">
        <v>74762</v>
      </c>
      <c r="J55063">
        <v>1</v>
      </c>
    </row>
    <row r="55064" spans="1:10" x14ac:dyDescent="0.3">
      <c r="A55064" s="1" t="s">
        <v>33926</v>
      </c>
      <c r="B55064">
        <v>32383</v>
      </c>
      <c r="C55064" s="2">
        <v>1.467951294266622E+18</v>
      </c>
      <c r="D55064" s="3">
        <v>44536.845324074071</v>
      </c>
      <c r="E55064" s="1" t="s">
        <v>11</v>
      </c>
      <c r="F55064" s="1"/>
      <c r="G55064" s="1" t="s">
        <v>14773</v>
      </c>
      <c r="H55064" s="1" t="s">
        <v>74763</v>
      </c>
      <c r="I55064" s="1" t="s">
        <v>14</v>
      </c>
      <c r="J55064">
        <v>0</v>
      </c>
    </row>
    <row r="55065" spans="1:10" x14ac:dyDescent="0.3">
      <c r="A55065" s="1" t="s">
        <v>33926</v>
      </c>
      <c r="B55065">
        <v>32384</v>
      </c>
      <c r="C55065" s="2">
        <v>1.4679508364038679E+18</v>
      </c>
      <c r="D55065" s="3">
        <v>44536.8440625</v>
      </c>
      <c r="E55065" s="1" t="s">
        <v>15</v>
      </c>
      <c r="F55065" s="1"/>
      <c r="G55065" s="1" t="s">
        <v>729</v>
      </c>
      <c r="H55065" s="1" t="s">
        <v>74764</v>
      </c>
      <c r="I55065" s="1" t="s">
        <v>74765</v>
      </c>
      <c r="J55065">
        <v>8</v>
      </c>
    </row>
    <row r="55066" spans="1:10" x14ac:dyDescent="0.3">
      <c r="A55066" s="1" t="s">
        <v>33926</v>
      </c>
      <c r="B55066">
        <v>32385</v>
      </c>
      <c r="C55066" s="2">
        <v>1.4679507981099169E+18</v>
      </c>
      <c r="D55066" s="3">
        <v>44536.843958333331</v>
      </c>
      <c r="E55066" s="1" t="s">
        <v>15</v>
      </c>
      <c r="F55066" s="1" t="s">
        <v>17278</v>
      </c>
      <c r="G55066" s="1" t="s">
        <v>17279</v>
      </c>
      <c r="H55066" s="1" t="s">
        <v>74766</v>
      </c>
      <c r="I55066" s="1" t="s">
        <v>22</v>
      </c>
      <c r="J55066">
        <v>0</v>
      </c>
    </row>
    <row r="55067" spans="1:10" x14ac:dyDescent="0.3">
      <c r="A55067" s="1" t="s">
        <v>33926</v>
      </c>
      <c r="B55067">
        <v>32386</v>
      </c>
      <c r="C55067" s="2">
        <v>1.4679507750076869E+18</v>
      </c>
      <c r="D55067" s="3">
        <v>44536.843888888892</v>
      </c>
      <c r="E55067" s="1" t="s">
        <v>11</v>
      </c>
      <c r="F55067" s="1"/>
      <c r="G55067" s="1" t="s">
        <v>156</v>
      </c>
      <c r="H55067" s="1" t="s">
        <v>74016</v>
      </c>
      <c r="I55067" s="1" t="s">
        <v>14</v>
      </c>
      <c r="J55067">
        <v>2755</v>
      </c>
    </row>
    <row r="55068" spans="1:10" x14ac:dyDescent="0.3">
      <c r="A55068" s="1" t="s">
        <v>33926</v>
      </c>
      <c r="B55068">
        <v>32387</v>
      </c>
      <c r="C55068" s="2">
        <v>1.4679507551056809E+18</v>
      </c>
      <c r="D55068" s="3">
        <v>44536.843831018523</v>
      </c>
      <c r="E55068" s="1" t="s">
        <v>11</v>
      </c>
      <c r="F55068" s="1"/>
      <c r="G55068" s="1" t="s">
        <v>74767</v>
      </c>
      <c r="H55068" s="1" t="s">
        <v>74768</v>
      </c>
      <c r="I55068" s="1" t="s">
        <v>74769</v>
      </c>
      <c r="J55068">
        <v>2</v>
      </c>
    </row>
    <row r="55069" spans="1:10" x14ac:dyDescent="0.3">
      <c r="A55069" s="1" t="s">
        <v>33926</v>
      </c>
      <c r="B55069">
        <v>32388</v>
      </c>
      <c r="C55069" s="2">
        <v>1.4679506863736141E+18</v>
      </c>
      <c r="D55069" s="3">
        <v>44536.843645833331</v>
      </c>
      <c r="E55069" s="1" t="s">
        <v>11</v>
      </c>
      <c r="F55069" s="1"/>
      <c r="G55069" s="1" t="s">
        <v>4598</v>
      </c>
      <c r="H55069" s="1" t="s">
        <v>74770</v>
      </c>
      <c r="I55069" s="1" t="s">
        <v>74771</v>
      </c>
      <c r="J55069">
        <v>2</v>
      </c>
    </row>
    <row r="55070" spans="1:10" x14ac:dyDescent="0.3">
      <c r="A55070" s="1" t="s">
        <v>33926</v>
      </c>
      <c r="B55070">
        <v>32389</v>
      </c>
      <c r="C55070" s="2">
        <v>1.4679504497267919E+18</v>
      </c>
      <c r="D55070" s="3">
        <v>44536.842997685177</v>
      </c>
      <c r="E55070" s="1" t="s">
        <v>19</v>
      </c>
      <c r="F55070" s="1"/>
      <c r="G55070" s="1" t="s">
        <v>3769</v>
      </c>
      <c r="H55070" s="1" t="s">
        <v>74772</v>
      </c>
      <c r="I55070" s="1" t="s">
        <v>22</v>
      </c>
      <c r="J55070">
        <v>0</v>
      </c>
    </row>
    <row r="55071" spans="1:10" x14ac:dyDescent="0.3">
      <c r="A55071" s="1" t="s">
        <v>33926</v>
      </c>
      <c r="B55071">
        <v>32390</v>
      </c>
      <c r="C55071" s="2">
        <v>1.4679502765565581E+18</v>
      </c>
      <c r="D55071" s="3">
        <v>44536.842511574083</v>
      </c>
      <c r="E55071" s="1" t="s">
        <v>19</v>
      </c>
      <c r="F55071" s="1"/>
      <c r="G55071" s="1" t="s">
        <v>3769</v>
      </c>
      <c r="H55071" s="1" t="s">
        <v>74773</v>
      </c>
      <c r="I55071" s="1" t="s">
        <v>22</v>
      </c>
      <c r="J55071">
        <v>2</v>
      </c>
    </row>
    <row r="55072" spans="1:10" x14ac:dyDescent="0.3">
      <c r="A55072" s="1" t="s">
        <v>33926</v>
      </c>
      <c r="B55072">
        <v>32391</v>
      </c>
      <c r="C55072" s="2">
        <v>1.467950219644002E+18</v>
      </c>
      <c r="D55072" s="3">
        <v>44536.842361111107</v>
      </c>
      <c r="E55072" s="1" t="s">
        <v>160</v>
      </c>
      <c r="F55072" s="1"/>
      <c r="G55072" s="1" t="s">
        <v>69</v>
      </c>
      <c r="H55072" s="1" t="s">
        <v>74774</v>
      </c>
      <c r="I55072" s="1" t="s">
        <v>14</v>
      </c>
      <c r="J55072">
        <v>81</v>
      </c>
    </row>
    <row r="55073" spans="1:10" x14ac:dyDescent="0.3">
      <c r="A55073" s="1" t="s">
        <v>33926</v>
      </c>
      <c r="B55073">
        <v>32392</v>
      </c>
      <c r="C55073" s="2">
        <v>1.467950140187156E+18</v>
      </c>
      <c r="D55073" s="3">
        <v>44536.842141203713</v>
      </c>
      <c r="E55073" s="1" t="s">
        <v>11</v>
      </c>
      <c r="F55073" s="1"/>
      <c r="G55073" s="1" t="s">
        <v>211</v>
      </c>
      <c r="H55073" s="1" t="s">
        <v>74775</v>
      </c>
      <c r="I55073" s="1" t="s">
        <v>213</v>
      </c>
      <c r="J55073">
        <v>1</v>
      </c>
    </row>
    <row r="55074" spans="1:10" x14ac:dyDescent="0.3">
      <c r="A55074" s="1" t="s">
        <v>33926</v>
      </c>
      <c r="B55074">
        <v>32393</v>
      </c>
      <c r="C55074" s="2">
        <v>1.46795009455727E+18</v>
      </c>
      <c r="D55074" s="3">
        <v>44536.842013888891</v>
      </c>
      <c r="E55074" s="1" t="s">
        <v>11</v>
      </c>
      <c r="F55074" s="1"/>
      <c r="G55074" s="1" t="s">
        <v>14861</v>
      </c>
      <c r="H55074" s="1" t="s">
        <v>74776</v>
      </c>
      <c r="I55074" s="1" t="s">
        <v>74777</v>
      </c>
      <c r="J55074">
        <v>0</v>
      </c>
    </row>
    <row r="55075" spans="1:10" x14ac:dyDescent="0.3">
      <c r="A55075" s="1" t="s">
        <v>33926</v>
      </c>
      <c r="B55075">
        <v>32394</v>
      </c>
      <c r="C55075" s="2">
        <v>1.4679499608596851E+18</v>
      </c>
      <c r="D55075" s="3">
        <v>44536.841643518521</v>
      </c>
      <c r="E55075" s="1" t="s">
        <v>11</v>
      </c>
      <c r="F55075" s="1"/>
      <c r="G55075" s="1" t="s">
        <v>211</v>
      </c>
      <c r="H55075" s="1" t="s">
        <v>74778</v>
      </c>
      <c r="I55075" s="1" t="s">
        <v>213</v>
      </c>
      <c r="J55075">
        <v>0</v>
      </c>
    </row>
    <row r="55076" spans="1:10" x14ac:dyDescent="0.3">
      <c r="A55076" s="1" t="s">
        <v>33926</v>
      </c>
      <c r="B55076">
        <v>32395</v>
      </c>
      <c r="C55076" s="2">
        <v>1.467949945860895E+18</v>
      </c>
      <c r="D55076" s="3">
        <v>44536.841597222221</v>
      </c>
      <c r="E55076" s="1" t="s">
        <v>11</v>
      </c>
      <c r="F55076" s="1"/>
      <c r="G55076" s="1" t="s">
        <v>7672</v>
      </c>
      <c r="H55076" s="1" t="s">
        <v>74779</v>
      </c>
      <c r="I55076" s="1" t="s">
        <v>22</v>
      </c>
      <c r="J55076">
        <v>645</v>
      </c>
    </row>
    <row r="55077" spans="1:10" x14ac:dyDescent="0.3">
      <c r="A55077" s="1" t="s">
        <v>33926</v>
      </c>
      <c r="B55077">
        <v>32396</v>
      </c>
      <c r="C55077" s="2">
        <v>1.467949842488087E+18</v>
      </c>
      <c r="D55077" s="3">
        <v>44536.841319444437</v>
      </c>
      <c r="E55077" s="1" t="s">
        <v>11</v>
      </c>
      <c r="F55077" s="1"/>
      <c r="G55077" s="1" t="s">
        <v>245</v>
      </c>
      <c r="H55077" s="1" t="s">
        <v>74750</v>
      </c>
      <c r="I55077" s="1" t="s">
        <v>22</v>
      </c>
      <c r="J55077">
        <v>687</v>
      </c>
    </row>
    <row r="55078" spans="1:10" x14ac:dyDescent="0.3">
      <c r="A55078" s="1" t="s">
        <v>33926</v>
      </c>
      <c r="B55078">
        <v>32397</v>
      </c>
      <c r="C55078" s="2">
        <v>1.4679497944716001E+18</v>
      </c>
      <c r="D55078" s="3">
        <v>44536.841180555559</v>
      </c>
      <c r="E55078" s="1" t="s">
        <v>11</v>
      </c>
      <c r="F55078" s="1"/>
      <c r="G55078" s="1" t="s">
        <v>26408</v>
      </c>
      <c r="H55078" s="1" t="s">
        <v>74343</v>
      </c>
      <c r="I55078" s="1" t="s">
        <v>22</v>
      </c>
      <c r="J55078">
        <v>2310</v>
      </c>
    </row>
    <row r="55079" spans="1:10" x14ac:dyDescent="0.3">
      <c r="A55079" s="1" t="s">
        <v>33926</v>
      </c>
      <c r="B55079">
        <v>32398</v>
      </c>
      <c r="C55079" s="2">
        <v>1.4679497529605729E+18</v>
      </c>
      <c r="D55079" s="3">
        <v>44536.841064814813</v>
      </c>
      <c r="E55079" s="1" t="s">
        <v>15</v>
      </c>
      <c r="F55079" s="1"/>
      <c r="G55079" s="1" t="s">
        <v>5686</v>
      </c>
      <c r="H55079" s="1" t="s">
        <v>74245</v>
      </c>
      <c r="I55079" s="1" t="s">
        <v>22</v>
      </c>
      <c r="J55079">
        <v>0</v>
      </c>
    </row>
    <row r="55080" spans="1:10" x14ac:dyDescent="0.3">
      <c r="A55080" s="1" t="s">
        <v>33926</v>
      </c>
      <c r="B55080">
        <v>32399</v>
      </c>
      <c r="C55080" s="2">
        <v>1.4679497233991191E+18</v>
      </c>
      <c r="D55080" s="3">
        <v>44536.840983796297</v>
      </c>
      <c r="E55080" s="1" t="s">
        <v>11</v>
      </c>
      <c r="F55080" s="1"/>
      <c r="G55080" s="1" t="s">
        <v>365</v>
      </c>
      <c r="H55080" s="1" t="s">
        <v>74780</v>
      </c>
      <c r="I55080" s="1" t="s">
        <v>14</v>
      </c>
      <c r="J55080">
        <v>0</v>
      </c>
    </row>
    <row r="55081" spans="1:10" x14ac:dyDescent="0.3">
      <c r="A55081" s="1" t="s">
        <v>33926</v>
      </c>
      <c r="B55081">
        <v>32400</v>
      </c>
      <c r="C55081" s="2">
        <v>1.467949551839498E+18</v>
      </c>
      <c r="D55081" s="3">
        <v>44536.840509259258</v>
      </c>
      <c r="E55081" s="1" t="s">
        <v>19</v>
      </c>
      <c r="F55081" s="1"/>
      <c r="G55081" s="1" t="s">
        <v>384</v>
      </c>
      <c r="H55081" s="1" t="s">
        <v>74781</v>
      </c>
      <c r="I55081" s="1" t="s">
        <v>14</v>
      </c>
      <c r="J55081">
        <v>51</v>
      </c>
    </row>
    <row r="55082" spans="1:10" x14ac:dyDescent="0.3">
      <c r="A55082" s="1" t="s">
        <v>33926</v>
      </c>
      <c r="B55082">
        <v>32401</v>
      </c>
      <c r="C55082" s="2">
        <v>1.4679493802002839E+18</v>
      </c>
      <c r="D55082" s="3">
        <v>44536.840046296304</v>
      </c>
      <c r="E55082" s="1" t="s">
        <v>82</v>
      </c>
      <c r="F55082" s="1"/>
      <c r="G55082" s="1" t="s">
        <v>83</v>
      </c>
      <c r="H55082" s="1" t="s">
        <v>74782</v>
      </c>
      <c r="I55082" s="1" t="s">
        <v>34472</v>
      </c>
      <c r="J55082">
        <v>21</v>
      </c>
    </row>
    <row r="55083" spans="1:10" x14ac:dyDescent="0.3">
      <c r="A55083" s="1" t="s">
        <v>33926</v>
      </c>
      <c r="B55083">
        <v>32402</v>
      </c>
      <c r="C55083" s="2">
        <v>1.467949344242508E+18</v>
      </c>
      <c r="D55083" s="3">
        <v>44536.839942129627</v>
      </c>
      <c r="E55083" s="1" t="s">
        <v>11</v>
      </c>
      <c r="F55083" s="1"/>
      <c r="G55083" s="1" t="s">
        <v>10378</v>
      </c>
      <c r="H55083" s="1" t="s">
        <v>74783</v>
      </c>
      <c r="I55083" s="1" t="s">
        <v>14</v>
      </c>
      <c r="J55083">
        <v>29</v>
      </c>
    </row>
    <row r="55084" spans="1:10" x14ac:dyDescent="0.3">
      <c r="A55084" s="1" t="s">
        <v>33926</v>
      </c>
      <c r="B55084">
        <v>32403</v>
      </c>
      <c r="C55084" s="2">
        <v>1.46794934264449E+18</v>
      </c>
      <c r="D55084" s="3">
        <v>44536.839942129627</v>
      </c>
      <c r="E55084" s="1" t="s">
        <v>11</v>
      </c>
      <c r="F55084" s="1"/>
      <c r="G55084" s="1" t="s">
        <v>26408</v>
      </c>
      <c r="H55084" s="1" t="s">
        <v>74245</v>
      </c>
      <c r="I55084" s="1" t="s">
        <v>22</v>
      </c>
      <c r="J55084">
        <v>5458</v>
      </c>
    </row>
    <row r="55085" spans="1:10" x14ac:dyDescent="0.3">
      <c r="A55085" s="1" t="s">
        <v>33926</v>
      </c>
      <c r="B55085">
        <v>32404</v>
      </c>
      <c r="C55085" s="2">
        <v>1.467949074385183E+18</v>
      </c>
      <c r="D55085" s="3">
        <v>44536.839201388888</v>
      </c>
      <c r="E55085" s="1" t="s">
        <v>15</v>
      </c>
      <c r="F55085" s="1"/>
      <c r="G55085" s="1" t="s">
        <v>13045</v>
      </c>
      <c r="H55085" s="1" t="s">
        <v>74784</v>
      </c>
      <c r="I55085" s="1" t="s">
        <v>14</v>
      </c>
      <c r="J55085">
        <v>0</v>
      </c>
    </row>
    <row r="55086" spans="1:10" x14ac:dyDescent="0.3">
      <c r="A55086" s="1" t="s">
        <v>33926</v>
      </c>
      <c r="B55086">
        <v>32405</v>
      </c>
      <c r="C55086" s="2">
        <v>1.4679488220223119E+18</v>
      </c>
      <c r="D55086" s="3">
        <v>44536.838495370372</v>
      </c>
      <c r="E55086" s="1" t="s">
        <v>11</v>
      </c>
      <c r="F55086" s="1"/>
      <c r="G55086" s="1" t="s">
        <v>19852</v>
      </c>
      <c r="H55086" s="1" t="s">
        <v>74785</v>
      </c>
      <c r="I55086" s="1" t="s">
        <v>22</v>
      </c>
      <c r="J55086">
        <v>27</v>
      </c>
    </row>
    <row r="55087" spans="1:10" x14ac:dyDescent="0.3">
      <c r="A55087" s="1" t="s">
        <v>33926</v>
      </c>
      <c r="B55087">
        <v>32406</v>
      </c>
      <c r="C55087" s="2">
        <v>1.467948643420447E+18</v>
      </c>
      <c r="D55087" s="3">
        <v>44536.838009259263</v>
      </c>
      <c r="E55087" s="1" t="s">
        <v>11</v>
      </c>
      <c r="F55087" s="1"/>
      <c r="G55087" s="1" t="s">
        <v>211</v>
      </c>
      <c r="H55087" s="1" t="s">
        <v>74786</v>
      </c>
      <c r="I55087" s="1" t="s">
        <v>213</v>
      </c>
      <c r="J55087">
        <v>3</v>
      </c>
    </row>
    <row r="55088" spans="1:10" x14ac:dyDescent="0.3">
      <c r="A55088" s="1" t="s">
        <v>33926</v>
      </c>
      <c r="B55088">
        <v>32407</v>
      </c>
      <c r="C55088" s="2">
        <v>1.4679486388318899E+18</v>
      </c>
      <c r="D55088" s="3">
        <v>44536.837997685187</v>
      </c>
      <c r="E55088" s="1" t="s">
        <v>15</v>
      </c>
      <c r="F55088" s="1"/>
      <c r="G55088" s="1" t="s">
        <v>74787</v>
      </c>
      <c r="H55088" s="1" t="s">
        <v>74788</v>
      </c>
      <c r="I55088" s="1" t="s">
        <v>74789</v>
      </c>
      <c r="J55088">
        <v>0</v>
      </c>
    </row>
    <row r="55089" spans="1:10" x14ac:dyDescent="0.3">
      <c r="A55089" s="1" t="s">
        <v>33926</v>
      </c>
      <c r="B55089">
        <v>32408</v>
      </c>
      <c r="C55089" s="2">
        <v>1.4679485478111969E+18</v>
      </c>
      <c r="D55089" s="3">
        <v>44536.837743055563</v>
      </c>
      <c r="E55089" s="1" t="s">
        <v>15</v>
      </c>
      <c r="F55089" s="1"/>
      <c r="G55089" s="1" t="s">
        <v>1928</v>
      </c>
      <c r="H55089" s="1" t="s">
        <v>74790</v>
      </c>
      <c r="I55089" s="1" t="s">
        <v>1141</v>
      </c>
      <c r="J55089">
        <v>0</v>
      </c>
    </row>
    <row r="55090" spans="1:10" x14ac:dyDescent="0.3">
      <c r="A55090" s="1" t="s">
        <v>33926</v>
      </c>
      <c r="B55090">
        <v>32409</v>
      </c>
      <c r="C55090" s="2">
        <v>1.4679485055283689E+18</v>
      </c>
      <c r="D55090" s="3">
        <v>44536.837627314817</v>
      </c>
      <c r="E55090" s="1" t="s">
        <v>15</v>
      </c>
      <c r="F55090" s="1"/>
      <c r="G55090" s="1" t="s">
        <v>74791</v>
      </c>
      <c r="H55090" s="1" t="s">
        <v>74792</v>
      </c>
      <c r="I55090" s="1" t="s">
        <v>22</v>
      </c>
      <c r="J55090">
        <v>0</v>
      </c>
    </row>
    <row r="55091" spans="1:10" x14ac:dyDescent="0.3">
      <c r="A55091" s="1" t="s">
        <v>33926</v>
      </c>
      <c r="B55091">
        <v>32410</v>
      </c>
      <c r="C55091" s="2">
        <v>1.467948498301727E+18</v>
      </c>
      <c r="D55091" s="3">
        <v>44536.837604166663</v>
      </c>
      <c r="E55091" s="1" t="s">
        <v>15</v>
      </c>
      <c r="F55091" s="1"/>
      <c r="G55091" s="1" t="s">
        <v>8556</v>
      </c>
      <c r="H55091" s="1" t="s">
        <v>74793</v>
      </c>
      <c r="I55091" s="1" t="s">
        <v>14</v>
      </c>
      <c r="J55091">
        <v>1</v>
      </c>
    </row>
    <row r="55092" spans="1:10" x14ac:dyDescent="0.3">
      <c r="A55092" s="1" t="s">
        <v>33926</v>
      </c>
      <c r="B55092">
        <v>32411</v>
      </c>
      <c r="C55092" s="2">
        <v>1.467948453888246E+18</v>
      </c>
      <c r="D55092" s="3">
        <v>44536.837488425917</v>
      </c>
      <c r="E55092" s="1" t="s">
        <v>11</v>
      </c>
      <c r="F55092" s="1"/>
      <c r="G55092" s="1" t="s">
        <v>2686</v>
      </c>
      <c r="H55092" s="1" t="s">
        <v>74794</v>
      </c>
      <c r="I55092" s="1" t="s">
        <v>74795</v>
      </c>
      <c r="J55092">
        <v>13</v>
      </c>
    </row>
    <row r="55093" spans="1:10" x14ac:dyDescent="0.3">
      <c r="A55093" s="1" t="s">
        <v>33926</v>
      </c>
      <c r="B55093">
        <v>32412</v>
      </c>
      <c r="C55093" s="2">
        <v>1.467948369410732E+18</v>
      </c>
      <c r="D55093" s="3">
        <v>44536.837256944447</v>
      </c>
      <c r="E55093" s="1" t="s">
        <v>11</v>
      </c>
      <c r="F55093" s="1"/>
      <c r="G55093" s="1" t="s">
        <v>33630</v>
      </c>
      <c r="H55093" s="1" t="s">
        <v>74796</v>
      </c>
      <c r="I55093" s="1" t="s">
        <v>22</v>
      </c>
      <c r="J55093">
        <v>0</v>
      </c>
    </row>
    <row r="55094" spans="1:10" x14ac:dyDescent="0.3">
      <c r="A55094" s="1" t="s">
        <v>33926</v>
      </c>
      <c r="B55094">
        <v>32413</v>
      </c>
      <c r="C55094" s="2">
        <v>1.467948206881346E+18</v>
      </c>
      <c r="D55094" s="3">
        <v>44536.836805555547</v>
      </c>
      <c r="E55094" s="1" t="s">
        <v>160</v>
      </c>
      <c r="F55094" s="1"/>
      <c r="G55094" s="1" t="s">
        <v>69</v>
      </c>
      <c r="H55094" s="1" t="s">
        <v>74797</v>
      </c>
      <c r="I55094" s="1" t="s">
        <v>14</v>
      </c>
      <c r="J55094">
        <v>158</v>
      </c>
    </row>
    <row r="55095" spans="1:10" x14ac:dyDescent="0.3">
      <c r="A55095" s="1" t="s">
        <v>33926</v>
      </c>
      <c r="B55095">
        <v>32414</v>
      </c>
      <c r="C55095" s="2">
        <v>1.4679481885439841E+18</v>
      </c>
      <c r="D55095" s="3">
        <v>44536.836747685193</v>
      </c>
      <c r="E55095" s="1" t="s">
        <v>11</v>
      </c>
      <c r="F55095" s="1"/>
      <c r="G55095" s="1" t="s">
        <v>19962</v>
      </c>
      <c r="H55095" s="1" t="s">
        <v>74798</v>
      </c>
      <c r="I55095" s="1" t="s">
        <v>22</v>
      </c>
      <c r="J55095">
        <v>0</v>
      </c>
    </row>
    <row r="55096" spans="1:10" x14ac:dyDescent="0.3">
      <c r="A55096" s="1" t="s">
        <v>33926</v>
      </c>
      <c r="B55096">
        <v>32415</v>
      </c>
      <c r="C55096" s="2">
        <v>1.467948107132514E+18</v>
      </c>
      <c r="D55096" s="3">
        <v>44536.836527777778</v>
      </c>
      <c r="E55096" s="1" t="s">
        <v>11</v>
      </c>
      <c r="F55096" s="1"/>
      <c r="G55096" s="1" t="s">
        <v>211</v>
      </c>
      <c r="H55096" s="1" t="s">
        <v>74799</v>
      </c>
      <c r="I55096" s="1" t="s">
        <v>213</v>
      </c>
      <c r="J55096">
        <v>0</v>
      </c>
    </row>
    <row r="55097" spans="1:10" x14ac:dyDescent="0.3">
      <c r="A55097" s="1" t="s">
        <v>33926</v>
      </c>
      <c r="B55097">
        <v>32416</v>
      </c>
      <c r="C55097" s="2">
        <v>1.467947955223028E+18</v>
      </c>
      <c r="D55097" s="3">
        <v>44536.836111111108</v>
      </c>
      <c r="E55097" s="1" t="s">
        <v>160</v>
      </c>
      <c r="F55097" s="1"/>
      <c r="G55097" s="1" t="s">
        <v>69</v>
      </c>
      <c r="H55097" s="1" t="s">
        <v>74800</v>
      </c>
      <c r="I55097" s="1" t="s">
        <v>14</v>
      </c>
      <c r="J55097">
        <v>75</v>
      </c>
    </row>
    <row r="55098" spans="1:10" x14ac:dyDescent="0.3">
      <c r="A55098" s="1" t="s">
        <v>33926</v>
      </c>
      <c r="B55098">
        <v>32417</v>
      </c>
      <c r="C55098" s="2">
        <v>1.467947888529621E+18</v>
      </c>
      <c r="D55098" s="3">
        <v>44536.835925925923</v>
      </c>
      <c r="E55098" s="1" t="s">
        <v>11</v>
      </c>
      <c r="F55098" s="1"/>
      <c r="G55098" s="1" t="s">
        <v>211</v>
      </c>
      <c r="H55098" s="1" t="s">
        <v>74801</v>
      </c>
      <c r="I55098" s="1" t="s">
        <v>213</v>
      </c>
      <c r="J55098">
        <v>0</v>
      </c>
    </row>
    <row r="55099" spans="1:10" x14ac:dyDescent="0.3">
      <c r="A55099" s="1" t="s">
        <v>33926</v>
      </c>
      <c r="B55099">
        <v>32418</v>
      </c>
      <c r="C55099" s="2">
        <v>1.467947645532578E+18</v>
      </c>
      <c r="D55099" s="3">
        <v>44536.83525462963</v>
      </c>
      <c r="E55099" s="1" t="s">
        <v>11</v>
      </c>
      <c r="F55099" s="1" t="s">
        <v>74802</v>
      </c>
      <c r="G55099" s="1" t="s">
        <v>74803</v>
      </c>
      <c r="H55099" s="1" t="s">
        <v>74804</v>
      </c>
      <c r="I55099" s="1" t="s">
        <v>4930</v>
      </c>
      <c r="J55099">
        <v>37</v>
      </c>
    </row>
    <row r="55100" spans="1:10" x14ac:dyDescent="0.3">
      <c r="A55100" s="1" t="s">
        <v>33926</v>
      </c>
      <c r="B55100">
        <v>32419</v>
      </c>
      <c r="C55100" s="2">
        <v>1.4679476346734669E+18</v>
      </c>
      <c r="D55100" s="3">
        <v>44536.835219907407</v>
      </c>
      <c r="E55100" s="1" t="s">
        <v>11</v>
      </c>
      <c r="F55100" s="1"/>
      <c r="G55100" s="1" t="s">
        <v>4270</v>
      </c>
      <c r="H55100" s="1" t="s">
        <v>74805</v>
      </c>
      <c r="I55100" s="1" t="s">
        <v>22</v>
      </c>
      <c r="J55100">
        <v>0</v>
      </c>
    </row>
    <row r="55101" spans="1:10" x14ac:dyDescent="0.3">
      <c r="A55101" s="1" t="s">
        <v>33926</v>
      </c>
      <c r="B55101">
        <v>32420</v>
      </c>
      <c r="C55101" s="2">
        <v>1.467947532567425E+18</v>
      </c>
      <c r="D55101" s="3">
        <v>44536.83494212963</v>
      </c>
      <c r="E55101" s="1" t="s">
        <v>15</v>
      </c>
      <c r="F55101" s="1"/>
      <c r="G55101" s="1" t="s">
        <v>14744</v>
      </c>
      <c r="H55101" s="1" t="s">
        <v>74806</v>
      </c>
      <c r="I55101" s="1" t="s">
        <v>22</v>
      </c>
      <c r="J55101">
        <v>1</v>
      </c>
    </row>
    <row r="55102" spans="1:10" x14ac:dyDescent="0.3">
      <c r="A55102" s="1" t="s">
        <v>33926</v>
      </c>
      <c r="B55102">
        <v>32421</v>
      </c>
      <c r="C55102" s="2">
        <v>1.467947261833396E+18</v>
      </c>
      <c r="D55102" s="3">
        <v>44536.834201388891</v>
      </c>
      <c r="E55102" s="1" t="s">
        <v>11</v>
      </c>
      <c r="F55102" s="1"/>
      <c r="G55102" s="1" t="s">
        <v>175</v>
      </c>
      <c r="H55102" s="1" t="s">
        <v>74807</v>
      </c>
      <c r="I55102" s="1" t="s">
        <v>14</v>
      </c>
      <c r="J55102">
        <v>3</v>
      </c>
    </row>
    <row r="55103" spans="1:10" x14ac:dyDescent="0.3">
      <c r="A55103" s="1" t="s">
        <v>33926</v>
      </c>
      <c r="B55103">
        <v>32422</v>
      </c>
      <c r="C55103" s="2">
        <v>1.467947240522228E+18</v>
      </c>
      <c r="D55103" s="3">
        <v>44536.834131944437</v>
      </c>
      <c r="E55103" s="1" t="s">
        <v>11</v>
      </c>
      <c r="F55103" s="1"/>
      <c r="G55103" s="1" t="s">
        <v>245</v>
      </c>
      <c r="H55103" s="1" t="s">
        <v>74808</v>
      </c>
      <c r="I55103" s="1" t="s">
        <v>22</v>
      </c>
      <c r="J55103">
        <v>152</v>
      </c>
    </row>
    <row r="55104" spans="1:10" x14ac:dyDescent="0.3">
      <c r="A55104" s="1" t="s">
        <v>33926</v>
      </c>
      <c r="B55104">
        <v>32423</v>
      </c>
      <c r="C55104" s="2">
        <v>1.4679471727297039E+18</v>
      </c>
      <c r="D55104" s="3">
        <v>44536.83394675926</v>
      </c>
      <c r="E55104" s="1" t="s">
        <v>547</v>
      </c>
      <c r="F55104" s="1"/>
      <c r="G55104" s="1" t="s">
        <v>458</v>
      </c>
      <c r="H55104" s="1" t="s">
        <v>74809</v>
      </c>
      <c r="I55104" s="1" t="s">
        <v>22</v>
      </c>
      <c r="J55104">
        <v>143</v>
      </c>
    </row>
    <row r="55105" spans="1:10" x14ac:dyDescent="0.3">
      <c r="A55105" s="1" t="s">
        <v>33926</v>
      </c>
      <c r="B55105">
        <v>32424</v>
      </c>
      <c r="C55105" s="2">
        <v>1.4679471527186309E+18</v>
      </c>
      <c r="D55105" s="3">
        <v>44536.83390046296</v>
      </c>
      <c r="E55105" s="1" t="s">
        <v>11</v>
      </c>
      <c r="F55105" s="1"/>
      <c r="G55105" s="1" t="s">
        <v>10749</v>
      </c>
      <c r="H55105" s="1" t="s">
        <v>74810</v>
      </c>
      <c r="I55105" s="1" t="s">
        <v>22</v>
      </c>
      <c r="J55105">
        <v>5</v>
      </c>
    </row>
    <row r="55106" spans="1:10" x14ac:dyDescent="0.3">
      <c r="A55106" s="1" t="s">
        <v>33926</v>
      </c>
      <c r="B55106">
        <v>32425</v>
      </c>
      <c r="C55106" s="2">
        <v>1.467947123001942E+18</v>
      </c>
      <c r="D55106" s="3">
        <v>44536.833807870367</v>
      </c>
      <c r="E55106" s="1" t="s">
        <v>11</v>
      </c>
      <c r="F55106" s="1"/>
      <c r="G55106" s="1" t="s">
        <v>211</v>
      </c>
      <c r="H55106" s="1" t="s">
        <v>74811</v>
      </c>
      <c r="I55106" s="1" t="s">
        <v>213</v>
      </c>
      <c r="J55106">
        <v>1</v>
      </c>
    </row>
    <row r="55107" spans="1:10" x14ac:dyDescent="0.3">
      <c r="A55107" s="1" t="s">
        <v>33926</v>
      </c>
      <c r="B55107">
        <v>32426</v>
      </c>
      <c r="C55107" s="2">
        <v>1.4679470595465669E+18</v>
      </c>
      <c r="D55107" s="3">
        <v>44536.833634259259</v>
      </c>
      <c r="E55107" s="1" t="s">
        <v>1031</v>
      </c>
      <c r="F55107" s="1"/>
      <c r="G55107" s="1" t="s">
        <v>1032</v>
      </c>
      <c r="H55107" s="1" t="s">
        <v>74812</v>
      </c>
      <c r="I55107" s="1" t="s">
        <v>22</v>
      </c>
      <c r="J55107">
        <v>2</v>
      </c>
    </row>
    <row r="55108" spans="1:10" x14ac:dyDescent="0.3">
      <c r="A55108" s="1" t="s">
        <v>33926</v>
      </c>
      <c r="B55108">
        <v>32427</v>
      </c>
      <c r="C55108" s="2">
        <v>1.4679470539511969E+18</v>
      </c>
      <c r="D55108" s="3">
        <v>44536.833622685182</v>
      </c>
      <c r="E55108" s="1" t="s">
        <v>15</v>
      </c>
      <c r="F55108" s="1"/>
      <c r="G55108" s="1" t="s">
        <v>74813</v>
      </c>
      <c r="H55108" s="1" t="s">
        <v>74814</v>
      </c>
      <c r="I55108" s="1" t="s">
        <v>1141</v>
      </c>
      <c r="J55108">
        <v>1</v>
      </c>
    </row>
    <row r="55109" spans="1:10" x14ac:dyDescent="0.3">
      <c r="A55109" s="1" t="s">
        <v>33926</v>
      </c>
      <c r="B55109">
        <v>32428</v>
      </c>
      <c r="C55109" s="2">
        <v>1.4679470144156019E+18</v>
      </c>
      <c r="D55109" s="3">
        <v>44536.833518518521</v>
      </c>
      <c r="E55109" s="1" t="s">
        <v>19</v>
      </c>
      <c r="F55109" s="1"/>
      <c r="G55109" s="1" t="s">
        <v>1156</v>
      </c>
      <c r="H55109" s="1" t="s">
        <v>74815</v>
      </c>
      <c r="I55109" s="1" t="s">
        <v>74816</v>
      </c>
      <c r="J55109">
        <v>0</v>
      </c>
    </row>
    <row r="55110" spans="1:10" x14ac:dyDescent="0.3">
      <c r="A55110" s="1" t="s">
        <v>33926</v>
      </c>
      <c r="B55110">
        <v>32429</v>
      </c>
      <c r="C55110" s="2">
        <v>1.467946966969504E+18</v>
      </c>
      <c r="D55110" s="3">
        <v>44536.833379629628</v>
      </c>
      <c r="E55110" s="1" t="s">
        <v>920</v>
      </c>
      <c r="F55110" s="1"/>
      <c r="G55110" s="1" t="s">
        <v>921</v>
      </c>
      <c r="H55110" s="1" t="s">
        <v>74817</v>
      </c>
      <c r="I55110" s="1" t="s">
        <v>923</v>
      </c>
      <c r="J55110">
        <v>0</v>
      </c>
    </row>
    <row r="55111" spans="1:10" x14ac:dyDescent="0.3">
      <c r="A55111" s="1" t="s">
        <v>33926</v>
      </c>
      <c r="B55111">
        <v>32430</v>
      </c>
      <c r="C55111" s="2">
        <v>1.4679469535855329E+18</v>
      </c>
      <c r="D55111" s="3">
        <v>44536.833344907413</v>
      </c>
      <c r="E55111" s="1" t="s">
        <v>19</v>
      </c>
      <c r="F55111" s="1"/>
      <c r="G55111" s="1" t="s">
        <v>462</v>
      </c>
      <c r="H55111" s="1" t="s">
        <v>74818</v>
      </c>
      <c r="I55111" s="1" t="s">
        <v>570</v>
      </c>
      <c r="J55111">
        <v>1</v>
      </c>
    </row>
    <row r="55112" spans="1:10" x14ac:dyDescent="0.3">
      <c r="A55112" s="1" t="s">
        <v>33926</v>
      </c>
      <c r="B55112">
        <v>32431</v>
      </c>
      <c r="C55112" s="2">
        <v>1.4679468672876749E+18</v>
      </c>
      <c r="D55112" s="3">
        <v>44536.833101851851</v>
      </c>
      <c r="E55112" s="1" t="s">
        <v>15</v>
      </c>
      <c r="F55112" s="1"/>
      <c r="G55112" s="1" t="s">
        <v>1365</v>
      </c>
      <c r="H55112" s="1" t="s">
        <v>74819</v>
      </c>
      <c r="I55112" s="1" t="s">
        <v>74820</v>
      </c>
      <c r="J55112">
        <v>3</v>
      </c>
    </row>
    <row r="55113" spans="1:10" x14ac:dyDescent="0.3">
      <c r="A55113" s="1" t="s">
        <v>33926</v>
      </c>
      <c r="B55113">
        <v>32432</v>
      </c>
      <c r="C55113" s="2">
        <v>1.4679468071455539E+18</v>
      </c>
      <c r="D55113" s="3">
        <v>44536.832939814813</v>
      </c>
      <c r="E55113" s="1" t="s">
        <v>15</v>
      </c>
      <c r="F55113" s="1"/>
      <c r="G55113" s="1" t="s">
        <v>685</v>
      </c>
      <c r="H55113" s="1" t="s">
        <v>74821</v>
      </c>
      <c r="I55113" s="1" t="s">
        <v>22</v>
      </c>
      <c r="J55113">
        <v>0</v>
      </c>
    </row>
    <row r="55114" spans="1:10" x14ac:dyDescent="0.3">
      <c r="A55114" s="1" t="s">
        <v>33926</v>
      </c>
      <c r="B55114">
        <v>32433</v>
      </c>
      <c r="C55114" s="2">
        <v>1.4679467373230331E+18</v>
      </c>
      <c r="D55114" s="3">
        <v>44536.832743055558</v>
      </c>
      <c r="E55114" s="1" t="s">
        <v>15</v>
      </c>
      <c r="F55114" s="1"/>
      <c r="G55114" s="1" t="s">
        <v>685</v>
      </c>
      <c r="H55114" s="1" t="s">
        <v>74822</v>
      </c>
      <c r="I55114" s="1" t="s">
        <v>14</v>
      </c>
      <c r="J55114">
        <v>0</v>
      </c>
    </row>
    <row r="55115" spans="1:10" x14ac:dyDescent="0.3">
      <c r="A55115" s="1" t="s">
        <v>33926</v>
      </c>
      <c r="B55115">
        <v>32434</v>
      </c>
      <c r="C55115" s="2">
        <v>1.467946734852661E+18</v>
      </c>
      <c r="D55115" s="3">
        <v>44536.832743055558</v>
      </c>
      <c r="E55115" s="1" t="s">
        <v>15</v>
      </c>
      <c r="F55115" s="1"/>
      <c r="G55115" s="1" t="s">
        <v>8749</v>
      </c>
      <c r="H55115" s="1" t="s">
        <v>74823</v>
      </c>
      <c r="I55115" s="1" t="s">
        <v>22</v>
      </c>
      <c r="J55115">
        <v>1</v>
      </c>
    </row>
    <row r="55116" spans="1:10" x14ac:dyDescent="0.3">
      <c r="A55116" s="1" t="s">
        <v>33926</v>
      </c>
      <c r="B55116">
        <v>32435</v>
      </c>
      <c r="C55116" s="2">
        <v>1.46794670035438E+18</v>
      </c>
      <c r="D55116" s="3">
        <v>44536.832650462973</v>
      </c>
      <c r="E55116" s="1" t="s">
        <v>15</v>
      </c>
      <c r="F55116" s="1"/>
      <c r="G55116" s="1" t="s">
        <v>685</v>
      </c>
      <c r="H55116" s="1" t="s">
        <v>74824</v>
      </c>
      <c r="I55116" s="1" t="s">
        <v>323</v>
      </c>
      <c r="J55116">
        <v>2</v>
      </c>
    </row>
    <row r="55117" spans="1:10" x14ac:dyDescent="0.3">
      <c r="A55117" s="1" t="s">
        <v>33926</v>
      </c>
      <c r="B55117">
        <v>32436</v>
      </c>
      <c r="C55117" s="2">
        <v>1.4679466375490931E+18</v>
      </c>
      <c r="D55117" s="3">
        <v>44536.832476851851</v>
      </c>
      <c r="E55117" s="1" t="s">
        <v>15</v>
      </c>
      <c r="F55117" s="1"/>
      <c r="G55117" s="1" t="s">
        <v>733</v>
      </c>
      <c r="H55117" s="1" t="s">
        <v>74825</v>
      </c>
      <c r="I55117" s="1" t="s">
        <v>323</v>
      </c>
      <c r="J55117">
        <v>103</v>
      </c>
    </row>
    <row r="55118" spans="1:10" x14ac:dyDescent="0.3">
      <c r="A55118" s="1" t="s">
        <v>33926</v>
      </c>
      <c r="B55118">
        <v>32437</v>
      </c>
      <c r="C55118" s="2">
        <v>1.4679463547691169E+18</v>
      </c>
      <c r="D55118" s="3">
        <v>44536.831689814811</v>
      </c>
      <c r="E55118" s="1" t="s">
        <v>15</v>
      </c>
      <c r="F55118" s="1"/>
      <c r="G55118" s="1" t="s">
        <v>733</v>
      </c>
      <c r="H55118" s="1" t="s">
        <v>74824</v>
      </c>
      <c r="I55118" s="1" t="s">
        <v>323</v>
      </c>
      <c r="J55118">
        <v>260</v>
      </c>
    </row>
    <row r="55119" spans="1:10" x14ac:dyDescent="0.3">
      <c r="A55119" s="1" t="s">
        <v>33926</v>
      </c>
      <c r="B55119">
        <v>32438</v>
      </c>
      <c r="C55119" s="2">
        <v>1.4679462305085691E+18</v>
      </c>
      <c r="D55119" s="3">
        <v>44536.831354166658</v>
      </c>
      <c r="E55119" s="1" t="s">
        <v>15</v>
      </c>
      <c r="F55119" s="1"/>
      <c r="G55119" s="1" t="s">
        <v>41537</v>
      </c>
      <c r="H55119" s="1" t="s">
        <v>74826</v>
      </c>
      <c r="I55119" s="1" t="s">
        <v>1141</v>
      </c>
      <c r="J55119">
        <v>0</v>
      </c>
    </row>
    <row r="55120" spans="1:10" x14ac:dyDescent="0.3">
      <c r="A55120" s="1" t="s">
        <v>33926</v>
      </c>
      <c r="B55120">
        <v>32439</v>
      </c>
      <c r="C55120" s="2">
        <v>1.467945903541662E+18</v>
      </c>
      <c r="D55120" s="3">
        <v>44536.830451388887</v>
      </c>
      <c r="E55120" s="1" t="s">
        <v>15</v>
      </c>
      <c r="F55120" s="1"/>
      <c r="G55120" s="1" t="s">
        <v>3505</v>
      </c>
      <c r="H55120" s="1" t="s">
        <v>74827</v>
      </c>
      <c r="I55120" s="1" t="s">
        <v>14</v>
      </c>
      <c r="J55120">
        <v>1</v>
      </c>
    </row>
    <row r="55121" spans="1:10" x14ac:dyDescent="0.3">
      <c r="A55121" s="1" t="s">
        <v>33926</v>
      </c>
      <c r="B55121">
        <v>32440</v>
      </c>
      <c r="C55121" s="2">
        <v>1.467945786835038E+18</v>
      </c>
      <c r="D55121" s="3">
        <v>44536.830127314817</v>
      </c>
      <c r="E55121" s="1" t="s">
        <v>15</v>
      </c>
      <c r="F55121" s="1"/>
      <c r="G55121" s="1" t="s">
        <v>3546</v>
      </c>
      <c r="H55121" s="1" t="s">
        <v>74828</v>
      </c>
      <c r="I55121" s="1" t="s">
        <v>61248</v>
      </c>
      <c r="J55121">
        <v>2</v>
      </c>
    </row>
    <row r="55122" spans="1:10" x14ac:dyDescent="0.3">
      <c r="A55122" s="1" t="s">
        <v>33926</v>
      </c>
      <c r="B55122">
        <v>32441</v>
      </c>
      <c r="C55122" s="2">
        <v>1.4679454217879181E+18</v>
      </c>
      <c r="D55122" s="3">
        <v>44536.82912037037</v>
      </c>
      <c r="E55122" s="1" t="s">
        <v>11</v>
      </c>
      <c r="F55122" s="1"/>
      <c r="G55122" s="1" t="s">
        <v>1649</v>
      </c>
      <c r="H55122" s="1" t="s">
        <v>74829</v>
      </c>
      <c r="I55122" s="1" t="s">
        <v>22</v>
      </c>
      <c r="J55122">
        <v>1</v>
      </c>
    </row>
    <row r="55123" spans="1:10" x14ac:dyDescent="0.3">
      <c r="A55123" s="1" t="s">
        <v>33926</v>
      </c>
      <c r="B55123">
        <v>32442</v>
      </c>
      <c r="C55123" s="2">
        <v>1.467945360538624E+18</v>
      </c>
      <c r="D55123" s="3">
        <v>44536.828946759262</v>
      </c>
      <c r="E55123" s="1" t="s">
        <v>15</v>
      </c>
      <c r="F55123" s="1"/>
      <c r="G55123" s="1" t="s">
        <v>74830</v>
      </c>
      <c r="H55123" s="1" t="s">
        <v>74831</v>
      </c>
      <c r="I55123" s="1" t="s">
        <v>2327</v>
      </c>
      <c r="J55123">
        <v>0</v>
      </c>
    </row>
    <row r="55124" spans="1:10" x14ac:dyDescent="0.3">
      <c r="A55124" s="1" t="s">
        <v>33926</v>
      </c>
      <c r="B55124">
        <v>32443</v>
      </c>
      <c r="C55124" s="2">
        <v>1.467945210214711E+18</v>
      </c>
      <c r="D55124" s="3">
        <v>44536.828530092593</v>
      </c>
      <c r="E55124" s="1" t="s">
        <v>794</v>
      </c>
      <c r="F55124" s="1"/>
      <c r="G55124" s="1" t="s">
        <v>29907</v>
      </c>
      <c r="H55124" s="1" t="s">
        <v>74832</v>
      </c>
      <c r="I55124" s="1" t="s">
        <v>22</v>
      </c>
      <c r="J55124">
        <v>0</v>
      </c>
    </row>
    <row r="55125" spans="1:10" x14ac:dyDescent="0.3">
      <c r="A55125" s="1" t="s">
        <v>33926</v>
      </c>
      <c r="B55125">
        <v>32444</v>
      </c>
      <c r="C55125" s="2">
        <v>1.4679451549171589E+18</v>
      </c>
      <c r="D55125" s="3">
        <v>44536.828379629631</v>
      </c>
      <c r="E55125" s="1" t="s">
        <v>160</v>
      </c>
      <c r="F55125" s="1"/>
      <c r="G55125" s="1" t="s">
        <v>31908</v>
      </c>
      <c r="H55125" s="1" t="s">
        <v>74833</v>
      </c>
      <c r="I55125" s="1" t="s">
        <v>31561</v>
      </c>
      <c r="J55125">
        <v>7</v>
      </c>
    </row>
    <row r="55126" spans="1:10" x14ac:dyDescent="0.3">
      <c r="A55126" s="1" t="s">
        <v>33926</v>
      </c>
      <c r="B55126">
        <v>32445</v>
      </c>
      <c r="C55126" s="2">
        <v>1.467945025472545E+18</v>
      </c>
      <c r="D55126" s="3">
        <v>44536.828020833331</v>
      </c>
      <c r="E55126" s="1" t="s">
        <v>11</v>
      </c>
      <c r="F55126" s="1"/>
      <c r="G55126" s="1" t="s">
        <v>20405</v>
      </c>
      <c r="H55126" s="1" t="s">
        <v>74834</v>
      </c>
      <c r="I55126" s="1" t="s">
        <v>74835</v>
      </c>
      <c r="J55126">
        <v>14</v>
      </c>
    </row>
    <row r="55127" spans="1:10" x14ac:dyDescent="0.3">
      <c r="A55127" s="1" t="s">
        <v>33926</v>
      </c>
      <c r="B55127">
        <v>32446</v>
      </c>
      <c r="C55127" s="2">
        <v>1.4679449582881751E+18</v>
      </c>
      <c r="D55127" s="3">
        <v>44536.827835648153</v>
      </c>
      <c r="E55127" s="1" t="s">
        <v>11</v>
      </c>
      <c r="F55127" s="1"/>
      <c r="G55127" s="1" t="s">
        <v>287</v>
      </c>
      <c r="H55127" s="1" t="s">
        <v>74836</v>
      </c>
      <c r="I55127" s="1" t="s">
        <v>22</v>
      </c>
      <c r="J55127">
        <v>81</v>
      </c>
    </row>
    <row r="55128" spans="1:10" x14ac:dyDescent="0.3">
      <c r="A55128" s="1" t="s">
        <v>33926</v>
      </c>
      <c r="B55128">
        <v>32447</v>
      </c>
      <c r="C55128" s="2">
        <v>1.4679448730640791E+18</v>
      </c>
      <c r="D55128" s="3">
        <v>44536.827604166669</v>
      </c>
      <c r="E55128" s="1" t="s">
        <v>11</v>
      </c>
      <c r="F55128" s="1"/>
      <c r="G55128" s="1" t="s">
        <v>23652</v>
      </c>
      <c r="H55128" s="1" t="s">
        <v>74837</v>
      </c>
      <c r="I55128" s="1" t="s">
        <v>14</v>
      </c>
      <c r="J55128">
        <v>0</v>
      </c>
    </row>
    <row r="55129" spans="1:10" x14ac:dyDescent="0.3">
      <c r="A55129" s="1" t="s">
        <v>33926</v>
      </c>
      <c r="B55129">
        <v>32448</v>
      </c>
      <c r="C55129" s="2">
        <v>1.467944514669142E+18</v>
      </c>
      <c r="D55129" s="3">
        <v>44536.826620370368</v>
      </c>
      <c r="E55129" s="1" t="s">
        <v>15</v>
      </c>
      <c r="F55129" s="1"/>
      <c r="G55129" s="1" t="s">
        <v>21913</v>
      </c>
      <c r="H55129" s="1" t="s">
        <v>74838</v>
      </c>
      <c r="I55129" s="1" t="s">
        <v>73612</v>
      </c>
      <c r="J55129">
        <v>2</v>
      </c>
    </row>
    <row r="55130" spans="1:10" x14ac:dyDescent="0.3">
      <c r="A55130" s="1" t="s">
        <v>33926</v>
      </c>
      <c r="B55130">
        <v>32449</v>
      </c>
      <c r="C55130" s="2">
        <v>1.4679442953615649E+18</v>
      </c>
      <c r="D55130" s="3">
        <v>44536.826006944437</v>
      </c>
      <c r="E55130" s="1" t="s">
        <v>11</v>
      </c>
      <c r="F55130" s="1"/>
      <c r="G55130" s="1" t="s">
        <v>17863</v>
      </c>
      <c r="H55130" s="1" t="s">
        <v>74839</v>
      </c>
      <c r="I55130" s="1" t="s">
        <v>22</v>
      </c>
      <c r="J55130">
        <v>0</v>
      </c>
    </row>
    <row r="55131" spans="1:10" x14ac:dyDescent="0.3">
      <c r="A55131" s="1" t="s">
        <v>33926</v>
      </c>
      <c r="B55131">
        <v>32450</v>
      </c>
      <c r="C55131" s="2">
        <v>1.467944276806058E+18</v>
      </c>
      <c r="D55131" s="3">
        <v>44536.825960648152</v>
      </c>
      <c r="E55131" s="1" t="s">
        <v>19</v>
      </c>
      <c r="F55131" s="1"/>
      <c r="G55131" s="1" t="s">
        <v>3963</v>
      </c>
      <c r="H55131" s="1" t="s">
        <v>74840</v>
      </c>
      <c r="I55131" s="1" t="s">
        <v>3965</v>
      </c>
      <c r="J55131">
        <v>45</v>
      </c>
    </row>
    <row r="55132" spans="1:10" x14ac:dyDescent="0.3">
      <c r="A55132" s="1" t="s">
        <v>33926</v>
      </c>
      <c r="B55132">
        <v>32451</v>
      </c>
      <c r="C55132" s="2">
        <v>1.467944185064002E+18</v>
      </c>
      <c r="D55132" s="3">
        <v>44536.825706018521</v>
      </c>
      <c r="E55132" s="1" t="s">
        <v>360</v>
      </c>
      <c r="F55132" s="1"/>
      <c r="G55132" s="1" t="s">
        <v>361</v>
      </c>
      <c r="H55132" s="1" t="s">
        <v>74841</v>
      </c>
      <c r="I55132" s="1" t="s">
        <v>22</v>
      </c>
      <c r="J55132">
        <v>0</v>
      </c>
    </row>
    <row r="55133" spans="1:10" x14ac:dyDescent="0.3">
      <c r="A55133" s="1" t="s">
        <v>33926</v>
      </c>
      <c r="B55133">
        <v>32452</v>
      </c>
      <c r="C55133" s="2">
        <v>1.4679440661345531E+18</v>
      </c>
      <c r="D55133" s="3">
        <v>44536.825381944444</v>
      </c>
      <c r="E55133" s="1" t="s">
        <v>232</v>
      </c>
      <c r="F55133" s="1"/>
      <c r="G55133" s="1" t="s">
        <v>233</v>
      </c>
      <c r="H55133" s="1" t="s">
        <v>74842</v>
      </c>
      <c r="I55133" s="1" t="s">
        <v>235</v>
      </c>
      <c r="J55133">
        <v>0</v>
      </c>
    </row>
    <row r="55134" spans="1:10" x14ac:dyDescent="0.3">
      <c r="A55134" s="1" t="s">
        <v>33926</v>
      </c>
      <c r="B55134">
        <v>32453</v>
      </c>
      <c r="C55134" s="2">
        <v>1.4679439750257951E+18</v>
      </c>
      <c r="D55134" s="3">
        <v>44536.825127314813</v>
      </c>
      <c r="E55134" s="1" t="s">
        <v>11</v>
      </c>
      <c r="F55134" s="1"/>
      <c r="G55134" s="1" t="s">
        <v>1166</v>
      </c>
      <c r="H55134" s="1" t="s">
        <v>74843</v>
      </c>
      <c r="I55134" s="1" t="s">
        <v>22</v>
      </c>
      <c r="J55134">
        <v>78</v>
      </c>
    </row>
    <row r="55135" spans="1:10" x14ac:dyDescent="0.3">
      <c r="A55135" s="1" t="s">
        <v>33926</v>
      </c>
      <c r="B55135">
        <v>32454</v>
      </c>
      <c r="C55135" s="2">
        <v>1.4679438222692969E+18</v>
      </c>
      <c r="D55135" s="3">
        <v>44536.824699074074</v>
      </c>
      <c r="E55135" s="1" t="s">
        <v>19</v>
      </c>
      <c r="F55135" s="1"/>
      <c r="G55135" s="1" t="s">
        <v>874</v>
      </c>
      <c r="H55135" s="1" t="s">
        <v>74844</v>
      </c>
      <c r="I55135" s="1" t="s">
        <v>22</v>
      </c>
      <c r="J55135">
        <v>4</v>
      </c>
    </row>
    <row r="55136" spans="1:10" x14ac:dyDescent="0.3">
      <c r="A55136" s="1" t="s">
        <v>33926</v>
      </c>
      <c r="B55136">
        <v>32455</v>
      </c>
      <c r="C55136" s="2">
        <v>1.4679438115528909E+18</v>
      </c>
      <c r="D55136" s="3">
        <v>44536.824675925927</v>
      </c>
      <c r="E55136" s="1" t="s">
        <v>15</v>
      </c>
      <c r="F55136" s="1"/>
      <c r="G55136" s="1" t="s">
        <v>3610</v>
      </c>
      <c r="H55136" s="1" t="s">
        <v>74845</v>
      </c>
      <c r="I55136" s="1" t="s">
        <v>74846</v>
      </c>
      <c r="J55136">
        <v>7</v>
      </c>
    </row>
    <row r="55137" spans="1:10" x14ac:dyDescent="0.3">
      <c r="A55137" s="1" t="s">
        <v>33926</v>
      </c>
      <c r="B55137">
        <v>32456</v>
      </c>
      <c r="C55137" s="2">
        <v>1.4679436920444851E+18</v>
      </c>
      <c r="D55137" s="3">
        <v>44536.824340277781</v>
      </c>
      <c r="E55137" s="1" t="s">
        <v>11</v>
      </c>
      <c r="F55137" s="1"/>
      <c r="G55137" s="1" t="s">
        <v>74847</v>
      </c>
      <c r="H55137" s="1" t="s">
        <v>74848</v>
      </c>
      <c r="I55137" s="1" t="s">
        <v>74849</v>
      </c>
      <c r="J55137">
        <v>0</v>
      </c>
    </row>
    <row r="55138" spans="1:10" x14ac:dyDescent="0.3">
      <c r="A55138" s="1" t="s">
        <v>33926</v>
      </c>
      <c r="B55138">
        <v>32457</v>
      </c>
      <c r="C55138" s="2">
        <v>1.467943662025908E+18</v>
      </c>
      <c r="D55138" s="3">
        <v>44536.824259259258</v>
      </c>
      <c r="E55138" s="1" t="s">
        <v>15</v>
      </c>
      <c r="F55138" s="1"/>
      <c r="G55138" s="1" t="s">
        <v>93</v>
      </c>
      <c r="H55138" s="1" t="s">
        <v>74850</v>
      </c>
      <c r="I55138" s="1" t="s">
        <v>74851</v>
      </c>
      <c r="J55138">
        <v>0</v>
      </c>
    </row>
    <row r="55139" spans="1:10" x14ac:dyDescent="0.3">
      <c r="A55139" s="1" t="s">
        <v>33926</v>
      </c>
      <c r="B55139">
        <v>32458</v>
      </c>
      <c r="C55139" s="2">
        <v>1.4679436612835571E+18</v>
      </c>
      <c r="D55139" s="3">
        <v>44536.824259259258</v>
      </c>
      <c r="E55139" s="1" t="s">
        <v>11</v>
      </c>
      <c r="F55139" s="1"/>
      <c r="G55139" s="1" t="s">
        <v>1137</v>
      </c>
      <c r="H55139" s="1" t="s">
        <v>74852</v>
      </c>
      <c r="I55139" s="1" t="s">
        <v>14</v>
      </c>
      <c r="J55139">
        <v>0</v>
      </c>
    </row>
    <row r="55140" spans="1:10" x14ac:dyDescent="0.3">
      <c r="A55140" s="1" t="s">
        <v>33926</v>
      </c>
      <c r="B55140">
        <v>32459</v>
      </c>
      <c r="C55140" s="2">
        <v>1.467943621211083E+18</v>
      </c>
      <c r="D55140" s="3">
        <v>44536.824155092603</v>
      </c>
      <c r="E55140" s="1" t="s">
        <v>11</v>
      </c>
      <c r="F55140" s="1"/>
      <c r="G55140" s="1" t="s">
        <v>39019</v>
      </c>
      <c r="H55140" s="1" t="s">
        <v>74853</v>
      </c>
      <c r="I55140" s="1" t="s">
        <v>22</v>
      </c>
      <c r="J55140">
        <v>12</v>
      </c>
    </row>
    <row r="55141" spans="1:10" x14ac:dyDescent="0.3">
      <c r="A55141" s="1" t="s">
        <v>33926</v>
      </c>
      <c r="B55141">
        <v>32460</v>
      </c>
      <c r="C55141" s="2">
        <v>1.4679435964899451E+18</v>
      </c>
      <c r="D55141" s="3">
        <v>44536.82408564815</v>
      </c>
      <c r="E55141" s="1" t="s">
        <v>15</v>
      </c>
      <c r="F55141" s="1"/>
      <c r="G55141" s="1" t="s">
        <v>1431</v>
      </c>
      <c r="H55141" s="1" t="s">
        <v>74854</v>
      </c>
      <c r="I55141" s="1" t="s">
        <v>1141</v>
      </c>
      <c r="J55141">
        <v>9</v>
      </c>
    </row>
    <row r="55142" spans="1:10" x14ac:dyDescent="0.3">
      <c r="A55142" s="1" t="s">
        <v>33926</v>
      </c>
      <c r="B55142">
        <v>32461</v>
      </c>
      <c r="C55142" s="2">
        <v>1.4679434224305321E+18</v>
      </c>
      <c r="D55142" s="3">
        <v>44536.823599537027</v>
      </c>
      <c r="E55142" s="1" t="s">
        <v>11</v>
      </c>
      <c r="F55142" s="1"/>
      <c r="G55142" s="1" t="s">
        <v>245</v>
      </c>
      <c r="H55142" s="1" t="s">
        <v>74821</v>
      </c>
      <c r="I55142" s="1" t="s">
        <v>22</v>
      </c>
      <c r="J55142">
        <v>218</v>
      </c>
    </row>
    <row r="55143" spans="1:10" x14ac:dyDescent="0.3">
      <c r="A55143" s="1" t="s">
        <v>33926</v>
      </c>
      <c r="B55143">
        <v>32462</v>
      </c>
      <c r="C55143" s="2">
        <v>1.4679433871563899E+18</v>
      </c>
      <c r="D55143" s="3">
        <v>44536.823506944442</v>
      </c>
      <c r="E55143" s="1" t="s">
        <v>15</v>
      </c>
      <c r="F55143" s="1"/>
      <c r="G55143" s="1" t="s">
        <v>419</v>
      </c>
      <c r="H55143" s="1" t="s">
        <v>74855</v>
      </c>
      <c r="I55143" s="1" t="s">
        <v>1141</v>
      </c>
      <c r="J55143">
        <v>17</v>
      </c>
    </row>
    <row r="55144" spans="1:10" x14ac:dyDescent="0.3">
      <c r="A55144" s="1" t="s">
        <v>33926</v>
      </c>
      <c r="B55144">
        <v>32463</v>
      </c>
      <c r="C55144" s="2">
        <v>1.4679433710124611E+18</v>
      </c>
      <c r="D55144" s="3">
        <v>44536.823460648149</v>
      </c>
      <c r="E55144" s="1" t="s">
        <v>57</v>
      </c>
      <c r="F55144" s="1"/>
      <c r="G55144" s="1" t="s">
        <v>7982</v>
      </c>
      <c r="H55144" s="1" t="s">
        <v>74856</v>
      </c>
      <c r="I55144" s="1" t="s">
        <v>74857</v>
      </c>
      <c r="J55144">
        <v>6</v>
      </c>
    </row>
    <row r="55145" spans="1:10" x14ac:dyDescent="0.3">
      <c r="A55145" s="1" t="s">
        <v>33926</v>
      </c>
      <c r="B55145">
        <v>32464</v>
      </c>
      <c r="C55145" s="2">
        <v>1.4679432659242271E+18</v>
      </c>
      <c r="D55145" s="3">
        <v>44536.823171296302</v>
      </c>
      <c r="E55145" s="1" t="s">
        <v>15</v>
      </c>
      <c r="F55145" s="1"/>
      <c r="G55145" s="1" t="s">
        <v>1881</v>
      </c>
      <c r="H55145" s="1" t="s">
        <v>74858</v>
      </c>
      <c r="I55145" s="1" t="s">
        <v>14</v>
      </c>
      <c r="J55145">
        <v>1</v>
      </c>
    </row>
    <row r="55146" spans="1:10" x14ac:dyDescent="0.3">
      <c r="A55146" s="1" t="s">
        <v>33926</v>
      </c>
      <c r="B55146">
        <v>32465</v>
      </c>
      <c r="C55146" s="2">
        <v>1.4679429926233249E+18</v>
      </c>
      <c r="D55146" s="3">
        <v>44536.822418981479</v>
      </c>
      <c r="E55146" s="1" t="s">
        <v>15</v>
      </c>
      <c r="F55146" s="1"/>
      <c r="G55146" s="1" t="s">
        <v>74859</v>
      </c>
      <c r="H55146" s="1" t="s">
        <v>74860</v>
      </c>
      <c r="I55146" s="1" t="s">
        <v>74861</v>
      </c>
      <c r="J55146">
        <v>1</v>
      </c>
    </row>
    <row r="55147" spans="1:10" x14ac:dyDescent="0.3">
      <c r="A55147" s="1" t="s">
        <v>33926</v>
      </c>
      <c r="B55147">
        <v>32466</v>
      </c>
      <c r="C55147" s="2">
        <v>1.4679429790589499E+18</v>
      </c>
      <c r="D55147" s="3">
        <v>44536.822372685187</v>
      </c>
      <c r="E55147" s="1" t="s">
        <v>8431</v>
      </c>
      <c r="F55147" s="1"/>
      <c r="G55147" s="1" t="s">
        <v>3680</v>
      </c>
      <c r="H55147" s="1" t="s">
        <v>74862</v>
      </c>
      <c r="I55147" s="1" t="s">
        <v>585</v>
      </c>
      <c r="J55147">
        <v>1211</v>
      </c>
    </row>
    <row r="55148" spans="1:10" x14ac:dyDescent="0.3">
      <c r="A55148" s="1" t="s">
        <v>33926</v>
      </c>
      <c r="B55148">
        <v>32467</v>
      </c>
      <c r="C55148" s="2">
        <v>1.4679429216137011E+18</v>
      </c>
      <c r="D55148" s="3">
        <v>44536.822222222218</v>
      </c>
      <c r="E55148" s="1" t="s">
        <v>160</v>
      </c>
      <c r="F55148" s="1"/>
      <c r="G55148" s="1" t="s">
        <v>69</v>
      </c>
      <c r="H55148" s="1" t="s">
        <v>74863</v>
      </c>
      <c r="I55148" s="1" t="s">
        <v>14</v>
      </c>
      <c r="J55148">
        <v>85</v>
      </c>
    </row>
    <row r="55149" spans="1:10" x14ac:dyDescent="0.3">
      <c r="A55149" s="1" t="s">
        <v>33926</v>
      </c>
      <c r="B55149">
        <v>32468</v>
      </c>
      <c r="C55149" s="2">
        <v>1.467942880291574E+18</v>
      </c>
      <c r="D55149" s="3">
        <v>44536.822106481479</v>
      </c>
      <c r="E55149" s="1" t="s">
        <v>15</v>
      </c>
      <c r="F55149" s="1"/>
      <c r="G55149" s="1" t="s">
        <v>93</v>
      </c>
      <c r="H55149" s="1" t="s">
        <v>74864</v>
      </c>
      <c r="I55149" s="1" t="s">
        <v>22</v>
      </c>
      <c r="J55149">
        <v>1</v>
      </c>
    </row>
    <row r="55150" spans="1:10" x14ac:dyDescent="0.3">
      <c r="A55150" s="1" t="s">
        <v>33926</v>
      </c>
      <c r="B55150">
        <v>32469</v>
      </c>
      <c r="C55150" s="2">
        <v>1.4679426699470479E+18</v>
      </c>
      <c r="D55150" s="3">
        <v>44536.821527777778</v>
      </c>
      <c r="E55150" s="1" t="s">
        <v>160</v>
      </c>
      <c r="F55150" s="1"/>
      <c r="G55150" s="1" t="s">
        <v>69</v>
      </c>
      <c r="H55150" s="1" t="s">
        <v>74865</v>
      </c>
      <c r="I55150" s="1" t="s">
        <v>14</v>
      </c>
      <c r="J55150">
        <v>381</v>
      </c>
    </row>
    <row r="55151" spans="1:10" x14ac:dyDescent="0.3">
      <c r="A55151" s="1" t="s">
        <v>33926</v>
      </c>
      <c r="B55151">
        <v>32470</v>
      </c>
      <c r="C55151" s="2">
        <v>1.4679426550741279E+18</v>
      </c>
      <c r="D55151" s="3">
        <v>44536.821481481478</v>
      </c>
      <c r="E55151" s="1" t="s">
        <v>11</v>
      </c>
      <c r="F55151" s="1"/>
      <c r="G55151" s="1" t="s">
        <v>29402</v>
      </c>
      <c r="H55151" s="1" t="s">
        <v>74866</v>
      </c>
      <c r="I55151" s="1" t="s">
        <v>14</v>
      </c>
      <c r="J55151">
        <v>0</v>
      </c>
    </row>
    <row r="55152" spans="1:10" x14ac:dyDescent="0.3">
      <c r="A55152" s="1" t="s">
        <v>33926</v>
      </c>
      <c r="B55152">
        <v>32471</v>
      </c>
      <c r="C55152" s="2">
        <v>1.467942624095093E+18</v>
      </c>
      <c r="D55152" s="3">
        <v>44536.821400462963</v>
      </c>
      <c r="E55152" s="1" t="s">
        <v>15</v>
      </c>
      <c r="F55152" s="1"/>
      <c r="G55152" s="1" t="s">
        <v>67359</v>
      </c>
      <c r="H55152" s="1" t="s">
        <v>74867</v>
      </c>
      <c r="I55152" s="1" t="s">
        <v>74868</v>
      </c>
      <c r="J55152">
        <v>12</v>
      </c>
    </row>
    <row r="55153" spans="1:10" x14ac:dyDescent="0.3">
      <c r="A55153" s="1" t="s">
        <v>33926</v>
      </c>
      <c r="B55153">
        <v>32472</v>
      </c>
      <c r="C55153" s="2">
        <v>1.467942474031243E+18</v>
      </c>
      <c r="D55153" s="3">
        <v>44536.820983796293</v>
      </c>
      <c r="E55153" s="1" t="s">
        <v>15</v>
      </c>
      <c r="F55153" s="1"/>
      <c r="G55153" s="1" t="s">
        <v>588</v>
      </c>
      <c r="H55153" s="1" t="s">
        <v>74869</v>
      </c>
      <c r="I55153" s="1" t="s">
        <v>14</v>
      </c>
      <c r="J55153">
        <v>0</v>
      </c>
    </row>
    <row r="55154" spans="1:10" x14ac:dyDescent="0.3">
      <c r="A55154" s="1" t="s">
        <v>33926</v>
      </c>
      <c r="B55154">
        <v>32473</v>
      </c>
      <c r="C55154" s="2">
        <v>1.467942397795615E+18</v>
      </c>
      <c r="D55154" s="3">
        <v>44536.820775462962</v>
      </c>
      <c r="E55154" s="1" t="s">
        <v>15</v>
      </c>
      <c r="F55154" s="1"/>
      <c r="G55154" s="1" t="s">
        <v>4703</v>
      </c>
      <c r="H55154" s="1" t="s">
        <v>74870</v>
      </c>
      <c r="I55154" s="1" t="s">
        <v>74871</v>
      </c>
      <c r="J55154">
        <v>4</v>
      </c>
    </row>
    <row r="55155" spans="1:10" x14ac:dyDescent="0.3">
      <c r="A55155" s="1" t="s">
        <v>33926</v>
      </c>
      <c r="B55155">
        <v>32474</v>
      </c>
      <c r="C55155" s="2">
        <v>1.4679423337988869E+18</v>
      </c>
      <c r="D55155" s="3">
        <v>44536.820601851847</v>
      </c>
      <c r="E55155" s="1" t="s">
        <v>11</v>
      </c>
      <c r="F55155" s="1"/>
      <c r="G55155" s="1" t="s">
        <v>219</v>
      </c>
      <c r="H55155" s="1" t="s">
        <v>74872</v>
      </c>
      <c r="I55155" s="1" t="s">
        <v>14</v>
      </c>
      <c r="J55155">
        <v>1267</v>
      </c>
    </row>
    <row r="55156" spans="1:10" x14ac:dyDescent="0.3">
      <c r="A55156" s="1" t="s">
        <v>33926</v>
      </c>
      <c r="B55156">
        <v>32475</v>
      </c>
      <c r="C55156" s="2">
        <v>1.467942313297076E+18</v>
      </c>
      <c r="D55156" s="3">
        <v>44536.820543981477</v>
      </c>
      <c r="E55156" s="1" t="s">
        <v>57</v>
      </c>
      <c r="F55156" s="1"/>
      <c r="G55156" s="1" t="s">
        <v>74873</v>
      </c>
      <c r="H55156" s="1" t="s">
        <v>74874</v>
      </c>
      <c r="I55156" s="1" t="s">
        <v>22</v>
      </c>
      <c r="J55156">
        <v>813</v>
      </c>
    </row>
    <row r="55157" spans="1:10" x14ac:dyDescent="0.3">
      <c r="A55157" s="1" t="s">
        <v>33926</v>
      </c>
      <c r="B55157">
        <v>32476</v>
      </c>
      <c r="C55157" s="2">
        <v>1.467942209093833E+18</v>
      </c>
      <c r="D55157" s="3">
        <v>44536.820254629631</v>
      </c>
      <c r="E55157" s="1" t="s">
        <v>11</v>
      </c>
      <c r="F55157" s="1"/>
      <c r="G55157" s="1" t="s">
        <v>1405</v>
      </c>
      <c r="H55157" s="1" t="s">
        <v>74875</v>
      </c>
      <c r="I55157" s="1" t="s">
        <v>74876</v>
      </c>
      <c r="J55157">
        <v>62</v>
      </c>
    </row>
    <row r="55158" spans="1:10" x14ac:dyDescent="0.3">
      <c r="A55158" s="1" t="s">
        <v>33926</v>
      </c>
      <c r="B55158">
        <v>32477</v>
      </c>
      <c r="C55158" s="2">
        <v>1.467941981737259E+18</v>
      </c>
      <c r="D55158" s="3">
        <v>44536.81962962963</v>
      </c>
      <c r="E55158" s="1" t="s">
        <v>11</v>
      </c>
      <c r="F55158" s="1"/>
      <c r="G55158" s="1" t="s">
        <v>15477</v>
      </c>
      <c r="H55158" s="1" t="s">
        <v>74877</v>
      </c>
      <c r="I55158" s="1" t="s">
        <v>1141</v>
      </c>
      <c r="J55158">
        <v>2</v>
      </c>
    </row>
    <row r="55159" spans="1:10" x14ac:dyDescent="0.3">
      <c r="A55159" s="1" t="s">
        <v>33926</v>
      </c>
      <c r="B55159">
        <v>32478</v>
      </c>
      <c r="C55159" s="2">
        <v>1.4679419664911401E+18</v>
      </c>
      <c r="D55159" s="3">
        <v>44536.81958333333</v>
      </c>
      <c r="E55159" s="1" t="s">
        <v>15</v>
      </c>
      <c r="F55159" s="1"/>
      <c r="G55159" s="1" t="s">
        <v>74878</v>
      </c>
      <c r="H55159" s="1" t="s">
        <v>74879</v>
      </c>
      <c r="I55159" s="1" t="s">
        <v>42996</v>
      </c>
      <c r="J55159">
        <v>4</v>
      </c>
    </row>
    <row r="55160" spans="1:10" x14ac:dyDescent="0.3">
      <c r="A55160" s="1" t="s">
        <v>33926</v>
      </c>
      <c r="B55160">
        <v>32479</v>
      </c>
      <c r="C55160" s="2">
        <v>1.467941832936268E+18</v>
      </c>
      <c r="D55160" s="3">
        <v>44536.819212962961</v>
      </c>
      <c r="E55160" s="1" t="s">
        <v>19</v>
      </c>
      <c r="F55160" s="1"/>
      <c r="G55160" s="1" t="s">
        <v>3802</v>
      </c>
      <c r="H55160" s="1" t="s">
        <v>74880</v>
      </c>
      <c r="I55160" s="1" t="s">
        <v>73612</v>
      </c>
      <c r="J55160">
        <v>0</v>
      </c>
    </row>
    <row r="55161" spans="1:10" x14ac:dyDescent="0.3">
      <c r="A55161" s="1" t="s">
        <v>33926</v>
      </c>
      <c r="B55161">
        <v>32480</v>
      </c>
      <c r="C55161" s="2">
        <v>1.4679418123462661E+18</v>
      </c>
      <c r="D55161" s="3">
        <v>44536.819155092591</v>
      </c>
      <c r="E55161" s="1" t="s">
        <v>11</v>
      </c>
      <c r="F55161" s="1"/>
      <c r="G55161" s="1" t="s">
        <v>19047</v>
      </c>
      <c r="H55161" s="1" t="s">
        <v>74881</v>
      </c>
      <c r="I55161" s="1" t="s">
        <v>74882</v>
      </c>
      <c r="J55161">
        <v>0</v>
      </c>
    </row>
    <row r="55162" spans="1:10" x14ac:dyDescent="0.3">
      <c r="A55162" s="1" t="s">
        <v>33926</v>
      </c>
      <c r="B55162">
        <v>32481</v>
      </c>
      <c r="C55162" s="2">
        <v>1.4679416407069609E+18</v>
      </c>
      <c r="D55162" s="3">
        <v>44536.818680555552</v>
      </c>
      <c r="E55162" s="1" t="s">
        <v>19</v>
      </c>
      <c r="F55162" s="1"/>
      <c r="G55162" s="1" t="s">
        <v>117</v>
      </c>
      <c r="H55162" s="1" t="s">
        <v>74883</v>
      </c>
      <c r="I55162" s="1" t="s">
        <v>14</v>
      </c>
      <c r="J55162">
        <v>0</v>
      </c>
    </row>
    <row r="55163" spans="1:10" x14ac:dyDescent="0.3">
      <c r="A55163" s="1" t="s">
        <v>33926</v>
      </c>
      <c r="B55163">
        <v>32482</v>
      </c>
      <c r="C55163" s="2">
        <v>1.46794161270159E+18</v>
      </c>
      <c r="D55163" s="3">
        <v>44536.818611111114</v>
      </c>
      <c r="E55163" s="1" t="s">
        <v>11</v>
      </c>
      <c r="F55163" s="1"/>
      <c r="G55163" s="1" t="s">
        <v>377</v>
      </c>
      <c r="H55163" s="1" t="s">
        <v>74884</v>
      </c>
      <c r="I55163" s="1" t="s">
        <v>22</v>
      </c>
      <c r="J55163">
        <v>84</v>
      </c>
    </row>
    <row r="55164" spans="1:10" x14ac:dyDescent="0.3">
      <c r="A55164" s="1" t="s">
        <v>33926</v>
      </c>
      <c r="B55164">
        <v>32483</v>
      </c>
      <c r="C55164" s="2">
        <v>1.4679415640853261E+18</v>
      </c>
      <c r="D55164" s="3">
        <v>44536.818472222221</v>
      </c>
      <c r="E55164" s="1" t="s">
        <v>11</v>
      </c>
      <c r="F55164" s="1"/>
      <c r="G55164" s="1" t="s">
        <v>74885</v>
      </c>
      <c r="H55164" s="1" t="s">
        <v>74886</v>
      </c>
      <c r="I55164" s="1" t="s">
        <v>74887</v>
      </c>
      <c r="J55164">
        <v>0</v>
      </c>
    </row>
    <row r="55165" spans="1:10" x14ac:dyDescent="0.3">
      <c r="A55165" s="1" t="s">
        <v>33926</v>
      </c>
      <c r="B55165">
        <v>32484</v>
      </c>
      <c r="C55165" s="2">
        <v>1.46794132649488E+18</v>
      </c>
      <c r="D55165" s="3">
        <v>44536.817812499998</v>
      </c>
      <c r="E55165" s="1" t="s">
        <v>11</v>
      </c>
      <c r="F55165" s="1"/>
      <c r="G55165" s="1" t="s">
        <v>74888</v>
      </c>
      <c r="H55165" s="1" t="s">
        <v>74889</v>
      </c>
      <c r="I55165" s="1" t="s">
        <v>42996</v>
      </c>
      <c r="J55165">
        <v>0</v>
      </c>
    </row>
    <row r="55166" spans="1:10" x14ac:dyDescent="0.3">
      <c r="A55166" s="1" t="s">
        <v>33926</v>
      </c>
      <c r="B55166">
        <v>32485</v>
      </c>
      <c r="C55166" s="2">
        <v>1.4679412130976691E+18</v>
      </c>
      <c r="D55166" s="3">
        <v>44536.817499999997</v>
      </c>
      <c r="E55166" s="1" t="s">
        <v>11</v>
      </c>
      <c r="F55166" s="1"/>
      <c r="G55166" s="1" t="s">
        <v>14962</v>
      </c>
      <c r="H55166" s="1" t="s">
        <v>74890</v>
      </c>
      <c r="I55166" s="1" t="s">
        <v>73612</v>
      </c>
      <c r="J55166">
        <v>0</v>
      </c>
    </row>
    <row r="55167" spans="1:10" x14ac:dyDescent="0.3">
      <c r="A55167" s="1" t="s">
        <v>33926</v>
      </c>
      <c r="B55167">
        <v>32486</v>
      </c>
      <c r="C55167" s="2">
        <v>1.46794112390144E+18</v>
      </c>
      <c r="D55167" s="3">
        <v>44536.817256944443</v>
      </c>
      <c r="E55167" s="1" t="s">
        <v>19</v>
      </c>
      <c r="F55167" s="1"/>
      <c r="G55167" s="1" t="s">
        <v>632</v>
      </c>
      <c r="H55167" s="1" t="s">
        <v>74891</v>
      </c>
      <c r="I55167" s="1" t="s">
        <v>908</v>
      </c>
      <c r="J55167">
        <v>0</v>
      </c>
    </row>
    <row r="55168" spans="1:10" x14ac:dyDescent="0.3">
      <c r="A55168" s="1" t="s">
        <v>33926</v>
      </c>
      <c r="B55168">
        <v>32487</v>
      </c>
      <c r="C55168" s="2">
        <v>1.4679410972718689E+18</v>
      </c>
      <c r="D55168" s="3">
        <v>44536.817187499997</v>
      </c>
      <c r="E55168" s="1" t="s">
        <v>15</v>
      </c>
      <c r="F55168" s="1"/>
      <c r="G55168" s="1" t="s">
        <v>31767</v>
      </c>
      <c r="H55168" s="1" t="s">
        <v>74892</v>
      </c>
      <c r="I55168" s="1" t="s">
        <v>22</v>
      </c>
      <c r="J55168">
        <v>1</v>
      </c>
    </row>
    <row r="55169" spans="1:10" x14ac:dyDescent="0.3">
      <c r="A55169" s="1" t="s">
        <v>33926</v>
      </c>
      <c r="B55169">
        <v>32488</v>
      </c>
      <c r="C55169" s="2">
        <v>1.467940934339936E+18</v>
      </c>
      <c r="D55169" s="3">
        <v>44536.816736111112</v>
      </c>
      <c r="E55169" s="1" t="s">
        <v>11</v>
      </c>
      <c r="F55169" s="1"/>
      <c r="G55169" s="1" t="s">
        <v>9101</v>
      </c>
      <c r="H55169" s="1" t="s">
        <v>74893</v>
      </c>
      <c r="I55169" s="1" t="s">
        <v>14</v>
      </c>
      <c r="J55169">
        <v>0</v>
      </c>
    </row>
    <row r="55170" spans="1:10" x14ac:dyDescent="0.3">
      <c r="A55170" s="1" t="s">
        <v>33926</v>
      </c>
      <c r="B55170">
        <v>32489</v>
      </c>
      <c r="C55170" s="2">
        <v>1.467940891247583E+18</v>
      </c>
      <c r="D55170" s="3">
        <v>44536.816620370373</v>
      </c>
      <c r="E55170" s="1" t="s">
        <v>15</v>
      </c>
      <c r="F55170" s="1"/>
      <c r="G55170" s="1" t="s">
        <v>38121</v>
      </c>
      <c r="H55170" s="1" t="s">
        <v>74894</v>
      </c>
      <c r="I55170" s="1" t="s">
        <v>54091</v>
      </c>
      <c r="J55170">
        <v>0</v>
      </c>
    </row>
    <row r="55171" spans="1:10" x14ac:dyDescent="0.3">
      <c r="A55171" s="1" t="s">
        <v>33926</v>
      </c>
      <c r="B55171">
        <v>32490</v>
      </c>
      <c r="C55171" s="2">
        <v>1.467940878614422E+18</v>
      </c>
      <c r="D55171" s="3">
        <v>44536.81658564815</v>
      </c>
      <c r="E55171" s="1" t="s">
        <v>11</v>
      </c>
      <c r="F55171" s="1"/>
      <c r="G55171" s="1" t="s">
        <v>74895</v>
      </c>
      <c r="H55171" s="1" t="s">
        <v>74896</v>
      </c>
      <c r="I55171" s="1" t="s">
        <v>22</v>
      </c>
      <c r="J55171">
        <v>4</v>
      </c>
    </row>
    <row r="55172" spans="1:10" x14ac:dyDescent="0.3">
      <c r="A55172" s="1" t="s">
        <v>33926</v>
      </c>
      <c r="B55172">
        <v>32491</v>
      </c>
      <c r="C55172" s="2">
        <v>1.467940628835275E+18</v>
      </c>
      <c r="D55172" s="3">
        <v>44536.815891203703</v>
      </c>
      <c r="E55172" s="1" t="s">
        <v>286</v>
      </c>
      <c r="F55172" s="1"/>
      <c r="G55172" s="1" t="s">
        <v>642</v>
      </c>
      <c r="H55172" s="1" t="s">
        <v>74897</v>
      </c>
      <c r="I55172" s="1" t="s">
        <v>14</v>
      </c>
      <c r="J55172">
        <v>414</v>
      </c>
    </row>
    <row r="55173" spans="1:10" x14ac:dyDescent="0.3">
      <c r="A55173" s="1" t="s">
        <v>33926</v>
      </c>
      <c r="B55173">
        <v>32492</v>
      </c>
      <c r="C55173" s="2">
        <v>1.4679405330457149E+18</v>
      </c>
      <c r="D55173" s="3">
        <v>44536.815625000003</v>
      </c>
      <c r="E55173" s="1" t="s">
        <v>11</v>
      </c>
      <c r="F55173" s="1"/>
      <c r="G55173" s="1" t="s">
        <v>74898</v>
      </c>
      <c r="H55173" s="1" t="s">
        <v>74899</v>
      </c>
      <c r="I55173" s="1" t="s">
        <v>22</v>
      </c>
      <c r="J55173">
        <v>2</v>
      </c>
    </row>
    <row r="55174" spans="1:10" x14ac:dyDescent="0.3">
      <c r="A55174" s="1" t="s">
        <v>33926</v>
      </c>
      <c r="B55174">
        <v>32493</v>
      </c>
      <c r="C55174" s="2">
        <v>1.4679405253702331E+18</v>
      </c>
      <c r="D55174" s="3">
        <v>44536.815601851849</v>
      </c>
      <c r="E55174" s="1" t="s">
        <v>15</v>
      </c>
      <c r="F55174" s="1"/>
      <c r="G55174" s="1" t="s">
        <v>1152</v>
      </c>
      <c r="H55174" s="1" t="s">
        <v>74900</v>
      </c>
      <c r="I55174" s="1" t="s">
        <v>22</v>
      </c>
      <c r="J55174">
        <v>3</v>
      </c>
    </row>
    <row r="55175" spans="1:10" x14ac:dyDescent="0.3">
      <c r="A55175" s="1" t="s">
        <v>33926</v>
      </c>
      <c r="B55175">
        <v>32494</v>
      </c>
      <c r="C55175" s="2">
        <v>1.4679404936569449E+18</v>
      </c>
      <c r="D55175" s="3">
        <v>44536.815520833326</v>
      </c>
      <c r="E55175" s="1" t="s">
        <v>15</v>
      </c>
      <c r="F55175" s="1"/>
      <c r="G55175" s="1" t="s">
        <v>6576</v>
      </c>
      <c r="H55175" s="1" t="s">
        <v>74901</v>
      </c>
      <c r="I55175" s="1" t="s">
        <v>22</v>
      </c>
      <c r="J55175">
        <v>0</v>
      </c>
    </row>
    <row r="55176" spans="1:10" x14ac:dyDescent="0.3">
      <c r="A55176" s="1" t="s">
        <v>33926</v>
      </c>
      <c r="B55176">
        <v>32495</v>
      </c>
      <c r="C55176" s="2">
        <v>1.4679404372562491E+18</v>
      </c>
      <c r="D55176" s="3">
        <v>44536.815358796302</v>
      </c>
      <c r="E55176" s="1" t="s">
        <v>11</v>
      </c>
      <c r="F55176" s="1"/>
      <c r="G55176" s="1" t="s">
        <v>1973</v>
      </c>
      <c r="H55176" s="1" t="s">
        <v>74902</v>
      </c>
      <c r="I55176" s="1" t="s">
        <v>22</v>
      </c>
      <c r="J55176">
        <v>0</v>
      </c>
    </row>
    <row r="55177" spans="1:10" x14ac:dyDescent="0.3">
      <c r="A55177" s="1" t="s">
        <v>33926</v>
      </c>
      <c r="B55177">
        <v>32496</v>
      </c>
      <c r="C55177" s="2">
        <v>1.4679402577232571E+18</v>
      </c>
      <c r="D55177" s="3">
        <v>44536.814872685187</v>
      </c>
      <c r="E55177" s="1" t="s">
        <v>11</v>
      </c>
      <c r="F55177" s="1"/>
      <c r="G55177" s="1" t="s">
        <v>1086</v>
      </c>
      <c r="H55177" s="1" t="s">
        <v>74903</v>
      </c>
      <c r="I55177" s="1" t="s">
        <v>58529</v>
      </c>
      <c r="J55177">
        <v>5</v>
      </c>
    </row>
    <row r="55178" spans="1:10" x14ac:dyDescent="0.3">
      <c r="A55178" s="1" t="s">
        <v>33926</v>
      </c>
      <c r="B55178">
        <v>32497</v>
      </c>
      <c r="C55178" s="2">
        <v>1.4679402140480179E+18</v>
      </c>
      <c r="D55178" s="3">
        <v>44536.814745370371</v>
      </c>
      <c r="E55178" s="1" t="s">
        <v>11</v>
      </c>
      <c r="F55178" s="1"/>
      <c r="G55178" s="1" t="s">
        <v>41692</v>
      </c>
      <c r="H55178" s="1" t="s">
        <v>74904</v>
      </c>
      <c r="I55178" s="1" t="s">
        <v>14</v>
      </c>
      <c r="J55178">
        <v>0</v>
      </c>
    </row>
    <row r="55179" spans="1:10" x14ac:dyDescent="0.3">
      <c r="A55179" s="1" t="s">
        <v>33926</v>
      </c>
      <c r="B55179">
        <v>32498</v>
      </c>
      <c r="C55179" s="2">
        <v>1.4679401992126669E+18</v>
      </c>
      <c r="D55179" s="3">
        <v>44536.814710648148</v>
      </c>
      <c r="E55179" s="1" t="s">
        <v>15</v>
      </c>
      <c r="F55179" s="1"/>
      <c r="G55179" s="1" t="s">
        <v>4101</v>
      </c>
      <c r="H55179" s="1" t="s">
        <v>74905</v>
      </c>
      <c r="I55179" s="1" t="s">
        <v>73793</v>
      </c>
      <c r="J55179">
        <v>0</v>
      </c>
    </row>
    <row r="55180" spans="1:10" x14ac:dyDescent="0.3">
      <c r="A55180" s="1" t="s">
        <v>33926</v>
      </c>
      <c r="B55180">
        <v>32499</v>
      </c>
      <c r="C55180" s="2">
        <v>1.4679401810010519E+18</v>
      </c>
      <c r="D55180" s="3">
        <v>44536.814652777779</v>
      </c>
      <c r="E55180" s="1" t="s">
        <v>19</v>
      </c>
      <c r="F55180" s="1"/>
      <c r="G55180" s="1" t="s">
        <v>6048</v>
      </c>
      <c r="H55180" s="1" t="s">
        <v>74906</v>
      </c>
      <c r="I55180" s="1" t="s">
        <v>22</v>
      </c>
      <c r="J55180">
        <v>2</v>
      </c>
    </row>
    <row r="55181" spans="1:10" x14ac:dyDescent="0.3">
      <c r="A55181" s="1" t="s">
        <v>33926</v>
      </c>
      <c r="B55181">
        <v>32500</v>
      </c>
      <c r="C55181" s="2">
        <v>1.467940153700278E+18</v>
      </c>
      <c r="D55181" s="3">
        <v>44536.814583333333</v>
      </c>
      <c r="E55181" s="1" t="s">
        <v>160</v>
      </c>
      <c r="F55181" s="1"/>
      <c r="G55181" s="1" t="s">
        <v>69</v>
      </c>
      <c r="H55181" s="1" t="s">
        <v>74907</v>
      </c>
      <c r="I55181" s="1" t="s">
        <v>14</v>
      </c>
      <c r="J55181">
        <v>135</v>
      </c>
    </row>
    <row r="55182" spans="1:10" x14ac:dyDescent="0.3">
      <c r="A55182" s="1" t="s">
        <v>33926</v>
      </c>
      <c r="B55182">
        <v>32501</v>
      </c>
      <c r="C55182" s="2">
        <v>1.4679401389657741E+18</v>
      </c>
      <c r="D55182" s="3">
        <v>44536.81453703704</v>
      </c>
      <c r="E55182" s="1" t="s">
        <v>19</v>
      </c>
      <c r="F55182" s="1"/>
      <c r="G55182" s="1" t="s">
        <v>2686</v>
      </c>
      <c r="H55182" s="1" t="s">
        <v>74908</v>
      </c>
      <c r="I55182" s="1" t="s">
        <v>2741</v>
      </c>
      <c r="J55182">
        <v>6</v>
      </c>
    </row>
    <row r="55183" spans="1:10" x14ac:dyDescent="0.3">
      <c r="A55183" s="1" t="s">
        <v>33926</v>
      </c>
      <c r="B55183">
        <v>32502</v>
      </c>
      <c r="C55183" s="2">
        <v>1.4679401338906711E+18</v>
      </c>
      <c r="D55183" s="3">
        <v>44536.814525462964</v>
      </c>
      <c r="E55183" s="1" t="s">
        <v>47</v>
      </c>
      <c r="F55183" s="1"/>
      <c r="G55183" s="1" t="s">
        <v>8432</v>
      </c>
      <c r="H55183" s="1" t="s">
        <v>74909</v>
      </c>
      <c r="I55183" s="1" t="s">
        <v>74116</v>
      </c>
      <c r="J55183">
        <v>1663</v>
      </c>
    </row>
    <row r="55184" spans="1:10" x14ac:dyDescent="0.3">
      <c r="A55184" s="1" t="s">
        <v>33926</v>
      </c>
      <c r="B55184">
        <v>32503</v>
      </c>
      <c r="C55184" s="2">
        <v>1.4679400242472709E+18</v>
      </c>
      <c r="D55184" s="3">
        <v>44536.81422453704</v>
      </c>
      <c r="E55184" s="1" t="s">
        <v>11</v>
      </c>
      <c r="F55184" s="1"/>
      <c r="G55184" s="1" t="s">
        <v>755</v>
      </c>
      <c r="H55184" s="1" t="s">
        <v>74910</v>
      </c>
      <c r="I55184" s="1" t="s">
        <v>14</v>
      </c>
      <c r="J55184">
        <v>3547</v>
      </c>
    </row>
    <row r="55185" spans="1:10" x14ac:dyDescent="0.3">
      <c r="A55185" s="1" t="s">
        <v>33926</v>
      </c>
      <c r="B55185">
        <v>32504</v>
      </c>
      <c r="C55185" s="2">
        <v>1.4679399852822861E+18</v>
      </c>
      <c r="D55185" s="3">
        <v>44536.814120370371</v>
      </c>
      <c r="E55185" s="1" t="s">
        <v>19</v>
      </c>
      <c r="F55185" s="1"/>
      <c r="G55185" s="1" t="s">
        <v>539</v>
      </c>
      <c r="H55185" s="1" t="s">
        <v>74911</v>
      </c>
      <c r="I55185" s="1" t="s">
        <v>14</v>
      </c>
      <c r="J55185">
        <v>0</v>
      </c>
    </row>
    <row r="55186" spans="1:10" x14ac:dyDescent="0.3">
      <c r="A55186" s="1" t="s">
        <v>33926</v>
      </c>
      <c r="B55186">
        <v>32505</v>
      </c>
      <c r="C55186" s="2">
        <v>1.4679399616557299E+18</v>
      </c>
      <c r="D55186" s="3">
        <v>44536.814050925917</v>
      </c>
      <c r="E55186" s="1" t="s">
        <v>160</v>
      </c>
      <c r="F55186" s="1"/>
      <c r="G55186" s="1" t="s">
        <v>31908</v>
      </c>
      <c r="H55186" s="1" t="s">
        <v>74912</v>
      </c>
      <c r="I55186" s="1" t="s">
        <v>74534</v>
      </c>
      <c r="J55186">
        <v>16</v>
      </c>
    </row>
    <row r="55187" spans="1:10" x14ac:dyDescent="0.3">
      <c r="A55187" s="1" t="s">
        <v>33926</v>
      </c>
      <c r="B55187">
        <v>32506</v>
      </c>
      <c r="C55187" s="2">
        <v>1.467939881955561E+18</v>
      </c>
      <c r="D55187" s="3">
        <v>44536.813831018517</v>
      </c>
      <c r="E55187" s="1" t="s">
        <v>11</v>
      </c>
      <c r="F55187" s="1"/>
      <c r="G55187" s="1" t="s">
        <v>17534</v>
      </c>
      <c r="H55187" s="1" t="s">
        <v>74913</v>
      </c>
      <c r="I55187" s="1" t="s">
        <v>74914</v>
      </c>
      <c r="J55187">
        <v>0</v>
      </c>
    </row>
    <row r="55188" spans="1:10" x14ac:dyDescent="0.3">
      <c r="A55188" s="1" t="s">
        <v>33926</v>
      </c>
      <c r="B55188">
        <v>32507</v>
      </c>
      <c r="C55188" s="2">
        <v>1.4679398727994409E+18</v>
      </c>
      <c r="D55188" s="3">
        <v>44536.813807870371</v>
      </c>
      <c r="E55188" s="1" t="s">
        <v>19</v>
      </c>
      <c r="F55188" s="1"/>
      <c r="G55188" s="1" t="s">
        <v>74915</v>
      </c>
      <c r="H55188" s="1" t="s">
        <v>74916</v>
      </c>
      <c r="I55188" s="1" t="s">
        <v>97</v>
      </c>
      <c r="J55188">
        <v>2</v>
      </c>
    </row>
    <row r="55189" spans="1:10" x14ac:dyDescent="0.3">
      <c r="A55189" s="1" t="s">
        <v>33926</v>
      </c>
      <c r="B55189">
        <v>32508</v>
      </c>
      <c r="C55189" s="2">
        <v>1.467939760123564E+18</v>
      </c>
      <c r="D55189" s="3">
        <v>44536.81349537037</v>
      </c>
      <c r="E55189" s="1" t="s">
        <v>11</v>
      </c>
      <c r="F55189" s="1"/>
      <c r="G55189" s="1" t="s">
        <v>17944</v>
      </c>
      <c r="H55189" s="1" t="s">
        <v>74917</v>
      </c>
      <c r="I55189" s="1" t="s">
        <v>22</v>
      </c>
      <c r="J55189">
        <v>0</v>
      </c>
    </row>
    <row r="55190" spans="1:10" x14ac:dyDescent="0.3">
      <c r="A55190" s="1" t="s">
        <v>33926</v>
      </c>
      <c r="B55190">
        <v>32509</v>
      </c>
      <c r="C55190" s="2">
        <v>1.46793974376158E+18</v>
      </c>
      <c r="D55190" s="3">
        <v>44536.813449074078</v>
      </c>
      <c r="E55190" s="1" t="s">
        <v>47</v>
      </c>
      <c r="F55190" s="1"/>
      <c r="G55190" s="1" t="s">
        <v>298</v>
      </c>
      <c r="H55190" s="1" t="s">
        <v>74918</v>
      </c>
      <c r="I55190" s="1" t="s">
        <v>1141</v>
      </c>
      <c r="J55190">
        <v>6106</v>
      </c>
    </row>
    <row r="55191" spans="1:10" x14ac:dyDescent="0.3">
      <c r="A55191" s="1" t="s">
        <v>33926</v>
      </c>
      <c r="B55191">
        <v>32510</v>
      </c>
      <c r="C55191" s="2">
        <v>1.4679394947081011E+18</v>
      </c>
      <c r="D55191" s="3">
        <v>44536.8127662037</v>
      </c>
      <c r="E55191" s="1" t="s">
        <v>15</v>
      </c>
      <c r="F55191" s="1"/>
      <c r="G55191" s="1" t="s">
        <v>5686</v>
      </c>
      <c r="H55191" s="1" t="s">
        <v>74919</v>
      </c>
      <c r="I55191" s="1" t="s">
        <v>22</v>
      </c>
      <c r="J55191">
        <v>5</v>
      </c>
    </row>
    <row r="55192" spans="1:10" x14ac:dyDescent="0.3">
      <c r="A55192" s="1" t="s">
        <v>33926</v>
      </c>
      <c r="B55192">
        <v>32511</v>
      </c>
      <c r="C55192" s="2">
        <v>1.467939440580567E+18</v>
      </c>
      <c r="D55192" s="3">
        <v>44536.812615740739</v>
      </c>
      <c r="E55192" s="1" t="s">
        <v>11</v>
      </c>
      <c r="F55192" s="1"/>
      <c r="G55192" s="1" t="s">
        <v>14380</v>
      </c>
      <c r="H55192" s="1" t="s">
        <v>74920</v>
      </c>
      <c r="I55192" s="1" t="s">
        <v>22</v>
      </c>
      <c r="J55192">
        <v>0</v>
      </c>
    </row>
    <row r="55193" spans="1:10" x14ac:dyDescent="0.3">
      <c r="A55193" s="1" t="s">
        <v>33926</v>
      </c>
      <c r="B55193">
        <v>32512</v>
      </c>
      <c r="C55193" s="2">
        <v>1.4679394134097311E+18</v>
      </c>
      <c r="D55193" s="3">
        <v>44536.812534722223</v>
      </c>
      <c r="E55193" s="1" t="s">
        <v>920</v>
      </c>
      <c r="F55193" s="1"/>
      <c r="G55193" s="1" t="s">
        <v>921</v>
      </c>
      <c r="H55193" s="1" t="s">
        <v>74921</v>
      </c>
      <c r="I55193" s="1" t="s">
        <v>923</v>
      </c>
      <c r="J55193">
        <v>1</v>
      </c>
    </row>
    <row r="55194" spans="1:10" x14ac:dyDescent="0.3">
      <c r="A55194" s="1" t="s">
        <v>33926</v>
      </c>
      <c r="B55194">
        <v>32513</v>
      </c>
      <c r="C55194" s="2">
        <v>1.4679393385163781E+18</v>
      </c>
      <c r="D55194" s="3">
        <v>44536.812326388892</v>
      </c>
      <c r="E55194" s="1" t="s">
        <v>11</v>
      </c>
      <c r="F55194" s="1"/>
      <c r="G55194" s="1" t="s">
        <v>1246</v>
      </c>
      <c r="H55194" s="1" t="s">
        <v>74922</v>
      </c>
      <c r="I55194" s="1" t="s">
        <v>1141</v>
      </c>
      <c r="J55194">
        <v>20</v>
      </c>
    </row>
    <row r="55195" spans="1:10" x14ac:dyDescent="0.3">
      <c r="A55195" s="1" t="s">
        <v>33926</v>
      </c>
      <c r="B55195">
        <v>32514</v>
      </c>
      <c r="C55195" s="2">
        <v>1.4679393257950451E+18</v>
      </c>
      <c r="D55195" s="3">
        <v>44536.812291666669</v>
      </c>
      <c r="E55195" s="1" t="s">
        <v>11</v>
      </c>
      <c r="F55195" s="1"/>
      <c r="G55195" s="1" t="s">
        <v>33385</v>
      </c>
      <c r="H55195" s="1" t="s">
        <v>74923</v>
      </c>
      <c r="I55195" s="1" t="s">
        <v>74924</v>
      </c>
      <c r="J55195">
        <v>0</v>
      </c>
    </row>
    <row r="55196" spans="1:10" x14ac:dyDescent="0.3">
      <c r="A55196" s="1" t="s">
        <v>33926</v>
      </c>
      <c r="B55196">
        <v>32515</v>
      </c>
      <c r="C55196" s="2">
        <v>1.467939312960524E+18</v>
      </c>
      <c r="D55196" s="3">
        <v>44536.812256944453</v>
      </c>
      <c r="E55196" s="1" t="s">
        <v>15</v>
      </c>
      <c r="F55196" s="1"/>
      <c r="G55196" s="1" t="s">
        <v>22249</v>
      </c>
      <c r="H55196" s="1" t="s">
        <v>74925</v>
      </c>
      <c r="I55196" s="1" t="s">
        <v>61248</v>
      </c>
      <c r="J55196">
        <v>10</v>
      </c>
    </row>
    <row r="55197" spans="1:10" x14ac:dyDescent="0.3">
      <c r="A55197" s="1" t="s">
        <v>33926</v>
      </c>
      <c r="B55197">
        <v>32516</v>
      </c>
      <c r="C55197" s="2">
        <v>1.4679392190668349E+18</v>
      </c>
      <c r="D55197" s="3">
        <v>44536.812002314808</v>
      </c>
      <c r="E55197" s="1" t="s">
        <v>15</v>
      </c>
      <c r="F55197" s="1"/>
      <c r="G55197" s="1" t="s">
        <v>1288</v>
      </c>
      <c r="H55197" s="1" t="s">
        <v>74926</v>
      </c>
      <c r="I55197" s="1" t="s">
        <v>73612</v>
      </c>
      <c r="J55197">
        <v>62</v>
      </c>
    </row>
    <row r="55198" spans="1:10" x14ac:dyDescent="0.3">
      <c r="A55198" s="1" t="s">
        <v>33926</v>
      </c>
      <c r="B55198">
        <v>32517</v>
      </c>
      <c r="C55198" s="2">
        <v>1.4679391672294321E+18</v>
      </c>
      <c r="D55198" s="3">
        <v>44536.811863425923</v>
      </c>
      <c r="E55198" s="1" t="s">
        <v>8431</v>
      </c>
      <c r="F55198" s="1"/>
      <c r="G55198" s="1" t="s">
        <v>3680</v>
      </c>
      <c r="H55198" s="1" t="s">
        <v>74927</v>
      </c>
      <c r="I55198" s="1" t="s">
        <v>22</v>
      </c>
      <c r="J55198">
        <v>565</v>
      </c>
    </row>
    <row r="55199" spans="1:10" x14ac:dyDescent="0.3">
      <c r="A55199" s="1" t="s">
        <v>33926</v>
      </c>
      <c r="B55199">
        <v>32518</v>
      </c>
      <c r="C55199" s="2">
        <v>1.467939145670615E+18</v>
      </c>
      <c r="D55199" s="3">
        <v>44536.811793981477</v>
      </c>
      <c r="E55199" s="1" t="s">
        <v>11</v>
      </c>
      <c r="F55199" s="1"/>
      <c r="G55199" s="1" t="s">
        <v>19257</v>
      </c>
      <c r="H55199" s="1" t="s">
        <v>74928</v>
      </c>
      <c r="I55199" s="1" t="s">
        <v>74929</v>
      </c>
      <c r="J55199">
        <v>36</v>
      </c>
    </row>
    <row r="55200" spans="1:10" x14ac:dyDescent="0.3">
      <c r="A55200" s="1" t="s">
        <v>33926</v>
      </c>
      <c r="B55200">
        <v>32519</v>
      </c>
      <c r="C55200" s="2">
        <v>1.4679391255421499E+18</v>
      </c>
      <c r="D55200" s="3">
        <v>44536.811747685177</v>
      </c>
      <c r="E55200" s="1" t="s">
        <v>15</v>
      </c>
      <c r="F55200" s="1"/>
      <c r="G55200" s="1" t="s">
        <v>45696</v>
      </c>
      <c r="H55200" s="1" t="s">
        <v>74930</v>
      </c>
      <c r="I55200" s="1" t="s">
        <v>74931</v>
      </c>
      <c r="J55200">
        <v>1</v>
      </c>
    </row>
    <row r="55201" spans="1:10" x14ac:dyDescent="0.3">
      <c r="A55201" s="1" t="s">
        <v>33926</v>
      </c>
      <c r="B55201">
        <v>32520</v>
      </c>
      <c r="C55201" s="2">
        <v>1.4679390964672269E+18</v>
      </c>
      <c r="D55201" s="3">
        <v>44536.811666666668</v>
      </c>
      <c r="E55201" s="1" t="s">
        <v>19</v>
      </c>
      <c r="F55201" s="1"/>
      <c r="G55201" s="1" t="s">
        <v>17475</v>
      </c>
      <c r="H55201" s="1" t="s">
        <v>74932</v>
      </c>
      <c r="I55201" s="1" t="s">
        <v>14</v>
      </c>
      <c r="J55201">
        <v>1</v>
      </c>
    </row>
    <row r="55202" spans="1:10" x14ac:dyDescent="0.3">
      <c r="A55202" s="1" t="s">
        <v>33926</v>
      </c>
      <c r="B55202">
        <v>32521</v>
      </c>
      <c r="C55202" s="2">
        <v>1.467939020856607E+18</v>
      </c>
      <c r="D55202" s="3">
        <v>44536.81145833333</v>
      </c>
      <c r="E55202" s="1" t="s">
        <v>15</v>
      </c>
      <c r="F55202" s="1" t="s">
        <v>4748</v>
      </c>
      <c r="G55202" s="1" t="s">
        <v>4749</v>
      </c>
      <c r="H55202" s="1" t="s">
        <v>74933</v>
      </c>
      <c r="I55202" s="1" t="s">
        <v>1141</v>
      </c>
      <c r="J55202">
        <v>0</v>
      </c>
    </row>
    <row r="55203" spans="1:10" x14ac:dyDescent="0.3">
      <c r="A55203" s="1" t="s">
        <v>33926</v>
      </c>
      <c r="B55203">
        <v>32522</v>
      </c>
      <c r="C55203" s="2">
        <v>1.467938895203607E+18</v>
      </c>
      <c r="D55203" s="3">
        <v>44536.811111111107</v>
      </c>
      <c r="E55203" s="1" t="s">
        <v>160</v>
      </c>
      <c r="F55203" s="1"/>
      <c r="G55203" s="1" t="s">
        <v>69</v>
      </c>
      <c r="H55203" s="1" t="s">
        <v>74934</v>
      </c>
      <c r="I55203" s="1" t="s">
        <v>14</v>
      </c>
      <c r="J55203">
        <v>119</v>
      </c>
    </row>
    <row r="55204" spans="1:10" x14ac:dyDescent="0.3">
      <c r="A55204" s="1" t="s">
        <v>33926</v>
      </c>
      <c r="B55204">
        <v>32523</v>
      </c>
      <c r="C55204" s="2">
        <v>1.4679388942515359E+18</v>
      </c>
      <c r="D55204" s="3">
        <v>44536.811111111107</v>
      </c>
      <c r="E55204" s="1" t="s">
        <v>11</v>
      </c>
      <c r="F55204" s="1"/>
      <c r="G55204" s="1" t="s">
        <v>74935</v>
      </c>
      <c r="H55204" s="1" t="s">
        <v>74936</v>
      </c>
      <c r="I55204" s="1" t="s">
        <v>22</v>
      </c>
      <c r="J55204">
        <v>0</v>
      </c>
    </row>
    <row r="55205" spans="1:10" x14ac:dyDescent="0.3">
      <c r="A55205" s="1" t="s">
        <v>33926</v>
      </c>
      <c r="B55205">
        <v>32524</v>
      </c>
      <c r="C55205" s="2">
        <v>1.467938798185161E+18</v>
      </c>
      <c r="D55205" s="3">
        <v>44536.810844907413</v>
      </c>
      <c r="E55205" s="1" t="s">
        <v>11</v>
      </c>
      <c r="F55205" s="1"/>
      <c r="G55205" s="1" t="s">
        <v>14446</v>
      </c>
      <c r="H55205" s="1" t="s">
        <v>74937</v>
      </c>
      <c r="I55205" s="1" t="s">
        <v>74938</v>
      </c>
      <c r="J55205">
        <v>1</v>
      </c>
    </row>
    <row r="55206" spans="1:10" x14ac:dyDescent="0.3">
      <c r="A55206" s="1" t="s">
        <v>33926</v>
      </c>
      <c r="B55206">
        <v>32525</v>
      </c>
      <c r="C55206" s="2">
        <v>1.4679387345701929E+18</v>
      </c>
      <c r="D55206" s="3">
        <v>44536.810659722221</v>
      </c>
      <c r="E55206" s="1" t="s">
        <v>15</v>
      </c>
      <c r="F55206" s="1"/>
      <c r="G55206" s="1" t="s">
        <v>6248</v>
      </c>
      <c r="H55206" s="1" t="s">
        <v>74939</v>
      </c>
      <c r="I55206" s="1" t="s">
        <v>74940</v>
      </c>
      <c r="J55206">
        <v>2</v>
      </c>
    </row>
    <row r="55207" spans="1:10" x14ac:dyDescent="0.3">
      <c r="A55207" s="1" t="s">
        <v>33926</v>
      </c>
      <c r="B55207">
        <v>32526</v>
      </c>
      <c r="C55207" s="2">
        <v>1.4679386951813199E+18</v>
      </c>
      <c r="D55207" s="3">
        <v>44536.810555555552</v>
      </c>
      <c r="E55207" s="1" t="s">
        <v>11</v>
      </c>
      <c r="F55207" s="1"/>
      <c r="G55207" s="1" t="s">
        <v>3242</v>
      </c>
      <c r="H55207" s="1" t="s">
        <v>74941</v>
      </c>
      <c r="I55207" s="1" t="s">
        <v>22</v>
      </c>
      <c r="J55207">
        <v>0</v>
      </c>
    </row>
    <row r="55208" spans="1:10" x14ac:dyDescent="0.3">
      <c r="A55208" s="1" t="s">
        <v>33926</v>
      </c>
      <c r="B55208">
        <v>32527</v>
      </c>
      <c r="C55208" s="2">
        <v>1.4679386424170501E+18</v>
      </c>
      <c r="D55208" s="3">
        <v>44536.81040509259</v>
      </c>
      <c r="E55208" s="1" t="s">
        <v>11</v>
      </c>
      <c r="F55208" s="1"/>
      <c r="G55208" s="1" t="s">
        <v>1673</v>
      </c>
      <c r="H55208" s="1" t="s">
        <v>74942</v>
      </c>
      <c r="I55208" s="1" t="s">
        <v>74943</v>
      </c>
      <c r="J55208">
        <v>0</v>
      </c>
    </row>
    <row r="55209" spans="1:10" x14ac:dyDescent="0.3">
      <c r="A55209" s="1" t="s">
        <v>33926</v>
      </c>
      <c r="B55209">
        <v>32528</v>
      </c>
      <c r="C55209" s="2">
        <v>1.4679386390365271E+18</v>
      </c>
      <c r="D55209" s="3">
        <v>44536.81040509259</v>
      </c>
      <c r="E55209" s="1" t="s">
        <v>19</v>
      </c>
      <c r="F55209" s="1"/>
      <c r="G55209" s="1" t="s">
        <v>117</v>
      </c>
      <c r="H55209" s="1" t="s">
        <v>74944</v>
      </c>
      <c r="I55209" s="1" t="s">
        <v>22</v>
      </c>
      <c r="J55209">
        <v>0</v>
      </c>
    </row>
    <row r="55210" spans="1:10" x14ac:dyDescent="0.3">
      <c r="A55210" s="1" t="s">
        <v>33926</v>
      </c>
      <c r="B55210">
        <v>32529</v>
      </c>
      <c r="C55210" s="2">
        <v>1.4679385851564611E+18</v>
      </c>
      <c r="D55210" s="3">
        <v>44536.810254629629</v>
      </c>
      <c r="E55210" s="1" t="s">
        <v>11</v>
      </c>
      <c r="F55210" s="1"/>
      <c r="G55210" s="1" t="s">
        <v>755</v>
      </c>
      <c r="H55210" s="1" t="s">
        <v>74945</v>
      </c>
      <c r="I55210" s="1" t="s">
        <v>74946</v>
      </c>
      <c r="J55210">
        <v>7106</v>
      </c>
    </row>
    <row r="55211" spans="1:10" x14ac:dyDescent="0.3">
      <c r="A55211" s="1" t="s">
        <v>33926</v>
      </c>
      <c r="B55211">
        <v>32530</v>
      </c>
      <c r="C55211" s="2">
        <v>1.4679385470344361E+18</v>
      </c>
      <c r="D55211" s="3">
        <v>44536.810150462959</v>
      </c>
      <c r="E55211" s="1" t="s">
        <v>11</v>
      </c>
      <c r="F55211" s="1"/>
      <c r="G55211" s="1" t="s">
        <v>1649</v>
      </c>
      <c r="H55211" s="1" t="s">
        <v>74947</v>
      </c>
      <c r="I55211" s="1" t="s">
        <v>22</v>
      </c>
      <c r="J55211">
        <v>2</v>
      </c>
    </row>
    <row r="55212" spans="1:10" x14ac:dyDescent="0.3">
      <c r="A55212" s="1" t="s">
        <v>33926</v>
      </c>
      <c r="B55212">
        <v>32531</v>
      </c>
      <c r="C55212" s="2">
        <v>1.4679384469373619E+18</v>
      </c>
      <c r="D55212" s="3">
        <v>44536.809872685182</v>
      </c>
      <c r="E55212" s="1" t="s">
        <v>15</v>
      </c>
      <c r="F55212" s="1"/>
      <c r="G55212" s="1" t="s">
        <v>11899</v>
      </c>
      <c r="H55212" s="1" t="s">
        <v>74948</v>
      </c>
      <c r="I55212" s="1" t="s">
        <v>22</v>
      </c>
      <c r="J55212">
        <v>0</v>
      </c>
    </row>
    <row r="55213" spans="1:10" x14ac:dyDescent="0.3">
      <c r="A55213" s="1" t="s">
        <v>33926</v>
      </c>
      <c r="B55213">
        <v>32532</v>
      </c>
      <c r="C55213" s="2">
        <v>1.4679384183364531E+18</v>
      </c>
      <c r="D55213" s="3">
        <v>44536.809791666667</v>
      </c>
      <c r="E55213" s="1" t="s">
        <v>15</v>
      </c>
      <c r="F55213" s="1"/>
      <c r="G55213" s="1" t="s">
        <v>10617</v>
      </c>
      <c r="H55213" s="1" t="s">
        <v>74949</v>
      </c>
      <c r="I55213" s="1" t="s">
        <v>73612</v>
      </c>
      <c r="J55213">
        <v>1</v>
      </c>
    </row>
    <row r="55214" spans="1:10" x14ac:dyDescent="0.3">
      <c r="A55214" s="1" t="s">
        <v>33926</v>
      </c>
      <c r="B55214">
        <v>32533</v>
      </c>
      <c r="C55214" s="2">
        <v>1.4679384092850501E+18</v>
      </c>
      <c r="D55214" s="3">
        <v>44536.80976851852</v>
      </c>
      <c r="E55214" s="1" t="s">
        <v>11</v>
      </c>
      <c r="F55214" s="1"/>
      <c r="G55214" s="1" t="s">
        <v>22920</v>
      </c>
      <c r="H55214" s="1" t="s">
        <v>74950</v>
      </c>
      <c r="I55214" s="1" t="s">
        <v>14</v>
      </c>
      <c r="J55214">
        <v>0</v>
      </c>
    </row>
    <row r="55215" spans="1:10" x14ac:dyDescent="0.3">
      <c r="A55215" s="1" t="s">
        <v>33926</v>
      </c>
      <c r="B55215">
        <v>32534</v>
      </c>
      <c r="C55215" s="2">
        <v>1.4679382930692669E+18</v>
      </c>
      <c r="D55215" s="3">
        <v>44536.809444444443</v>
      </c>
      <c r="E55215" s="1" t="s">
        <v>11</v>
      </c>
      <c r="F55215" s="1"/>
      <c r="G55215" s="1" t="s">
        <v>379</v>
      </c>
      <c r="H55215" s="1" t="s">
        <v>74951</v>
      </c>
      <c r="I55215" s="1" t="s">
        <v>22</v>
      </c>
      <c r="J55215">
        <v>1</v>
      </c>
    </row>
    <row r="55216" spans="1:10" x14ac:dyDescent="0.3">
      <c r="A55216" s="1" t="s">
        <v>33926</v>
      </c>
      <c r="B55216">
        <v>32535</v>
      </c>
      <c r="C55216" s="2">
        <v>1.4679382805870799E+18</v>
      </c>
      <c r="D55216" s="3">
        <v>44536.80940972222</v>
      </c>
      <c r="E55216" s="1" t="s">
        <v>160</v>
      </c>
      <c r="F55216" s="1"/>
      <c r="G55216" s="1" t="s">
        <v>41</v>
      </c>
      <c r="H55216" s="1" t="s">
        <v>74952</v>
      </c>
      <c r="I55216" s="1" t="s">
        <v>14</v>
      </c>
      <c r="J55216">
        <v>2</v>
      </c>
    </row>
    <row r="55217" spans="1:10" x14ac:dyDescent="0.3">
      <c r="A55217" s="1" t="s">
        <v>33926</v>
      </c>
      <c r="B55217">
        <v>32536</v>
      </c>
      <c r="C55217" s="2">
        <v>1.4679381898055071E+18</v>
      </c>
      <c r="D55217" s="3">
        <v>44536.809166666673</v>
      </c>
      <c r="E55217" s="1" t="s">
        <v>19</v>
      </c>
      <c r="F55217" s="1"/>
      <c r="G55217" s="1" t="s">
        <v>79</v>
      </c>
      <c r="H55217" s="1" t="s">
        <v>74953</v>
      </c>
      <c r="I55217" s="1" t="s">
        <v>14</v>
      </c>
      <c r="J55217">
        <v>2</v>
      </c>
    </row>
    <row r="55218" spans="1:10" x14ac:dyDescent="0.3">
      <c r="A55218" s="1" t="s">
        <v>33926</v>
      </c>
      <c r="B55218">
        <v>32537</v>
      </c>
      <c r="C55218" s="2">
        <v>1.467938143785697E+18</v>
      </c>
      <c r="D55218" s="3">
        <v>44536.809039351851</v>
      </c>
      <c r="E55218" s="1" t="s">
        <v>19</v>
      </c>
      <c r="F55218" s="1"/>
      <c r="G55218" s="1" t="s">
        <v>28881</v>
      </c>
      <c r="H55218" s="1" t="s">
        <v>74954</v>
      </c>
      <c r="I55218" s="1" t="s">
        <v>61248</v>
      </c>
      <c r="J55218">
        <v>1</v>
      </c>
    </row>
    <row r="55219" spans="1:10" x14ac:dyDescent="0.3">
      <c r="A55219" s="1" t="s">
        <v>33926</v>
      </c>
      <c r="B55219">
        <v>32538</v>
      </c>
      <c r="C55219" s="2">
        <v>1.4679380587252119E+18</v>
      </c>
      <c r="D55219" s="3">
        <v>44536.808796296304</v>
      </c>
      <c r="E55219" s="1" t="s">
        <v>11</v>
      </c>
      <c r="F55219" s="1"/>
      <c r="G55219" s="1" t="s">
        <v>245</v>
      </c>
      <c r="H55219" s="1" t="s">
        <v>74955</v>
      </c>
      <c r="I55219" s="1" t="s">
        <v>22</v>
      </c>
      <c r="J55219">
        <v>4985</v>
      </c>
    </row>
    <row r="55220" spans="1:10" x14ac:dyDescent="0.3">
      <c r="A55220" s="1" t="s">
        <v>33926</v>
      </c>
      <c r="B55220">
        <v>32539</v>
      </c>
      <c r="C55220" s="2">
        <v>1.4679380227840041E+18</v>
      </c>
      <c r="D55220" s="3">
        <v>44536.808703703697</v>
      </c>
      <c r="E55220" s="1" t="s">
        <v>19</v>
      </c>
      <c r="F55220" s="1"/>
      <c r="G55220" s="1" t="s">
        <v>15477</v>
      </c>
      <c r="H55220" s="1" t="s">
        <v>74956</v>
      </c>
      <c r="I55220" s="1" t="s">
        <v>61248</v>
      </c>
      <c r="J55220">
        <v>0</v>
      </c>
    </row>
    <row r="55221" spans="1:10" x14ac:dyDescent="0.3">
      <c r="A55221" s="1" t="s">
        <v>33926</v>
      </c>
      <c r="B55221">
        <v>32540</v>
      </c>
      <c r="C55221" s="2">
        <v>1.4679379685812219E+18</v>
      </c>
      <c r="D55221" s="3">
        <v>44536.808553240742</v>
      </c>
      <c r="E55221" s="1" t="s">
        <v>11</v>
      </c>
      <c r="F55221" s="1"/>
      <c r="G55221" s="1" t="s">
        <v>26539</v>
      </c>
      <c r="H55221" s="1" t="s">
        <v>74957</v>
      </c>
      <c r="I55221" s="1" t="s">
        <v>74958</v>
      </c>
      <c r="J55221">
        <v>1</v>
      </c>
    </row>
    <row r="55222" spans="1:10" x14ac:dyDescent="0.3">
      <c r="A55222" s="1" t="s">
        <v>33926</v>
      </c>
      <c r="B55222">
        <v>32541</v>
      </c>
      <c r="C55222" s="2">
        <v>1.4679379644917471E+18</v>
      </c>
      <c r="D55222" s="3">
        <v>44536.808541666673</v>
      </c>
      <c r="E55222" s="1" t="s">
        <v>19</v>
      </c>
      <c r="F55222" s="1"/>
      <c r="G55222" s="1" t="s">
        <v>384</v>
      </c>
      <c r="H55222" s="1" t="s">
        <v>74959</v>
      </c>
      <c r="I55222" s="1" t="s">
        <v>14</v>
      </c>
      <c r="J55222">
        <v>35</v>
      </c>
    </row>
    <row r="55223" spans="1:10" x14ac:dyDescent="0.3">
      <c r="A55223" s="1" t="s">
        <v>33926</v>
      </c>
      <c r="B55223">
        <v>32542</v>
      </c>
      <c r="C55223" s="2">
        <v>1.467937941196575E+18</v>
      </c>
      <c r="D55223" s="3">
        <v>44536.808472222219</v>
      </c>
      <c r="E55223" s="1" t="s">
        <v>160</v>
      </c>
      <c r="F55223" s="1"/>
      <c r="G55223" s="1" t="s">
        <v>41</v>
      </c>
      <c r="H55223" s="1" t="s">
        <v>74960</v>
      </c>
      <c r="I55223" s="1" t="s">
        <v>14</v>
      </c>
      <c r="J55223">
        <v>12</v>
      </c>
    </row>
    <row r="55224" spans="1:10" x14ac:dyDescent="0.3">
      <c r="A55224" s="1" t="s">
        <v>33926</v>
      </c>
      <c r="B55224">
        <v>32543</v>
      </c>
      <c r="C55224" s="2">
        <v>1.467937870505824E+18</v>
      </c>
      <c r="D55224" s="3">
        <v>44536.808275462958</v>
      </c>
      <c r="E55224" s="1" t="s">
        <v>11</v>
      </c>
      <c r="F55224" s="1"/>
      <c r="G55224" s="1" t="s">
        <v>1405</v>
      </c>
      <c r="H55224" s="1" t="s">
        <v>74961</v>
      </c>
      <c r="I55224" s="1" t="s">
        <v>74876</v>
      </c>
      <c r="J55224">
        <v>35</v>
      </c>
    </row>
    <row r="55225" spans="1:10" x14ac:dyDescent="0.3">
      <c r="A55225" s="1" t="s">
        <v>33926</v>
      </c>
      <c r="B55225">
        <v>32544</v>
      </c>
      <c r="C55225" s="2">
        <v>1.4679377683871009E+18</v>
      </c>
      <c r="D55225" s="3">
        <v>44536.807997685188</v>
      </c>
      <c r="E55225" s="1" t="s">
        <v>19</v>
      </c>
      <c r="F55225" s="1"/>
      <c r="G55225" s="1" t="s">
        <v>14886</v>
      </c>
      <c r="H55225" s="1" t="s">
        <v>74962</v>
      </c>
      <c r="I55225" s="1" t="s">
        <v>22</v>
      </c>
      <c r="J55225">
        <v>1</v>
      </c>
    </row>
    <row r="55226" spans="1:10" x14ac:dyDescent="0.3">
      <c r="A55226" s="1" t="s">
        <v>33926</v>
      </c>
      <c r="B55226">
        <v>32545</v>
      </c>
      <c r="C55226" s="2">
        <v>1.467937745033122E+18</v>
      </c>
      <c r="D55226" s="3">
        <v>44536.807939814818</v>
      </c>
      <c r="E55226" s="1" t="s">
        <v>11</v>
      </c>
      <c r="F55226" s="1"/>
      <c r="G55226" s="1" t="s">
        <v>15700</v>
      </c>
      <c r="H55226" s="1" t="s">
        <v>74963</v>
      </c>
      <c r="I55226" s="1" t="s">
        <v>22</v>
      </c>
      <c r="J55226">
        <v>45</v>
      </c>
    </row>
    <row r="55227" spans="1:10" x14ac:dyDescent="0.3">
      <c r="A55227" s="1" t="s">
        <v>33926</v>
      </c>
      <c r="B55227">
        <v>32546</v>
      </c>
      <c r="C55227" s="2">
        <v>1.467937742491468E+18</v>
      </c>
      <c r="D55227" s="3">
        <v>44536.807928240742</v>
      </c>
      <c r="E55227" s="1" t="s">
        <v>15</v>
      </c>
      <c r="F55227" s="1"/>
      <c r="G55227" s="1" t="s">
        <v>10955</v>
      </c>
      <c r="H55227" s="1" t="s">
        <v>74964</v>
      </c>
      <c r="I55227" s="1" t="s">
        <v>74965</v>
      </c>
      <c r="J55227">
        <v>0</v>
      </c>
    </row>
    <row r="55228" spans="1:10" x14ac:dyDescent="0.3">
      <c r="A55228" s="1" t="s">
        <v>33926</v>
      </c>
      <c r="B55228">
        <v>32547</v>
      </c>
      <c r="C55228" s="2">
        <v>1.4679377065504771E+18</v>
      </c>
      <c r="D55228" s="3">
        <v>44536.807824074072</v>
      </c>
      <c r="E55228" s="1" t="s">
        <v>19</v>
      </c>
      <c r="F55228" s="1"/>
      <c r="G55228" s="1" t="s">
        <v>117</v>
      </c>
      <c r="H55228" s="1" t="s">
        <v>74966</v>
      </c>
      <c r="I55228" s="1" t="s">
        <v>14</v>
      </c>
      <c r="J55228">
        <v>0</v>
      </c>
    </row>
    <row r="55229" spans="1:10" x14ac:dyDescent="0.3">
      <c r="A55229" s="1" t="s">
        <v>33926</v>
      </c>
      <c r="B55229">
        <v>32548</v>
      </c>
      <c r="C55229" s="2">
        <v>1.4679377038367621E+18</v>
      </c>
      <c r="D55229" s="3">
        <v>44536.807824074072</v>
      </c>
      <c r="E55229" s="1" t="s">
        <v>11</v>
      </c>
      <c r="F55229" s="1" t="s">
        <v>431</v>
      </c>
      <c r="G55229" s="1" t="s">
        <v>18683</v>
      </c>
      <c r="H55229" s="1" t="s">
        <v>74967</v>
      </c>
      <c r="I55229" s="1" t="s">
        <v>74968</v>
      </c>
      <c r="J55229">
        <v>0</v>
      </c>
    </row>
    <row r="55230" spans="1:10" x14ac:dyDescent="0.3">
      <c r="A55230" s="1" t="s">
        <v>33926</v>
      </c>
      <c r="B55230">
        <v>32549</v>
      </c>
      <c r="C55230" s="2">
        <v>1.4679376888210601E+18</v>
      </c>
      <c r="D55230" s="3">
        <v>44536.80777777778</v>
      </c>
      <c r="E55230" s="1" t="s">
        <v>19</v>
      </c>
      <c r="F55230" s="1"/>
      <c r="G55230" s="1" t="s">
        <v>74969</v>
      </c>
      <c r="H55230" s="1" t="s">
        <v>74970</v>
      </c>
      <c r="I55230" s="1" t="s">
        <v>264</v>
      </c>
      <c r="J55230">
        <v>0</v>
      </c>
    </row>
    <row r="55231" spans="1:10" x14ac:dyDescent="0.3">
      <c r="A55231" s="1" t="s">
        <v>33926</v>
      </c>
      <c r="B55231">
        <v>32550</v>
      </c>
      <c r="C55231" s="2">
        <v>1.467937648132202E+18</v>
      </c>
      <c r="D55231" s="3">
        <v>44536.807662037027</v>
      </c>
      <c r="E55231" s="1" t="s">
        <v>19</v>
      </c>
      <c r="F55231" s="1"/>
      <c r="G55231" s="1" t="s">
        <v>4659</v>
      </c>
      <c r="H55231" s="1" t="s">
        <v>74971</v>
      </c>
      <c r="I55231" s="1" t="s">
        <v>74972</v>
      </c>
      <c r="J55231">
        <v>1</v>
      </c>
    </row>
    <row r="55232" spans="1:10" x14ac:dyDescent="0.3">
      <c r="A55232" s="1" t="s">
        <v>33926</v>
      </c>
      <c r="B55232">
        <v>32551</v>
      </c>
      <c r="C55232" s="2">
        <v>1.4679376319127959E+18</v>
      </c>
      <c r="D55232" s="3">
        <v>44536.807627314818</v>
      </c>
      <c r="E55232" s="1" t="s">
        <v>19</v>
      </c>
      <c r="F55232" s="1"/>
      <c r="G55232" s="1" t="s">
        <v>10023</v>
      </c>
      <c r="H55232" s="1" t="s">
        <v>74973</v>
      </c>
      <c r="I55232" s="1" t="s">
        <v>74974</v>
      </c>
      <c r="J55232">
        <v>1</v>
      </c>
    </row>
    <row r="55233" spans="1:10" x14ac:dyDescent="0.3">
      <c r="A55233" s="1" t="s">
        <v>33926</v>
      </c>
      <c r="B55233">
        <v>32552</v>
      </c>
      <c r="C55233" s="2">
        <v>1.467937618008682E+18</v>
      </c>
      <c r="D55233" s="3">
        <v>44536.807581018518</v>
      </c>
      <c r="E55233" s="1" t="s">
        <v>15</v>
      </c>
      <c r="F55233" s="1"/>
      <c r="G55233" s="1" t="s">
        <v>74975</v>
      </c>
      <c r="H55233" s="1" t="s">
        <v>74976</v>
      </c>
      <c r="I55233" s="1" t="s">
        <v>74977</v>
      </c>
      <c r="J55233">
        <v>0</v>
      </c>
    </row>
    <row r="55234" spans="1:10" x14ac:dyDescent="0.3">
      <c r="A55234" s="1" t="s">
        <v>33926</v>
      </c>
      <c r="B55234">
        <v>32553</v>
      </c>
      <c r="C55234" s="2">
        <v>1.4679375906868019E+18</v>
      </c>
      <c r="D55234" s="3">
        <v>44536.807511574072</v>
      </c>
      <c r="E55234" s="1" t="s">
        <v>15</v>
      </c>
      <c r="F55234" s="1"/>
      <c r="G55234" s="1" t="s">
        <v>4505</v>
      </c>
      <c r="H55234" s="1" t="s">
        <v>74978</v>
      </c>
      <c r="I55234" s="1" t="s">
        <v>1141</v>
      </c>
      <c r="J55234">
        <v>1</v>
      </c>
    </row>
    <row r="55235" spans="1:10" x14ac:dyDescent="0.3">
      <c r="A55235" s="1" t="s">
        <v>33926</v>
      </c>
      <c r="B55235">
        <v>32554</v>
      </c>
      <c r="C55235" s="2">
        <v>1.4679375314340539E+18</v>
      </c>
      <c r="D55235" s="3">
        <v>44536.807349537034</v>
      </c>
      <c r="E55235" s="1" t="s">
        <v>19</v>
      </c>
      <c r="F55235" s="1"/>
      <c r="G55235" s="1" t="s">
        <v>1578</v>
      </c>
      <c r="H55235" s="1" t="s">
        <v>74979</v>
      </c>
      <c r="I55235" s="1" t="s">
        <v>74980</v>
      </c>
      <c r="J55235">
        <v>0</v>
      </c>
    </row>
    <row r="55236" spans="1:10" x14ac:dyDescent="0.3">
      <c r="A55236" s="1" t="s">
        <v>33926</v>
      </c>
      <c r="B55236">
        <v>32555</v>
      </c>
      <c r="C55236" s="2">
        <v>1.4679374540071491E+18</v>
      </c>
      <c r="D55236" s="3">
        <v>44536.807129629633</v>
      </c>
      <c r="E55236" s="1" t="s">
        <v>15</v>
      </c>
      <c r="F55236" s="1"/>
      <c r="G55236" s="1" t="s">
        <v>630</v>
      </c>
      <c r="H55236" s="1" t="s">
        <v>74981</v>
      </c>
      <c r="I55236" s="1" t="s">
        <v>1141</v>
      </c>
      <c r="J55236">
        <v>1</v>
      </c>
    </row>
    <row r="55237" spans="1:10" x14ac:dyDescent="0.3">
      <c r="A55237" s="1" t="s">
        <v>33926</v>
      </c>
      <c r="B55237">
        <v>32556</v>
      </c>
      <c r="C55237" s="2">
        <v>1.467937442992992E+18</v>
      </c>
      <c r="D55237" s="3">
        <v>44536.807106481479</v>
      </c>
      <c r="E55237" s="1" t="s">
        <v>11</v>
      </c>
      <c r="F55237" s="1"/>
      <c r="G55237" s="1" t="s">
        <v>1704</v>
      </c>
      <c r="H55237" s="1" t="s">
        <v>74982</v>
      </c>
      <c r="I55237" s="1" t="s">
        <v>22</v>
      </c>
      <c r="J55237">
        <v>0</v>
      </c>
    </row>
    <row r="55238" spans="1:10" x14ac:dyDescent="0.3">
      <c r="A55238" s="1" t="s">
        <v>33926</v>
      </c>
      <c r="B55238">
        <v>32557</v>
      </c>
      <c r="C55238" s="2">
        <v>1.4679374201801359E+18</v>
      </c>
      <c r="D55238" s="3">
        <v>44536.807037037041</v>
      </c>
      <c r="E55238" s="1" t="s">
        <v>15</v>
      </c>
      <c r="F55238" s="1"/>
      <c r="G55238" s="1" t="s">
        <v>316</v>
      </c>
      <c r="H55238" s="1" t="s">
        <v>74983</v>
      </c>
      <c r="I55238" s="1" t="s">
        <v>14</v>
      </c>
      <c r="J55238">
        <v>5</v>
      </c>
    </row>
    <row r="55239" spans="1:10" x14ac:dyDescent="0.3">
      <c r="A55239" s="1" t="s">
        <v>33926</v>
      </c>
      <c r="B55239">
        <v>32558</v>
      </c>
      <c r="C55239" s="2">
        <v>1.46793740789502E+18</v>
      </c>
      <c r="D55239" s="3">
        <v>44536.807002314818</v>
      </c>
      <c r="E55239" s="1" t="s">
        <v>11</v>
      </c>
      <c r="F55239" s="1"/>
      <c r="G55239" s="1" t="s">
        <v>10359</v>
      </c>
      <c r="H55239" s="1" t="s">
        <v>74984</v>
      </c>
      <c r="I55239" s="1" t="s">
        <v>10361</v>
      </c>
      <c r="J55239">
        <v>4</v>
      </c>
    </row>
    <row r="55240" spans="1:10" x14ac:dyDescent="0.3">
      <c r="A55240" s="1" t="s">
        <v>33926</v>
      </c>
      <c r="B55240">
        <v>32559</v>
      </c>
      <c r="C55240" s="2">
        <v>1.4679374040530739E+18</v>
      </c>
      <c r="D55240" s="3">
        <v>44536.806990740741</v>
      </c>
      <c r="E55240" s="1" t="s">
        <v>15</v>
      </c>
      <c r="F55240" s="1"/>
      <c r="G55240" s="1" t="s">
        <v>7737</v>
      </c>
      <c r="H55240" s="1" t="s">
        <v>74985</v>
      </c>
      <c r="I55240" s="1" t="s">
        <v>22</v>
      </c>
      <c r="J55240">
        <v>0</v>
      </c>
    </row>
    <row r="55241" spans="1:10" x14ac:dyDescent="0.3">
      <c r="A55241" s="1" t="s">
        <v>33926</v>
      </c>
      <c r="B55241">
        <v>32560</v>
      </c>
      <c r="C55241" s="2">
        <v>1.4679373930010501E+18</v>
      </c>
      <c r="D55241" s="3">
        <v>44536.806967592587</v>
      </c>
      <c r="E55241" s="1" t="s">
        <v>15</v>
      </c>
      <c r="F55241" s="1"/>
      <c r="G55241" s="1" t="s">
        <v>38513</v>
      </c>
      <c r="H55241" s="1" t="s">
        <v>74986</v>
      </c>
      <c r="I55241" s="1" t="s">
        <v>73612</v>
      </c>
      <c r="J55241">
        <v>0</v>
      </c>
    </row>
    <row r="55242" spans="1:10" x14ac:dyDescent="0.3">
      <c r="A55242" s="1" t="s">
        <v>33926</v>
      </c>
      <c r="B55242">
        <v>32561</v>
      </c>
      <c r="C55242" s="2">
        <v>1.4679373852164549E+18</v>
      </c>
      <c r="D55242" s="3">
        <v>44536.806944444441</v>
      </c>
      <c r="E55242" s="1" t="s">
        <v>160</v>
      </c>
      <c r="F55242" s="1"/>
      <c r="G55242" s="1" t="s">
        <v>69</v>
      </c>
      <c r="H55242" s="1" t="s">
        <v>74987</v>
      </c>
      <c r="I55242" s="1" t="s">
        <v>14</v>
      </c>
      <c r="J55242">
        <v>113</v>
      </c>
    </row>
    <row r="55243" spans="1:10" x14ac:dyDescent="0.3">
      <c r="A55243" s="1" t="s">
        <v>33926</v>
      </c>
      <c r="B55243">
        <v>32562</v>
      </c>
      <c r="C55243" s="2">
        <v>1.4679373546525199E+18</v>
      </c>
      <c r="D55243" s="3">
        <v>44536.806851851848</v>
      </c>
      <c r="E55243" s="1" t="s">
        <v>11</v>
      </c>
      <c r="F55243" s="1"/>
      <c r="G55243" s="1" t="s">
        <v>11494</v>
      </c>
      <c r="H55243" s="1" t="s">
        <v>74988</v>
      </c>
      <c r="I55243" s="1" t="s">
        <v>61248</v>
      </c>
      <c r="J55243">
        <v>2</v>
      </c>
    </row>
    <row r="55244" spans="1:10" x14ac:dyDescent="0.3">
      <c r="A55244" s="1" t="s">
        <v>33926</v>
      </c>
      <c r="B55244">
        <v>32563</v>
      </c>
      <c r="C55244" s="2">
        <v>1.4679373234929339E+18</v>
      </c>
      <c r="D55244" s="3">
        <v>44536.806770833333</v>
      </c>
      <c r="E55244" s="1" t="s">
        <v>15</v>
      </c>
      <c r="F55244" s="1"/>
      <c r="G55244" s="1" t="s">
        <v>7759</v>
      </c>
      <c r="H55244" s="1" t="s">
        <v>74989</v>
      </c>
      <c r="I55244" s="1" t="s">
        <v>7928</v>
      </c>
      <c r="J55244">
        <v>0</v>
      </c>
    </row>
    <row r="55245" spans="1:10" x14ac:dyDescent="0.3">
      <c r="A55245" s="1" t="s">
        <v>33926</v>
      </c>
      <c r="B55245">
        <v>32564</v>
      </c>
      <c r="C55245" s="2">
        <v>1.4679372831858199E+18</v>
      </c>
      <c r="D55245" s="3">
        <v>44536.806655092587</v>
      </c>
      <c r="E55245" s="1" t="s">
        <v>15</v>
      </c>
      <c r="F55245" s="1"/>
      <c r="G55245" s="1" t="s">
        <v>8845</v>
      </c>
      <c r="H55245" s="1" t="s">
        <v>74574</v>
      </c>
      <c r="I55245" s="1" t="s">
        <v>272</v>
      </c>
      <c r="J55245">
        <v>1</v>
      </c>
    </row>
    <row r="55246" spans="1:10" x14ac:dyDescent="0.3">
      <c r="A55246" s="1" t="s">
        <v>33926</v>
      </c>
      <c r="B55246">
        <v>32565</v>
      </c>
      <c r="C55246" s="2">
        <v>1.467937266500874E+18</v>
      </c>
      <c r="D55246" s="3">
        <v>44536.806608796287</v>
      </c>
      <c r="E55246" s="1" t="s">
        <v>11</v>
      </c>
      <c r="F55246" s="1"/>
      <c r="G55246" s="1" t="s">
        <v>349</v>
      </c>
      <c r="H55246" s="1" t="s">
        <v>74990</v>
      </c>
      <c r="I55246" s="1" t="s">
        <v>22</v>
      </c>
      <c r="J55246">
        <v>181</v>
      </c>
    </row>
    <row r="55247" spans="1:10" x14ac:dyDescent="0.3">
      <c r="A55247" s="1" t="s">
        <v>33926</v>
      </c>
      <c r="B55247">
        <v>32566</v>
      </c>
      <c r="C55247" s="2">
        <v>1.46793724612914E+18</v>
      </c>
      <c r="D55247" s="3">
        <v>44536.806562500002</v>
      </c>
      <c r="E55247" s="1" t="s">
        <v>15</v>
      </c>
      <c r="F55247" s="1"/>
      <c r="G55247" s="1" t="s">
        <v>6318</v>
      </c>
      <c r="H55247" s="1" t="s">
        <v>74991</v>
      </c>
      <c r="I55247" s="1" t="s">
        <v>14</v>
      </c>
      <c r="J55247">
        <v>0</v>
      </c>
    </row>
    <row r="55248" spans="1:10" x14ac:dyDescent="0.3">
      <c r="A55248" s="1" t="s">
        <v>33926</v>
      </c>
      <c r="B55248">
        <v>32567</v>
      </c>
      <c r="C55248" s="2">
        <v>1.4679372451770371E+18</v>
      </c>
      <c r="D55248" s="3">
        <v>44536.806550925918</v>
      </c>
      <c r="E55248" s="1" t="s">
        <v>160</v>
      </c>
      <c r="F55248" s="1"/>
      <c r="G55248" s="1" t="s">
        <v>74992</v>
      </c>
      <c r="H55248" s="1" t="s">
        <v>74993</v>
      </c>
      <c r="I55248" s="1" t="s">
        <v>74994</v>
      </c>
      <c r="J55248">
        <v>0</v>
      </c>
    </row>
    <row r="55249" spans="1:10" x14ac:dyDescent="0.3">
      <c r="A55249" s="1" t="s">
        <v>33926</v>
      </c>
      <c r="B55249">
        <v>32568</v>
      </c>
      <c r="C55249" s="2">
        <v>1.4679372439522629E+18</v>
      </c>
      <c r="D55249" s="3">
        <v>44536.806550925918</v>
      </c>
      <c r="E55249" s="1" t="s">
        <v>11</v>
      </c>
      <c r="F55249" s="1"/>
      <c r="G55249" s="1" t="s">
        <v>219</v>
      </c>
      <c r="H55249" s="1" t="s">
        <v>74384</v>
      </c>
      <c r="I55249" s="1" t="s">
        <v>14</v>
      </c>
      <c r="J55249">
        <v>3748</v>
      </c>
    </row>
    <row r="55250" spans="1:10" x14ac:dyDescent="0.3">
      <c r="A55250" s="1" t="s">
        <v>33926</v>
      </c>
      <c r="B55250">
        <v>32569</v>
      </c>
      <c r="C55250" s="2">
        <v>1.4679372348087091E+18</v>
      </c>
      <c r="D55250" s="3">
        <v>44536.806527777779</v>
      </c>
      <c r="E55250" s="1" t="s">
        <v>11</v>
      </c>
      <c r="F55250" s="1"/>
      <c r="G55250" s="1" t="s">
        <v>5838</v>
      </c>
      <c r="H55250" s="1" t="s">
        <v>74995</v>
      </c>
      <c r="I55250" s="1" t="s">
        <v>22</v>
      </c>
      <c r="J55250">
        <v>4</v>
      </c>
    </row>
    <row r="55251" spans="1:10" x14ac:dyDescent="0.3">
      <c r="A55251" s="1" t="s">
        <v>33926</v>
      </c>
      <c r="B55251">
        <v>32570</v>
      </c>
      <c r="C55251" s="2">
        <v>1.467937231629439E+18</v>
      </c>
      <c r="D55251" s="3">
        <v>44536.806516203702</v>
      </c>
      <c r="E55251" s="1" t="s">
        <v>15</v>
      </c>
      <c r="F55251" s="1"/>
      <c r="G55251" s="1" t="s">
        <v>9410</v>
      </c>
      <c r="H55251" s="1" t="s">
        <v>74996</v>
      </c>
      <c r="I55251" s="1" t="s">
        <v>73793</v>
      </c>
      <c r="J55251">
        <v>2</v>
      </c>
    </row>
    <row r="55252" spans="1:10" x14ac:dyDescent="0.3">
      <c r="A55252" s="1" t="s">
        <v>33926</v>
      </c>
      <c r="B55252">
        <v>32571</v>
      </c>
      <c r="C55252" s="2">
        <v>1.4679372034059551E+18</v>
      </c>
      <c r="D55252" s="3">
        <v>44536.806435185194</v>
      </c>
      <c r="E55252" s="1" t="s">
        <v>11</v>
      </c>
      <c r="F55252" s="1"/>
      <c r="G55252" s="1" t="s">
        <v>74997</v>
      </c>
      <c r="H55252" s="1" t="s">
        <v>74998</v>
      </c>
      <c r="I55252" s="1" t="s">
        <v>74722</v>
      </c>
      <c r="J55252">
        <v>0</v>
      </c>
    </row>
    <row r="55253" spans="1:10" x14ac:dyDescent="0.3">
      <c r="A55253" s="1" t="s">
        <v>33926</v>
      </c>
      <c r="B55253">
        <v>32572</v>
      </c>
      <c r="C55253" s="2">
        <v>1.467937153724436E+18</v>
      </c>
      <c r="D55253" s="3">
        <v>44536.806307870371</v>
      </c>
      <c r="E55253" s="1" t="s">
        <v>286</v>
      </c>
      <c r="F55253" s="1"/>
      <c r="G55253" s="1" t="s">
        <v>287</v>
      </c>
      <c r="H55253" s="1" t="s">
        <v>74999</v>
      </c>
      <c r="I55253" s="1" t="s">
        <v>75000</v>
      </c>
      <c r="J55253">
        <v>22</v>
      </c>
    </row>
    <row r="55254" spans="1:10" x14ac:dyDescent="0.3">
      <c r="A55254" s="1" t="s">
        <v>33926</v>
      </c>
      <c r="B55254">
        <v>32573</v>
      </c>
      <c r="C55254" s="2">
        <v>1.4679370498021619E+18</v>
      </c>
      <c r="D55254" s="3">
        <v>44536.806018518517</v>
      </c>
      <c r="E55254" s="1" t="s">
        <v>11</v>
      </c>
      <c r="F55254" s="1"/>
      <c r="G55254" s="1" t="s">
        <v>13402</v>
      </c>
      <c r="H55254" s="1" t="s">
        <v>75001</v>
      </c>
      <c r="I55254" s="1" t="s">
        <v>75002</v>
      </c>
      <c r="J55254">
        <v>3</v>
      </c>
    </row>
    <row r="55255" spans="1:10" x14ac:dyDescent="0.3">
      <c r="A55255" s="1" t="s">
        <v>33926</v>
      </c>
      <c r="B55255">
        <v>32574</v>
      </c>
      <c r="C55255" s="2">
        <v>1.4679370363467899E+18</v>
      </c>
      <c r="D55255" s="3">
        <v>44536.805983796286</v>
      </c>
      <c r="E55255" s="1" t="s">
        <v>11</v>
      </c>
      <c r="F55255" s="1"/>
      <c r="G55255" s="1" t="s">
        <v>576</v>
      </c>
      <c r="H55255" s="1" t="s">
        <v>75003</v>
      </c>
      <c r="I55255" s="1" t="s">
        <v>22</v>
      </c>
      <c r="J55255">
        <v>1</v>
      </c>
    </row>
    <row r="55256" spans="1:10" x14ac:dyDescent="0.3">
      <c r="A55256" s="1" t="s">
        <v>33926</v>
      </c>
      <c r="B55256">
        <v>32575</v>
      </c>
      <c r="C55256" s="2">
        <v>1.467936977240695E+18</v>
      </c>
      <c r="D55256" s="3">
        <v>44536.805810185193</v>
      </c>
      <c r="E55256" s="1" t="s">
        <v>19</v>
      </c>
      <c r="F55256" s="1"/>
      <c r="G55256" s="1" t="s">
        <v>55706</v>
      </c>
      <c r="H55256" s="1" t="s">
        <v>75004</v>
      </c>
      <c r="I55256" s="1" t="s">
        <v>22</v>
      </c>
      <c r="J55256">
        <v>0</v>
      </c>
    </row>
    <row r="55257" spans="1:10" x14ac:dyDescent="0.3">
      <c r="A55257" s="1" t="s">
        <v>33926</v>
      </c>
      <c r="B55257">
        <v>32576</v>
      </c>
      <c r="C55257" s="2">
        <v>1.4679368637133289E+18</v>
      </c>
      <c r="D55257" s="3">
        <v>44536.805497685193</v>
      </c>
      <c r="E55257" s="1" t="s">
        <v>19</v>
      </c>
      <c r="F55257" s="1"/>
      <c r="G55257" s="1" t="s">
        <v>17781</v>
      </c>
      <c r="H55257" s="1" t="s">
        <v>75005</v>
      </c>
      <c r="I55257" s="1" t="s">
        <v>61248</v>
      </c>
      <c r="J55257">
        <v>0</v>
      </c>
    </row>
    <row r="55258" spans="1:10" x14ac:dyDescent="0.3">
      <c r="A55258" s="1" t="s">
        <v>33926</v>
      </c>
      <c r="B55258">
        <v>32577</v>
      </c>
      <c r="C55258" s="2">
        <v>1.4679368594310469E+18</v>
      </c>
      <c r="D55258" s="3">
        <v>44536.805486111109</v>
      </c>
      <c r="E55258" s="1" t="s">
        <v>15</v>
      </c>
      <c r="F55258" s="1"/>
      <c r="G55258" s="1" t="s">
        <v>9649</v>
      </c>
      <c r="H55258" s="1" t="s">
        <v>75006</v>
      </c>
      <c r="I55258" s="1" t="s">
        <v>22</v>
      </c>
      <c r="J55258">
        <v>1</v>
      </c>
    </row>
    <row r="55259" spans="1:10" x14ac:dyDescent="0.3">
      <c r="A55259" s="1" t="s">
        <v>33926</v>
      </c>
      <c r="B55259">
        <v>32578</v>
      </c>
      <c r="C55259" s="2">
        <v>1.46793682916495E+18</v>
      </c>
      <c r="D55259" s="3">
        <v>44536.805405092593</v>
      </c>
      <c r="E55259" s="1" t="s">
        <v>160</v>
      </c>
      <c r="F55259" s="1"/>
      <c r="G55259" s="1" t="s">
        <v>31908</v>
      </c>
      <c r="H55259" s="1" t="s">
        <v>75007</v>
      </c>
      <c r="I55259" s="1" t="s">
        <v>31561</v>
      </c>
      <c r="J55259">
        <v>4</v>
      </c>
    </row>
    <row r="55260" spans="1:10" x14ac:dyDescent="0.3">
      <c r="A55260" s="1" t="s">
        <v>33926</v>
      </c>
      <c r="B55260">
        <v>32579</v>
      </c>
      <c r="C55260" s="2">
        <v>1.467936783107297E+18</v>
      </c>
      <c r="D55260" s="3">
        <v>44536.805277777778</v>
      </c>
      <c r="E55260" s="1" t="s">
        <v>11</v>
      </c>
      <c r="F55260" s="1"/>
      <c r="G55260" s="1" t="s">
        <v>1196</v>
      </c>
      <c r="H55260" s="1" t="s">
        <v>75008</v>
      </c>
      <c r="I55260" s="1" t="s">
        <v>22</v>
      </c>
      <c r="J55260">
        <v>4</v>
      </c>
    </row>
    <row r="55261" spans="1:10" x14ac:dyDescent="0.3">
      <c r="A55261" s="1" t="s">
        <v>33926</v>
      </c>
      <c r="B55261">
        <v>32580</v>
      </c>
      <c r="C55261" s="2">
        <v>1.4679367094090829E+18</v>
      </c>
      <c r="D55261" s="3">
        <v>44536.805081018523</v>
      </c>
      <c r="E55261" s="1" t="s">
        <v>19</v>
      </c>
      <c r="F55261" s="1"/>
      <c r="G55261" s="1" t="s">
        <v>14929</v>
      </c>
      <c r="H55261" s="1" t="s">
        <v>75009</v>
      </c>
      <c r="I55261" s="1" t="s">
        <v>14931</v>
      </c>
      <c r="J55261">
        <v>194</v>
      </c>
    </row>
    <row r="55262" spans="1:10" x14ac:dyDescent="0.3">
      <c r="A55262" s="1" t="s">
        <v>33926</v>
      </c>
      <c r="B55262">
        <v>32581</v>
      </c>
      <c r="C55262" s="2">
        <v>1.4679367026688901E+18</v>
      </c>
      <c r="D55262" s="3">
        <v>44536.80505787037</v>
      </c>
      <c r="E55262" s="1" t="s">
        <v>15</v>
      </c>
      <c r="F55262" s="1"/>
      <c r="G55262" s="1" t="s">
        <v>3336</v>
      </c>
      <c r="H55262" s="1" t="s">
        <v>75010</v>
      </c>
      <c r="I55262" s="1" t="s">
        <v>254</v>
      </c>
      <c r="J55262">
        <v>1</v>
      </c>
    </row>
    <row r="55263" spans="1:10" x14ac:dyDescent="0.3">
      <c r="A55263" s="1" t="s">
        <v>33926</v>
      </c>
      <c r="B55263">
        <v>32582</v>
      </c>
      <c r="C55263" s="2">
        <v>1.467936689796502E+18</v>
      </c>
      <c r="D55263" s="3">
        <v>44536.805023148147</v>
      </c>
      <c r="E55263" s="1" t="s">
        <v>19</v>
      </c>
      <c r="F55263" s="1"/>
      <c r="G55263" s="1" t="s">
        <v>15477</v>
      </c>
      <c r="H55263" s="1" t="s">
        <v>75011</v>
      </c>
      <c r="I55263" s="1" t="s">
        <v>61248</v>
      </c>
      <c r="J55263">
        <v>0</v>
      </c>
    </row>
    <row r="55264" spans="1:10" x14ac:dyDescent="0.3">
      <c r="A55264" s="1" t="s">
        <v>33926</v>
      </c>
      <c r="B55264">
        <v>32583</v>
      </c>
      <c r="C55264" s="2">
        <v>1.46793667467615E+18</v>
      </c>
      <c r="D55264" s="3">
        <v>44536.804976851847</v>
      </c>
      <c r="E55264" s="1" t="s">
        <v>11</v>
      </c>
      <c r="F55264" s="1"/>
      <c r="G55264" s="1" t="s">
        <v>531</v>
      </c>
      <c r="H55264" s="1" t="s">
        <v>75012</v>
      </c>
      <c r="I55264" s="1" t="s">
        <v>75013</v>
      </c>
      <c r="J55264">
        <v>4</v>
      </c>
    </row>
    <row r="55265" spans="1:10" x14ac:dyDescent="0.3">
      <c r="A55265" s="1" t="s">
        <v>33926</v>
      </c>
      <c r="B55265">
        <v>32584</v>
      </c>
      <c r="C55265" s="2">
        <v>1.4679366722309079E+18</v>
      </c>
      <c r="D55265" s="3">
        <v>44536.804976851847</v>
      </c>
      <c r="E55265" s="1" t="s">
        <v>160</v>
      </c>
      <c r="F55265" s="1"/>
      <c r="G55265" s="1" t="s">
        <v>69</v>
      </c>
      <c r="H55265" s="1" t="s">
        <v>75014</v>
      </c>
      <c r="I55265" s="1" t="s">
        <v>14</v>
      </c>
      <c r="J55265">
        <v>164</v>
      </c>
    </row>
    <row r="55266" spans="1:10" x14ac:dyDescent="0.3">
      <c r="A55266" s="1" t="s">
        <v>33926</v>
      </c>
      <c r="B55266">
        <v>32585</v>
      </c>
      <c r="C55266" s="2">
        <v>1.467936656502272E+18</v>
      </c>
      <c r="D55266" s="3">
        <v>44536.804930555547</v>
      </c>
      <c r="E55266" s="1" t="s">
        <v>11</v>
      </c>
      <c r="F55266" s="1"/>
      <c r="G55266" s="1" t="s">
        <v>379</v>
      </c>
      <c r="H55266" s="1" t="s">
        <v>75015</v>
      </c>
      <c r="I55266" s="1" t="s">
        <v>73612</v>
      </c>
      <c r="J55266">
        <v>0</v>
      </c>
    </row>
    <row r="55267" spans="1:10" x14ac:dyDescent="0.3">
      <c r="A55267" s="1" t="s">
        <v>33926</v>
      </c>
      <c r="B55267">
        <v>32586</v>
      </c>
      <c r="C55267" s="2">
        <v>1.467936646058422E+18</v>
      </c>
      <c r="D55267" s="3">
        <v>44536.804907407408</v>
      </c>
      <c r="E55267" s="1" t="s">
        <v>11</v>
      </c>
      <c r="F55267" s="1"/>
      <c r="G55267" s="1" t="s">
        <v>48224</v>
      </c>
      <c r="H55267" s="1" t="s">
        <v>75016</v>
      </c>
      <c r="I55267" s="1" t="s">
        <v>75017</v>
      </c>
      <c r="J55267">
        <v>2</v>
      </c>
    </row>
    <row r="55268" spans="1:10" x14ac:dyDescent="0.3">
      <c r="A55268" s="1" t="s">
        <v>33926</v>
      </c>
      <c r="B55268">
        <v>32587</v>
      </c>
      <c r="C55268" s="2">
        <v>1.4679366159852539E+18</v>
      </c>
      <c r="D55268" s="3">
        <v>44536.804814814823</v>
      </c>
      <c r="E55268" s="1" t="s">
        <v>11</v>
      </c>
      <c r="F55268" s="1"/>
      <c r="G55268" s="1" t="s">
        <v>14446</v>
      </c>
      <c r="H55268" s="1" t="s">
        <v>75018</v>
      </c>
      <c r="I55268" s="1" t="s">
        <v>75019</v>
      </c>
      <c r="J55268">
        <v>0</v>
      </c>
    </row>
    <row r="55269" spans="1:10" x14ac:dyDescent="0.3">
      <c r="A55269" s="1" t="s">
        <v>33926</v>
      </c>
      <c r="B55269">
        <v>32588</v>
      </c>
      <c r="C55269" s="2">
        <v>1.4679365919057019E+18</v>
      </c>
      <c r="D55269" s="3">
        <v>44536.804756944453</v>
      </c>
      <c r="E55269" s="1" t="s">
        <v>15</v>
      </c>
      <c r="F55269" s="1"/>
      <c r="G55269" s="1" t="s">
        <v>1288</v>
      </c>
      <c r="H55269" s="1" t="s">
        <v>75020</v>
      </c>
      <c r="I55269" s="1" t="s">
        <v>73612</v>
      </c>
      <c r="J55269">
        <v>48</v>
      </c>
    </row>
    <row r="55270" spans="1:10" x14ac:dyDescent="0.3">
      <c r="A55270" s="1" t="s">
        <v>33926</v>
      </c>
      <c r="B55270">
        <v>32589</v>
      </c>
      <c r="C55270" s="2">
        <v>1.467936581390455E+18</v>
      </c>
      <c r="D55270" s="3">
        <v>44536.804722222223</v>
      </c>
      <c r="E55270" s="1" t="s">
        <v>15</v>
      </c>
      <c r="F55270" s="1"/>
      <c r="G55270" s="1" t="s">
        <v>1359</v>
      </c>
      <c r="H55270" s="1" t="s">
        <v>75021</v>
      </c>
      <c r="I55270" s="1" t="s">
        <v>1141</v>
      </c>
      <c r="J55270">
        <v>1</v>
      </c>
    </row>
    <row r="55271" spans="1:10" x14ac:dyDescent="0.3">
      <c r="A55271" s="1" t="s">
        <v>33926</v>
      </c>
      <c r="B55271">
        <v>32590</v>
      </c>
      <c r="C55271" s="2">
        <v>1.4679365684134131E+18</v>
      </c>
      <c r="D55271" s="3">
        <v>44536.8046875</v>
      </c>
      <c r="E55271" s="1" t="s">
        <v>11</v>
      </c>
      <c r="F55271" s="1"/>
      <c r="G55271" s="1" t="s">
        <v>75022</v>
      </c>
      <c r="H55271" s="1" t="s">
        <v>75023</v>
      </c>
      <c r="I55271" s="1" t="s">
        <v>74722</v>
      </c>
      <c r="J55271">
        <v>0</v>
      </c>
    </row>
    <row r="55272" spans="1:10" x14ac:dyDescent="0.3">
      <c r="A55272" s="1" t="s">
        <v>33926</v>
      </c>
      <c r="B55272">
        <v>32591</v>
      </c>
      <c r="C55272" s="2">
        <v>1.4679365545512881E+18</v>
      </c>
      <c r="D55272" s="3">
        <v>44536.804652777777</v>
      </c>
      <c r="E55272" s="1" t="s">
        <v>11</v>
      </c>
      <c r="F55272" s="1"/>
      <c r="G55272" s="1" t="s">
        <v>61775</v>
      </c>
      <c r="H55272" s="1" t="s">
        <v>75024</v>
      </c>
      <c r="I55272" s="1" t="s">
        <v>73612</v>
      </c>
      <c r="J55272">
        <v>0</v>
      </c>
    </row>
    <row r="55273" spans="1:10" x14ac:dyDescent="0.3">
      <c r="A55273" s="1" t="s">
        <v>33926</v>
      </c>
      <c r="B55273">
        <v>32592</v>
      </c>
      <c r="C55273" s="2">
        <v>1.4679365329883671E+18</v>
      </c>
      <c r="D55273" s="3">
        <v>44536.804594907408</v>
      </c>
      <c r="E55273" s="1" t="s">
        <v>15</v>
      </c>
      <c r="F55273" s="1"/>
      <c r="G55273" s="1" t="s">
        <v>3132</v>
      </c>
      <c r="H55273" s="1" t="s">
        <v>75025</v>
      </c>
      <c r="I55273" s="1" t="s">
        <v>1141</v>
      </c>
      <c r="J55273">
        <v>0</v>
      </c>
    </row>
    <row r="55274" spans="1:10" x14ac:dyDescent="0.3">
      <c r="A55274" s="1" t="s">
        <v>33926</v>
      </c>
      <c r="B55274">
        <v>32593</v>
      </c>
      <c r="C55274" s="2">
        <v>1.4679365300816079E+18</v>
      </c>
      <c r="D55274" s="3">
        <v>44536.804583333331</v>
      </c>
      <c r="E55274" s="1" t="s">
        <v>15</v>
      </c>
      <c r="F55274" s="1"/>
      <c r="G55274" s="1" t="s">
        <v>648</v>
      </c>
      <c r="H55274" s="1" t="s">
        <v>75026</v>
      </c>
      <c r="I55274" s="1" t="s">
        <v>22</v>
      </c>
      <c r="J55274">
        <v>0</v>
      </c>
    </row>
    <row r="55275" spans="1:10" x14ac:dyDescent="0.3">
      <c r="A55275" s="1" t="s">
        <v>33926</v>
      </c>
      <c r="B55275">
        <v>32594</v>
      </c>
      <c r="C55275" s="2">
        <v>1.4679365205690821E+18</v>
      </c>
      <c r="D55275" s="3">
        <v>44536.804560185177</v>
      </c>
      <c r="E55275" s="1" t="s">
        <v>15</v>
      </c>
      <c r="F55275" s="1"/>
      <c r="G55275" s="1" t="s">
        <v>4703</v>
      </c>
      <c r="H55275" s="1" t="s">
        <v>75027</v>
      </c>
      <c r="I55275" s="1" t="s">
        <v>73793</v>
      </c>
      <c r="J55275">
        <v>2</v>
      </c>
    </row>
    <row r="55276" spans="1:10" x14ac:dyDescent="0.3">
      <c r="A55276" s="1" t="s">
        <v>33926</v>
      </c>
      <c r="B55276">
        <v>32595</v>
      </c>
      <c r="C55276" s="2">
        <v>1.467936486528106E+18</v>
      </c>
      <c r="D55276" s="3">
        <v>44536.804456018523</v>
      </c>
      <c r="E55276" s="1" t="s">
        <v>15</v>
      </c>
      <c r="F55276" s="1"/>
      <c r="G55276" s="1" t="s">
        <v>7534</v>
      </c>
      <c r="H55276" s="1" t="s">
        <v>75028</v>
      </c>
      <c r="I55276" s="1" t="s">
        <v>14</v>
      </c>
      <c r="J55276">
        <v>2</v>
      </c>
    </row>
    <row r="55277" spans="1:10" x14ac:dyDescent="0.3">
      <c r="A55277" s="1" t="s">
        <v>33926</v>
      </c>
      <c r="B55277">
        <v>32596</v>
      </c>
      <c r="C55277" s="2">
        <v>1.4679364654643041E+18</v>
      </c>
      <c r="D55277" s="3">
        <v>44536.804398148153</v>
      </c>
      <c r="E55277" s="1" t="s">
        <v>232</v>
      </c>
      <c r="F55277" s="1"/>
      <c r="G55277" s="1" t="s">
        <v>775</v>
      </c>
      <c r="H55277" s="1" t="s">
        <v>75029</v>
      </c>
      <c r="I55277" s="1" t="s">
        <v>777</v>
      </c>
      <c r="J55277">
        <v>0</v>
      </c>
    </row>
    <row r="55278" spans="1:10" x14ac:dyDescent="0.3">
      <c r="A55278" s="1" t="s">
        <v>33926</v>
      </c>
      <c r="B55278">
        <v>32597</v>
      </c>
      <c r="C55278" s="2">
        <v>1.46793646454979E+18</v>
      </c>
      <c r="D55278" s="3">
        <v>44536.804398148153</v>
      </c>
      <c r="E55278" s="1" t="s">
        <v>15</v>
      </c>
      <c r="F55278" s="1"/>
      <c r="G55278" s="1" t="s">
        <v>648</v>
      </c>
      <c r="H55278" s="1" t="s">
        <v>75030</v>
      </c>
      <c r="I55278" s="1" t="s">
        <v>22</v>
      </c>
      <c r="J55278">
        <v>0</v>
      </c>
    </row>
    <row r="55279" spans="1:10" x14ac:dyDescent="0.3">
      <c r="A55279" s="1" t="s">
        <v>33926</v>
      </c>
      <c r="B55279">
        <v>32598</v>
      </c>
      <c r="C55279" s="2">
        <v>1.467936463216161E+18</v>
      </c>
      <c r="D55279" s="3">
        <v>44536.804398148153</v>
      </c>
      <c r="E55279" s="1" t="s">
        <v>232</v>
      </c>
      <c r="F55279" s="1"/>
      <c r="G55279" s="1" t="s">
        <v>775</v>
      </c>
      <c r="H55279" s="1" t="s">
        <v>75031</v>
      </c>
      <c r="I55279" s="1" t="s">
        <v>777</v>
      </c>
      <c r="J55279">
        <v>0</v>
      </c>
    </row>
    <row r="55280" spans="1:10" x14ac:dyDescent="0.3">
      <c r="A55280" s="1" t="s">
        <v>33926</v>
      </c>
      <c r="B55280">
        <v>32599</v>
      </c>
      <c r="C55280" s="2">
        <v>1.4679364616557939E+18</v>
      </c>
      <c r="D55280" s="3">
        <v>44536.804398148153</v>
      </c>
      <c r="E55280" s="1" t="s">
        <v>232</v>
      </c>
      <c r="F55280" s="1"/>
      <c r="G55280" s="1" t="s">
        <v>775</v>
      </c>
      <c r="H55280" s="1" t="s">
        <v>75032</v>
      </c>
      <c r="I55280" s="1" t="s">
        <v>777</v>
      </c>
      <c r="J55280">
        <v>0</v>
      </c>
    </row>
    <row r="55281" spans="1:10" x14ac:dyDescent="0.3">
      <c r="A55281" s="1" t="s">
        <v>33926</v>
      </c>
      <c r="B55281">
        <v>32600</v>
      </c>
      <c r="C55281" s="2">
        <v>1.467936418953634E+18</v>
      </c>
      <c r="D55281" s="3">
        <v>44536.804270833331</v>
      </c>
      <c r="E55281" s="1" t="s">
        <v>11</v>
      </c>
      <c r="F55281" s="1"/>
      <c r="G55281" s="1" t="s">
        <v>75033</v>
      </c>
      <c r="H55281" s="1" t="s">
        <v>75034</v>
      </c>
      <c r="I55281" s="1" t="s">
        <v>22</v>
      </c>
      <c r="J55281">
        <v>0</v>
      </c>
    </row>
    <row r="55282" spans="1:10" x14ac:dyDescent="0.3">
      <c r="A55282" s="1" t="s">
        <v>33926</v>
      </c>
      <c r="B55282">
        <v>32601</v>
      </c>
      <c r="C55282" s="2">
        <v>1.467936415715627E+18</v>
      </c>
      <c r="D55282" s="3">
        <v>44536.804270833331</v>
      </c>
      <c r="E55282" s="1" t="s">
        <v>11</v>
      </c>
      <c r="F55282" s="1"/>
      <c r="G55282" s="1" t="s">
        <v>974</v>
      </c>
      <c r="H55282" s="1" t="s">
        <v>75035</v>
      </c>
      <c r="I55282" s="1" t="s">
        <v>61248</v>
      </c>
      <c r="J55282">
        <v>2</v>
      </c>
    </row>
    <row r="55283" spans="1:10" x14ac:dyDescent="0.3">
      <c r="A55283" s="1" t="s">
        <v>33926</v>
      </c>
      <c r="B55283">
        <v>32602</v>
      </c>
      <c r="C55283" s="2">
        <v>1.4679364142895721E+18</v>
      </c>
      <c r="D55283" s="3">
        <v>44536.804259259261</v>
      </c>
      <c r="E55283" s="1" t="s">
        <v>15</v>
      </c>
      <c r="F55283" s="1"/>
      <c r="G55283" s="1" t="s">
        <v>1881</v>
      </c>
      <c r="H55283" s="1" t="s">
        <v>75036</v>
      </c>
      <c r="I55283" s="1" t="s">
        <v>74861</v>
      </c>
      <c r="J55283">
        <v>0</v>
      </c>
    </row>
    <row r="55284" spans="1:10" x14ac:dyDescent="0.3">
      <c r="A55284" s="1" t="s">
        <v>33926</v>
      </c>
      <c r="B55284">
        <v>32603</v>
      </c>
      <c r="C55284" s="2">
        <v>1.467936404097409E+18</v>
      </c>
      <c r="D55284" s="3">
        <v>44536.804236111107</v>
      </c>
      <c r="E55284" s="1" t="s">
        <v>11</v>
      </c>
      <c r="F55284" s="1"/>
      <c r="G55284" s="1" t="s">
        <v>75037</v>
      </c>
      <c r="H55284" s="1" t="s">
        <v>75038</v>
      </c>
      <c r="I55284" s="1" t="s">
        <v>75039</v>
      </c>
      <c r="J55284">
        <v>4</v>
      </c>
    </row>
    <row r="55285" spans="1:10" x14ac:dyDescent="0.3">
      <c r="A55285" s="1" t="s">
        <v>33926</v>
      </c>
      <c r="B55285">
        <v>32604</v>
      </c>
      <c r="C55285" s="2">
        <v>1.4679363686553559E+18</v>
      </c>
      <c r="D55285" s="3">
        <v>44536.804131944453</v>
      </c>
      <c r="E55285" s="1" t="s">
        <v>19</v>
      </c>
      <c r="F55285" s="1"/>
      <c r="G55285" s="1" t="s">
        <v>6937</v>
      </c>
      <c r="H55285" s="1" t="s">
        <v>75040</v>
      </c>
      <c r="I55285" s="1" t="s">
        <v>22</v>
      </c>
      <c r="J55285">
        <v>0</v>
      </c>
    </row>
    <row r="55286" spans="1:10" x14ac:dyDescent="0.3">
      <c r="A55286" s="1" t="s">
        <v>33926</v>
      </c>
      <c r="B55286">
        <v>32605</v>
      </c>
      <c r="C55286" s="2">
        <v>1.4679363592813079E+18</v>
      </c>
      <c r="D55286" s="3">
        <v>44536.804108796299</v>
      </c>
      <c r="E55286" s="1" t="s">
        <v>19</v>
      </c>
      <c r="F55286" s="1"/>
      <c r="G55286" s="1" t="s">
        <v>377</v>
      </c>
      <c r="H55286" s="1" t="s">
        <v>75041</v>
      </c>
      <c r="I55286" s="1" t="s">
        <v>22</v>
      </c>
      <c r="J55286">
        <v>81</v>
      </c>
    </row>
    <row r="55287" spans="1:10" x14ac:dyDescent="0.3">
      <c r="A55287" s="1" t="s">
        <v>33926</v>
      </c>
      <c r="B55287">
        <v>32606</v>
      </c>
      <c r="C55287" s="2">
        <v>1.4679363507920451E+18</v>
      </c>
      <c r="D55287" s="3">
        <v>44536.804085648153</v>
      </c>
      <c r="E55287" s="1" t="s">
        <v>11</v>
      </c>
      <c r="F55287" s="1"/>
      <c r="G55287" s="1" t="s">
        <v>3616</v>
      </c>
      <c r="H55287" s="1" t="s">
        <v>75042</v>
      </c>
      <c r="I55287" s="1" t="s">
        <v>73612</v>
      </c>
      <c r="J55287">
        <v>3</v>
      </c>
    </row>
    <row r="55288" spans="1:10" x14ac:dyDescent="0.3">
      <c r="A55288" s="1" t="s">
        <v>33926</v>
      </c>
      <c r="B55288">
        <v>32607</v>
      </c>
      <c r="C55288" s="2">
        <v>1.4679363485857961E+18</v>
      </c>
      <c r="D55288" s="3">
        <v>44536.804085648153</v>
      </c>
      <c r="E55288" s="1" t="s">
        <v>11</v>
      </c>
      <c r="F55288" s="1"/>
      <c r="G55288" s="1" t="s">
        <v>14599</v>
      </c>
      <c r="H55288" s="1" t="s">
        <v>75043</v>
      </c>
      <c r="I55288" s="1" t="s">
        <v>14</v>
      </c>
      <c r="J55288">
        <v>0</v>
      </c>
    </row>
    <row r="55289" spans="1:10" x14ac:dyDescent="0.3">
      <c r="A55289" s="1" t="s">
        <v>33926</v>
      </c>
      <c r="B55289">
        <v>32608</v>
      </c>
      <c r="C55289" s="2">
        <v>1.467936318823018E+18</v>
      </c>
      <c r="D55289" s="3">
        <v>44536.80400462963</v>
      </c>
      <c r="E55289" s="1" t="s">
        <v>11</v>
      </c>
      <c r="F55289" s="1"/>
      <c r="G55289" s="1" t="s">
        <v>7323</v>
      </c>
      <c r="H55289" s="1" t="s">
        <v>75044</v>
      </c>
      <c r="I55289" s="1" t="s">
        <v>75045</v>
      </c>
      <c r="J55289">
        <v>8</v>
      </c>
    </row>
    <row r="55290" spans="1:10" x14ac:dyDescent="0.3">
      <c r="A55290" s="1" t="s">
        <v>33926</v>
      </c>
      <c r="B55290">
        <v>32609</v>
      </c>
      <c r="C55290" s="2">
        <v>1.4679363070328261E+18</v>
      </c>
      <c r="D55290" s="3">
        <v>44536.803969907407</v>
      </c>
      <c r="E55290" s="1" t="s">
        <v>19</v>
      </c>
      <c r="F55290" s="1"/>
      <c r="G55290" s="1" t="s">
        <v>10023</v>
      </c>
      <c r="H55290" s="1" t="s">
        <v>75046</v>
      </c>
      <c r="I55290" s="1" t="s">
        <v>74671</v>
      </c>
      <c r="J55290">
        <v>1</v>
      </c>
    </row>
    <row r="55291" spans="1:10" x14ac:dyDescent="0.3">
      <c r="A55291" s="1" t="s">
        <v>33926</v>
      </c>
      <c r="B55291">
        <v>32610</v>
      </c>
      <c r="C55291" s="2">
        <v>1.4679362496002171E+18</v>
      </c>
      <c r="D55291" s="3">
        <v>44536.803807870368</v>
      </c>
      <c r="E55291" s="1" t="s">
        <v>15</v>
      </c>
      <c r="F55291" s="1"/>
      <c r="G55291" s="1" t="s">
        <v>1142</v>
      </c>
      <c r="H55291" s="1" t="s">
        <v>75047</v>
      </c>
      <c r="I55291" s="1" t="s">
        <v>75048</v>
      </c>
      <c r="J55291">
        <v>5</v>
      </c>
    </row>
    <row r="55292" spans="1:10" x14ac:dyDescent="0.3">
      <c r="A55292" s="1" t="s">
        <v>33926</v>
      </c>
      <c r="B55292">
        <v>32611</v>
      </c>
      <c r="C55292" s="2">
        <v>1.467936238854357E+18</v>
      </c>
      <c r="D55292" s="3">
        <v>44536.803773148153</v>
      </c>
      <c r="E55292" s="1" t="s">
        <v>160</v>
      </c>
      <c r="F55292" s="1"/>
      <c r="G55292" s="1" t="s">
        <v>69</v>
      </c>
      <c r="H55292" s="1" t="s">
        <v>75049</v>
      </c>
      <c r="I55292" s="1" t="s">
        <v>14</v>
      </c>
      <c r="J55292">
        <v>119</v>
      </c>
    </row>
    <row r="55293" spans="1:10" x14ac:dyDescent="0.3">
      <c r="A55293" s="1" t="s">
        <v>33926</v>
      </c>
      <c r="B55293">
        <v>32612</v>
      </c>
      <c r="C55293" s="2">
        <v>1.4679362306419671E+18</v>
      </c>
      <c r="D55293" s="3">
        <v>44536.803749999999</v>
      </c>
      <c r="E55293" s="1" t="s">
        <v>15</v>
      </c>
      <c r="F55293" s="1"/>
      <c r="G55293" s="1" t="s">
        <v>3022</v>
      </c>
      <c r="H55293" s="1" t="s">
        <v>75050</v>
      </c>
      <c r="I55293" s="1" t="s">
        <v>22</v>
      </c>
      <c r="J55293">
        <v>0</v>
      </c>
    </row>
    <row r="55294" spans="1:10" x14ac:dyDescent="0.3">
      <c r="A55294" s="1" t="s">
        <v>33926</v>
      </c>
      <c r="B55294">
        <v>32613</v>
      </c>
      <c r="C55294" s="2">
        <v>1.467936193568457E+18</v>
      </c>
      <c r="D55294" s="3">
        <v>44536.803657407407</v>
      </c>
      <c r="E55294" s="1" t="s">
        <v>11</v>
      </c>
      <c r="F55294" s="1"/>
      <c r="G55294" s="1" t="s">
        <v>16724</v>
      </c>
      <c r="H55294" s="1" t="s">
        <v>75051</v>
      </c>
      <c r="I55294" s="1" t="s">
        <v>22</v>
      </c>
      <c r="J55294">
        <v>3</v>
      </c>
    </row>
    <row r="55295" spans="1:10" x14ac:dyDescent="0.3">
      <c r="A55295" s="1" t="s">
        <v>33926</v>
      </c>
      <c r="B55295">
        <v>32614</v>
      </c>
      <c r="C55295" s="2">
        <v>1.46793616112545E+18</v>
      </c>
      <c r="D55295" s="3">
        <v>44536.803564814807</v>
      </c>
      <c r="E55295" s="1" t="s">
        <v>19</v>
      </c>
      <c r="F55295" s="1"/>
      <c r="G55295" s="1" t="s">
        <v>2527</v>
      </c>
      <c r="H55295" s="1" t="s">
        <v>75052</v>
      </c>
      <c r="I55295" s="1" t="s">
        <v>1706</v>
      </c>
      <c r="J55295">
        <v>0</v>
      </c>
    </row>
    <row r="55296" spans="1:10" x14ac:dyDescent="0.3">
      <c r="A55296" s="1" t="s">
        <v>33926</v>
      </c>
      <c r="B55296">
        <v>32615</v>
      </c>
      <c r="C55296" s="2">
        <v>1.4679361375661179E+18</v>
      </c>
      <c r="D55296" s="3">
        <v>44536.803495370368</v>
      </c>
      <c r="E55296" s="1" t="s">
        <v>11</v>
      </c>
      <c r="F55296" s="1"/>
      <c r="G55296" s="1" t="s">
        <v>15216</v>
      </c>
      <c r="H55296" s="1" t="s">
        <v>75053</v>
      </c>
      <c r="I55296" s="1" t="s">
        <v>73612</v>
      </c>
      <c r="J55296">
        <v>3</v>
      </c>
    </row>
    <row r="55297" spans="1:10" x14ac:dyDescent="0.3">
      <c r="A55297" s="1" t="s">
        <v>33926</v>
      </c>
      <c r="B55297">
        <v>32616</v>
      </c>
      <c r="C55297" s="2">
        <v>1.4679361161039091E+18</v>
      </c>
      <c r="D55297" s="3">
        <v>44536.803437499999</v>
      </c>
      <c r="E55297" s="1" t="s">
        <v>11</v>
      </c>
      <c r="F55297" s="1"/>
      <c r="G55297" s="1" t="s">
        <v>23139</v>
      </c>
      <c r="H55297" s="1" t="s">
        <v>75054</v>
      </c>
      <c r="I55297" s="1" t="s">
        <v>1141</v>
      </c>
      <c r="J55297">
        <v>0</v>
      </c>
    </row>
    <row r="55298" spans="1:10" x14ac:dyDescent="0.3">
      <c r="A55298" s="1" t="s">
        <v>33926</v>
      </c>
      <c r="B55298">
        <v>32617</v>
      </c>
      <c r="C55298" s="2">
        <v>1.4679360487222349E+18</v>
      </c>
      <c r="D55298" s="3">
        <v>44536.803252314807</v>
      </c>
      <c r="E55298" s="1" t="s">
        <v>19</v>
      </c>
      <c r="F55298" s="1"/>
      <c r="G55298" s="1" t="s">
        <v>14929</v>
      </c>
      <c r="H55298" s="1" t="s">
        <v>75055</v>
      </c>
      <c r="I55298" s="1" t="s">
        <v>14931</v>
      </c>
      <c r="J55298">
        <v>109</v>
      </c>
    </row>
    <row r="55299" spans="1:10" x14ac:dyDescent="0.3">
      <c r="A55299" s="1" t="s">
        <v>33926</v>
      </c>
      <c r="B55299">
        <v>32618</v>
      </c>
      <c r="C55299" s="2">
        <v>1.4679360417429949E+18</v>
      </c>
      <c r="D55299" s="3">
        <v>44536.803229166668</v>
      </c>
      <c r="E55299" s="1" t="s">
        <v>15</v>
      </c>
      <c r="F55299" s="1" t="s">
        <v>6977</v>
      </c>
      <c r="G55299" s="1" t="s">
        <v>40193</v>
      </c>
      <c r="H55299" s="1" t="s">
        <v>75056</v>
      </c>
      <c r="I55299" s="1" t="s">
        <v>22</v>
      </c>
      <c r="J55299">
        <v>0</v>
      </c>
    </row>
    <row r="55300" spans="1:10" x14ac:dyDescent="0.3">
      <c r="A55300" s="1" t="s">
        <v>33926</v>
      </c>
      <c r="B55300">
        <v>32619</v>
      </c>
      <c r="C55300" s="2">
        <v>1.467936031727051E+18</v>
      </c>
      <c r="D55300" s="3">
        <v>44536.803206018521</v>
      </c>
      <c r="E55300" s="1" t="s">
        <v>11</v>
      </c>
      <c r="F55300" s="1"/>
      <c r="G55300" s="1" t="s">
        <v>17320</v>
      </c>
      <c r="H55300" s="1" t="s">
        <v>75057</v>
      </c>
      <c r="I55300" s="1" t="s">
        <v>22</v>
      </c>
      <c r="J55300">
        <v>56</v>
      </c>
    </row>
    <row r="55301" spans="1:10" x14ac:dyDescent="0.3">
      <c r="A55301" s="1" t="s">
        <v>33926</v>
      </c>
      <c r="B55301">
        <v>32620</v>
      </c>
      <c r="C55301" s="2">
        <v>1.4679360053322921E+18</v>
      </c>
      <c r="D55301" s="3">
        <v>44536.803136574083</v>
      </c>
      <c r="E55301" s="1" t="s">
        <v>11</v>
      </c>
      <c r="F55301" s="1"/>
      <c r="G55301" s="1" t="s">
        <v>18736</v>
      </c>
      <c r="H55301" s="1" t="s">
        <v>75058</v>
      </c>
      <c r="I55301" s="1" t="s">
        <v>22</v>
      </c>
      <c r="J55301">
        <v>0</v>
      </c>
    </row>
    <row r="55302" spans="1:10" x14ac:dyDescent="0.3">
      <c r="A55302" s="1" t="s">
        <v>33926</v>
      </c>
      <c r="B55302">
        <v>32621</v>
      </c>
      <c r="C55302" s="2">
        <v>1.467935996000063E+18</v>
      </c>
      <c r="D55302" s="3">
        <v>44536.803113425929</v>
      </c>
      <c r="E55302" s="1" t="s">
        <v>15</v>
      </c>
      <c r="F55302" s="1"/>
      <c r="G55302" s="1" t="s">
        <v>75059</v>
      </c>
      <c r="H55302" s="1" t="s">
        <v>75060</v>
      </c>
      <c r="I55302" s="1" t="s">
        <v>43023</v>
      </c>
      <c r="J55302">
        <v>1</v>
      </c>
    </row>
    <row r="55303" spans="1:10" x14ac:dyDescent="0.3">
      <c r="A55303" s="1" t="s">
        <v>33926</v>
      </c>
      <c r="B55303">
        <v>32622</v>
      </c>
      <c r="C55303" s="2">
        <v>1.4679359877665999E+18</v>
      </c>
      <c r="D55303" s="3">
        <v>44536.803090277783</v>
      </c>
      <c r="E55303" s="1" t="s">
        <v>15</v>
      </c>
      <c r="F55303" s="1"/>
      <c r="G55303" s="1" t="s">
        <v>75061</v>
      </c>
      <c r="H55303" s="1" t="s">
        <v>75062</v>
      </c>
      <c r="I55303" s="1" t="s">
        <v>75063</v>
      </c>
      <c r="J55303">
        <v>2</v>
      </c>
    </row>
    <row r="55304" spans="1:10" x14ac:dyDescent="0.3">
      <c r="A55304" s="1" t="s">
        <v>33926</v>
      </c>
      <c r="B55304">
        <v>32623</v>
      </c>
      <c r="C55304" s="2">
        <v>1.467935976290935E+18</v>
      </c>
      <c r="D55304" s="3">
        <v>44536.803055555552</v>
      </c>
      <c r="E55304" s="1" t="s">
        <v>11</v>
      </c>
      <c r="F55304" s="1"/>
      <c r="G55304" s="1" t="s">
        <v>1950</v>
      </c>
      <c r="H55304" s="1" t="s">
        <v>75064</v>
      </c>
      <c r="I55304" s="1" t="s">
        <v>75065</v>
      </c>
      <c r="J55304">
        <v>0</v>
      </c>
    </row>
    <row r="55305" spans="1:10" x14ac:dyDescent="0.3">
      <c r="A55305" s="1" t="s">
        <v>33926</v>
      </c>
      <c r="B55305">
        <v>32624</v>
      </c>
      <c r="C55305" s="2">
        <v>1.467935956342825E+18</v>
      </c>
      <c r="D55305" s="3">
        <v>44536.802997685183</v>
      </c>
      <c r="E55305" s="1" t="s">
        <v>15</v>
      </c>
      <c r="F55305" s="1"/>
      <c r="G55305" s="1" t="s">
        <v>75066</v>
      </c>
      <c r="H55305" s="1" t="s">
        <v>75067</v>
      </c>
      <c r="I55305" s="1" t="s">
        <v>73612</v>
      </c>
      <c r="J55305">
        <v>0</v>
      </c>
    </row>
    <row r="55306" spans="1:10" x14ac:dyDescent="0.3">
      <c r="A55306" s="1" t="s">
        <v>33926</v>
      </c>
      <c r="B55306">
        <v>32625</v>
      </c>
      <c r="C55306" s="2">
        <v>1.467935935333556E+18</v>
      </c>
      <c r="D55306" s="3">
        <v>44536.802939814806</v>
      </c>
      <c r="E55306" s="1" t="s">
        <v>11</v>
      </c>
      <c r="F55306" s="1"/>
      <c r="G55306" s="1" t="s">
        <v>175</v>
      </c>
      <c r="H55306" s="1" t="s">
        <v>75068</v>
      </c>
      <c r="I55306" s="1" t="s">
        <v>22</v>
      </c>
      <c r="J55306">
        <v>1</v>
      </c>
    </row>
    <row r="55307" spans="1:10" x14ac:dyDescent="0.3">
      <c r="A55307" s="1" t="s">
        <v>33926</v>
      </c>
      <c r="B55307">
        <v>32626</v>
      </c>
      <c r="C55307" s="2">
        <v>1.4679358822461891E+18</v>
      </c>
      <c r="D55307" s="3">
        <v>44536.802789351852</v>
      </c>
      <c r="E55307" s="1" t="s">
        <v>15</v>
      </c>
      <c r="F55307" s="1"/>
      <c r="G55307" s="1" t="s">
        <v>10315</v>
      </c>
      <c r="H55307" s="1" t="s">
        <v>75069</v>
      </c>
      <c r="I55307" s="1" t="s">
        <v>22</v>
      </c>
      <c r="J55307">
        <v>2</v>
      </c>
    </row>
    <row r="55308" spans="1:10" x14ac:dyDescent="0.3">
      <c r="A55308" s="1" t="s">
        <v>33926</v>
      </c>
      <c r="B55308">
        <v>32627</v>
      </c>
      <c r="C55308" s="2">
        <v>1.467935871005602E+18</v>
      </c>
      <c r="D55308" s="3">
        <v>44536.802766203713</v>
      </c>
      <c r="E55308" s="1" t="s">
        <v>11</v>
      </c>
      <c r="F55308" s="1"/>
      <c r="G55308" s="1" t="s">
        <v>75070</v>
      </c>
      <c r="H55308" s="1" t="s">
        <v>75071</v>
      </c>
      <c r="I55308" s="1" t="s">
        <v>14</v>
      </c>
      <c r="J55308">
        <v>0</v>
      </c>
    </row>
    <row r="55309" spans="1:10" x14ac:dyDescent="0.3">
      <c r="A55309" s="1" t="s">
        <v>33926</v>
      </c>
      <c r="B55309">
        <v>32628</v>
      </c>
      <c r="C55309" s="2">
        <v>1.467935867725652E+18</v>
      </c>
      <c r="D55309" s="3">
        <v>44536.802754629629</v>
      </c>
      <c r="E55309" s="1" t="s">
        <v>11</v>
      </c>
      <c r="F55309" s="1"/>
      <c r="G55309" s="1" t="s">
        <v>15048</v>
      </c>
      <c r="H55309" s="1" t="s">
        <v>75072</v>
      </c>
      <c r="I55309" s="1" t="s">
        <v>22</v>
      </c>
      <c r="J55309">
        <v>1</v>
      </c>
    </row>
    <row r="55310" spans="1:10" x14ac:dyDescent="0.3">
      <c r="A55310" s="1" t="s">
        <v>33926</v>
      </c>
      <c r="B55310">
        <v>32629</v>
      </c>
      <c r="C55310" s="2">
        <v>1.4679358340369741E+18</v>
      </c>
      <c r="D55310" s="3">
        <v>44536.802662037036</v>
      </c>
      <c r="E55310" s="1" t="s">
        <v>19</v>
      </c>
      <c r="F55310" s="1"/>
      <c r="G55310" s="1" t="s">
        <v>13799</v>
      </c>
      <c r="H55310" s="1" t="s">
        <v>75073</v>
      </c>
      <c r="I55310" s="1" t="s">
        <v>73793</v>
      </c>
      <c r="J55310">
        <v>1</v>
      </c>
    </row>
    <row r="55311" spans="1:10" x14ac:dyDescent="0.3">
      <c r="A55311" s="1" t="s">
        <v>33926</v>
      </c>
      <c r="B55311">
        <v>32630</v>
      </c>
      <c r="C55311" s="2">
        <v>1.467935815535927E+18</v>
      </c>
      <c r="D55311" s="3">
        <v>44536.802615740737</v>
      </c>
      <c r="E55311" s="1" t="s">
        <v>11</v>
      </c>
      <c r="F55311" s="1" t="s">
        <v>75074</v>
      </c>
      <c r="G55311" s="1" t="s">
        <v>1221</v>
      </c>
      <c r="H55311" s="1" t="s">
        <v>75075</v>
      </c>
      <c r="I55311" s="1" t="s">
        <v>75076</v>
      </c>
      <c r="J55311">
        <v>2</v>
      </c>
    </row>
    <row r="55312" spans="1:10" x14ac:dyDescent="0.3">
      <c r="A55312" s="1" t="s">
        <v>33926</v>
      </c>
      <c r="B55312">
        <v>32631</v>
      </c>
      <c r="C55312" s="2">
        <v>1.4679358010569769E+18</v>
      </c>
      <c r="D55312" s="3">
        <v>44536.802569444437</v>
      </c>
      <c r="E55312" s="1" t="s">
        <v>15</v>
      </c>
      <c r="F55312" s="1"/>
      <c r="G55312" s="1" t="s">
        <v>7598</v>
      </c>
      <c r="H55312" s="1" t="s">
        <v>75077</v>
      </c>
      <c r="I55312" s="1" t="s">
        <v>1141</v>
      </c>
      <c r="J55312">
        <v>0</v>
      </c>
    </row>
    <row r="55313" spans="1:10" x14ac:dyDescent="0.3">
      <c r="A55313" s="1" t="s">
        <v>33926</v>
      </c>
      <c r="B55313">
        <v>32632</v>
      </c>
      <c r="C55313" s="2">
        <v>1.4679357907894971E+18</v>
      </c>
      <c r="D55313" s="3">
        <v>44536.802546296298</v>
      </c>
      <c r="E55313" s="1" t="s">
        <v>15</v>
      </c>
      <c r="F55313" s="1"/>
      <c r="G55313" s="1" t="s">
        <v>5662</v>
      </c>
      <c r="H55313" s="1" t="s">
        <v>75078</v>
      </c>
      <c r="I55313" s="1" t="s">
        <v>61248</v>
      </c>
      <c r="J55313">
        <v>734</v>
      </c>
    </row>
    <row r="55314" spans="1:10" x14ac:dyDescent="0.3">
      <c r="A55314" s="1" t="s">
        <v>33926</v>
      </c>
      <c r="B55314">
        <v>32633</v>
      </c>
      <c r="C55314" s="2">
        <v>1.467935774901428E+18</v>
      </c>
      <c r="D55314" s="3">
        <v>44536.802499999998</v>
      </c>
      <c r="E55314" s="1" t="s">
        <v>19</v>
      </c>
      <c r="F55314" s="1"/>
      <c r="G55314" s="1" t="s">
        <v>2964</v>
      </c>
      <c r="H55314" s="1" t="s">
        <v>74574</v>
      </c>
      <c r="I55314" s="1" t="s">
        <v>272</v>
      </c>
      <c r="J55314">
        <v>1</v>
      </c>
    </row>
    <row r="55315" spans="1:10" x14ac:dyDescent="0.3">
      <c r="A55315" s="1" t="s">
        <v>33926</v>
      </c>
      <c r="B55315">
        <v>32634</v>
      </c>
      <c r="C55315" s="2">
        <v>1.467935755746124E+18</v>
      </c>
      <c r="D55315" s="3">
        <v>44536.802442129629</v>
      </c>
      <c r="E55315" s="1" t="s">
        <v>15</v>
      </c>
      <c r="F55315" s="1"/>
      <c r="G55315" s="1" t="s">
        <v>1071</v>
      </c>
      <c r="H55315" s="1" t="s">
        <v>75079</v>
      </c>
      <c r="I55315" s="1" t="s">
        <v>22</v>
      </c>
      <c r="J55315">
        <v>1</v>
      </c>
    </row>
    <row r="55316" spans="1:10" x14ac:dyDescent="0.3">
      <c r="A55316" s="1" t="s">
        <v>33926</v>
      </c>
      <c r="B55316">
        <v>32635</v>
      </c>
      <c r="C55316" s="2">
        <v>1.4679357286466401E+18</v>
      </c>
      <c r="D55316" s="3">
        <v>44536.802372685182</v>
      </c>
      <c r="E55316" s="1" t="s">
        <v>11</v>
      </c>
      <c r="F55316" s="1"/>
      <c r="G55316" s="1" t="s">
        <v>11988</v>
      </c>
      <c r="H55316" s="1" t="s">
        <v>75080</v>
      </c>
      <c r="I55316" s="1" t="s">
        <v>22</v>
      </c>
      <c r="J55316">
        <v>1</v>
      </c>
    </row>
    <row r="55317" spans="1:10" x14ac:dyDescent="0.3">
      <c r="A55317" s="1" t="s">
        <v>33926</v>
      </c>
      <c r="B55317">
        <v>32636</v>
      </c>
      <c r="C55317" s="2">
        <v>1.4679357173766021E+18</v>
      </c>
      <c r="D55317" s="3">
        <v>44536.802337962959</v>
      </c>
      <c r="E55317" s="1" t="s">
        <v>11</v>
      </c>
      <c r="F55317" s="1"/>
      <c r="G55317" s="1" t="s">
        <v>43441</v>
      </c>
      <c r="H55317" s="1" t="s">
        <v>75081</v>
      </c>
      <c r="I55317" s="1" t="s">
        <v>58109</v>
      </c>
      <c r="J55317">
        <v>141</v>
      </c>
    </row>
    <row r="55318" spans="1:10" x14ac:dyDescent="0.3">
      <c r="A55318" s="1" t="s">
        <v>33926</v>
      </c>
      <c r="B55318">
        <v>32637</v>
      </c>
      <c r="C55318" s="2">
        <v>1.4679357107999621E+18</v>
      </c>
      <c r="D55318" s="3">
        <v>44536.80232638889</v>
      </c>
      <c r="E55318" s="1" t="s">
        <v>11</v>
      </c>
      <c r="F55318" s="1"/>
      <c r="G55318" s="1" t="s">
        <v>69311</v>
      </c>
      <c r="H55318" s="1" t="s">
        <v>75082</v>
      </c>
      <c r="I55318" s="1" t="s">
        <v>61248</v>
      </c>
      <c r="J55318">
        <v>0</v>
      </c>
    </row>
    <row r="55319" spans="1:10" x14ac:dyDescent="0.3">
      <c r="A55319" s="1" t="s">
        <v>33926</v>
      </c>
      <c r="B55319">
        <v>32638</v>
      </c>
      <c r="C55319" s="2">
        <v>1.4679357107538291E+18</v>
      </c>
      <c r="D55319" s="3">
        <v>44536.80232638889</v>
      </c>
      <c r="E55319" s="1" t="s">
        <v>160</v>
      </c>
      <c r="F55319" s="1"/>
      <c r="G55319" s="1" t="s">
        <v>172</v>
      </c>
      <c r="H55319" s="1" t="s">
        <v>75083</v>
      </c>
      <c r="I55319" s="1" t="s">
        <v>22</v>
      </c>
      <c r="J55319">
        <v>0</v>
      </c>
    </row>
    <row r="55320" spans="1:10" x14ac:dyDescent="0.3">
      <c r="A55320" s="1" t="s">
        <v>33926</v>
      </c>
      <c r="B55320">
        <v>32639</v>
      </c>
      <c r="C55320" s="2">
        <v>1.4679357105272461E+18</v>
      </c>
      <c r="D55320" s="3">
        <v>44536.802314814813</v>
      </c>
      <c r="E55320" s="1" t="s">
        <v>11</v>
      </c>
      <c r="F55320" s="1"/>
      <c r="G55320" s="1" t="s">
        <v>34855</v>
      </c>
      <c r="H55320" s="1" t="s">
        <v>75084</v>
      </c>
      <c r="I55320" s="1" t="s">
        <v>22</v>
      </c>
      <c r="J55320">
        <v>1</v>
      </c>
    </row>
    <row r="55321" spans="1:10" x14ac:dyDescent="0.3">
      <c r="A55321" s="1" t="s">
        <v>33926</v>
      </c>
      <c r="B55321">
        <v>32640</v>
      </c>
      <c r="C55321" s="2">
        <v>1.467935693213164E+18</v>
      </c>
      <c r="D55321" s="3">
        <v>44536.802268518521</v>
      </c>
      <c r="E55321" s="1" t="s">
        <v>15</v>
      </c>
      <c r="F55321" s="1"/>
      <c r="G55321" s="1" t="s">
        <v>316</v>
      </c>
      <c r="H55321" s="1" t="s">
        <v>75085</v>
      </c>
      <c r="I55321" s="1" t="s">
        <v>14</v>
      </c>
      <c r="J55321">
        <v>8</v>
      </c>
    </row>
    <row r="55322" spans="1:10" x14ac:dyDescent="0.3">
      <c r="A55322" s="1" t="s">
        <v>33926</v>
      </c>
      <c r="B55322">
        <v>32641</v>
      </c>
      <c r="C55322" s="2">
        <v>1.467935692969812E+18</v>
      </c>
      <c r="D55322" s="3">
        <v>44536.802268518521</v>
      </c>
      <c r="E55322" s="1" t="s">
        <v>15</v>
      </c>
      <c r="F55322" s="1"/>
      <c r="G55322" s="1" t="s">
        <v>75086</v>
      </c>
      <c r="H55322" s="1" t="s">
        <v>75087</v>
      </c>
      <c r="I55322" s="1" t="s">
        <v>75088</v>
      </c>
      <c r="J55322">
        <v>0</v>
      </c>
    </row>
    <row r="55323" spans="1:10" x14ac:dyDescent="0.3">
      <c r="A55323" s="1" t="s">
        <v>33926</v>
      </c>
      <c r="B55323">
        <v>32642</v>
      </c>
      <c r="C55323" s="2">
        <v>1.4679356891111831E+18</v>
      </c>
      <c r="D55323" s="3">
        <v>44536.802256944437</v>
      </c>
      <c r="E55323" s="1" t="s">
        <v>15</v>
      </c>
      <c r="F55323" s="1"/>
      <c r="G55323" s="1" t="s">
        <v>460</v>
      </c>
      <c r="H55323" s="1" t="s">
        <v>75089</v>
      </c>
      <c r="I55323" s="1" t="s">
        <v>61582</v>
      </c>
      <c r="J55323">
        <v>2</v>
      </c>
    </row>
    <row r="55324" spans="1:10" x14ac:dyDescent="0.3">
      <c r="A55324" s="1" t="s">
        <v>33926</v>
      </c>
      <c r="B55324">
        <v>32643</v>
      </c>
      <c r="C55324" s="2">
        <v>1.4679356879871429E+18</v>
      </c>
      <c r="D55324" s="3">
        <v>44536.802256944437</v>
      </c>
      <c r="E55324" s="1" t="s">
        <v>11</v>
      </c>
      <c r="F55324" s="1"/>
      <c r="G55324" s="1" t="s">
        <v>662</v>
      </c>
      <c r="H55324" s="1" t="s">
        <v>75090</v>
      </c>
      <c r="I55324" s="1" t="s">
        <v>75091</v>
      </c>
      <c r="J55324">
        <v>1</v>
      </c>
    </row>
    <row r="55325" spans="1:10" x14ac:dyDescent="0.3">
      <c r="A55325" s="1" t="s">
        <v>33926</v>
      </c>
      <c r="B55325">
        <v>32644</v>
      </c>
      <c r="C55325" s="2">
        <v>1.4679356867036979E+18</v>
      </c>
      <c r="D55325" s="3">
        <v>44536.802256944437</v>
      </c>
      <c r="E55325" s="1" t="s">
        <v>19</v>
      </c>
      <c r="F55325" s="1"/>
      <c r="G55325" s="1" t="s">
        <v>16241</v>
      </c>
      <c r="H55325" s="1" t="s">
        <v>75092</v>
      </c>
      <c r="I55325" s="1" t="s">
        <v>1141</v>
      </c>
      <c r="J55325">
        <v>0</v>
      </c>
    </row>
    <row r="55326" spans="1:10" x14ac:dyDescent="0.3">
      <c r="A55326" s="1" t="s">
        <v>33926</v>
      </c>
      <c r="B55326">
        <v>32645</v>
      </c>
      <c r="C55326" s="2">
        <v>1.467935681192288E+18</v>
      </c>
      <c r="D55326" s="3">
        <v>44536.802233796298</v>
      </c>
      <c r="E55326" s="1" t="s">
        <v>11</v>
      </c>
      <c r="F55326" s="1"/>
      <c r="G55326" s="1" t="s">
        <v>15136</v>
      </c>
      <c r="H55326" s="1" t="s">
        <v>75093</v>
      </c>
      <c r="I55326" s="1" t="s">
        <v>22</v>
      </c>
      <c r="J55326">
        <v>0</v>
      </c>
    </row>
    <row r="55327" spans="1:10" x14ac:dyDescent="0.3">
      <c r="A55327" s="1" t="s">
        <v>33926</v>
      </c>
      <c r="B55327">
        <v>32646</v>
      </c>
      <c r="C55327" s="2">
        <v>1.4679356803911721E+18</v>
      </c>
      <c r="D55327" s="3">
        <v>44536.802233796298</v>
      </c>
      <c r="E55327" s="1" t="s">
        <v>15</v>
      </c>
      <c r="F55327" s="1"/>
      <c r="G55327" s="1" t="s">
        <v>19585</v>
      </c>
      <c r="H55327" s="1" t="s">
        <v>75094</v>
      </c>
      <c r="I55327" s="1" t="s">
        <v>73793</v>
      </c>
      <c r="J55327">
        <v>0</v>
      </c>
    </row>
    <row r="55328" spans="1:10" x14ac:dyDescent="0.3">
      <c r="A55328" s="1" t="s">
        <v>33926</v>
      </c>
      <c r="B55328">
        <v>32647</v>
      </c>
      <c r="C55328" s="2">
        <v>1.467935673982325E+18</v>
      </c>
      <c r="D55328" s="3">
        <v>44536.802222222221</v>
      </c>
      <c r="E55328" s="1" t="s">
        <v>11</v>
      </c>
      <c r="F55328" s="1"/>
      <c r="G55328" s="1" t="s">
        <v>1246</v>
      </c>
      <c r="H55328" s="1" t="s">
        <v>75095</v>
      </c>
      <c r="I55328" s="1" t="s">
        <v>22</v>
      </c>
      <c r="J55328">
        <v>7</v>
      </c>
    </row>
    <row r="55329" spans="1:10" x14ac:dyDescent="0.3">
      <c r="A55329" s="1" t="s">
        <v>33926</v>
      </c>
      <c r="B55329">
        <v>32648</v>
      </c>
      <c r="C55329" s="2">
        <v>1.467935670198944E+18</v>
      </c>
      <c r="D55329" s="3">
        <v>44536.802210648151</v>
      </c>
      <c r="E55329" s="1" t="s">
        <v>15</v>
      </c>
      <c r="F55329" s="1"/>
      <c r="G55329" s="1" t="s">
        <v>648</v>
      </c>
      <c r="H55329" s="1" t="s">
        <v>74574</v>
      </c>
      <c r="I55329" s="1" t="s">
        <v>272</v>
      </c>
      <c r="J55329">
        <v>0</v>
      </c>
    </row>
    <row r="55330" spans="1:10" x14ac:dyDescent="0.3">
      <c r="A55330" s="1" t="s">
        <v>33926</v>
      </c>
      <c r="B55330">
        <v>32649</v>
      </c>
      <c r="C55330" s="2">
        <v>1.467935662838059E+18</v>
      </c>
      <c r="D55330" s="3">
        <v>44536.802187499998</v>
      </c>
      <c r="E55330" s="1" t="s">
        <v>15</v>
      </c>
      <c r="F55330" s="1"/>
      <c r="G55330" s="1" t="s">
        <v>1318</v>
      </c>
      <c r="H55330" s="1" t="s">
        <v>75096</v>
      </c>
      <c r="I55330" s="1" t="s">
        <v>22</v>
      </c>
      <c r="J55330">
        <v>0</v>
      </c>
    </row>
    <row r="55331" spans="1:10" x14ac:dyDescent="0.3">
      <c r="A55331" s="1" t="s">
        <v>33926</v>
      </c>
      <c r="B55331">
        <v>32650</v>
      </c>
      <c r="C55331" s="2">
        <v>1.4679356577252109E+18</v>
      </c>
      <c r="D55331" s="3">
        <v>44536.802175925928</v>
      </c>
      <c r="E55331" s="1" t="s">
        <v>11</v>
      </c>
      <c r="F55331" s="1"/>
      <c r="G55331" s="1" t="s">
        <v>75097</v>
      </c>
      <c r="H55331" s="1" t="s">
        <v>75098</v>
      </c>
      <c r="I55331" s="1" t="s">
        <v>73793</v>
      </c>
      <c r="J55331">
        <v>1</v>
      </c>
    </row>
    <row r="55332" spans="1:10" x14ac:dyDescent="0.3">
      <c r="A55332" s="1" t="s">
        <v>33926</v>
      </c>
      <c r="B55332">
        <v>32651</v>
      </c>
      <c r="C55332" s="2">
        <v>1.467935645003915E+18</v>
      </c>
      <c r="D55332" s="3">
        <v>44536.802141203712</v>
      </c>
      <c r="E55332" s="1" t="s">
        <v>15</v>
      </c>
      <c r="F55332" s="1"/>
      <c r="G55332" s="1" t="s">
        <v>367</v>
      </c>
      <c r="H55332" s="1" t="s">
        <v>75099</v>
      </c>
      <c r="I55332" s="1" t="s">
        <v>75100</v>
      </c>
      <c r="J55332">
        <v>0</v>
      </c>
    </row>
    <row r="55333" spans="1:10" x14ac:dyDescent="0.3">
      <c r="A55333" s="1" t="s">
        <v>33926</v>
      </c>
      <c r="B55333">
        <v>32652</v>
      </c>
      <c r="C55333" s="2">
        <v>1.467935643401609E+18</v>
      </c>
      <c r="D55333" s="3">
        <v>44536.802129629628</v>
      </c>
      <c r="E55333" s="1" t="s">
        <v>11</v>
      </c>
      <c r="F55333" s="1"/>
      <c r="G55333" s="1" t="s">
        <v>63482</v>
      </c>
      <c r="H55333" s="1" t="s">
        <v>75101</v>
      </c>
      <c r="I55333" s="1" t="s">
        <v>75102</v>
      </c>
      <c r="J55333">
        <v>0</v>
      </c>
    </row>
    <row r="55334" spans="1:10" x14ac:dyDescent="0.3">
      <c r="A55334" s="1" t="s">
        <v>33926</v>
      </c>
      <c r="B55334">
        <v>32653</v>
      </c>
      <c r="C55334" s="2">
        <v>1.4679356279834381E+18</v>
      </c>
      <c r="D55334" s="3">
        <v>44536.802094907413</v>
      </c>
      <c r="E55334" s="1" t="s">
        <v>11</v>
      </c>
      <c r="F55334" s="1"/>
      <c r="G55334" s="1" t="s">
        <v>10130</v>
      </c>
      <c r="H55334" s="1" t="s">
        <v>75103</v>
      </c>
      <c r="I55334" s="1" t="s">
        <v>14</v>
      </c>
      <c r="J55334">
        <v>0</v>
      </c>
    </row>
    <row r="55335" spans="1:10" x14ac:dyDescent="0.3">
      <c r="A55335" s="1" t="s">
        <v>33926</v>
      </c>
      <c r="B55335">
        <v>32654</v>
      </c>
      <c r="C55335" s="2">
        <v>1.467935603782132E+18</v>
      </c>
      <c r="D55335" s="3">
        <v>44536.802025462966</v>
      </c>
      <c r="E55335" s="1" t="s">
        <v>15</v>
      </c>
      <c r="F55335" s="1"/>
      <c r="G55335" s="1" t="s">
        <v>7160</v>
      </c>
      <c r="H55335" s="1" t="s">
        <v>75104</v>
      </c>
      <c r="I55335" s="1" t="s">
        <v>22</v>
      </c>
      <c r="J55335">
        <v>0</v>
      </c>
    </row>
    <row r="55336" spans="1:10" x14ac:dyDescent="0.3">
      <c r="A55336" s="1" t="s">
        <v>33926</v>
      </c>
      <c r="B55336">
        <v>32655</v>
      </c>
      <c r="C55336" s="2">
        <v>1.467935597612663E+18</v>
      </c>
      <c r="D55336" s="3">
        <v>44536.80201388889</v>
      </c>
      <c r="E55336" s="1" t="s">
        <v>11</v>
      </c>
      <c r="F55336" s="1" t="s">
        <v>11968</v>
      </c>
      <c r="G55336" s="1" t="s">
        <v>11969</v>
      </c>
      <c r="H55336" s="1" t="s">
        <v>75105</v>
      </c>
      <c r="I55336" s="1" t="s">
        <v>14</v>
      </c>
      <c r="J55336">
        <v>0</v>
      </c>
    </row>
    <row r="55337" spans="1:10" x14ac:dyDescent="0.3">
      <c r="A55337" s="1" t="s">
        <v>33926</v>
      </c>
      <c r="B55337">
        <v>32656</v>
      </c>
      <c r="C55337" s="2">
        <v>1.4679355871099369E+18</v>
      </c>
      <c r="D55337" s="3">
        <v>44536.801979166667</v>
      </c>
      <c r="E55337" s="1" t="s">
        <v>11</v>
      </c>
      <c r="F55337" s="1"/>
      <c r="G55337" s="1" t="s">
        <v>28582</v>
      </c>
      <c r="H55337" s="1" t="s">
        <v>75106</v>
      </c>
      <c r="I55337" s="1" t="s">
        <v>14</v>
      </c>
      <c r="J55337">
        <v>9</v>
      </c>
    </row>
    <row r="55338" spans="1:10" x14ac:dyDescent="0.3">
      <c r="A55338" s="1" t="s">
        <v>33926</v>
      </c>
      <c r="B55338">
        <v>32657</v>
      </c>
      <c r="C55338" s="2">
        <v>1.4679355860781381E+18</v>
      </c>
      <c r="D55338" s="3">
        <v>44536.801979166667</v>
      </c>
      <c r="E55338" s="1" t="s">
        <v>11</v>
      </c>
      <c r="F55338" s="1"/>
      <c r="G55338" s="1" t="s">
        <v>369</v>
      </c>
      <c r="H55338" s="1" t="s">
        <v>75107</v>
      </c>
      <c r="I55338" s="1" t="s">
        <v>22</v>
      </c>
      <c r="J55338">
        <v>9</v>
      </c>
    </row>
    <row r="55339" spans="1:10" x14ac:dyDescent="0.3">
      <c r="A55339" s="1" t="s">
        <v>33926</v>
      </c>
      <c r="B55339">
        <v>32658</v>
      </c>
      <c r="C55339" s="2">
        <v>1.467935570533835E+18</v>
      </c>
      <c r="D55339" s="3">
        <v>44536.801932870367</v>
      </c>
      <c r="E55339" s="1" t="s">
        <v>15</v>
      </c>
      <c r="F55339" s="1"/>
      <c r="G55339" s="1" t="s">
        <v>75108</v>
      </c>
      <c r="H55339" s="1" t="s">
        <v>75109</v>
      </c>
      <c r="I55339" s="1" t="s">
        <v>75110</v>
      </c>
      <c r="J55339">
        <v>0</v>
      </c>
    </row>
    <row r="55340" spans="1:10" x14ac:dyDescent="0.3">
      <c r="A55340" s="1" t="s">
        <v>33926</v>
      </c>
      <c r="B55340">
        <v>32659</v>
      </c>
      <c r="C55340" s="2">
        <v>1.467935564766847E+18</v>
      </c>
      <c r="D55340" s="3">
        <v>44536.801921296297</v>
      </c>
      <c r="E55340" s="1" t="s">
        <v>11</v>
      </c>
      <c r="F55340" s="1"/>
      <c r="G55340" s="1" t="s">
        <v>2381</v>
      </c>
      <c r="H55340" s="1" t="s">
        <v>75111</v>
      </c>
      <c r="I55340" s="1" t="s">
        <v>14</v>
      </c>
      <c r="J55340">
        <v>2</v>
      </c>
    </row>
    <row r="55341" spans="1:10" x14ac:dyDescent="0.3">
      <c r="A55341" s="1" t="s">
        <v>33926</v>
      </c>
      <c r="B55341">
        <v>32660</v>
      </c>
      <c r="C55341" s="2">
        <v>1.467935559100342E+18</v>
      </c>
      <c r="D55341" s="3">
        <v>44536.801898148151</v>
      </c>
      <c r="E55341" s="1" t="s">
        <v>19</v>
      </c>
      <c r="F55341" s="1"/>
      <c r="G55341" s="1" t="s">
        <v>298</v>
      </c>
      <c r="H55341" s="1" t="s">
        <v>75112</v>
      </c>
      <c r="I55341" s="1" t="s">
        <v>1141</v>
      </c>
      <c r="J55341">
        <v>21556</v>
      </c>
    </row>
    <row r="55342" spans="1:10" x14ac:dyDescent="0.3">
      <c r="A55342" s="1" t="s">
        <v>33926</v>
      </c>
      <c r="B55342">
        <v>32661</v>
      </c>
      <c r="C55342" s="2">
        <v>1.4679355553965921E+18</v>
      </c>
      <c r="D55342" s="3">
        <v>44536.801886574067</v>
      </c>
      <c r="E55342" s="1" t="s">
        <v>19</v>
      </c>
      <c r="F55342" s="1"/>
      <c r="G55342" s="1" t="s">
        <v>9586</v>
      </c>
      <c r="H55342" s="1" t="s">
        <v>75113</v>
      </c>
      <c r="I55342" s="1" t="s">
        <v>22</v>
      </c>
      <c r="J55342">
        <v>1</v>
      </c>
    </row>
    <row r="55343" spans="1:10" x14ac:dyDescent="0.3">
      <c r="A55343" s="1" t="s">
        <v>33926</v>
      </c>
      <c r="B55343">
        <v>32662</v>
      </c>
      <c r="C55343" s="2">
        <v>1.4679355500951219E+18</v>
      </c>
      <c r="D55343" s="3">
        <v>44536.801874999997</v>
      </c>
      <c r="E55343" s="1" t="s">
        <v>11</v>
      </c>
      <c r="F55343" s="1"/>
      <c r="G55343" s="1" t="s">
        <v>417</v>
      </c>
      <c r="H55343" s="1" t="s">
        <v>75114</v>
      </c>
      <c r="I55343" s="1" t="s">
        <v>14</v>
      </c>
      <c r="J55343">
        <v>20</v>
      </c>
    </row>
    <row r="55344" spans="1:10" x14ac:dyDescent="0.3">
      <c r="A55344" s="1" t="s">
        <v>33926</v>
      </c>
      <c r="B55344">
        <v>32663</v>
      </c>
      <c r="C55344" s="2">
        <v>1.4679355406664169E+18</v>
      </c>
      <c r="D55344" s="3">
        <v>44536.801851851851</v>
      </c>
      <c r="E55344" s="1" t="s">
        <v>15</v>
      </c>
      <c r="F55344" s="1"/>
      <c r="G55344" s="1" t="s">
        <v>58240</v>
      </c>
      <c r="H55344" s="1" t="s">
        <v>75115</v>
      </c>
      <c r="I55344" s="1" t="s">
        <v>75116</v>
      </c>
      <c r="J55344">
        <v>1</v>
      </c>
    </row>
    <row r="55345" spans="1:10" x14ac:dyDescent="0.3">
      <c r="A55345" s="1" t="s">
        <v>33926</v>
      </c>
      <c r="B55345">
        <v>32664</v>
      </c>
      <c r="C55345" s="2">
        <v>1.4679355382463081E+18</v>
      </c>
      <c r="D55345" s="3">
        <v>44536.801840277767</v>
      </c>
      <c r="E55345" s="1" t="s">
        <v>15</v>
      </c>
      <c r="F55345" s="1"/>
      <c r="G55345" s="1" t="s">
        <v>14341</v>
      </c>
      <c r="H55345" s="1" t="s">
        <v>75117</v>
      </c>
      <c r="I55345" s="1" t="s">
        <v>73793</v>
      </c>
      <c r="J55345">
        <v>1</v>
      </c>
    </row>
    <row r="55346" spans="1:10" x14ac:dyDescent="0.3">
      <c r="A55346" s="1" t="s">
        <v>33926</v>
      </c>
      <c r="B55346">
        <v>32665</v>
      </c>
      <c r="C55346" s="2">
        <v>1.4679355378688079E+18</v>
      </c>
      <c r="D55346" s="3">
        <v>44536.801840277767</v>
      </c>
      <c r="E55346" s="1" t="s">
        <v>11</v>
      </c>
      <c r="F55346" s="1"/>
      <c r="G55346" s="1" t="s">
        <v>15073</v>
      </c>
      <c r="H55346" s="1" t="s">
        <v>75118</v>
      </c>
      <c r="I55346" s="1" t="s">
        <v>22</v>
      </c>
      <c r="J55346">
        <v>0</v>
      </c>
    </row>
    <row r="55347" spans="1:10" x14ac:dyDescent="0.3">
      <c r="A55347" s="1" t="s">
        <v>33926</v>
      </c>
      <c r="B55347">
        <v>32666</v>
      </c>
      <c r="C55347" s="2">
        <v>1.467935529861665E+18</v>
      </c>
      <c r="D55347" s="3">
        <v>44536.801817129628</v>
      </c>
      <c r="E55347" s="1" t="s">
        <v>11</v>
      </c>
      <c r="F55347" s="1"/>
      <c r="G55347" s="1" t="s">
        <v>6409</v>
      </c>
      <c r="H55347" s="1" t="s">
        <v>75119</v>
      </c>
      <c r="I55347" s="1" t="s">
        <v>22</v>
      </c>
      <c r="J55347">
        <v>3</v>
      </c>
    </row>
    <row r="55348" spans="1:10" x14ac:dyDescent="0.3">
      <c r="A55348" s="1" t="s">
        <v>33926</v>
      </c>
      <c r="B55348">
        <v>32667</v>
      </c>
      <c r="C55348" s="2">
        <v>1.4679355236626099E+18</v>
      </c>
      <c r="D55348" s="3">
        <v>44536.801805555559</v>
      </c>
      <c r="E55348" s="1" t="s">
        <v>11</v>
      </c>
      <c r="F55348" s="1"/>
      <c r="G55348" s="1" t="s">
        <v>66</v>
      </c>
      <c r="H55348" s="1" t="s">
        <v>75120</v>
      </c>
      <c r="I55348" s="1" t="s">
        <v>75121</v>
      </c>
      <c r="J55348">
        <v>12</v>
      </c>
    </row>
    <row r="55349" spans="1:10" x14ac:dyDescent="0.3">
      <c r="A55349" s="1" t="s">
        <v>33926</v>
      </c>
      <c r="B55349">
        <v>32668</v>
      </c>
      <c r="C55349" s="2">
        <v>1.4679355114320809E+18</v>
      </c>
      <c r="D55349" s="3">
        <v>44536.801770833343</v>
      </c>
      <c r="E55349" s="1" t="s">
        <v>11</v>
      </c>
      <c r="F55349" s="1"/>
      <c r="G55349" s="1" t="s">
        <v>18571</v>
      </c>
      <c r="H55349" s="1" t="s">
        <v>75122</v>
      </c>
      <c r="I55349" s="1" t="s">
        <v>73793</v>
      </c>
      <c r="J55349">
        <v>0</v>
      </c>
    </row>
    <row r="55350" spans="1:10" x14ac:dyDescent="0.3">
      <c r="A55350" s="1" t="s">
        <v>33926</v>
      </c>
      <c r="B55350">
        <v>32669</v>
      </c>
      <c r="C55350" s="2">
        <v>1.4679355084498701E+18</v>
      </c>
      <c r="D55350" s="3">
        <v>44536.801759259259</v>
      </c>
      <c r="E55350" s="1" t="s">
        <v>11</v>
      </c>
      <c r="F55350" s="1"/>
      <c r="G55350" s="1" t="s">
        <v>971</v>
      </c>
      <c r="H55350" s="1" t="s">
        <v>75123</v>
      </c>
      <c r="I55350" s="1" t="s">
        <v>22</v>
      </c>
      <c r="J55350">
        <v>0</v>
      </c>
    </row>
    <row r="55351" spans="1:10" x14ac:dyDescent="0.3">
      <c r="A55351" s="1" t="s">
        <v>33926</v>
      </c>
      <c r="B55351">
        <v>32670</v>
      </c>
      <c r="C55351" s="2">
        <v>1.4679354890595489E+18</v>
      </c>
      <c r="D55351" s="3">
        <v>44536.801712962973</v>
      </c>
      <c r="E55351" s="1" t="s">
        <v>11</v>
      </c>
      <c r="F55351" s="1"/>
      <c r="G55351" s="1" t="s">
        <v>15477</v>
      </c>
      <c r="H55351" s="1" t="s">
        <v>75124</v>
      </c>
      <c r="I55351" s="1" t="s">
        <v>75125</v>
      </c>
      <c r="J55351">
        <v>0</v>
      </c>
    </row>
    <row r="55352" spans="1:10" x14ac:dyDescent="0.3">
      <c r="A55352" s="1" t="s">
        <v>33926</v>
      </c>
      <c r="B55352">
        <v>32671</v>
      </c>
      <c r="C55352" s="2">
        <v>1.4679354720518021E+18</v>
      </c>
      <c r="D55352" s="3">
        <v>44536.801666666674</v>
      </c>
      <c r="E55352" s="1" t="s">
        <v>11</v>
      </c>
      <c r="F55352" s="1"/>
      <c r="G55352" s="1" t="s">
        <v>11174</v>
      </c>
      <c r="H55352" s="1" t="s">
        <v>75126</v>
      </c>
      <c r="I55352" s="1" t="s">
        <v>22</v>
      </c>
      <c r="J55352">
        <v>0</v>
      </c>
    </row>
    <row r="55353" spans="1:10" x14ac:dyDescent="0.3">
      <c r="A55353" s="1" t="s">
        <v>33926</v>
      </c>
      <c r="B55353">
        <v>32672</v>
      </c>
      <c r="C55353" s="2">
        <v>1.4679354629961971E+18</v>
      </c>
      <c r="D55353" s="3">
        <v>44536.801631944443</v>
      </c>
      <c r="E55353" s="1" t="s">
        <v>11</v>
      </c>
      <c r="F55353" s="1"/>
      <c r="G55353" s="1" t="s">
        <v>1178</v>
      </c>
      <c r="H55353" s="1" t="s">
        <v>75127</v>
      </c>
      <c r="I55353" s="1" t="s">
        <v>14</v>
      </c>
      <c r="J55353">
        <v>0</v>
      </c>
    </row>
    <row r="55354" spans="1:10" x14ac:dyDescent="0.3">
      <c r="A55354" s="1" t="s">
        <v>33926</v>
      </c>
      <c r="B55354">
        <v>32673</v>
      </c>
      <c r="C55354" s="2">
        <v>1.46793546195182E+18</v>
      </c>
      <c r="D55354" s="3">
        <v>44536.801631944443</v>
      </c>
      <c r="E55354" s="1" t="s">
        <v>11</v>
      </c>
      <c r="F55354" s="1"/>
      <c r="G55354" s="1" t="s">
        <v>10382</v>
      </c>
      <c r="H55354" s="1" t="s">
        <v>75128</v>
      </c>
      <c r="I55354" s="1" t="s">
        <v>75129</v>
      </c>
      <c r="J55354">
        <v>0</v>
      </c>
    </row>
    <row r="55355" spans="1:10" x14ac:dyDescent="0.3">
      <c r="A55355" s="1" t="s">
        <v>33926</v>
      </c>
      <c r="B55355">
        <v>32674</v>
      </c>
      <c r="C55355" s="2">
        <v>1.4679354618931899E+18</v>
      </c>
      <c r="D55355" s="3">
        <v>44536.801631944443</v>
      </c>
      <c r="E55355" s="1" t="s">
        <v>11</v>
      </c>
      <c r="F55355" s="1"/>
      <c r="G55355" s="1" t="s">
        <v>75130</v>
      </c>
      <c r="H55355" s="1" t="s">
        <v>75131</v>
      </c>
      <c r="I55355" s="1" t="s">
        <v>1018</v>
      </c>
      <c r="J55355">
        <v>0</v>
      </c>
    </row>
    <row r="55356" spans="1:10" x14ac:dyDescent="0.3">
      <c r="A55356" s="1" t="s">
        <v>33926</v>
      </c>
      <c r="B55356">
        <v>32675</v>
      </c>
      <c r="C55356" s="2">
        <v>1.467935444226687E+18</v>
      </c>
      <c r="D55356" s="3">
        <v>44536.801585648151</v>
      </c>
      <c r="E55356" s="1" t="s">
        <v>160</v>
      </c>
      <c r="F55356" s="1"/>
      <c r="G55356" s="1" t="s">
        <v>41</v>
      </c>
      <c r="H55356" s="1" t="s">
        <v>75132</v>
      </c>
      <c r="I55356" s="1" t="s">
        <v>14</v>
      </c>
      <c r="J55356">
        <v>6</v>
      </c>
    </row>
    <row r="55357" spans="1:10" x14ac:dyDescent="0.3">
      <c r="A55357" s="1" t="s">
        <v>33926</v>
      </c>
      <c r="B55357">
        <v>32676</v>
      </c>
      <c r="C55357" s="2">
        <v>1.4679354354732769E+18</v>
      </c>
      <c r="D55357" s="3">
        <v>44536.801562499997</v>
      </c>
      <c r="E55357" s="1" t="s">
        <v>19</v>
      </c>
      <c r="F55357" s="1"/>
      <c r="G55357" s="1" t="s">
        <v>1156</v>
      </c>
      <c r="H55357" s="1" t="s">
        <v>75133</v>
      </c>
      <c r="I55357" s="1" t="s">
        <v>22</v>
      </c>
      <c r="J55357">
        <v>1</v>
      </c>
    </row>
    <row r="55358" spans="1:10" x14ac:dyDescent="0.3">
      <c r="A55358" s="1" t="s">
        <v>33926</v>
      </c>
      <c r="B55358">
        <v>32677</v>
      </c>
      <c r="C55358" s="2">
        <v>1.4679354327174679E+18</v>
      </c>
      <c r="D55358" s="3">
        <v>44536.801550925928</v>
      </c>
      <c r="E55358" s="1" t="s">
        <v>19</v>
      </c>
      <c r="F55358" s="1"/>
      <c r="G55358" s="1" t="s">
        <v>2527</v>
      </c>
      <c r="H55358" s="1" t="s">
        <v>75134</v>
      </c>
      <c r="I55358" s="1" t="s">
        <v>22</v>
      </c>
      <c r="J55358">
        <v>0</v>
      </c>
    </row>
    <row r="55359" spans="1:10" x14ac:dyDescent="0.3">
      <c r="A55359" s="1" t="s">
        <v>33926</v>
      </c>
      <c r="B55359">
        <v>32678</v>
      </c>
      <c r="C55359" s="2">
        <v>1.4679354292740869E+18</v>
      </c>
      <c r="D55359" s="3">
        <v>44536.801539351851</v>
      </c>
      <c r="E55359" s="1" t="s">
        <v>15</v>
      </c>
      <c r="F55359" s="1"/>
      <c r="G55359" s="1" t="s">
        <v>4961</v>
      </c>
      <c r="H55359" s="1" t="s">
        <v>75135</v>
      </c>
      <c r="I55359" s="1" t="s">
        <v>75136</v>
      </c>
      <c r="J55359">
        <v>0</v>
      </c>
    </row>
    <row r="55360" spans="1:10" x14ac:dyDescent="0.3">
      <c r="A55360" s="1" t="s">
        <v>33926</v>
      </c>
      <c r="B55360">
        <v>32679</v>
      </c>
      <c r="C55360" s="2">
        <v>1.467935421682401E+18</v>
      </c>
      <c r="D55360" s="3">
        <v>44536.801527777781</v>
      </c>
      <c r="E55360" s="1" t="s">
        <v>15</v>
      </c>
      <c r="F55360" s="1"/>
      <c r="G55360" s="1" t="s">
        <v>2938</v>
      </c>
      <c r="H55360" s="1" t="s">
        <v>75137</v>
      </c>
      <c r="I55360" s="1" t="s">
        <v>73612</v>
      </c>
      <c r="J55360">
        <v>0</v>
      </c>
    </row>
    <row r="55361" spans="1:10" x14ac:dyDescent="0.3">
      <c r="A55361" s="1" t="s">
        <v>33926</v>
      </c>
      <c r="B55361">
        <v>32680</v>
      </c>
      <c r="C55361" s="2">
        <v>1.467935417077015E+18</v>
      </c>
      <c r="D55361" s="3">
        <v>44536.801516203697</v>
      </c>
      <c r="E55361" s="1" t="s">
        <v>15</v>
      </c>
      <c r="F55361" s="1"/>
      <c r="G55361" s="1" t="s">
        <v>13485</v>
      </c>
      <c r="H55361" s="1" t="s">
        <v>75138</v>
      </c>
      <c r="I55361" s="1" t="s">
        <v>75139</v>
      </c>
      <c r="J55361">
        <v>2</v>
      </c>
    </row>
    <row r="55362" spans="1:10" x14ac:dyDescent="0.3">
      <c r="A55362" s="1" t="s">
        <v>33926</v>
      </c>
      <c r="B55362">
        <v>32681</v>
      </c>
      <c r="C55362" s="2">
        <v>1.467935409762185E+18</v>
      </c>
      <c r="D55362" s="3">
        <v>44536.801493055558</v>
      </c>
      <c r="E55362" s="1" t="s">
        <v>11</v>
      </c>
      <c r="F55362" s="1"/>
      <c r="G55362" s="1" t="s">
        <v>2968</v>
      </c>
      <c r="H55362" s="1" t="s">
        <v>75140</v>
      </c>
      <c r="I55362" s="1" t="s">
        <v>22</v>
      </c>
      <c r="J55362">
        <v>0</v>
      </c>
    </row>
    <row r="55363" spans="1:10" x14ac:dyDescent="0.3">
      <c r="A55363" s="1" t="s">
        <v>33926</v>
      </c>
      <c r="B55363">
        <v>32682</v>
      </c>
      <c r="C55363" s="2">
        <v>1.46793540773634E+18</v>
      </c>
      <c r="D55363" s="3">
        <v>44536.801481481481</v>
      </c>
      <c r="E55363" s="1" t="s">
        <v>15</v>
      </c>
      <c r="F55363" s="1"/>
      <c r="G55363" s="1" t="s">
        <v>685</v>
      </c>
      <c r="H55363" s="1" t="s">
        <v>75028</v>
      </c>
      <c r="I55363" s="1" t="s">
        <v>14</v>
      </c>
      <c r="J55363">
        <v>0</v>
      </c>
    </row>
    <row r="55364" spans="1:10" x14ac:dyDescent="0.3">
      <c r="A55364" s="1" t="s">
        <v>33926</v>
      </c>
      <c r="B55364">
        <v>32683</v>
      </c>
      <c r="C55364" s="2">
        <v>1.4679354035504251E+18</v>
      </c>
      <c r="D55364" s="3">
        <v>44536.801469907397</v>
      </c>
      <c r="E55364" s="1" t="s">
        <v>15</v>
      </c>
      <c r="F55364" s="1"/>
      <c r="G55364" s="1" t="s">
        <v>26355</v>
      </c>
      <c r="H55364" s="1" t="s">
        <v>75141</v>
      </c>
      <c r="I55364" s="1" t="s">
        <v>22</v>
      </c>
      <c r="J55364">
        <v>2</v>
      </c>
    </row>
    <row r="55365" spans="1:10" x14ac:dyDescent="0.3">
      <c r="A55365" s="1" t="s">
        <v>33926</v>
      </c>
      <c r="B55365">
        <v>32684</v>
      </c>
      <c r="C55365" s="2">
        <v>1.4679354013315971E+18</v>
      </c>
      <c r="D55365" s="3">
        <v>44536.801469907397</v>
      </c>
      <c r="E55365" s="1" t="s">
        <v>15</v>
      </c>
      <c r="F55365" s="1"/>
      <c r="G55365" s="1" t="s">
        <v>5342</v>
      </c>
      <c r="H55365" s="1" t="s">
        <v>75142</v>
      </c>
      <c r="I55365" s="1" t="s">
        <v>14</v>
      </c>
      <c r="J55365">
        <v>0</v>
      </c>
    </row>
    <row r="55366" spans="1:10" x14ac:dyDescent="0.3">
      <c r="A55366" s="1" t="s">
        <v>33926</v>
      </c>
      <c r="B55366">
        <v>32685</v>
      </c>
      <c r="C55366" s="2">
        <v>1.4679353748948951E+18</v>
      </c>
      <c r="D55366" s="3">
        <v>44536.801388888889</v>
      </c>
      <c r="E55366" s="1" t="s">
        <v>11</v>
      </c>
      <c r="F55366" s="1"/>
      <c r="G55366" s="1" t="s">
        <v>11138</v>
      </c>
      <c r="H55366" s="1" t="s">
        <v>75143</v>
      </c>
      <c r="I55366" s="1" t="s">
        <v>22</v>
      </c>
      <c r="J55366">
        <v>1</v>
      </c>
    </row>
    <row r="55367" spans="1:10" x14ac:dyDescent="0.3">
      <c r="A55367" s="1" t="s">
        <v>33926</v>
      </c>
      <c r="B55367">
        <v>32686</v>
      </c>
      <c r="C55367" s="2">
        <v>1.4679353743245151E+18</v>
      </c>
      <c r="D55367" s="3">
        <v>44536.801388888889</v>
      </c>
      <c r="E55367" s="1" t="s">
        <v>11</v>
      </c>
      <c r="F55367" s="1"/>
      <c r="G55367" s="1" t="s">
        <v>245</v>
      </c>
      <c r="H55367" s="1" t="s">
        <v>75144</v>
      </c>
      <c r="I55367" s="1" t="s">
        <v>22</v>
      </c>
      <c r="J55367">
        <v>337</v>
      </c>
    </row>
    <row r="55368" spans="1:10" x14ac:dyDescent="0.3">
      <c r="A55368" s="1" t="s">
        <v>33926</v>
      </c>
      <c r="B55368">
        <v>32687</v>
      </c>
      <c r="C55368" s="2">
        <v>1.4679353725293491E+18</v>
      </c>
      <c r="D55368" s="3">
        <v>44536.801388888889</v>
      </c>
      <c r="E55368" s="1" t="s">
        <v>19</v>
      </c>
      <c r="F55368" s="1"/>
      <c r="G55368" s="1" t="s">
        <v>820</v>
      </c>
      <c r="H55368" s="1" t="s">
        <v>75145</v>
      </c>
      <c r="I55368" s="1" t="s">
        <v>75146</v>
      </c>
      <c r="J55368">
        <v>0</v>
      </c>
    </row>
    <row r="55369" spans="1:10" x14ac:dyDescent="0.3">
      <c r="A55369" s="1" t="s">
        <v>33926</v>
      </c>
      <c r="B55369">
        <v>32688</v>
      </c>
      <c r="C55369" s="2">
        <v>1.4679353684357161E+18</v>
      </c>
      <c r="D55369" s="3">
        <v>44536.801377314812</v>
      </c>
      <c r="E55369" s="1" t="s">
        <v>11</v>
      </c>
      <c r="F55369" s="1" t="s">
        <v>431</v>
      </c>
      <c r="G55369" s="1" t="s">
        <v>18683</v>
      </c>
      <c r="H55369" s="1" t="s">
        <v>75147</v>
      </c>
      <c r="I55369" s="1" t="s">
        <v>75148</v>
      </c>
      <c r="J55369">
        <v>0</v>
      </c>
    </row>
    <row r="55370" spans="1:10" x14ac:dyDescent="0.3">
      <c r="A55370" s="1" t="s">
        <v>33926</v>
      </c>
      <c r="B55370">
        <v>32689</v>
      </c>
      <c r="C55370" s="2">
        <v>1.4679353482233531E+18</v>
      </c>
      <c r="D55370" s="3">
        <v>44536.801319444443</v>
      </c>
      <c r="E55370" s="1" t="s">
        <v>19</v>
      </c>
      <c r="F55370" s="1"/>
      <c r="G55370" s="1" t="s">
        <v>17605</v>
      </c>
      <c r="H55370" s="1" t="s">
        <v>75149</v>
      </c>
      <c r="I55370" s="1" t="s">
        <v>29211</v>
      </c>
      <c r="J55370">
        <v>0</v>
      </c>
    </row>
    <row r="55371" spans="1:10" x14ac:dyDescent="0.3">
      <c r="A55371" s="1" t="s">
        <v>33926</v>
      </c>
      <c r="B55371">
        <v>32690</v>
      </c>
      <c r="C55371" s="2">
        <v>1.467935346658796E+18</v>
      </c>
      <c r="D55371" s="3">
        <v>44536.801319444443</v>
      </c>
      <c r="E55371" s="1" t="s">
        <v>11</v>
      </c>
      <c r="F55371" s="1"/>
      <c r="G55371" s="1" t="s">
        <v>221</v>
      </c>
      <c r="H55371" s="1" t="s">
        <v>75150</v>
      </c>
      <c r="I55371" s="1" t="s">
        <v>14</v>
      </c>
      <c r="J55371">
        <v>0</v>
      </c>
    </row>
    <row r="55372" spans="1:10" x14ac:dyDescent="0.3">
      <c r="A55372" s="1" t="s">
        <v>33926</v>
      </c>
      <c r="B55372">
        <v>32691</v>
      </c>
      <c r="C55372" s="2">
        <v>1.467935339645972E+18</v>
      </c>
      <c r="D55372" s="3">
        <v>44536.801296296297</v>
      </c>
      <c r="E55372" s="1" t="s">
        <v>15</v>
      </c>
      <c r="F55372" s="1"/>
      <c r="G55372" s="1" t="s">
        <v>39113</v>
      </c>
      <c r="H55372" s="1" t="s">
        <v>75151</v>
      </c>
      <c r="I55372" s="1" t="s">
        <v>74722</v>
      </c>
      <c r="J55372">
        <v>3</v>
      </c>
    </row>
    <row r="55373" spans="1:10" x14ac:dyDescent="0.3">
      <c r="A55373" s="1" t="s">
        <v>33926</v>
      </c>
      <c r="B55373">
        <v>32692</v>
      </c>
      <c r="C55373" s="2">
        <v>1.467935339130069E+18</v>
      </c>
      <c r="D55373" s="3">
        <v>44536.801296296297</v>
      </c>
      <c r="E55373" s="1" t="s">
        <v>160</v>
      </c>
      <c r="F55373" s="1"/>
      <c r="G55373" s="1" t="s">
        <v>11058</v>
      </c>
      <c r="H55373" s="1" t="s">
        <v>75152</v>
      </c>
      <c r="I55373" s="1" t="s">
        <v>22</v>
      </c>
      <c r="J55373">
        <v>1</v>
      </c>
    </row>
    <row r="55374" spans="1:10" x14ac:dyDescent="0.3">
      <c r="A55374" s="1" t="s">
        <v>33926</v>
      </c>
      <c r="B55374">
        <v>32693</v>
      </c>
      <c r="C55374" s="2">
        <v>1.4679353178230459E+18</v>
      </c>
      <c r="D55374" s="3">
        <v>44536.801238425927</v>
      </c>
      <c r="E55374" s="1" t="s">
        <v>57</v>
      </c>
      <c r="F55374" s="1"/>
      <c r="G55374" s="1" t="s">
        <v>6337</v>
      </c>
      <c r="H55374" s="1" t="s">
        <v>75153</v>
      </c>
      <c r="I55374" s="1" t="s">
        <v>75154</v>
      </c>
      <c r="J55374">
        <v>2</v>
      </c>
    </row>
    <row r="55375" spans="1:10" x14ac:dyDescent="0.3">
      <c r="A55375" s="1" t="s">
        <v>33926</v>
      </c>
      <c r="B55375">
        <v>32694</v>
      </c>
      <c r="C55375" s="2">
        <v>1.4679353171308869E+18</v>
      </c>
      <c r="D55375" s="3">
        <v>44536.801238425927</v>
      </c>
      <c r="E55375" s="1" t="s">
        <v>15</v>
      </c>
      <c r="F55375" s="1"/>
      <c r="G55375" s="1" t="s">
        <v>3910</v>
      </c>
      <c r="H55375" s="1" t="s">
        <v>75155</v>
      </c>
      <c r="I55375" s="1" t="s">
        <v>1044</v>
      </c>
      <c r="J55375">
        <v>0</v>
      </c>
    </row>
    <row r="55376" spans="1:10" x14ac:dyDescent="0.3">
      <c r="A55376" s="1" t="s">
        <v>33926</v>
      </c>
      <c r="B55376">
        <v>32695</v>
      </c>
      <c r="C55376" s="2">
        <v>1.467935306888405E+18</v>
      </c>
      <c r="D55376" s="3">
        <v>44536.801203703697</v>
      </c>
      <c r="E55376" s="1" t="s">
        <v>15</v>
      </c>
      <c r="F55376" s="1"/>
      <c r="G55376" s="1" t="s">
        <v>51054</v>
      </c>
      <c r="H55376" s="1" t="s">
        <v>75156</v>
      </c>
      <c r="I55376" s="1" t="s">
        <v>22</v>
      </c>
      <c r="J55376">
        <v>0</v>
      </c>
    </row>
    <row r="55377" spans="1:10" x14ac:dyDescent="0.3">
      <c r="A55377" s="1" t="s">
        <v>33926</v>
      </c>
      <c r="B55377">
        <v>32696</v>
      </c>
      <c r="C55377" s="2">
        <v>1.4679352861224509E+18</v>
      </c>
      <c r="D55377" s="3">
        <v>44536.801145833328</v>
      </c>
      <c r="E55377" s="1" t="s">
        <v>201</v>
      </c>
      <c r="F55377" s="1"/>
      <c r="G55377" s="1" t="s">
        <v>202</v>
      </c>
      <c r="H55377" s="1" t="s">
        <v>74356</v>
      </c>
      <c r="I55377" s="1" t="s">
        <v>22</v>
      </c>
      <c r="J55377">
        <v>578</v>
      </c>
    </row>
    <row r="55378" spans="1:10" x14ac:dyDescent="0.3">
      <c r="A55378" s="1" t="s">
        <v>33926</v>
      </c>
      <c r="B55378">
        <v>32697</v>
      </c>
      <c r="C55378" s="2">
        <v>1.467935285245886E+18</v>
      </c>
      <c r="D55378" s="3">
        <v>44536.801145833328</v>
      </c>
      <c r="E55378" s="1" t="s">
        <v>11</v>
      </c>
      <c r="F55378" s="1"/>
      <c r="G55378" s="1" t="s">
        <v>349</v>
      </c>
      <c r="H55378" s="1" t="s">
        <v>75157</v>
      </c>
      <c r="I55378" s="1" t="s">
        <v>22</v>
      </c>
      <c r="J55378">
        <v>46</v>
      </c>
    </row>
    <row r="55379" spans="1:10" x14ac:dyDescent="0.3">
      <c r="A55379" s="1" t="s">
        <v>33926</v>
      </c>
      <c r="B55379">
        <v>32698</v>
      </c>
      <c r="C55379" s="2">
        <v>1.4679352550593861E+18</v>
      </c>
      <c r="D55379" s="3">
        <v>44536.801064814812</v>
      </c>
      <c r="E55379" s="1" t="s">
        <v>15</v>
      </c>
      <c r="F55379" s="1"/>
      <c r="G55379" s="1" t="s">
        <v>23565</v>
      </c>
      <c r="H55379" s="1" t="s">
        <v>75158</v>
      </c>
      <c r="I55379" s="1" t="s">
        <v>22</v>
      </c>
      <c r="J55379">
        <v>0</v>
      </c>
    </row>
    <row r="55380" spans="1:10" x14ac:dyDescent="0.3">
      <c r="A55380" s="1" t="s">
        <v>33926</v>
      </c>
      <c r="B55380">
        <v>32699</v>
      </c>
      <c r="C55380" s="2">
        <v>1.4679352483526981E+18</v>
      </c>
      <c r="D55380" s="3">
        <v>44536.801041666673</v>
      </c>
      <c r="E55380" s="1" t="s">
        <v>11</v>
      </c>
      <c r="F55380" s="1"/>
      <c r="G55380" s="1" t="s">
        <v>642</v>
      </c>
      <c r="H55380" s="1" t="s">
        <v>75028</v>
      </c>
      <c r="I55380" s="1" t="s">
        <v>14</v>
      </c>
      <c r="J55380">
        <v>4840</v>
      </c>
    </row>
    <row r="55381" spans="1:10" x14ac:dyDescent="0.3">
      <c r="A55381" s="1" t="s">
        <v>33926</v>
      </c>
      <c r="B55381">
        <v>32700</v>
      </c>
      <c r="C55381" s="2">
        <v>1.467935225758069E+18</v>
      </c>
      <c r="D55381" s="3">
        <v>44536.800983796304</v>
      </c>
      <c r="E55381" s="1" t="s">
        <v>15</v>
      </c>
      <c r="F55381" s="1"/>
      <c r="G55381" s="1" t="s">
        <v>733</v>
      </c>
      <c r="H55381" s="1" t="s">
        <v>75159</v>
      </c>
      <c r="I55381" s="1" t="s">
        <v>323</v>
      </c>
      <c r="J55381">
        <v>591</v>
      </c>
    </row>
    <row r="55382" spans="1:10" x14ac:dyDescent="0.3">
      <c r="A55382" s="1" t="s">
        <v>33926</v>
      </c>
      <c r="B55382">
        <v>32701</v>
      </c>
      <c r="C55382" s="2">
        <v>1.4679351814954839E+18</v>
      </c>
      <c r="D55382" s="3">
        <v>44536.800856481481</v>
      </c>
      <c r="E55382" s="1" t="s">
        <v>160</v>
      </c>
      <c r="F55382" s="1"/>
      <c r="G55382" s="1" t="s">
        <v>270</v>
      </c>
      <c r="H55382" s="1" t="s">
        <v>74574</v>
      </c>
      <c r="I55382" s="1" t="s">
        <v>272</v>
      </c>
      <c r="J55382">
        <v>11174</v>
      </c>
    </row>
    <row r="55383" spans="1:10" x14ac:dyDescent="0.3">
      <c r="A55383" s="1" t="s">
        <v>33926</v>
      </c>
      <c r="B55383">
        <v>32702</v>
      </c>
      <c r="C55383" s="2">
        <v>1.4679351205396731E+18</v>
      </c>
      <c r="D55383" s="3">
        <v>44536.800694444442</v>
      </c>
      <c r="E55383" s="1" t="s">
        <v>47</v>
      </c>
      <c r="F55383" s="1"/>
      <c r="G55383" s="1" t="s">
        <v>69</v>
      </c>
      <c r="H55383" s="1" t="s">
        <v>75160</v>
      </c>
      <c r="I55383" s="1" t="s">
        <v>469</v>
      </c>
      <c r="J55383">
        <v>82</v>
      </c>
    </row>
    <row r="55384" spans="1:10" x14ac:dyDescent="0.3">
      <c r="A55384" s="1" t="s">
        <v>33926</v>
      </c>
      <c r="B55384">
        <v>32703</v>
      </c>
      <c r="C55384" s="2">
        <v>1.467935098909643E+18</v>
      </c>
      <c r="D55384" s="3">
        <v>44536.800636574073</v>
      </c>
      <c r="E55384" s="1" t="s">
        <v>15</v>
      </c>
      <c r="F55384" s="1"/>
      <c r="G55384" s="1" t="s">
        <v>529</v>
      </c>
      <c r="H55384" s="1" t="s">
        <v>75161</v>
      </c>
      <c r="I55384" s="1" t="s">
        <v>14</v>
      </c>
      <c r="J55384">
        <v>1</v>
      </c>
    </row>
    <row r="55385" spans="1:10" x14ac:dyDescent="0.3">
      <c r="A55385" s="1" t="s">
        <v>33926</v>
      </c>
      <c r="B55385">
        <v>32704</v>
      </c>
      <c r="C55385" s="2">
        <v>1.4679350873208671E+18</v>
      </c>
      <c r="D55385" s="3">
        <v>44536.80060185185</v>
      </c>
      <c r="E55385" s="1" t="s">
        <v>15</v>
      </c>
      <c r="F55385" s="1"/>
      <c r="G55385" s="1" t="s">
        <v>75162</v>
      </c>
      <c r="H55385" s="1" t="s">
        <v>75163</v>
      </c>
      <c r="I55385" s="1" t="s">
        <v>12270</v>
      </c>
      <c r="J55385">
        <v>0</v>
      </c>
    </row>
    <row r="55386" spans="1:10" x14ac:dyDescent="0.3">
      <c r="A55386" s="1" t="s">
        <v>33926</v>
      </c>
      <c r="B55386">
        <v>32705</v>
      </c>
      <c r="C55386" s="2">
        <v>1.4679350768812439E+18</v>
      </c>
      <c r="D55386" s="3">
        <v>44536.800567129627</v>
      </c>
      <c r="E55386" s="1" t="s">
        <v>19</v>
      </c>
      <c r="F55386" s="1"/>
      <c r="G55386" s="1" t="s">
        <v>33046</v>
      </c>
      <c r="H55386" s="1" t="s">
        <v>75164</v>
      </c>
      <c r="I55386" s="1" t="s">
        <v>1520</v>
      </c>
      <c r="J55386">
        <v>0</v>
      </c>
    </row>
    <row r="55387" spans="1:10" x14ac:dyDescent="0.3">
      <c r="A55387" s="1" t="s">
        <v>33926</v>
      </c>
      <c r="B55387">
        <v>32706</v>
      </c>
      <c r="C55387" s="2">
        <v>1.46793492554657E+18</v>
      </c>
      <c r="D55387" s="3">
        <v>44536.800150462957</v>
      </c>
      <c r="E55387" s="1" t="s">
        <v>11</v>
      </c>
      <c r="F55387" s="1"/>
      <c r="G55387" s="1" t="s">
        <v>13648</v>
      </c>
      <c r="H55387" s="1" t="s">
        <v>75165</v>
      </c>
      <c r="I55387" s="1" t="s">
        <v>14</v>
      </c>
      <c r="J55387">
        <v>0</v>
      </c>
    </row>
    <row r="55388" spans="1:10" x14ac:dyDescent="0.3">
      <c r="A55388" s="1" t="s">
        <v>33926</v>
      </c>
      <c r="B55388">
        <v>32707</v>
      </c>
      <c r="C55388" s="2">
        <v>1.467934767588983E+18</v>
      </c>
      <c r="D55388" s="3">
        <v>44536.799722222233</v>
      </c>
      <c r="E55388" s="1" t="s">
        <v>57</v>
      </c>
      <c r="F55388" s="1"/>
      <c r="G55388" s="1" t="s">
        <v>10997</v>
      </c>
      <c r="H55388" s="1" t="s">
        <v>75166</v>
      </c>
      <c r="I55388" s="1" t="s">
        <v>1141</v>
      </c>
      <c r="J55388">
        <v>0</v>
      </c>
    </row>
    <row r="55389" spans="1:10" x14ac:dyDescent="0.3">
      <c r="A55389" s="1" t="s">
        <v>33926</v>
      </c>
      <c r="B55389">
        <v>32708</v>
      </c>
      <c r="C55389" s="2">
        <v>1.467934745699009E+18</v>
      </c>
      <c r="D55389" s="3">
        <v>44536.79965277778</v>
      </c>
      <c r="E55389" s="1" t="s">
        <v>11</v>
      </c>
      <c r="F55389" s="1"/>
      <c r="G55389" s="1" t="s">
        <v>1311</v>
      </c>
      <c r="H55389" s="1" t="s">
        <v>75167</v>
      </c>
      <c r="I55389" s="1" t="s">
        <v>14</v>
      </c>
      <c r="J55389">
        <v>0</v>
      </c>
    </row>
    <row r="55390" spans="1:10" x14ac:dyDescent="0.3">
      <c r="A55390" s="1" t="s">
        <v>33926</v>
      </c>
      <c r="B55390">
        <v>32709</v>
      </c>
      <c r="C55390" s="2">
        <v>1.4679341691206211E+18</v>
      </c>
      <c r="D55390" s="3">
        <v>44536.798067129632</v>
      </c>
      <c r="E55390" s="1" t="s">
        <v>11</v>
      </c>
      <c r="F55390" s="1"/>
      <c r="G55390" s="1" t="s">
        <v>13648</v>
      </c>
      <c r="H55390" s="1" t="s">
        <v>75168</v>
      </c>
      <c r="I55390" s="1" t="s">
        <v>22</v>
      </c>
      <c r="J55390">
        <v>3</v>
      </c>
    </row>
    <row r="55391" spans="1:10" x14ac:dyDescent="0.3">
      <c r="A55391" s="1" t="s">
        <v>33926</v>
      </c>
      <c r="B55391">
        <v>32710</v>
      </c>
      <c r="C55391" s="2">
        <v>1.467934066422997E+18</v>
      </c>
      <c r="D55391" s="3">
        <v>44536.797777777778</v>
      </c>
      <c r="E55391" s="1" t="s">
        <v>11</v>
      </c>
      <c r="F55391" s="1"/>
      <c r="G55391" s="1" t="s">
        <v>75169</v>
      </c>
      <c r="H55391" s="1" t="s">
        <v>75170</v>
      </c>
      <c r="I55391" s="1" t="s">
        <v>22</v>
      </c>
      <c r="J55391">
        <v>1</v>
      </c>
    </row>
    <row r="55392" spans="1:10" x14ac:dyDescent="0.3">
      <c r="A55392" s="1" t="s">
        <v>33926</v>
      </c>
      <c r="B55392">
        <v>32711</v>
      </c>
      <c r="C55392" s="2">
        <v>1.4679340105968561E+18</v>
      </c>
      <c r="D55392" s="3">
        <v>44536.797627314823</v>
      </c>
      <c r="E55392" s="1" t="s">
        <v>15</v>
      </c>
      <c r="F55392" s="1"/>
      <c r="G55392" s="1" t="s">
        <v>75171</v>
      </c>
      <c r="H55392" s="1" t="s">
        <v>75172</v>
      </c>
      <c r="I55392" s="1" t="s">
        <v>22</v>
      </c>
      <c r="J55392">
        <v>0</v>
      </c>
    </row>
    <row r="55393" spans="1:10" x14ac:dyDescent="0.3">
      <c r="A55393" s="1" t="s">
        <v>33926</v>
      </c>
      <c r="B55393">
        <v>32712</v>
      </c>
      <c r="C55393" s="2">
        <v>1.4679339663679611E+18</v>
      </c>
      <c r="D55393" s="3">
        <v>44536.797511574077</v>
      </c>
      <c r="E55393" s="1" t="s">
        <v>15</v>
      </c>
      <c r="F55393" s="1"/>
      <c r="G55393" s="1" t="s">
        <v>5342</v>
      </c>
      <c r="H55393" s="1" t="s">
        <v>75173</v>
      </c>
      <c r="I55393" s="1" t="s">
        <v>14</v>
      </c>
      <c r="J55393">
        <v>0</v>
      </c>
    </row>
    <row r="55394" spans="1:10" x14ac:dyDescent="0.3">
      <c r="A55394" s="1" t="s">
        <v>33926</v>
      </c>
      <c r="B55394">
        <v>32713</v>
      </c>
      <c r="C55394" s="2">
        <v>1.4679337416790961E+18</v>
      </c>
      <c r="D55394" s="3">
        <v>44536.796886574077</v>
      </c>
      <c r="E55394" s="1" t="s">
        <v>19</v>
      </c>
      <c r="F55394" s="1"/>
      <c r="G55394" s="1" t="s">
        <v>4814</v>
      </c>
      <c r="H55394" s="1" t="s">
        <v>75174</v>
      </c>
      <c r="I55394" s="1" t="s">
        <v>14</v>
      </c>
      <c r="J55394">
        <v>11</v>
      </c>
    </row>
    <row r="55395" spans="1:10" x14ac:dyDescent="0.3">
      <c r="A55395" s="1" t="s">
        <v>33926</v>
      </c>
      <c r="B55395">
        <v>32714</v>
      </c>
      <c r="C55395" s="2">
        <v>1.467933616051212E+18</v>
      </c>
      <c r="D55395" s="3">
        <v>44536.796539351853</v>
      </c>
      <c r="E55395" s="1" t="s">
        <v>15</v>
      </c>
      <c r="F55395" s="1" t="s">
        <v>75175</v>
      </c>
      <c r="G55395" s="1" t="s">
        <v>1830</v>
      </c>
      <c r="H55395" s="1" t="s">
        <v>75176</v>
      </c>
      <c r="I55395" s="1" t="s">
        <v>22</v>
      </c>
      <c r="J55395">
        <v>0</v>
      </c>
    </row>
    <row r="55396" spans="1:10" x14ac:dyDescent="0.3">
      <c r="A55396" s="1" t="s">
        <v>33926</v>
      </c>
      <c r="B55396">
        <v>32715</v>
      </c>
      <c r="C55396" s="2">
        <v>1.467933500070314E+18</v>
      </c>
      <c r="D55396" s="3">
        <v>44536.796215277784</v>
      </c>
      <c r="E55396" s="1" t="s">
        <v>15</v>
      </c>
      <c r="F55396" s="1"/>
      <c r="G55396" s="1" t="s">
        <v>75162</v>
      </c>
      <c r="H55396" s="1" t="s">
        <v>75177</v>
      </c>
      <c r="I55396" s="1" t="s">
        <v>36287</v>
      </c>
      <c r="J55396">
        <v>3</v>
      </c>
    </row>
    <row r="55397" spans="1:10" x14ac:dyDescent="0.3">
      <c r="A55397" s="1" t="s">
        <v>33926</v>
      </c>
      <c r="B55397">
        <v>32716</v>
      </c>
      <c r="C55397" s="2">
        <v>1.467933391257547E+18</v>
      </c>
      <c r="D55397" s="3">
        <v>44536.795925925922</v>
      </c>
      <c r="E55397" s="1" t="s">
        <v>15</v>
      </c>
      <c r="F55397" s="1"/>
      <c r="G55397" s="1" t="s">
        <v>1288</v>
      </c>
      <c r="H55397" s="1" t="s">
        <v>75178</v>
      </c>
      <c r="I55397" s="1" t="s">
        <v>22</v>
      </c>
      <c r="J55397">
        <v>86</v>
      </c>
    </row>
    <row r="55398" spans="1:10" x14ac:dyDescent="0.3">
      <c r="A55398" s="1" t="s">
        <v>33926</v>
      </c>
      <c r="B55398">
        <v>32717</v>
      </c>
      <c r="C55398" s="2">
        <v>1.467933314514358E+18</v>
      </c>
      <c r="D55398" s="3">
        <v>44536.795706018522</v>
      </c>
      <c r="E55398" s="1" t="s">
        <v>15</v>
      </c>
      <c r="F55398" s="1"/>
      <c r="G55398" s="1" t="s">
        <v>21200</v>
      </c>
      <c r="H55398" s="1" t="s">
        <v>75179</v>
      </c>
      <c r="I55398" s="1" t="s">
        <v>73612</v>
      </c>
      <c r="J55398">
        <v>0</v>
      </c>
    </row>
    <row r="55399" spans="1:10" x14ac:dyDescent="0.3">
      <c r="A55399" s="1" t="s">
        <v>33926</v>
      </c>
      <c r="B55399">
        <v>32718</v>
      </c>
      <c r="C55399" s="2">
        <v>1.4679333014322749E+18</v>
      </c>
      <c r="D55399" s="3">
        <v>44536.795671296299</v>
      </c>
      <c r="E55399" s="1" t="s">
        <v>232</v>
      </c>
      <c r="F55399" s="1"/>
      <c r="G55399" s="1" t="s">
        <v>233</v>
      </c>
      <c r="H55399" s="1" t="s">
        <v>75180</v>
      </c>
      <c r="I55399" s="1" t="s">
        <v>235</v>
      </c>
      <c r="J55399">
        <v>0</v>
      </c>
    </row>
    <row r="55400" spans="1:10" x14ac:dyDescent="0.3">
      <c r="A55400" s="1" t="s">
        <v>33926</v>
      </c>
      <c r="B55400">
        <v>32719</v>
      </c>
      <c r="C55400" s="2">
        <v>1.467933247501844E+18</v>
      </c>
      <c r="D55400" s="3">
        <v>44536.795520833337</v>
      </c>
      <c r="E55400" s="1" t="s">
        <v>19</v>
      </c>
      <c r="F55400" s="1"/>
      <c r="G55400" s="1" t="s">
        <v>75181</v>
      </c>
      <c r="H55400" s="1" t="s">
        <v>75182</v>
      </c>
      <c r="I55400" s="1" t="s">
        <v>75183</v>
      </c>
      <c r="J55400">
        <v>0</v>
      </c>
    </row>
    <row r="55401" spans="1:10" x14ac:dyDescent="0.3">
      <c r="A55401" s="1" t="s">
        <v>33926</v>
      </c>
      <c r="B55401">
        <v>32720</v>
      </c>
      <c r="C55401" s="2">
        <v>1.467933182783734E+18</v>
      </c>
      <c r="D55401" s="3">
        <v>44536.795347222222</v>
      </c>
      <c r="E55401" s="1" t="s">
        <v>15</v>
      </c>
      <c r="F55401" s="1"/>
      <c r="G55401" s="1" t="s">
        <v>648</v>
      </c>
      <c r="H55401" s="1" t="s">
        <v>75184</v>
      </c>
      <c r="I55401" s="1" t="s">
        <v>782</v>
      </c>
      <c r="J55401">
        <v>0</v>
      </c>
    </row>
    <row r="55402" spans="1:10" x14ac:dyDescent="0.3">
      <c r="A55402" s="1" t="s">
        <v>33926</v>
      </c>
      <c r="B55402">
        <v>32721</v>
      </c>
      <c r="C55402" s="2">
        <v>1.467933017821876E+18</v>
      </c>
      <c r="D55402" s="3">
        <v>44536.79488425926</v>
      </c>
      <c r="E55402" s="1" t="s">
        <v>11</v>
      </c>
      <c r="F55402" s="1"/>
      <c r="G55402" s="1" t="s">
        <v>1019</v>
      </c>
      <c r="H55402" s="1" t="s">
        <v>75185</v>
      </c>
      <c r="I55402" s="1" t="s">
        <v>75186</v>
      </c>
      <c r="J55402">
        <v>1</v>
      </c>
    </row>
    <row r="55403" spans="1:10" x14ac:dyDescent="0.3">
      <c r="A55403" s="1" t="s">
        <v>33926</v>
      </c>
      <c r="B55403">
        <v>32722</v>
      </c>
      <c r="C55403" s="2">
        <v>1.4679328600572759E+18</v>
      </c>
      <c r="D55403" s="3">
        <v>44536.794456018521</v>
      </c>
      <c r="E55403" s="1" t="s">
        <v>19</v>
      </c>
      <c r="F55403" s="1"/>
      <c r="G55403" s="1" t="s">
        <v>75187</v>
      </c>
      <c r="H55403" s="1" t="s">
        <v>75188</v>
      </c>
      <c r="I55403" s="1" t="s">
        <v>22</v>
      </c>
      <c r="J55403">
        <v>2</v>
      </c>
    </row>
    <row r="55404" spans="1:10" x14ac:dyDescent="0.3">
      <c r="A55404" s="1" t="s">
        <v>33926</v>
      </c>
      <c r="B55404">
        <v>32723</v>
      </c>
      <c r="C55404" s="2">
        <v>1.467932825051615E+18</v>
      </c>
      <c r="D55404" s="3">
        <v>44536.794363425928</v>
      </c>
      <c r="E55404" s="1" t="s">
        <v>11</v>
      </c>
      <c r="F55404" s="1"/>
      <c r="G55404" s="1" t="s">
        <v>3616</v>
      </c>
      <c r="H55404" s="1" t="s">
        <v>75189</v>
      </c>
      <c r="I55404" s="1" t="s">
        <v>22</v>
      </c>
      <c r="J55404">
        <v>2</v>
      </c>
    </row>
    <row r="55405" spans="1:10" x14ac:dyDescent="0.3">
      <c r="A55405" s="1" t="s">
        <v>33926</v>
      </c>
      <c r="B55405">
        <v>32724</v>
      </c>
      <c r="C55405" s="2">
        <v>1.4679327895175291E+18</v>
      </c>
      <c r="D55405" s="3">
        <v>44536.794259259259</v>
      </c>
      <c r="E55405" s="1" t="s">
        <v>11</v>
      </c>
      <c r="F55405" s="1"/>
      <c r="G55405" s="1" t="s">
        <v>21758</v>
      </c>
      <c r="H55405" s="1" t="s">
        <v>75190</v>
      </c>
      <c r="I55405" s="1" t="s">
        <v>14</v>
      </c>
      <c r="J55405">
        <v>1</v>
      </c>
    </row>
    <row r="55406" spans="1:10" x14ac:dyDescent="0.3">
      <c r="A55406" s="1" t="s">
        <v>33926</v>
      </c>
      <c r="B55406">
        <v>32725</v>
      </c>
      <c r="C55406" s="2">
        <v>1.4679326936189619E+18</v>
      </c>
      <c r="D55406" s="3">
        <v>44536.793993055559</v>
      </c>
      <c r="E55406" s="1" t="s">
        <v>160</v>
      </c>
      <c r="F55406" s="1"/>
      <c r="G55406" s="1" t="s">
        <v>69</v>
      </c>
      <c r="H55406" s="1" t="s">
        <v>75191</v>
      </c>
      <c r="I55406" s="1" t="s">
        <v>14</v>
      </c>
      <c r="J55406">
        <v>90</v>
      </c>
    </row>
    <row r="55407" spans="1:10" x14ac:dyDescent="0.3">
      <c r="A55407" s="1" t="s">
        <v>33926</v>
      </c>
      <c r="B55407">
        <v>32726</v>
      </c>
      <c r="C55407" s="2">
        <v>1.4679325064186721E+18</v>
      </c>
      <c r="D55407" s="3">
        <v>44536.793483796297</v>
      </c>
      <c r="E55407" s="1" t="s">
        <v>11</v>
      </c>
      <c r="F55407" s="1"/>
      <c r="G55407" s="1" t="s">
        <v>8736</v>
      </c>
      <c r="H55407" s="1" t="s">
        <v>75192</v>
      </c>
      <c r="I55407" s="1" t="s">
        <v>14</v>
      </c>
      <c r="J55407">
        <v>1</v>
      </c>
    </row>
    <row r="55408" spans="1:10" x14ac:dyDescent="0.3">
      <c r="A55408" s="1" t="s">
        <v>33926</v>
      </c>
      <c r="B55408">
        <v>32727</v>
      </c>
      <c r="C55408" s="2">
        <v>1.4679324027691461E+18</v>
      </c>
      <c r="D55408" s="3">
        <v>44536.793194444443</v>
      </c>
      <c r="E55408" s="1" t="s">
        <v>11</v>
      </c>
      <c r="F55408" s="1"/>
      <c r="G55408" s="1" t="s">
        <v>4956</v>
      </c>
      <c r="H55408" s="1" t="s">
        <v>75193</v>
      </c>
      <c r="I55408" s="1" t="s">
        <v>22</v>
      </c>
      <c r="J55408">
        <v>3</v>
      </c>
    </row>
    <row r="55409" spans="1:10" x14ac:dyDescent="0.3">
      <c r="A55409" s="1" t="s">
        <v>33926</v>
      </c>
      <c r="B55409">
        <v>32728</v>
      </c>
      <c r="C55409" s="2">
        <v>1.4679323971026739E+18</v>
      </c>
      <c r="D55409" s="3">
        <v>44536.793171296304</v>
      </c>
      <c r="E55409" s="1" t="s">
        <v>360</v>
      </c>
      <c r="F55409" s="1"/>
      <c r="G55409" s="1" t="s">
        <v>361</v>
      </c>
      <c r="H55409" s="1" t="s">
        <v>75194</v>
      </c>
      <c r="I55409" s="1" t="s">
        <v>22</v>
      </c>
      <c r="J55409">
        <v>0</v>
      </c>
    </row>
    <row r="55410" spans="1:10" x14ac:dyDescent="0.3">
      <c r="A55410" s="1" t="s">
        <v>33926</v>
      </c>
      <c r="B55410">
        <v>32729</v>
      </c>
      <c r="C55410" s="2">
        <v>1.467932366123508E+18</v>
      </c>
      <c r="D55410" s="3">
        <v>44536.793090277781</v>
      </c>
      <c r="E55410" s="1" t="s">
        <v>19</v>
      </c>
      <c r="F55410" s="1"/>
      <c r="G55410" s="1" t="s">
        <v>16241</v>
      </c>
      <c r="H55410" s="1" t="s">
        <v>75195</v>
      </c>
      <c r="I55410" s="1" t="s">
        <v>1141</v>
      </c>
      <c r="J55410">
        <v>0</v>
      </c>
    </row>
    <row r="55411" spans="1:10" x14ac:dyDescent="0.3">
      <c r="A55411" s="1" t="s">
        <v>33926</v>
      </c>
      <c r="B55411">
        <v>32730</v>
      </c>
      <c r="C55411" s="2">
        <v>1.467932300809748E+18</v>
      </c>
      <c r="D55411" s="3">
        <v>44536.792916666673</v>
      </c>
      <c r="E55411" s="1" t="s">
        <v>401</v>
      </c>
      <c r="F55411" s="1"/>
      <c r="G55411" s="1" t="s">
        <v>101</v>
      </c>
      <c r="H55411" s="1" t="s">
        <v>75196</v>
      </c>
      <c r="I55411" s="1" t="s">
        <v>33569</v>
      </c>
      <c r="J55411">
        <v>0</v>
      </c>
    </row>
    <row r="55412" spans="1:10" x14ac:dyDescent="0.3">
      <c r="A55412" s="1" t="s">
        <v>33926</v>
      </c>
      <c r="B55412">
        <v>32731</v>
      </c>
      <c r="C55412" s="2">
        <v>1.467932171767882E+18</v>
      </c>
      <c r="D55412" s="3">
        <v>44536.792557870373</v>
      </c>
      <c r="E55412" s="1" t="s">
        <v>15</v>
      </c>
      <c r="F55412" s="1"/>
      <c r="G55412" s="1" t="s">
        <v>316</v>
      </c>
      <c r="H55412" s="1" t="s">
        <v>75197</v>
      </c>
      <c r="I55412" s="1" t="s">
        <v>22</v>
      </c>
      <c r="J55412">
        <v>2</v>
      </c>
    </row>
    <row r="55413" spans="1:10" x14ac:dyDescent="0.3">
      <c r="A55413" s="1" t="s">
        <v>33926</v>
      </c>
      <c r="B55413">
        <v>32732</v>
      </c>
      <c r="C55413" s="2">
        <v>1.4679320402343401E+18</v>
      </c>
      <c r="D55413" s="3">
        <v>44536.792187500003</v>
      </c>
      <c r="E55413" s="1" t="s">
        <v>15</v>
      </c>
      <c r="F55413" s="1"/>
      <c r="G55413" s="1" t="s">
        <v>648</v>
      </c>
      <c r="H55413" s="1" t="s">
        <v>75198</v>
      </c>
      <c r="I55413" s="1" t="s">
        <v>272</v>
      </c>
      <c r="J55413">
        <v>0</v>
      </c>
    </row>
    <row r="55414" spans="1:10" x14ac:dyDescent="0.3">
      <c r="A55414" s="1" t="s">
        <v>33926</v>
      </c>
      <c r="B55414">
        <v>32733</v>
      </c>
      <c r="C55414" s="2">
        <v>1.4679320289350569E+18</v>
      </c>
      <c r="D55414" s="3">
        <v>44536.792164351849</v>
      </c>
      <c r="E55414" s="1" t="s">
        <v>11</v>
      </c>
      <c r="F55414" s="1" t="s">
        <v>431</v>
      </c>
      <c r="G55414" s="1" t="s">
        <v>18683</v>
      </c>
      <c r="H55414" s="1" t="s">
        <v>75199</v>
      </c>
      <c r="I55414" s="1" t="s">
        <v>75200</v>
      </c>
      <c r="J55414">
        <v>0</v>
      </c>
    </row>
    <row r="55415" spans="1:10" x14ac:dyDescent="0.3">
      <c r="A55415" s="1" t="s">
        <v>33926</v>
      </c>
      <c r="B55415">
        <v>32734</v>
      </c>
      <c r="C55415" s="2">
        <v>1.467932022643606E+18</v>
      </c>
      <c r="D55415" s="3">
        <v>44536.792141203703</v>
      </c>
      <c r="E55415" s="1" t="s">
        <v>591</v>
      </c>
      <c r="F55415" s="1"/>
      <c r="G55415" s="1" t="s">
        <v>592</v>
      </c>
      <c r="H55415" s="1" t="s">
        <v>75201</v>
      </c>
      <c r="I55415" s="1" t="s">
        <v>36692</v>
      </c>
      <c r="J55415">
        <v>1</v>
      </c>
    </row>
    <row r="55416" spans="1:10" x14ac:dyDescent="0.3">
      <c r="A55416" s="1" t="s">
        <v>33926</v>
      </c>
      <c r="B55416">
        <v>32735</v>
      </c>
      <c r="C55416" s="2">
        <v>1.4679320182521321E+18</v>
      </c>
      <c r="D55416" s="3">
        <v>44536.792129629634</v>
      </c>
      <c r="E55416" s="1" t="s">
        <v>286</v>
      </c>
      <c r="F55416" s="1"/>
      <c r="G55416" s="1" t="s">
        <v>287</v>
      </c>
      <c r="H55416" s="1" t="s">
        <v>75202</v>
      </c>
      <c r="I55416" s="1" t="s">
        <v>22</v>
      </c>
      <c r="J55416">
        <v>45</v>
      </c>
    </row>
    <row r="55417" spans="1:10" x14ac:dyDescent="0.3">
      <c r="A55417" s="1" t="s">
        <v>33926</v>
      </c>
      <c r="B55417">
        <v>32736</v>
      </c>
      <c r="C55417" s="2">
        <v>1.4679319053248919E+18</v>
      </c>
      <c r="D55417" s="3">
        <v>44536.791817129633</v>
      </c>
      <c r="E55417" s="1" t="s">
        <v>11</v>
      </c>
      <c r="F55417" s="1"/>
      <c r="G55417" s="1" t="s">
        <v>1052</v>
      </c>
      <c r="H55417" s="1" t="s">
        <v>75203</v>
      </c>
      <c r="I55417" s="1" t="s">
        <v>22</v>
      </c>
      <c r="J55417">
        <v>1</v>
      </c>
    </row>
    <row r="55418" spans="1:10" x14ac:dyDescent="0.3">
      <c r="A55418" s="1" t="s">
        <v>33926</v>
      </c>
      <c r="B55418">
        <v>32737</v>
      </c>
      <c r="C55418" s="2">
        <v>1.467931769924108E+18</v>
      </c>
      <c r="D55418" s="3">
        <v>44536.791446759264</v>
      </c>
      <c r="E55418" s="1" t="s">
        <v>11</v>
      </c>
      <c r="F55418" s="1"/>
      <c r="G55418" s="1" t="s">
        <v>75204</v>
      </c>
      <c r="H55418" s="1" t="s">
        <v>75205</v>
      </c>
      <c r="I55418" s="1" t="s">
        <v>22</v>
      </c>
      <c r="J55418">
        <v>46</v>
      </c>
    </row>
    <row r="55419" spans="1:10" x14ac:dyDescent="0.3">
      <c r="A55419" s="1" t="s">
        <v>33926</v>
      </c>
      <c r="B55419">
        <v>32738</v>
      </c>
      <c r="C55419" s="2">
        <v>1.4679317676801559E+18</v>
      </c>
      <c r="D55419" s="3">
        <v>44536.791435185187</v>
      </c>
      <c r="E55419" s="1" t="s">
        <v>15</v>
      </c>
      <c r="F55419" s="1"/>
      <c r="G55419" s="1" t="s">
        <v>8195</v>
      </c>
      <c r="H55419" s="1" t="s">
        <v>75206</v>
      </c>
      <c r="I55419" s="1" t="s">
        <v>22</v>
      </c>
      <c r="J55419">
        <v>4</v>
      </c>
    </row>
    <row r="55420" spans="1:10" x14ac:dyDescent="0.3">
      <c r="A55420" s="1" t="s">
        <v>33926</v>
      </c>
      <c r="B55420">
        <v>32739</v>
      </c>
      <c r="C55420" s="2">
        <v>1.467931659609813E+18</v>
      </c>
      <c r="D55420" s="3">
        <v>44536.791145833333</v>
      </c>
      <c r="E55420" s="1" t="s">
        <v>11</v>
      </c>
      <c r="F55420" s="1"/>
      <c r="G55420" s="1" t="s">
        <v>1052</v>
      </c>
      <c r="H55420" s="1" t="s">
        <v>75207</v>
      </c>
      <c r="I55420" s="1" t="s">
        <v>22</v>
      </c>
      <c r="J55420">
        <v>2</v>
      </c>
    </row>
    <row r="55421" spans="1:10" x14ac:dyDescent="0.3">
      <c r="A55421" s="1" t="s">
        <v>33926</v>
      </c>
      <c r="B55421">
        <v>32740</v>
      </c>
      <c r="C55421" s="2">
        <v>1.4679315421231639E+18</v>
      </c>
      <c r="D55421" s="3">
        <v>44536.790821759263</v>
      </c>
      <c r="E55421" s="1" t="s">
        <v>11</v>
      </c>
      <c r="F55421" s="1"/>
      <c r="G55421" s="1" t="s">
        <v>1052</v>
      </c>
      <c r="H55421" s="1" t="s">
        <v>75208</v>
      </c>
      <c r="I55421" s="1" t="s">
        <v>22</v>
      </c>
      <c r="J55421">
        <v>1</v>
      </c>
    </row>
    <row r="55422" spans="1:10" x14ac:dyDescent="0.3">
      <c r="A55422" s="1" t="s">
        <v>33926</v>
      </c>
      <c r="B55422">
        <v>32741</v>
      </c>
      <c r="C55422" s="2">
        <v>1.4679315043492291E+18</v>
      </c>
      <c r="D55422" s="3">
        <v>44536.790717592587</v>
      </c>
      <c r="E55422" s="1" t="s">
        <v>11</v>
      </c>
      <c r="F55422" s="1"/>
      <c r="G55422" s="1" t="s">
        <v>44377</v>
      </c>
      <c r="H55422" s="1" t="s">
        <v>75209</v>
      </c>
      <c r="I55422" s="1" t="s">
        <v>22</v>
      </c>
      <c r="J55422">
        <v>0</v>
      </c>
    </row>
    <row r="55423" spans="1:10" x14ac:dyDescent="0.3">
      <c r="A55423" s="1" t="s">
        <v>33926</v>
      </c>
      <c r="B55423">
        <v>32742</v>
      </c>
      <c r="C55423" s="2">
        <v>1.467931405585826E+18</v>
      </c>
      <c r="D55423" s="3">
        <v>44536.790439814817</v>
      </c>
      <c r="E55423" s="1" t="s">
        <v>15</v>
      </c>
      <c r="F55423" s="1"/>
      <c r="G55423" s="1" t="s">
        <v>1365</v>
      </c>
      <c r="H55423" s="1" t="s">
        <v>75210</v>
      </c>
      <c r="I55423" s="1" t="s">
        <v>97</v>
      </c>
      <c r="J55423">
        <v>3</v>
      </c>
    </row>
    <row r="55424" spans="1:10" x14ac:dyDescent="0.3">
      <c r="A55424" s="1" t="s">
        <v>33926</v>
      </c>
      <c r="B55424">
        <v>32743</v>
      </c>
      <c r="C55424" s="2">
        <v>1.467931206528512E+18</v>
      </c>
      <c r="D55424" s="3">
        <v>44536.789895833332</v>
      </c>
      <c r="E55424" s="1" t="s">
        <v>11</v>
      </c>
      <c r="F55424" s="1"/>
      <c r="G55424" s="1" t="s">
        <v>1052</v>
      </c>
      <c r="H55424" s="1" t="s">
        <v>75026</v>
      </c>
      <c r="I55424" s="1" t="s">
        <v>22</v>
      </c>
      <c r="J55424">
        <v>1</v>
      </c>
    </row>
    <row r="55425" spans="1:10" x14ac:dyDescent="0.3">
      <c r="A55425" s="1" t="s">
        <v>33926</v>
      </c>
      <c r="B55425">
        <v>32744</v>
      </c>
      <c r="C55425" s="2">
        <v>1.4679308790539919E+18</v>
      </c>
      <c r="D55425" s="3">
        <v>44536.788993055547</v>
      </c>
      <c r="E55425" s="1" t="s">
        <v>11</v>
      </c>
      <c r="F55425" s="1"/>
      <c r="G55425" s="1" t="s">
        <v>1052</v>
      </c>
      <c r="H55425" s="1" t="s">
        <v>75030</v>
      </c>
      <c r="I55425" s="1" t="s">
        <v>22</v>
      </c>
      <c r="J55425">
        <v>1</v>
      </c>
    </row>
    <row r="55426" spans="1:10" x14ac:dyDescent="0.3">
      <c r="A55426" s="1" t="s">
        <v>33926</v>
      </c>
      <c r="B55426">
        <v>32745</v>
      </c>
      <c r="C55426" s="2">
        <v>1.4679307838265221E+18</v>
      </c>
      <c r="D55426" s="3">
        <v>44536.788726851853</v>
      </c>
      <c r="E55426" s="1" t="s">
        <v>15</v>
      </c>
      <c r="F55426" s="1"/>
      <c r="G55426" s="1" t="s">
        <v>4101</v>
      </c>
      <c r="H55426" s="1" t="s">
        <v>75211</v>
      </c>
      <c r="I55426" s="1" t="s">
        <v>22</v>
      </c>
      <c r="J55426">
        <v>6</v>
      </c>
    </row>
    <row r="55427" spans="1:10" x14ac:dyDescent="0.3">
      <c r="A55427" s="1" t="s">
        <v>33926</v>
      </c>
      <c r="B55427">
        <v>32746</v>
      </c>
      <c r="C55427" s="2">
        <v>1.467930722652631E+18</v>
      </c>
      <c r="D55427" s="3">
        <v>44536.788553240738</v>
      </c>
      <c r="E55427" s="1" t="s">
        <v>11</v>
      </c>
      <c r="F55427" s="1"/>
      <c r="G55427" s="1" t="s">
        <v>1052</v>
      </c>
      <c r="H55427" s="1" t="s">
        <v>75212</v>
      </c>
      <c r="I55427" s="1" t="s">
        <v>22</v>
      </c>
      <c r="J55427">
        <v>2</v>
      </c>
    </row>
    <row r="55428" spans="1:10" x14ac:dyDescent="0.3">
      <c r="A55428" s="1" t="s">
        <v>33926</v>
      </c>
      <c r="B55428">
        <v>32747</v>
      </c>
      <c r="C55428" s="2">
        <v>1.467930612719776E+18</v>
      </c>
      <c r="D55428" s="3">
        <v>44536.788252314807</v>
      </c>
      <c r="E55428" s="1" t="s">
        <v>11</v>
      </c>
      <c r="F55428" s="1"/>
      <c r="G55428" s="1" t="s">
        <v>17291</v>
      </c>
      <c r="H55428" s="1" t="s">
        <v>75213</v>
      </c>
      <c r="I55428" s="1" t="s">
        <v>22</v>
      </c>
      <c r="J55428">
        <v>1</v>
      </c>
    </row>
    <row r="55429" spans="1:10" x14ac:dyDescent="0.3">
      <c r="A55429" s="1" t="s">
        <v>33926</v>
      </c>
      <c r="B55429">
        <v>32748</v>
      </c>
      <c r="C55429" s="2">
        <v>1.4679305906158551E+18</v>
      </c>
      <c r="D55429" s="3">
        <v>44536.788194444453</v>
      </c>
      <c r="E55429" s="1" t="s">
        <v>47</v>
      </c>
      <c r="F55429" s="1"/>
      <c r="G55429" s="1" t="s">
        <v>298</v>
      </c>
      <c r="H55429" s="1" t="s">
        <v>75214</v>
      </c>
      <c r="I55429" s="1" t="s">
        <v>1141</v>
      </c>
      <c r="J55429">
        <v>3637</v>
      </c>
    </row>
    <row r="55430" spans="1:10" x14ac:dyDescent="0.3">
      <c r="A55430" s="1" t="s">
        <v>33926</v>
      </c>
      <c r="B55430">
        <v>32749</v>
      </c>
      <c r="C55430" s="2">
        <v>1.4679305904060869E+18</v>
      </c>
      <c r="D55430" s="3">
        <v>44536.788194444453</v>
      </c>
      <c r="E55430" s="1" t="s">
        <v>19</v>
      </c>
      <c r="F55430" s="1"/>
      <c r="G55430" s="1" t="s">
        <v>462</v>
      </c>
      <c r="H55430" s="1" t="s">
        <v>75215</v>
      </c>
      <c r="I55430" s="1" t="s">
        <v>75216</v>
      </c>
      <c r="J55430">
        <v>1</v>
      </c>
    </row>
    <row r="55431" spans="1:10" x14ac:dyDescent="0.3">
      <c r="A55431" s="1" t="s">
        <v>33926</v>
      </c>
      <c r="B55431">
        <v>32750</v>
      </c>
      <c r="C55431" s="2">
        <v>1.467930590288642E+18</v>
      </c>
      <c r="D55431" s="3">
        <v>44536.788194444453</v>
      </c>
      <c r="E55431" s="1" t="s">
        <v>19</v>
      </c>
      <c r="F55431" s="1"/>
      <c r="G55431" s="1" t="s">
        <v>4659</v>
      </c>
      <c r="H55431" s="1" t="s">
        <v>75217</v>
      </c>
      <c r="I55431" s="1" t="s">
        <v>74972</v>
      </c>
      <c r="J55431">
        <v>5</v>
      </c>
    </row>
    <row r="55432" spans="1:10" x14ac:dyDescent="0.3">
      <c r="A55432" s="1" t="s">
        <v>33926</v>
      </c>
      <c r="B55432">
        <v>32751</v>
      </c>
      <c r="C55432" s="2">
        <v>1.46793041974419E+18</v>
      </c>
      <c r="D55432" s="3">
        <v>44536.787719907406</v>
      </c>
      <c r="E55432" s="1" t="s">
        <v>11</v>
      </c>
      <c r="F55432" s="1"/>
      <c r="G55432" s="1" t="s">
        <v>563</v>
      </c>
      <c r="H55432" s="1" t="s">
        <v>75218</v>
      </c>
      <c r="I55432" s="1" t="s">
        <v>22</v>
      </c>
      <c r="J55432">
        <v>259</v>
      </c>
    </row>
    <row r="55433" spans="1:10" x14ac:dyDescent="0.3">
      <c r="A55433" s="1" t="s">
        <v>33926</v>
      </c>
      <c r="B55433">
        <v>32752</v>
      </c>
      <c r="C55433" s="2">
        <v>1.4679301719992399E+18</v>
      </c>
      <c r="D55433" s="3">
        <v>44536.787037037036</v>
      </c>
      <c r="E55433" s="1" t="s">
        <v>11</v>
      </c>
      <c r="F55433" s="1"/>
      <c r="G55433" s="1" t="s">
        <v>4715</v>
      </c>
      <c r="H55433" s="1" t="s">
        <v>75219</v>
      </c>
      <c r="I55433" s="1" t="s">
        <v>22</v>
      </c>
      <c r="J55433">
        <v>0</v>
      </c>
    </row>
    <row r="55434" spans="1:10" x14ac:dyDescent="0.3">
      <c r="A55434" s="1" t="s">
        <v>33926</v>
      </c>
      <c r="B55434">
        <v>32753</v>
      </c>
      <c r="C55434" s="2">
        <v>1.4679300184960041E+18</v>
      </c>
      <c r="D55434" s="3">
        <v>44536.786608796298</v>
      </c>
      <c r="E55434" s="1" t="s">
        <v>19</v>
      </c>
      <c r="F55434" s="1"/>
      <c r="G55434" s="1" t="s">
        <v>5376</v>
      </c>
      <c r="H55434" s="1" t="s">
        <v>75220</v>
      </c>
      <c r="I55434" s="1" t="s">
        <v>22</v>
      </c>
      <c r="J55434">
        <v>47</v>
      </c>
    </row>
    <row r="55435" spans="1:10" x14ac:dyDescent="0.3">
      <c r="A55435" s="1" t="s">
        <v>33926</v>
      </c>
      <c r="B55435">
        <v>32754</v>
      </c>
      <c r="C55435" s="2">
        <v>1.4679298371720479E+18</v>
      </c>
      <c r="D55435" s="3">
        <v>44536.786111111112</v>
      </c>
      <c r="E55435" s="1" t="s">
        <v>11</v>
      </c>
      <c r="F55435" s="1"/>
      <c r="G55435" s="1" t="s">
        <v>4438</v>
      </c>
      <c r="H55435" s="1" t="s">
        <v>75221</v>
      </c>
      <c r="I55435" s="1" t="s">
        <v>22</v>
      </c>
      <c r="J55435">
        <v>0</v>
      </c>
    </row>
    <row r="55436" spans="1:10" x14ac:dyDescent="0.3">
      <c r="A55436" s="1" t="s">
        <v>33926</v>
      </c>
      <c r="B55436">
        <v>32755</v>
      </c>
      <c r="C55436" s="2">
        <v>1.4679294026338629E+18</v>
      </c>
      <c r="D55436" s="3">
        <v>44536.784918981481</v>
      </c>
      <c r="E55436" s="1" t="s">
        <v>11</v>
      </c>
      <c r="F55436" s="1"/>
      <c r="G55436" s="1" t="s">
        <v>75222</v>
      </c>
      <c r="H55436" s="1" t="s">
        <v>75223</v>
      </c>
      <c r="I55436" s="1" t="s">
        <v>2036</v>
      </c>
      <c r="J55436">
        <v>1</v>
      </c>
    </row>
    <row r="55437" spans="1:10" x14ac:dyDescent="0.3">
      <c r="A55437" s="1" t="s">
        <v>33926</v>
      </c>
      <c r="B55437">
        <v>32756</v>
      </c>
      <c r="C55437" s="2">
        <v>1.4679290806706949E+18</v>
      </c>
      <c r="D55437" s="3">
        <v>44536.78402777778</v>
      </c>
      <c r="E55437" s="1" t="s">
        <v>160</v>
      </c>
      <c r="F55437" s="1"/>
      <c r="G55437" s="1" t="s">
        <v>69</v>
      </c>
      <c r="H55437" s="1" t="s">
        <v>75224</v>
      </c>
      <c r="I55437" s="1" t="s">
        <v>14</v>
      </c>
      <c r="J55437">
        <v>101</v>
      </c>
    </row>
    <row r="55438" spans="1:10" x14ac:dyDescent="0.3">
      <c r="A55438" s="1" t="s">
        <v>33926</v>
      </c>
      <c r="B55438">
        <v>32757</v>
      </c>
      <c r="C55438" s="2">
        <v>1.4679288216556091E+18</v>
      </c>
      <c r="D55438" s="3">
        <v>44536.783310185187</v>
      </c>
      <c r="E55438" s="1" t="s">
        <v>15</v>
      </c>
      <c r="F55438" s="1"/>
      <c r="G55438" s="1" t="s">
        <v>10913</v>
      </c>
      <c r="H55438" s="1" t="s">
        <v>75225</v>
      </c>
      <c r="I55438" s="1" t="s">
        <v>2564</v>
      </c>
      <c r="J55438">
        <v>0</v>
      </c>
    </row>
    <row r="55439" spans="1:10" x14ac:dyDescent="0.3">
      <c r="A55439" s="1" t="s">
        <v>33926</v>
      </c>
      <c r="B55439">
        <v>32758</v>
      </c>
      <c r="C55439" s="2">
        <v>1.4679287096802801E+18</v>
      </c>
      <c r="D55439" s="3">
        <v>44536.782997685194</v>
      </c>
      <c r="E55439" s="1" t="s">
        <v>160</v>
      </c>
      <c r="F55439" s="1"/>
      <c r="G55439" s="1" t="s">
        <v>69</v>
      </c>
      <c r="H55439" s="1" t="s">
        <v>75226</v>
      </c>
      <c r="I55439" s="1" t="s">
        <v>14</v>
      </c>
      <c r="J55439">
        <v>95</v>
      </c>
    </row>
    <row r="55440" spans="1:10" x14ac:dyDescent="0.3">
      <c r="A55440" s="1" t="s">
        <v>33926</v>
      </c>
      <c r="B55440">
        <v>32759</v>
      </c>
      <c r="C55440" s="2">
        <v>1.4679287016565719E+18</v>
      </c>
      <c r="D55440" s="3">
        <v>44536.78297453704</v>
      </c>
      <c r="E55440" s="1" t="s">
        <v>19</v>
      </c>
      <c r="F55440" s="1"/>
      <c r="G55440" s="1" t="s">
        <v>35671</v>
      </c>
      <c r="H55440" s="1" t="s">
        <v>75227</v>
      </c>
      <c r="I55440" s="1" t="s">
        <v>75228</v>
      </c>
      <c r="J55440">
        <v>1</v>
      </c>
    </row>
    <row r="55441" spans="1:10" x14ac:dyDescent="0.3">
      <c r="A55441" s="1" t="s">
        <v>33926</v>
      </c>
      <c r="B55441">
        <v>32760</v>
      </c>
      <c r="C55441" s="2">
        <v>1.467928666105655E+18</v>
      </c>
      <c r="D55441" s="3">
        <v>44536.782881944448</v>
      </c>
      <c r="E55441" s="1" t="s">
        <v>11</v>
      </c>
      <c r="F55441" s="1"/>
      <c r="G55441" s="1" t="s">
        <v>44377</v>
      </c>
      <c r="H55441" s="1" t="s">
        <v>75229</v>
      </c>
      <c r="I55441" s="1" t="s">
        <v>22</v>
      </c>
      <c r="J55441">
        <v>0</v>
      </c>
    </row>
    <row r="55442" spans="1:10" x14ac:dyDescent="0.3">
      <c r="A55442" s="1" t="s">
        <v>33926</v>
      </c>
      <c r="B55442">
        <v>32761</v>
      </c>
      <c r="C55442" s="2">
        <v>1.4679285527042051E+18</v>
      </c>
      <c r="D55442" s="3">
        <v>44536.782569444447</v>
      </c>
      <c r="E55442" s="1" t="s">
        <v>15</v>
      </c>
      <c r="F55442" s="1"/>
      <c r="G55442" s="1" t="s">
        <v>31453</v>
      </c>
      <c r="H55442" s="1" t="s">
        <v>75230</v>
      </c>
      <c r="I55442" s="1" t="s">
        <v>578</v>
      </c>
      <c r="J55442">
        <v>7</v>
      </c>
    </row>
    <row r="55443" spans="1:10" x14ac:dyDescent="0.3">
      <c r="A55443" s="1" t="s">
        <v>33926</v>
      </c>
      <c r="B55443">
        <v>32762</v>
      </c>
      <c r="C55443" s="2">
        <v>1.4679285216622551E+18</v>
      </c>
      <c r="D55443" s="3">
        <v>44536.782488425917</v>
      </c>
      <c r="E55443" s="1" t="s">
        <v>19</v>
      </c>
      <c r="F55443" s="1"/>
      <c r="G55443" s="1" t="s">
        <v>4116</v>
      </c>
      <c r="H55443" s="1" t="s">
        <v>75231</v>
      </c>
      <c r="I55443" s="1" t="s">
        <v>14</v>
      </c>
      <c r="J55443">
        <v>0</v>
      </c>
    </row>
    <row r="55444" spans="1:10" x14ac:dyDescent="0.3">
      <c r="A55444" s="1" t="s">
        <v>33926</v>
      </c>
      <c r="B55444">
        <v>32763</v>
      </c>
      <c r="C55444" s="2">
        <v>1.4679285037482189E+18</v>
      </c>
      <c r="D55444" s="3">
        <v>44536.782430555562</v>
      </c>
      <c r="E55444" s="1" t="s">
        <v>15</v>
      </c>
      <c r="F55444" s="1"/>
      <c r="G55444" s="1" t="s">
        <v>29046</v>
      </c>
      <c r="H55444" s="1" t="s">
        <v>75232</v>
      </c>
      <c r="I55444" s="1" t="s">
        <v>22</v>
      </c>
      <c r="J55444">
        <v>2</v>
      </c>
    </row>
    <row r="55445" spans="1:10" x14ac:dyDescent="0.3">
      <c r="A55445" s="1" t="s">
        <v>33926</v>
      </c>
      <c r="B55445">
        <v>32764</v>
      </c>
      <c r="C55445" s="2">
        <v>1.4679283716948659E+18</v>
      </c>
      <c r="D55445" s="3">
        <v>44536.782071759262</v>
      </c>
      <c r="E55445" s="1" t="s">
        <v>15</v>
      </c>
      <c r="F55445" s="1"/>
      <c r="G55445" s="1" t="s">
        <v>48410</v>
      </c>
      <c r="H55445" s="1" t="s">
        <v>75233</v>
      </c>
      <c r="I55445" s="1" t="s">
        <v>22</v>
      </c>
      <c r="J55445">
        <v>0</v>
      </c>
    </row>
    <row r="55446" spans="1:10" x14ac:dyDescent="0.3">
      <c r="A55446" s="1" t="s">
        <v>33926</v>
      </c>
      <c r="B55446">
        <v>32765</v>
      </c>
      <c r="C55446" s="2">
        <v>1.467928245412798E+18</v>
      </c>
      <c r="D55446" s="3">
        <v>44536.781724537039</v>
      </c>
      <c r="E55446" s="1" t="s">
        <v>15</v>
      </c>
      <c r="F55446" s="1"/>
      <c r="G55446" s="1" t="s">
        <v>1318</v>
      </c>
      <c r="H55446" s="1" t="s">
        <v>75234</v>
      </c>
      <c r="I55446" s="1" t="s">
        <v>22</v>
      </c>
      <c r="J55446">
        <v>8</v>
      </c>
    </row>
    <row r="55447" spans="1:10" x14ac:dyDescent="0.3">
      <c r="A55447" s="1" t="s">
        <v>33926</v>
      </c>
      <c r="B55447">
        <v>32766</v>
      </c>
      <c r="C55447" s="2">
        <v>1.4679282373639411E+18</v>
      </c>
      <c r="D55447" s="3">
        <v>44536.781701388893</v>
      </c>
      <c r="E55447" s="1" t="s">
        <v>11</v>
      </c>
      <c r="F55447" s="1"/>
      <c r="G55447" s="1" t="s">
        <v>1950</v>
      </c>
      <c r="H55447" s="1" t="s">
        <v>75235</v>
      </c>
      <c r="I55447" s="1" t="s">
        <v>75236</v>
      </c>
      <c r="J55447">
        <v>0</v>
      </c>
    </row>
    <row r="55448" spans="1:10" x14ac:dyDescent="0.3">
      <c r="A55448" s="1" t="s">
        <v>33926</v>
      </c>
      <c r="B55448">
        <v>32767</v>
      </c>
      <c r="C55448" s="2">
        <v>1.467928135022879E+18</v>
      </c>
      <c r="D55448" s="3">
        <v>44536.781412037039</v>
      </c>
      <c r="E55448" s="1" t="s">
        <v>11</v>
      </c>
      <c r="F55448" s="1"/>
      <c r="G55448" s="1" t="s">
        <v>2464</v>
      </c>
      <c r="H55448" s="1" t="s">
        <v>75237</v>
      </c>
      <c r="I55448" s="1" t="s">
        <v>14</v>
      </c>
      <c r="J55448">
        <v>239</v>
      </c>
    </row>
    <row r="55449" spans="1:10" x14ac:dyDescent="0.3">
      <c r="A55449" s="1" t="s">
        <v>33926</v>
      </c>
      <c r="B55449">
        <v>32768</v>
      </c>
      <c r="C55449" s="2">
        <v>1.4679280882143439E+18</v>
      </c>
      <c r="D55449" s="3">
        <v>44536.781284722223</v>
      </c>
      <c r="E55449" s="1" t="s">
        <v>920</v>
      </c>
      <c r="F55449" s="1"/>
      <c r="G55449" s="1" t="s">
        <v>921</v>
      </c>
      <c r="H55449" s="1" t="s">
        <v>75238</v>
      </c>
      <c r="I55449" s="1" t="s">
        <v>923</v>
      </c>
      <c r="J55449">
        <v>2</v>
      </c>
    </row>
    <row r="55450" spans="1:10" x14ac:dyDescent="0.3">
      <c r="A55450" s="1" t="s">
        <v>33926</v>
      </c>
      <c r="B55450">
        <v>32769</v>
      </c>
      <c r="C55450" s="2">
        <v>1.467928073752482E+18</v>
      </c>
      <c r="D55450" s="3">
        <v>44536.78125</v>
      </c>
      <c r="E55450" s="1" t="s">
        <v>160</v>
      </c>
      <c r="F55450" s="1"/>
      <c r="G55450" s="1" t="s">
        <v>69</v>
      </c>
      <c r="H55450" s="1" t="s">
        <v>75239</v>
      </c>
      <c r="I55450" s="1" t="s">
        <v>14</v>
      </c>
      <c r="J55450">
        <v>113</v>
      </c>
    </row>
    <row r="55451" spans="1:10" x14ac:dyDescent="0.3">
      <c r="A55451" s="1" t="s">
        <v>33926</v>
      </c>
      <c r="B55451">
        <v>32770</v>
      </c>
      <c r="C55451" s="2">
        <v>1.4679279649521339E+18</v>
      </c>
      <c r="D55451" s="3">
        <v>44536.780949074076</v>
      </c>
      <c r="E55451" s="1" t="s">
        <v>15</v>
      </c>
      <c r="F55451" s="1"/>
      <c r="G55451" s="1" t="s">
        <v>75240</v>
      </c>
      <c r="H55451" s="1" t="s">
        <v>75241</v>
      </c>
      <c r="I55451" s="1" t="s">
        <v>22</v>
      </c>
      <c r="J55451">
        <v>4</v>
      </c>
    </row>
    <row r="55452" spans="1:10" x14ac:dyDescent="0.3">
      <c r="A55452" s="1" t="s">
        <v>33926</v>
      </c>
      <c r="B55452">
        <v>32771</v>
      </c>
      <c r="C55452" s="2">
        <v>1.4679278290316211E+18</v>
      </c>
      <c r="D55452" s="3">
        <v>44536.78056712963</v>
      </c>
      <c r="E55452" s="1" t="s">
        <v>57</v>
      </c>
      <c r="F55452" s="1"/>
      <c r="G55452" s="1" t="s">
        <v>75242</v>
      </c>
      <c r="H55452" s="1" t="s">
        <v>75243</v>
      </c>
      <c r="I55452" s="1" t="s">
        <v>75244</v>
      </c>
      <c r="J55452">
        <v>0</v>
      </c>
    </row>
    <row r="55453" spans="1:10" x14ac:dyDescent="0.3">
      <c r="A55453" s="1" t="s">
        <v>33926</v>
      </c>
      <c r="B55453">
        <v>32772</v>
      </c>
      <c r="C55453" s="2">
        <v>1.4679277985683461E+18</v>
      </c>
      <c r="D55453" s="3">
        <v>44536.780486111107</v>
      </c>
      <c r="E55453" s="1" t="s">
        <v>160</v>
      </c>
      <c r="F55453" s="1"/>
      <c r="G55453" s="1" t="s">
        <v>270</v>
      </c>
      <c r="H55453" s="1" t="s">
        <v>75245</v>
      </c>
      <c r="I55453" s="1" t="s">
        <v>272</v>
      </c>
      <c r="J55453">
        <v>3279</v>
      </c>
    </row>
    <row r="55454" spans="1:10" x14ac:dyDescent="0.3">
      <c r="A55454" s="1" t="s">
        <v>33926</v>
      </c>
      <c r="B55454">
        <v>32773</v>
      </c>
      <c r="C55454" s="2">
        <v>1.467927581018231E+18</v>
      </c>
      <c r="D55454" s="3">
        <v>44536.77988425926</v>
      </c>
      <c r="E55454" s="1" t="s">
        <v>11</v>
      </c>
      <c r="F55454" s="1"/>
      <c r="G55454" s="1" t="s">
        <v>14861</v>
      </c>
      <c r="H55454" s="1" t="s">
        <v>75246</v>
      </c>
      <c r="I55454" s="1" t="s">
        <v>75247</v>
      </c>
      <c r="J55454">
        <v>0</v>
      </c>
    </row>
    <row r="55455" spans="1:10" x14ac:dyDescent="0.3">
      <c r="A55455" s="1" t="s">
        <v>33926</v>
      </c>
      <c r="B55455">
        <v>32774</v>
      </c>
      <c r="C55455" s="2">
        <v>1.4679275328802079E+18</v>
      </c>
      <c r="D55455" s="3">
        <v>44536.779756944437</v>
      </c>
      <c r="E55455" s="1" t="s">
        <v>15</v>
      </c>
      <c r="F55455" s="1"/>
      <c r="G55455" s="1" t="s">
        <v>627</v>
      </c>
      <c r="H55455" s="1" t="s">
        <v>75248</v>
      </c>
      <c r="I55455" s="1" t="s">
        <v>22</v>
      </c>
      <c r="J55455">
        <v>115</v>
      </c>
    </row>
    <row r="55456" spans="1:10" x14ac:dyDescent="0.3">
      <c r="A55456" s="1" t="s">
        <v>33926</v>
      </c>
      <c r="B55456">
        <v>32775</v>
      </c>
      <c r="C55456" s="2">
        <v>1.4679275101973591E+18</v>
      </c>
      <c r="D55456" s="3">
        <v>44536.779687499999</v>
      </c>
      <c r="E55456" s="1" t="s">
        <v>15</v>
      </c>
      <c r="F55456" s="1"/>
      <c r="G55456" s="1" t="s">
        <v>35578</v>
      </c>
      <c r="H55456" s="1" t="s">
        <v>75249</v>
      </c>
      <c r="I55456" s="1" t="s">
        <v>75250</v>
      </c>
      <c r="J55456">
        <v>6</v>
      </c>
    </row>
    <row r="55457" spans="1:10" x14ac:dyDescent="0.3">
      <c r="A55457" s="1" t="s">
        <v>33926</v>
      </c>
      <c r="B55457">
        <v>32776</v>
      </c>
      <c r="C55457" s="2">
        <v>1.467927132944929E+18</v>
      </c>
      <c r="D55457" s="3">
        <v>44536.778645833343</v>
      </c>
      <c r="E55457" s="1" t="s">
        <v>11</v>
      </c>
      <c r="F55457" s="1"/>
      <c r="G55457" s="1" t="s">
        <v>40451</v>
      </c>
      <c r="H55457" s="1" t="s">
        <v>75251</v>
      </c>
      <c r="I55457" s="1" t="s">
        <v>73985</v>
      </c>
      <c r="J55457">
        <v>0</v>
      </c>
    </row>
    <row r="55458" spans="1:10" x14ac:dyDescent="0.3">
      <c r="A55458" s="1" t="s">
        <v>33926</v>
      </c>
      <c r="B55458">
        <v>32777</v>
      </c>
      <c r="C55458" s="2">
        <v>1.467926970545676E+18</v>
      </c>
      <c r="D55458" s="3">
        <v>44536.77820601852</v>
      </c>
      <c r="E55458" s="1" t="s">
        <v>160</v>
      </c>
      <c r="F55458" s="1"/>
      <c r="G55458" s="1" t="s">
        <v>181</v>
      </c>
      <c r="H55458" s="1" t="s">
        <v>75252</v>
      </c>
      <c r="I55458" s="1" t="s">
        <v>22</v>
      </c>
      <c r="J55458">
        <v>18</v>
      </c>
    </row>
    <row r="55459" spans="1:10" x14ac:dyDescent="0.3">
      <c r="A55459" s="1" t="s">
        <v>33926</v>
      </c>
      <c r="B55459">
        <v>32778</v>
      </c>
      <c r="C55459" s="2">
        <v>1.4679269552532439E+18</v>
      </c>
      <c r="D55459" s="3">
        <v>44536.77815972222</v>
      </c>
      <c r="E55459" s="1" t="s">
        <v>57</v>
      </c>
      <c r="F55459" s="1"/>
      <c r="G55459" s="1" t="s">
        <v>780</v>
      </c>
      <c r="H55459" s="1" t="s">
        <v>75253</v>
      </c>
      <c r="I55459" s="1" t="s">
        <v>14</v>
      </c>
      <c r="J55459">
        <v>5</v>
      </c>
    </row>
    <row r="55460" spans="1:10" x14ac:dyDescent="0.3">
      <c r="A55460" s="1" t="s">
        <v>33926</v>
      </c>
      <c r="B55460">
        <v>32779</v>
      </c>
      <c r="C55460" s="2">
        <v>1.4679269352631869E+18</v>
      </c>
      <c r="D55460" s="3">
        <v>44536.778101851851</v>
      </c>
      <c r="E55460" s="1" t="s">
        <v>15</v>
      </c>
      <c r="F55460" s="1"/>
      <c r="G55460" s="1" t="s">
        <v>3138</v>
      </c>
      <c r="H55460" s="1" t="s">
        <v>75254</v>
      </c>
      <c r="I55460" s="1" t="s">
        <v>22</v>
      </c>
      <c r="J55460">
        <v>1</v>
      </c>
    </row>
    <row r="55461" spans="1:10" x14ac:dyDescent="0.3">
      <c r="A55461" s="1" t="s">
        <v>33926</v>
      </c>
      <c r="B55461">
        <v>32780</v>
      </c>
      <c r="C55461" s="2">
        <v>1.46792689618067E+18</v>
      </c>
      <c r="D55461" s="3">
        <v>44536.777997685182</v>
      </c>
      <c r="E55461" s="1" t="s">
        <v>19</v>
      </c>
      <c r="F55461" s="1"/>
      <c r="G55461" s="1" t="s">
        <v>33046</v>
      </c>
      <c r="H55461" s="1" t="s">
        <v>75255</v>
      </c>
      <c r="I55461" s="1" t="s">
        <v>75256</v>
      </c>
      <c r="J55461">
        <v>0</v>
      </c>
    </row>
    <row r="55462" spans="1:10" x14ac:dyDescent="0.3">
      <c r="A55462" s="1" t="s">
        <v>33926</v>
      </c>
      <c r="B55462">
        <v>32781</v>
      </c>
      <c r="C55462" s="2">
        <v>1.4679267385797261E+18</v>
      </c>
      <c r="D55462" s="3">
        <v>44536.777557870373</v>
      </c>
      <c r="E55462" s="1" t="s">
        <v>286</v>
      </c>
      <c r="F55462" s="1"/>
      <c r="G55462" s="1" t="s">
        <v>642</v>
      </c>
      <c r="H55462" s="1" t="s">
        <v>75257</v>
      </c>
      <c r="I55462" s="1" t="s">
        <v>14</v>
      </c>
      <c r="J55462">
        <v>922</v>
      </c>
    </row>
    <row r="55463" spans="1:10" x14ac:dyDescent="0.3">
      <c r="A55463" s="1" t="s">
        <v>33926</v>
      </c>
      <c r="B55463">
        <v>32782</v>
      </c>
      <c r="C55463" s="2">
        <v>1.4679266491319091E+18</v>
      </c>
      <c r="D55463" s="3">
        <v>44536.777314814812</v>
      </c>
      <c r="E55463" s="1" t="s">
        <v>11</v>
      </c>
      <c r="F55463" s="1"/>
      <c r="G55463" s="1" t="s">
        <v>221</v>
      </c>
      <c r="H55463" s="1" t="s">
        <v>75258</v>
      </c>
      <c r="I55463" s="1" t="s">
        <v>22</v>
      </c>
      <c r="J55463">
        <v>0</v>
      </c>
    </row>
    <row r="55464" spans="1:10" x14ac:dyDescent="0.3">
      <c r="A55464" s="1" t="s">
        <v>33926</v>
      </c>
      <c r="B55464">
        <v>32783</v>
      </c>
      <c r="C55464" s="2">
        <v>1.4679266294732101E+18</v>
      </c>
      <c r="D55464" s="3">
        <v>44536.777256944442</v>
      </c>
      <c r="E55464" s="1" t="s">
        <v>15</v>
      </c>
      <c r="F55464" s="1"/>
      <c r="G55464" s="1" t="s">
        <v>75259</v>
      </c>
      <c r="H55464" s="1" t="s">
        <v>75260</v>
      </c>
      <c r="I55464" s="1" t="s">
        <v>75261</v>
      </c>
      <c r="J55464">
        <v>0</v>
      </c>
    </row>
    <row r="55465" spans="1:10" x14ac:dyDescent="0.3">
      <c r="A55465" s="1" t="s">
        <v>33926</v>
      </c>
      <c r="B55465">
        <v>32784</v>
      </c>
      <c r="C55465" s="2">
        <v>1.467926601836876E+18</v>
      </c>
      <c r="D55465" s="3">
        <v>44536.777187500003</v>
      </c>
      <c r="E55465" s="1" t="s">
        <v>19</v>
      </c>
      <c r="F55465" s="1"/>
      <c r="G55465" s="1" t="s">
        <v>632</v>
      </c>
      <c r="H55465" s="1" t="s">
        <v>75262</v>
      </c>
      <c r="I55465" s="1" t="s">
        <v>908</v>
      </c>
      <c r="J55465">
        <v>0</v>
      </c>
    </row>
    <row r="55466" spans="1:10" x14ac:dyDescent="0.3">
      <c r="A55466" s="1" t="s">
        <v>33926</v>
      </c>
      <c r="B55466">
        <v>32785</v>
      </c>
      <c r="C55466" s="2">
        <v>1.4679260605241789E+18</v>
      </c>
      <c r="D55466" s="3">
        <v>44536.775694444441</v>
      </c>
      <c r="E55466" s="1" t="s">
        <v>160</v>
      </c>
      <c r="F55466" s="1"/>
      <c r="G55466" s="1" t="s">
        <v>69</v>
      </c>
      <c r="H55466" s="1" t="s">
        <v>75263</v>
      </c>
      <c r="I55466" s="1" t="s">
        <v>14</v>
      </c>
      <c r="J55466">
        <v>221</v>
      </c>
    </row>
    <row r="55467" spans="1:10" x14ac:dyDescent="0.3">
      <c r="A55467" s="1" t="s">
        <v>33926</v>
      </c>
      <c r="B55467">
        <v>32786</v>
      </c>
      <c r="C55467" s="2">
        <v>1.4679260154775219E+18</v>
      </c>
      <c r="D55467" s="3">
        <v>44536.775567129633</v>
      </c>
      <c r="E55467" s="1" t="s">
        <v>15</v>
      </c>
      <c r="F55467" s="1"/>
      <c r="G55467" s="1" t="s">
        <v>316</v>
      </c>
      <c r="H55467" s="1" t="s">
        <v>75264</v>
      </c>
      <c r="I55467" s="1" t="s">
        <v>73962</v>
      </c>
      <c r="J55467">
        <v>1</v>
      </c>
    </row>
    <row r="55468" spans="1:10" x14ac:dyDescent="0.3">
      <c r="A55468" s="1" t="s">
        <v>33926</v>
      </c>
      <c r="B55468">
        <v>32787</v>
      </c>
      <c r="C55468" s="2">
        <v>1.4679257495502321E+18</v>
      </c>
      <c r="D55468" s="3">
        <v>44536.774837962963</v>
      </c>
      <c r="E55468" s="1" t="s">
        <v>232</v>
      </c>
      <c r="F55468" s="1"/>
      <c r="G55468" s="1" t="s">
        <v>233</v>
      </c>
      <c r="H55468" s="1" t="s">
        <v>75265</v>
      </c>
      <c r="I55468" s="1" t="s">
        <v>235</v>
      </c>
      <c r="J55468">
        <v>0</v>
      </c>
    </row>
    <row r="55469" spans="1:10" x14ac:dyDescent="0.3">
      <c r="A55469" s="1" t="s">
        <v>33926</v>
      </c>
      <c r="B55469">
        <v>32788</v>
      </c>
      <c r="C55469" s="2">
        <v>1.4679256868075149E+18</v>
      </c>
      <c r="D55469" s="3">
        <v>44536.774664351848</v>
      </c>
      <c r="E55469" s="1" t="s">
        <v>160</v>
      </c>
      <c r="F55469" s="1"/>
      <c r="G55469" s="1" t="s">
        <v>4436</v>
      </c>
      <c r="H55469" s="1" t="s">
        <v>75266</v>
      </c>
      <c r="I55469" s="1" t="s">
        <v>2534</v>
      </c>
      <c r="J55469">
        <v>2</v>
      </c>
    </row>
    <row r="55470" spans="1:10" x14ac:dyDescent="0.3">
      <c r="A55470" s="1" t="s">
        <v>33926</v>
      </c>
      <c r="B55470">
        <v>32789</v>
      </c>
      <c r="C55470" s="2">
        <v>1.467925586475733E+18</v>
      </c>
      <c r="D55470" s="3">
        <v>44536.774386574078</v>
      </c>
      <c r="E55470" s="1" t="s">
        <v>19</v>
      </c>
      <c r="F55470" s="1"/>
      <c r="G55470" s="1" t="s">
        <v>399</v>
      </c>
      <c r="H55470" s="1" t="s">
        <v>75267</v>
      </c>
      <c r="I55470" s="1" t="s">
        <v>32864</v>
      </c>
      <c r="J55470">
        <v>2</v>
      </c>
    </row>
    <row r="55471" spans="1:10" x14ac:dyDescent="0.3">
      <c r="A55471" s="1" t="s">
        <v>33926</v>
      </c>
      <c r="B55471">
        <v>32790</v>
      </c>
      <c r="C55471" s="2">
        <v>1.4679254615986749E+18</v>
      </c>
      <c r="D55471" s="3">
        <v>44536.774039351847</v>
      </c>
      <c r="E55471" s="1" t="s">
        <v>11</v>
      </c>
      <c r="F55471" s="1"/>
      <c r="G55471" s="1" t="s">
        <v>41692</v>
      </c>
      <c r="H55471" s="1" t="s">
        <v>75268</v>
      </c>
      <c r="I55471" s="1" t="s">
        <v>14</v>
      </c>
      <c r="J55471">
        <v>0</v>
      </c>
    </row>
    <row r="55472" spans="1:10" x14ac:dyDescent="0.3">
      <c r="A55472" s="1" t="s">
        <v>33926</v>
      </c>
      <c r="B55472">
        <v>32791</v>
      </c>
      <c r="C55472" s="2">
        <v>1.467925305784426E+18</v>
      </c>
      <c r="D55472" s="3">
        <v>44536.773611111108</v>
      </c>
      <c r="E55472" s="1" t="s">
        <v>160</v>
      </c>
      <c r="F55472" s="1"/>
      <c r="G55472" s="1" t="s">
        <v>69</v>
      </c>
      <c r="H55472" s="1" t="s">
        <v>75269</v>
      </c>
      <c r="I55472" s="1" t="s">
        <v>14</v>
      </c>
      <c r="J55472">
        <v>112</v>
      </c>
    </row>
    <row r="55473" spans="1:10" x14ac:dyDescent="0.3">
      <c r="A55473" s="1" t="s">
        <v>33926</v>
      </c>
      <c r="B55473">
        <v>32792</v>
      </c>
      <c r="C55473" s="2">
        <v>1.467925052632887E+18</v>
      </c>
      <c r="D55473" s="3">
        <v>44536.772905092592</v>
      </c>
      <c r="E55473" s="1" t="s">
        <v>15</v>
      </c>
      <c r="F55473" s="1"/>
      <c r="G55473" s="1" t="s">
        <v>75270</v>
      </c>
      <c r="H55473" s="1" t="s">
        <v>75271</v>
      </c>
      <c r="I55473" s="1" t="s">
        <v>75272</v>
      </c>
      <c r="J55473">
        <v>5</v>
      </c>
    </row>
    <row r="55474" spans="1:10" x14ac:dyDescent="0.3">
      <c r="A55474" s="1" t="s">
        <v>33926</v>
      </c>
      <c r="B55474">
        <v>32793</v>
      </c>
      <c r="C55474" s="2">
        <v>1.4679249575817459E+18</v>
      </c>
      <c r="D55474" s="3">
        <v>44536.772650462961</v>
      </c>
      <c r="E55474" s="1" t="s">
        <v>15</v>
      </c>
      <c r="F55474" s="1"/>
      <c r="G55474" s="1" t="s">
        <v>472</v>
      </c>
      <c r="H55474" s="1" t="s">
        <v>74144</v>
      </c>
      <c r="I55474" s="1" t="s">
        <v>272</v>
      </c>
      <c r="J55474">
        <v>0</v>
      </c>
    </row>
    <row r="55475" spans="1:10" x14ac:dyDescent="0.3">
      <c r="A55475" s="1" t="s">
        <v>33926</v>
      </c>
      <c r="B55475">
        <v>32794</v>
      </c>
      <c r="C55475" s="2">
        <v>1.4679248023336589E+18</v>
      </c>
      <c r="D55475" s="3">
        <v>44536.772222222222</v>
      </c>
      <c r="E55475" s="1" t="s">
        <v>160</v>
      </c>
      <c r="F55475" s="1"/>
      <c r="G55475" s="1" t="s">
        <v>69</v>
      </c>
      <c r="H55475" s="1" t="s">
        <v>75273</v>
      </c>
      <c r="I55475" s="1" t="s">
        <v>14</v>
      </c>
      <c r="J55475">
        <v>214</v>
      </c>
    </row>
    <row r="55476" spans="1:10" x14ac:dyDescent="0.3">
      <c r="A55476" s="1" t="s">
        <v>33926</v>
      </c>
      <c r="B55476">
        <v>32795</v>
      </c>
      <c r="C55476" s="2">
        <v>1.467924734159426E+18</v>
      </c>
      <c r="D55476" s="3">
        <v>44536.772037037037</v>
      </c>
      <c r="E55476" s="1" t="s">
        <v>19</v>
      </c>
      <c r="F55476" s="1"/>
      <c r="G55476" s="1" t="s">
        <v>14929</v>
      </c>
      <c r="H55476" s="1" t="s">
        <v>75274</v>
      </c>
      <c r="I55476" s="1" t="s">
        <v>14931</v>
      </c>
      <c r="J55476">
        <v>361</v>
      </c>
    </row>
    <row r="55477" spans="1:10" x14ac:dyDescent="0.3">
      <c r="A55477" s="1" t="s">
        <v>33926</v>
      </c>
      <c r="B55477">
        <v>32796</v>
      </c>
      <c r="C55477" s="2">
        <v>1.4679246767772301E+18</v>
      </c>
      <c r="D55477" s="3">
        <v>44536.771874999999</v>
      </c>
      <c r="E55477" s="1" t="s">
        <v>15</v>
      </c>
      <c r="F55477" s="1"/>
      <c r="G55477" s="1" t="s">
        <v>316</v>
      </c>
      <c r="H55477" s="1" t="s">
        <v>75275</v>
      </c>
      <c r="I55477" s="1" t="s">
        <v>14</v>
      </c>
      <c r="J55477">
        <v>9</v>
      </c>
    </row>
    <row r="55478" spans="1:10" x14ac:dyDescent="0.3">
      <c r="A55478" s="1" t="s">
        <v>33926</v>
      </c>
      <c r="B55478">
        <v>32797</v>
      </c>
      <c r="C55478" s="2">
        <v>1.4679245610228291E+18</v>
      </c>
      <c r="D55478" s="3">
        <v>44536.771550925929</v>
      </c>
      <c r="E55478" s="1" t="s">
        <v>15</v>
      </c>
      <c r="F55478" s="1"/>
      <c r="G55478" s="1" t="s">
        <v>20822</v>
      </c>
      <c r="H55478" s="1" t="s">
        <v>75276</v>
      </c>
      <c r="I55478" s="1" t="s">
        <v>906</v>
      </c>
      <c r="J55478">
        <v>0</v>
      </c>
    </row>
    <row r="55479" spans="1:10" x14ac:dyDescent="0.3">
      <c r="A55479" s="1" t="s">
        <v>33926</v>
      </c>
      <c r="B55479">
        <v>32798</v>
      </c>
      <c r="C55479" s="2">
        <v>1.4679244820399429E+18</v>
      </c>
      <c r="D55479" s="3">
        <v>44536.771331018521</v>
      </c>
      <c r="E55479" s="1" t="s">
        <v>11</v>
      </c>
      <c r="F55479" s="1"/>
      <c r="G55479" s="1" t="s">
        <v>5039</v>
      </c>
      <c r="H55479" s="1" t="s">
        <v>75277</v>
      </c>
      <c r="I55479" s="1" t="s">
        <v>22</v>
      </c>
      <c r="J55479">
        <v>149</v>
      </c>
    </row>
    <row r="55480" spans="1:10" x14ac:dyDescent="0.3">
      <c r="A55480" s="1" t="s">
        <v>33926</v>
      </c>
      <c r="B55480">
        <v>32799</v>
      </c>
      <c r="C55480" s="2">
        <v>1.467924339312022E+18</v>
      </c>
      <c r="D55480" s="3">
        <v>44536.770937499998</v>
      </c>
      <c r="E55480" s="1" t="s">
        <v>15</v>
      </c>
      <c r="F55480" s="1"/>
      <c r="G55480" s="1" t="s">
        <v>1700</v>
      </c>
      <c r="H55480" s="1" t="s">
        <v>75278</v>
      </c>
      <c r="I55480" s="1" t="s">
        <v>22</v>
      </c>
      <c r="J55480">
        <v>12</v>
      </c>
    </row>
    <row r="55481" spans="1:10" x14ac:dyDescent="0.3">
      <c r="A55481" s="1" t="s">
        <v>33926</v>
      </c>
      <c r="B55481">
        <v>32800</v>
      </c>
      <c r="C55481" s="2">
        <v>1.4679243124766349E+18</v>
      </c>
      <c r="D55481" s="3">
        <v>44536.770868055559</v>
      </c>
      <c r="E55481" s="1" t="s">
        <v>920</v>
      </c>
      <c r="F55481" s="1"/>
      <c r="G55481" s="1" t="s">
        <v>921</v>
      </c>
      <c r="H55481" s="1" t="s">
        <v>75279</v>
      </c>
      <c r="I55481" s="1" t="s">
        <v>923</v>
      </c>
      <c r="J55481">
        <v>3</v>
      </c>
    </row>
    <row r="55482" spans="1:10" x14ac:dyDescent="0.3">
      <c r="A55482" s="1" t="s">
        <v>33926</v>
      </c>
      <c r="B55482">
        <v>32801</v>
      </c>
      <c r="C55482" s="2">
        <v>1.4679242988326131E+18</v>
      </c>
      <c r="D55482" s="3">
        <v>44536.770833333343</v>
      </c>
      <c r="E55482" s="1" t="s">
        <v>47</v>
      </c>
      <c r="F55482" s="1"/>
      <c r="G55482" s="1" t="s">
        <v>6469</v>
      </c>
      <c r="H55482" s="1" t="s">
        <v>75280</v>
      </c>
      <c r="I55482" s="1" t="s">
        <v>3897</v>
      </c>
      <c r="J55482">
        <v>112</v>
      </c>
    </row>
    <row r="55483" spans="1:10" x14ac:dyDescent="0.3">
      <c r="A55483" s="1" t="s">
        <v>33926</v>
      </c>
      <c r="B55483">
        <v>32802</v>
      </c>
      <c r="C55483" s="2">
        <v>1.467924274799391E+18</v>
      </c>
      <c r="D55483" s="3">
        <v>44536.77076388889</v>
      </c>
      <c r="E55483" s="1" t="s">
        <v>11</v>
      </c>
      <c r="F55483" s="1"/>
      <c r="G55483" s="1" t="s">
        <v>755</v>
      </c>
      <c r="H55483" s="1" t="s">
        <v>75281</v>
      </c>
      <c r="I55483" s="1" t="s">
        <v>14</v>
      </c>
      <c r="J55483">
        <v>196</v>
      </c>
    </row>
    <row r="55484" spans="1:10" x14ac:dyDescent="0.3">
      <c r="A55484" s="1" t="s">
        <v>33926</v>
      </c>
      <c r="B55484">
        <v>32803</v>
      </c>
      <c r="C55484" s="2">
        <v>1.4679241754153861E+18</v>
      </c>
      <c r="D55484" s="3">
        <v>44536.770486111112</v>
      </c>
      <c r="E55484" s="1" t="s">
        <v>15</v>
      </c>
      <c r="F55484" s="1"/>
      <c r="G55484" s="1" t="s">
        <v>5453</v>
      </c>
      <c r="H55484" s="1" t="s">
        <v>75282</v>
      </c>
      <c r="I55484" s="1" t="s">
        <v>22</v>
      </c>
      <c r="J55484">
        <v>1</v>
      </c>
    </row>
    <row r="55485" spans="1:10" x14ac:dyDescent="0.3">
      <c r="A55485" s="1" t="s">
        <v>33926</v>
      </c>
      <c r="B55485">
        <v>32804</v>
      </c>
      <c r="C55485" s="2">
        <v>1.4679240425985679E+18</v>
      </c>
      <c r="D55485" s="3">
        <v>44536.770127314812</v>
      </c>
      <c r="E55485" s="1" t="s">
        <v>19</v>
      </c>
      <c r="F55485" s="1"/>
      <c r="G55485" s="1" t="s">
        <v>874</v>
      </c>
      <c r="H55485" s="1" t="s">
        <v>75283</v>
      </c>
      <c r="I55485" s="1" t="s">
        <v>22</v>
      </c>
      <c r="J55485">
        <v>5</v>
      </c>
    </row>
    <row r="55486" spans="1:10" x14ac:dyDescent="0.3">
      <c r="A55486" s="1" t="s">
        <v>33926</v>
      </c>
      <c r="B55486">
        <v>32805</v>
      </c>
      <c r="C55486" s="2">
        <v>1.467924030149865E+18</v>
      </c>
      <c r="D55486" s="3">
        <v>44536.770092592589</v>
      </c>
      <c r="E55486" s="1" t="s">
        <v>19</v>
      </c>
      <c r="F55486" s="1"/>
      <c r="G55486" s="1" t="s">
        <v>79</v>
      </c>
      <c r="H55486" s="1" t="s">
        <v>75284</v>
      </c>
      <c r="I55486" s="1" t="s">
        <v>75285</v>
      </c>
      <c r="J55486">
        <v>2</v>
      </c>
    </row>
    <row r="55487" spans="1:10" x14ac:dyDescent="0.3">
      <c r="A55487" s="1" t="s">
        <v>33926</v>
      </c>
      <c r="B55487">
        <v>32806</v>
      </c>
      <c r="C55487" s="2">
        <v>1.4679240260519941E+18</v>
      </c>
      <c r="D55487" s="3">
        <v>44536.77008101852</v>
      </c>
      <c r="E55487" s="1" t="s">
        <v>11</v>
      </c>
      <c r="F55487" s="1"/>
      <c r="G55487" s="1" t="s">
        <v>245</v>
      </c>
      <c r="H55487" s="1" t="s">
        <v>75286</v>
      </c>
      <c r="I55487" s="1" t="s">
        <v>22</v>
      </c>
      <c r="J55487">
        <v>393</v>
      </c>
    </row>
    <row r="55488" spans="1:10" x14ac:dyDescent="0.3">
      <c r="A55488" s="1" t="s">
        <v>33926</v>
      </c>
      <c r="B55488">
        <v>32807</v>
      </c>
      <c r="C55488" s="2">
        <v>1.4679239103101709E+18</v>
      </c>
      <c r="D55488" s="3">
        <v>44536.769756944443</v>
      </c>
      <c r="E55488" s="1" t="s">
        <v>15</v>
      </c>
      <c r="F55488" s="1"/>
      <c r="G55488" s="1" t="s">
        <v>1700</v>
      </c>
      <c r="H55488" s="1" t="s">
        <v>75287</v>
      </c>
      <c r="I55488" s="1" t="s">
        <v>22</v>
      </c>
      <c r="J55488">
        <v>11</v>
      </c>
    </row>
    <row r="55489" spans="1:10" x14ac:dyDescent="0.3">
      <c r="A55489" s="1" t="s">
        <v>33926</v>
      </c>
      <c r="B55489">
        <v>32808</v>
      </c>
      <c r="C55489" s="2">
        <v>1.467923688242786E+18</v>
      </c>
      <c r="D55489" s="3">
        <v>44536.769143518519</v>
      </c>
      <c r="E55489" s="1" t="s">
        <v>11</v>
      </c>
      <c r="F55489" s="1"/>
      <c r="G55489" s="1" t="s">
        <v>1980</v>
      </c>
      <c r="H55489" s="1" t="s">
        <v>75288</v>
      </c>
      <c r="I55489" s="1" t="s">
        <v>14</v>
      </c>
      <c r="J55489">
        <v>13</v>
      </c>
    </row>
    <row r="55490" spans="1:10" x14ac:dyDescent="0.3">
      <c r="A55490" s="1" t="s">
        <v>33926</v>
      </c>
      <c r="B55490">
        <v>32809</v>
      </c>
      <c r="C55490" s="2">
        <v>1.467923663441867E+18</v>
      </c>
      <c r="D55490" s="3">
        <v>44536.769074074073</v>
      </c>
      <c r="E55490" s="1" t="s">
        <v>15</v>
      </c>
      <c r="F55490" s="1"/>
      <c r="G55490" s="1" t="s">
        <v>1700</v>
      </c>
      <c r="H55490" s="1" t="s">
        <v>74682</v>
      </c>
      <c r="I55490" s="1" t="s">
        <v>14</v>
      </c>
      <c r="J55490">
        <v>9</v>
      </c>
    </row>
    <row r="55491" spans="1:10" x14ac:dyDescent="0.3">
      <c r="A55491" s="1" t="s">
        <v>33926</v>
      </c>
      <c r="B55491">
        <v>32810</v>
      </c>
      <c r="C55491" s="2">
        <v>1.4679236446051571E+18</v>
      </c>
      <c r="D55491" s="3">
        <v>44536.76902777778</v>
      </c>
      <c r="E55491" s="1" t="s">
        <v>19</v>
      </c>
      <c r="F55491" s="1"/>
      <c r="G55491" s="1" t="s">
        <v>4116</v>
      </c>
      <c r="H55491" s="1" t="s">
        <v>75289</v>
      </c>
      <c r="I55491" s="1" t="s">
        <v>14</v>
      </c>
      <c r="J55491">
        <v>0</v>
      </c>
    </row>
    <row r="55492" spans="1:10" x14ac:dyDescent="0.3">
      <c r="A55492" s="1" t="s">
        <v>33926</v>
      </c>
      <c r="B55492">
        <v>32811</v>
      </c>
      <c r="C55492" s="2">
        <v>1.4679235803275351E+18</v>
      </c>
      <c r="D55492" s="3">
        <v>44536.768842592603</v>
      </c>
      <c r="E55492" s="1" t="s">
        <v>15</v>
      </c>
      <c r="F55492" s="1"/>
      <c r="G55492" s="1" t="s">
        <v>1700</v>
      </c>
      <c r="H55492" s="1" t="s">
        <v>75290</v>
      </c>
      <c r="I55492" s="1" t="s">
        <v>14</v>
      </c>
      <c r="J55492">
        <v>6</v>
      </c>
    </row>
    <row r="55493" spans="1:10" x14ac:dyDescent="0.3">
      <c r="A55493" s="1" t="s">
        <v>33926</v>
      </c>
      <c r="B55493">
        <v>32812</v>
      </c>
      <c r="C55493" s="2">
        <v>1.467923480477942E+18</v>
      </c>
      <c r="D55493" s="3">
        <v>44536.768576388888</v>
      </c>
      <c r="E55493" s="1" t="s">
        <v>15</v>
      </c>
      <c r="F55493" s="1"/>
      <c r="G55493" s="1" t="s">
        <v>4840</v>
      </c>
      <c r="H55493" s="1" t="s">
        <v>75291</v>
      </c>
      <c r="I55493" s="1" t="s">
        <v>22</v>
      </c>
      <c r="J55493">
        <v>0</v>
      </c>
    </row>
    <row r="55494" spans="1:10" x14ac:dyDescent="0.3">
      <c r="A55494" s="1" t="s">
        <v>33926</v>
      </c>
      <c r="B55494">
        <v>32813</v>
      </c>
      <c r="C55494" s="2">
        <v>1.4679234256960389E+18</v>
      </c>
      <c r="D55494" s="3">
        <v>44536.768425925933</v>
      </c>
      <c r="E55494" s="1" t="s">
        <v>15</v>
      </c>
      <c r="F55494" s="1"/>
      <c r="G55494" s="1" t="s">
        <v>1700</v>
      </c>
      <c r="H55494" s="1" t="s">
        <v>74144</v>
      </c>
      <c r="I55494" s="1" t="s">
        <v>272</v>
      </c>
      <c r="J55494">
        <v>5</v>
      </c>
    </row>
    <row r="55495" spans="1:10" x14ac:dyDescent="0.3">
      <c r="A55495" s="1" t="s">
        <v>33926</v>
      </c>
      <c r="B55495">
        <v>32814</v>
      </c>
      <c r="C55495" s="2">
        <v>1.467923422885954E+18</v>
      </c>
      <c r="D55495" s="3">
        <v>44536.768414351849</v>
      </c>
      <c r="E55495" s="1" t="s">
        <v>15</v>
      </c>
      <c r="F55495" s="1"/>
      <c r="G55495" s="1" t="s">
        <v>36111</v>
      </c>
      <c r="H55495" s="1" t="s">
        <v>75292</v>
      </c>
      <c r="I55495" s="1" t="s">
        <v>1044</v>
      </c>
      <c r="J55495">
        <v>4</v>
      </c>
    </row>
    <row r="55496" spans="1:10" x14ac:dyDescent="0.3">
      <c r="A55496" s="1" t="s">
        <v>33926</v>
      </c>
      <c r="B55496">
        <v>32815</v>
      </c>
      <c r="C55496" s="2">
        <v>1.4679234209607309E+18</v>
      </c>
      <c r="D55496" s="3">
        <v>44536.76840277778</v>
      </c>
      <c r="E55496" s="1" t="s">
        <v>160</v>
      </c>
      <c r="F55496" s="1"/>
      <c r="G55496" s="1" t="s">
        <v>69</v>
      </c>
      <c r="H55496" s="1" t="s">
        <v>75293</v>
      </c>
      <c r="I55496" s="1" t="s">
        <v>14</v>
      </c>
      <c r="J55496">
        <v>83</v>
      </c>
    </row>
    <row r="55497" spans="1:10" x14ac:dyDescent="0.3">
      <c r="A55497" s="1" t="s">
        <v>33926</v>
      </c>
      <c r="B55497">
        <v>32816</v>
      </c>
      <c r="C55497" s="2">
        <v>1.46792340865887E+18</v>
      </c>
      <c r="D55497" s="3">
        <v>44536.768368055556</v>
      </c>
      <c r="E55497" s="1" t="s">
        <v>15</v>
      </c>
      <c r="F55497" s="1"/>
      <c r="G55497" s="1" t="s">
        <v>1700</v>
      </c>
      <c r="H55497" s="1" t="s">
        <v>75294</v>
      </c>
      <c r="I55497" s="1" t="s">
        <v>22</v>
      </c>
      <c r="J55497">
        <v>5</v>
      </c>
    </row>
    <row r="55498" spans="1:10" x14ac:dyDescent="0.3">
      <c r="A55498" s="1" t="s">
        <v>33926</v>
      </c>
      <c r="B55498">
        <v>32817</v>
      </c>
      <c r="C55498" s="2">
        <v>1.4679232283162911E+18</v>
      </c>
      <c r="D55498" s="3">
        <v>44536.767870370371</v>
      </c>
      <c r="E55498" s="1" t="s">
        <v>15</v>
      </c>
      <c r="F55498" s="1"/>
      <c r="G55498" s="1" t="s">
        <v>316</v>
      </c>
      <c r="H55498" s="1" t="s">
        <v>75295</v>
      </c>
      <c r="I55498" s="1" t="s">
        <v>14</v>
      </c>
      <c r="J55498">
        <v>23</v>
      </c>
    </row>
    <row r="55499" spans="1:10" x14ac:dyDescent="0.3">
      <c r="A55499" s="1" t="s">
        <v>33926</v>
      </c>
      <c r="B55499">
        <v>32818</v>
      </c>
      <c r="C55499" s="2">
        <v>1.4679231954287529E+18</v>
      </c>
      <c r="D55499" s="3">
        <v>44536.767789351848</v>
      </c>
      <c r="E55499" s="1" t="s">
        <v>11</v>
      </c>
      <c r="F55499" s="1"/>
      <c r="G55499" s="1" t="s">
        <v>1398</v>
      </c>
      <c r="H55499" s="1" t="s">
        <v>75296</v>
      </c>
      <c r="I55499" s="1" t="s">
        <v>22</v>
      </c>
      <c r="J55499">
        <v>50</v>
      </c>
    </row>
    <row r="55500" spans="1:10" x14ac:dyDescent="0.3">
      <c r="A55500" s="1" t="s">
        <v>33926</v>
      </c>
      <c r="B55500">
        <v>32819</v>
      </c>
      <c r="C55500" s="2">
        <v>1.4679231647222541E+18</v>
      </c>
      <c r="D55500" s="3">
        <v>44536.767696759263</v>
      </c>
      <c r="E55500" s="1" t="s">
        <v>19</v>
      </c>
      <c r="F55500" s="1"/>
      <c r="G55500" s="1" t="s">
        <v>75297</v>
      </c>
      <c r="H55500" s="1" t="s">
        <v>75298</v>
      </c>
      <c r="I55500" s="1" t="s">
        <v>5034</v>
      </c>
      <c r="J55500">
        <v>14</v>
      </c>
    </row>
    <row r="55501" spans="1:10" x14ac:dyDescent="0.3">
      <c r="A55501" s="1" t="s">
        <v>33926</v>
      </c>
      <c r="B55501">
        <v>32820</v>
      </c>
      <c r="C55501" s="2">
        <v>1.4679230411245939E+18</v>
      </c>
      <c r="D55501" s="3">
        <v>44536.767361111109</v>
      </c>
      <c r="E55501" s="1" t="s">
        <v>19</v>
      </c>
      <c r="F55501" s="1"/>
      <c r="G55501" s="1" t="s">
        <v>327</v>
      </c>
      <c r="H55501" s="1" t="s">
        <v>75299</v>
      </c>
      <c r="I55501" s="1" t="s">
        <v>22</v>
      </c>
      <c r="J55501">
        <v>9</v>
      </c>
    </row>
    <row r="55502" spans="1:10" x14ac:dyDescent="0.3">
      <c r="A55502" s="1" t="s">
        <v>33926</v>
      </c>
      <c r="B55502">
        <v>32821</v>
      </c>
      <c r="C55502" s="2">
        <v>1.4679224903410811E+18</v>
      </c>
      <c r="D55502" s="3">
        <v>44536.765844907408</v>
      </c>
      <c r="E55502" s="1" t="s">
        <v>15</v>
      </c>
      <c r="F55502" s="1"/>
      <c r="G55502" s="1" t="s">
        <v>11279</v>
      </c>
      <c r="H55502" s="1" t="s">
        <v>75300</v>
      </c>
      <c r="I55502" s="1" t="s">
        <v>22</v>
      </c>
      <c r="J55502">
        <v>21</v>
      </c>
    </row>
    <row r="55503" spans="1:10" x14ac:dyDescent="0.3">
      <c r="A55503" s="1" t="s">
        <v>33926</v>
      </c>
      <c r="B55503">
        <v>32822</v>
      </c>
      <c r="C55503" s="2">
        <v>1.467922463598207E+18</v>
      </c>
      <c r="D55503" s="3">
        <v>44536.765763888892</v>
      </c>
      <c r="E55503" s="1" t="s">
        <v>57</v>
      </c>
      <c r="F55503" s="1"/>
      <c r="G55503" s="1" t="s">
        <v>780</v>
      </c>
      <c r="H55503" s="1" t="s">
        <v>75301</v>
      </c>
      <c r="I55503" s="1" t="s">
        <v>786</v>
      </c>
      <c r="J55503">
        <v>0</v>
      </c>
    </row>
    <row r="55504" spans="1:10" x14ac:dyDescent="0.3">
      <c r="A55504" s="1" t="s">
        <v>33926</v>
      </c>
      <c r="B55504">
        <v>32823</v>
      </c>
      <c r="C55504" s="2">
        <v>1.467922292890124E+18</v>
      </c>
      <c r="D55504" s="3">
        <v>44536.765289351853</v>
      </c>
      <c r="E55504" s="1" t="s">
        <v>15</v>
      </c>
      <c r="F55504" s="1"/>
      <c r="G55504" s="1" t="s">
        <v>23565</v>
      </c>
      <c r="H55504" s="1" t="s">
        <v>75302</v>
      </c>
      <c r="I55504" s="1" t="s">
        <v>75303</v>
      </c>
      <c r="J55504">
        <v>2</v>
      </c>
    </row>
    <row r="55505" spans="1:10" x14ac:dyDescent="0.3">
      <c r="A55505" s="1" t="s">
        <v>33926</v>
      </c>
      <c r="B55505">
        <v>32824</v>
      </c>
      <c r="C55505" s="2">
        <v>1.4679222065503401E+18</v>
      </c>
      <c r="D55505" s="3">
        <v>44536.765057870369</v>
      </c>
      <c r="E55505" s="1" t="s">
        <v>15</v>
      </c>
      <c r="F55505" s="1"/>
      <c r="G55505" s="1" t="s">
        <v>733</v>
      </c>
      <c r="H55505" s="1" t="s">
        <v>75304</v>
      </c>
      <c r="I55505" s="1" t="s">
        <v>323</v>
      </c>
      <c r="J55505">
        <v>242</v>
      </c>
    </row>
    <row r="55506" spans="1:10" x14ac:dyDescent="0.3">
      <c r="A55506" s="1" t="s">
        <v>33926</v>
      </c>
      <c r="B55506">
        <v>32825</v>
      </c>
      <c r="C55506" s="2">
        <v>1.4679221909474749E+18</v>
      </c>
      <c r="D55506" s="3">
        <v>44536.765011574083</v>
      </c>
      <c r="E55506" s="1" t="s">
        <v>57</v>
      </c>
      <c r="F55506" s="1"/>
      <c r="G55506" s="1" t="s">
        <v>780</v>
      </c>
      <c r="H55506" s="1" t="s">
        <v>75305</v>
      </c>
      <c r="I55506" s="1" t="s">
        <v>14</v>
      </c>
      <c r="J55506">
        <v>0</v>
      </c>
    </row>
    <row r="55507" spans="1:10" x14ac:dyDescent="0.3">
      <c r="A55507" s="1" t="s">
        <v>33926</v>
      </c>
      <c r="B55507">
        <v>32826</v>
      </c>
      <c r="C55507" s="2">
        <v>1.467922034135028E+18</v>
      </c>
      <c r="D55507" s="3">
        <v>44536.76458333333</v>
      </c>
      <c r="E55507" s="1" t="s">
        <v>160</v>
      </c>
      <c r="F55507" s="1"/>
      <c r="G55507" s="1" t="s">
        <v>69</v>
      </c>
      <c r="H55507" s="1" t="s">
        <v>75306</v>
      </c>
      <c r="I55507" s="1" t="s">
        <v>14</v>
      </c>
      <c r="J55507">
        <v>61</v>
      </c>
    </row>
    <row r="55508" spans="1:10" x14ac:dyDescent="0.3">
      <c r="A55508" s="1" t="s">
        <v>33926</v>
      </c>
      <c r="B55508">
        <v>32827</v>
      </c>
      <c r="C55508" s="2">
        <v>1.467921961762316E+18</v>
      </c>
      <c r="D55508" s="3">
        <v>44536.764386574083</v>
      </c>
      <c r="E55508" s="1" t="s">
        <v>15</v>
      </c>
      <c r="F55508" s="1"/>
      <c r="G55508" s="1" t="s">
        <v>12357</v>
      </c>
      <c r="H55508" s="1" t="s">
        <v>75307</v>
      </c>
      <c r="I55508" s="1" t="s">
        <v>22</v>
      </c>
      <c r="J55508">
        <v>0</v>
      </c>
    </row>
    <row r="55509" spans="1:10" x14ac:dyDescent="0.3">
      <c r="A55509" s="1" t="s">
        <v>33926</v>
      </c>
      <c r="B55509">
        <v>32828</v>
      </c>
      <c r="C55509" s="2">
        <v>1.4679218202256141E+18</v>
      </c>
      <c r="D55509" s="3">
        <v>44536.763993055552</v>
      </c>
      <c r="E55509" s="1" t="s">
        <v>160</v>
      </c>
      <c r="F55509" s="1"/>
      <c r="G55509" s="1" t="s">
        <v>69</v>
      </c>
      <c r="H55509" s="1" t="s">
        <v>75308</v>
      </c>
      <c r="I55509" s="1" t="s">
        <v>14</v>
      </c>
      <c r="J55509">
        <v>79</v>
      </c>
    </row>
    <row r="55510" spans="1:10" x14ac:dyDescent="0.3">
      <c r="A55510" s="1" t="s">
        <v>33926</v>
      </c>
      <c r="B55510">
        <v>32829</v>
      </c>
      <c r="C55510" s="2">
        <v>1.4679217824263739E+18</v>
      </c>
      <c r="D55510" s="3">
        <v>44536.763888888891</v>
      </c>
      <c r="E55510" s="1" t="s">
        <v>100</v>
      </c>
      <c r="F55510" s="1"/>
      <c r="G55510" s="1" t="s">
        <v>32163</v>
      </c>
      <c r="H55510" s="1" t="s">
        <v>75309</v>
      </c>
      <c r="I55510" s="1" t="s">
        <v>75310</v>
      </c>
      <c r="J55510">
        <v>3</v>
      </c>
    </row>
    <row r="55511" spans="1:10" x14ac:dyDescent="0.3">
      <c r="A55511" s="1" t="s">
        <v>33926</v>
      </c>
      <c r="B55511">
        <v>32830</v>
      </c>
      <c r="C55511" s="2">
        <v>1.467921650171658E+18</v>
      </c>
      <c r="D55511" s="3">
        <v>44536.763518518521</v>
      </c>
      <c r="E55511" s="1" t="s">
        <v>11</v>
      </c>
      <c r="F55511" s="1"/>
      <c r="G55511" s="1" t="s">
        <v>7285</v>
      </c>
      <c r="H55511" s="1" t="s">
        <v>75311</v>
      </c>
      <c r="I55511" s="1" t="s">
        <v>22</v>
      </c>
      <c r="J55511">
        <v>0</v>
      </c>
    </row>
    <row r="55512" spans="1:10" x14ac:dyDescent="0.3">
      <c r="A55512" s="1" t="s">
        <v>33926</v>
      </c>
      <c r="B55512">
        <v>32831</v>
      </c>
      <c r="C55512" s="2">
        <v>1.46792138348109E+18</v>
      </c>
      <c r="D55512" s="3">
        <v>44536.762789351851</v>
      </c>
      <c r="E55512" s="1" t="s">
        <v>19</v>
      </c>
      <c r="F55512" s="1"/>
      <c r="G55512" s="1" t="s">
        <v>28881</v>
      </c>
      <c r="H55512" s="1" t="s">
        <v>75312</v>
      </c>
      <c r="I55512" s="1" t="s">
        <v>75313</v>
      </c>
      <c r="J55512">
        <v>1</v>
      </c>
    </row>
    <row r="55513" spans="1:10" x14ac:dyDescent="0.3">
      <c r="A55513" s="1" t="s">
        <v>33926</v>
      </c>
      <c r="B55513">
        <v>32832</v>
      </c>
      <c r="C55513" s="2">
        <v>1.4679212766647539E+18</v>
      </c>
      <c r="D55513" s="3">
        <v>44536.762488425928</v>
      </c>
      <c r="E55513" s="1" t="s">
        <v>11</v>
      </c>
      <c r="F55513" s="1"/>
      <c r="G55513" s="1" t="s">
        <v>26408</v>
      </c>
      <c r="H55513" s="1" t="s">
        <v>75030</v>
      </c>
      <c r="I55513" s="1" t="s">
        <v>22</v>
      </c>
      <c r="J55513">
        <v>2741</v>
      </c>
    </row>
    <row r="55514" spans="1:10" x14ac:dyDescent="0.3">
      <c r="A55514" s="1" t="s">
        <v>33926</v>
      </c>
      <c r="B55514">
        <v>32833</v>
      </c>
      <c r="C55514" s="2">
        <v>1.467921247778623E+18</v>
      </c>
      <c r="D55514" s="3">
        <v>44536.762407407397</v>
      </c>
      <c r="E55514" s="1" t="s">
        <v>11</v>
      </c>
      <c r="F55514" s="1"/>
      <c r="G55514" s="1" t="s">
        <v>13512</v>
      </c>
      <c r="H55514" s="1" t="s">
        <v>75314</v>
      </c>
      <c r="I55514" s="1" t="s">
        <v>22</v>
      </c>
      <c r="J55514">
        <v>0</v>
      </c>
    </row>
    <row r="55515" spans="1:10" x14ac:dyDescent="0.3">
      <c r="A55515" s="1" t="s">
        <v>33926</v>
      </c>
      <c r="B55515">
        <v>32834</v>
      </c>
      <c r="C55515" s="2">
        <v>1.4679210393047739E+18</v>
      </c>
      <c r="D55515" s="3">
        <v>44536.761840277781</v>
      </c>
      <c r="E55515" s="1" t="s">
        <v>11</v>
      </c>
      <c r="F55515" s="1"/>
      <c r="G55515" s="1" t="s">
        <v>4371</v>
      </c>
      <c r="H55515" s="1" t="s">
        <v>75315</v>
      </c>
      <c r="I55515" s="1" t="s">
        <v>22</v>
      </c>
      <c r="J55515">
        <v>245</v>
      </c>
    </row>
    <row r="55516" spans="1:10" x14ac:dyDescent="0.3">
      <c r="A55516" s="1" t="s">
        <v>33926</v>
      </c>
      <c r="B55516">
        <v>32835</v>
      </c>
      <c r="C55516" s="2">
        <v>1.4679209668986629E+18</v>
      </c>
      <c r="D55516" s="3">
        <v>44536.761631944442</v>
      </c>
      <c r="E55516" s="1" t="s">
        <v>15</v>
      </c>
      <c r="F55516" s="1"/>
      <c r="G55516" s="1" t="s">
        <v>316</v>
      </c>
      <c r="H55516" s="1" t="s">
        <v>75316</v>
      </c>
      <c r="I55516" s="1" t="s">
        <v>3281</v>
      </c>
      <c r="J55516">
        <v>10</v>
      </c>
    </row>
    <row r="55517" spans="1:10" x14ac:dyDescent="0.3">
      <c r="A55517" s="1" t="s">
        <v>33926</v>
      </c>
      <c r="B55517">
        <v>32836</v>
      </c>
      <c r="C55517" s="2">
        <v>1.4679208880539651E+18</v>
      </c>
      <c r="D55517" s="3">
        <v>44536.761423611111</v>
      </c>
      <c r="E55517" s="1" t="s">
        <v>19</v>
      </c>
      <c r="F55517" s="1"/>
      <c r="G55517" s="1" t="s">
        <v>4659</v>
      </c>
      <c r="H55517" s="1" t="s">
        <v>75317</v>
      </c>
      <c r="I55517" s="1" t="s">
        <v>22</v>
      </c>
      <c r="J55517">
        <v>6</v>
      </c>
    </row>
    <row r="55518" spans="1:10" x14ac:dyDescent="0.3">
      <c r="A55518" s="1" t="s">
        <v>33926</v>
      </c>
      <c r="B55518">
        <v>32837</v>
      </c>
      <c r="C55518" s="2">
        <v>1.46792066264381E+18</v>
      </c>
      <c r="D55518" s="3">
        <v>44536.760798611111</v>
      </c>
      <c r="E55518" s="1" t="s">
        <v>15</v>
      </c>
      <c r="F55518" s="1"/>
      <c r="G55518" s="1" t="s">
        <v>536</v>
      </c>
      <c r="H55518" s="1" t="s">
        <v>75318</v>
      </c>
      <c r="I55518" s="1" t="s">
        <v>2880</v>
      </c>
      <c r="J55518">
        <v>6</v>
      </c>
    </row>
    <row r="55519" spans="1:10" x14ac:dyDescent="0.3">
      <c r="A55519" s="1" t="s">
        <v>33926</v>
      </c>
      <c r="B55519">
        <v>32838</v>
      </c>
      <c r="C55519" s="2">
        <v>1.4679204558352589E+18</v>
      </c>
      <c r="D55519" s="3">
        <v>44536.76021990741</v>
      </c>
      <c r="E55519" s="1" t="s">
        <v>15</v>
      </c>
      <c r="F55519" s="1"/>
      <c r="G55519" s="1" t="s">
        <v>729</v>
      </c>
      <c r="H55519" s="1" t="s">
        <v>75319</v>
      </c>
      <c r="I55519" s="1" t="s">
        <v>31770</v>
      </c>
      <c r="J55519">
        <v>7</v>
      </c>
    </row>
    <row r="55520" spans="1:10" x14ac:dyDescent="0.3">
      <c r="A55520" s="1" t="s">
        <v>33926</v>
      </c>
      <c r="B55520">
        <v>32839</v>
      </c>
      <c r="C55520" s="2">
        <v>1.4679204094587899E+18</v>
      </c>
      <c r="D55520" s="3">
        <v>44536.760092592587</v>
      </c>
      <c r="E55520" s="1" t="s">
        <v>19</v>
      </c>
      <c r="F55520" s="1"/>
      <c r="G55520" s="1" t="s">
        <v>79</v>
      </c>
      <c r="H55520" s="1" t="s">
        <v>75320</v>
      </c>
      <c r="I55520" s="1" t="s">
        <v>14</v>
      </c>
      <c r="J55520">
        <v>1</v>
      </c>
    </row>
    <row r="55521" spans="1:10" x14ac:dyDescent="0.3">
      <c r="A55521" s="1" t="s">
        <v>33926</v>
      </c>
      <c r="B55521">
        <v>32840</v>
      </c>
      <c r="C55521" s="2">
        <v>1.467920364080546E+18</v>
      </c>
      <c r="D55521" s="3">
        <v>44536.759976851848</v>
      </c>
      <c r="E55521" s="1" t="s">
        <v>15</v>
      </c>
      <c r="F55521" s="1"/>
      <c r="G55521" s="1" t="s">
        <v>1667</v>
      </c>
      <c r="H55521" s="1" t="s">
        <v>75321</v>
      </c>
      <c r="I55521" s="1" t="s">
        <v>14</v>
      </c>
      <c r="J55521">
        <v>1</v>
      </c>
    </row>
    <row r="55522" spans="1:10" x14ac:dyDescent="0.3">
      <c r="A55522" s="1" t="s">
        <v>33926</v>
      </c>
      <c r="B55522">
        <v>32841</v>
      </c>
      <c r="C55522" s="2">
        <v>1.4679201817668941E+18</v>
      </c>
      <c r="D55522" s="3">
        <v>44536.759467592587</v>
      </c>
      <c r="E55522" s="1" t="s">
        <v>11</v>
      </c>
      <c r="F55522" s="1"/>
      <c r="G55522" s="1" t="s">
        <v>221</v>
      </c>
      <c r="H55522" s="1" t="s">
        <v>75322</v>
      </c>
      <c r="I55522" s="1" t="s">
        <v>22</v>
      </c>
      <c r="J55522">
        <v>0</v>
      </c>
    </row>
    <row r="55523" spans="1:10" x14ac:dyDescent="0.3">
      <c r="A55523" s="1" t="s">
        <v>33926</v>
      </c>
      <c r="B55523">
        <v>32842</v>
      </c>
      <c r="C55523" s="2">
        <v>1.467920110476276E+18</v>
      </c>
      <c r="D55523" s="3">
        <v>44536.759270833332</v>
      </c>
      <c r="E55523" s="1" t="s">
        <v>11</v>
      </c>
      <c r="F55523" s="1"/>
      <c r="G55523" s="1" t="s">
        <v>2457</v>
      </c>
      <c r="H55523" s="1" t="s">
        <v>75323</v>
      </c>
      <c r="I55523" s="1" t="s">
        <v>75324</v>
      </c>
      <c r="J55523">
        <v>0</v>
      </c>
    </row>
    <row r="55524" spans="1:10" x14ac:dyDescent="0.3">
      <c r="A55524" s="1" t="s">
        <v>33926</v>
      </c>
      <c r="B55524">
        <v>32843</v>
      </c>
      <c r="C55524" s="2">
        <v>1.4679200646953861E+18</v>
      </c>
      <c r="D55524" s="3">
        <v>44536.759143518517</v>
      </c>
      <c r="E55524" s="1" t="s">
        <v>15</v>
      </c>
      <c r="F55524" s="1"/>
      <c r="G55524" s="1" t="s">
        <v>9604</v>
      </c>
      <c r="H55524" s="1" t="s">
        <v>75325</v>
      </c>
      <c r="I55524" s="1" t="s">
        <v>14</v>
      </c>
      <c r="J55524">
        <v>3</v>
      </c>
    </row>
    <row r="55525" spans="1:10" x14ac:dyDescent="0.3">
      <c r="A55525" s="1" t="s">
        <v>33926</v>
      </c>
      <c r="B55525">
        <v>32844</v>
      </c>
      <c r="C55525" s="2">
        <v>1.467919985960002E+18</v>
      </c>
      <c r="D55525" s="3">
        <v>44536.758923611109</v>
      </c>
      <c r="E55525" s="1" t="s">
        <v>160</v>
      </c>
      <c r="F55525" s="1"/>
      <c r="G55525" s="1" t="s">
        <v>292</v>
      </c>
      <c r="H55525" s="1" t="s">
        <v>75326</v>
      </c>
      <c r="I55525" s="1" t="s">
        <v>14</v>
      </c>
      <c r="J55525">
        <v>69</v>
      </c>
    </row>
    <row r="55526" spans="1:10" x14ac:dyDescent="0.3">
      <c r="A55526" s="1" t="s">
        <v>33926</v>
      </c>
      <c r="B55526">
        <v>32845</v>
      </c>
      <c r="C55526" s="2">
        <v>1.467919821220286E+18</v>
      </c>
      <c r="D55526" s="3">
        <v>44536.758472222224</v>
      </c>
      <c r="E55526" s="1" t="s">
        <v>19</v>
      </c>
      <c r="F55526" s="1"/>
      <c r="G55526" s="1" t="s">
        <v>79</v>
      </c>
      <c r="H55526" s="1" t="s">
        <v>75327</v>
      </c>
      <c r="I55526" s="1" t="s">
        <v>22</v>
      </c>
      <c r="J55526">
        <v>0</v>
      </c>
    </row>
    <row r="55527" spans="1:10" x14ac:dyDescent="0.3">
      <c r="A55527" s="1" t="s">
        <v>33926</v>
      </c>
      <c r="B55527">
        <v>32846</v>
      </c>
      <c r="C55527" s="2">
        <v>1.4679196134219331E+18</v>
      </c>
      <c r="D55527" s="3">
        <v>44536.757905092592</v>
      </c>
      <c r="E55527" s="1" t="s">
        <v>15</v>
      </c>
      <c r="F55527" s="1"/>
      <c r="G55527" s="1" t="s">
        <v>316</v>
      </c>
      <c r="H55527" s="1" t="s">
        <v>75328</v>
      </c>
      <c r="I55527" s="1" t="s">
        <v>14</v>
      </c>
      <c r="J55527">
        <v>3</v>
      </c>
    </row>
    <row r="55528" spans="1:10" x14ac:dyDescent="0.3">
      <c r="A55528" s="1" t="s">
        <v>33926</v>
      </c>
      <c r="B55528">
        <v>32847</v>
      </c>
      <c r="C55528" s="2">
        <v>1.4679195931590861E+18</v>
      </c>
      <c r="D55528" s="3">
        <v>44536.757847222223</v>
      </c>
      <c r="E55528" s="1" t="s">
        <v>15</v>
      </c>
      <c r="F55528" s="1"/>
      <c r="G55528" s="1" t="s">
        <v>3189</v>
      </c>
      <c r="H55528" s="1" t="s">
        <v>75329</v>
      </c>
      <c r="I55528" s="1" t="s">
        <v>22</v>
      </c>
      <c r="J55528">
        <v>2</v>
      </c>
    </row>
    <row r="55529" spans="1:10" x14ac:dyDescent="0.3">
      <c r="A55529" s="1" t="s">
        <v>33926</v>
      </c>
      <c r="B55529">
        <v>32848</v>
      </c>
      <c r="C55529" s="2">
        <v>1.467919435298218E+18</v>
      </c>
      <c r="D55529" s="3">
        <v>44536.757407407407</v>
      </c>
      <c r="E55529" s="1" t="s">
        <v>15</v>
      </c>
      <c r="F55529" s="1"/>
      <c r="G55529" s="1" t="s">
        <v>30707</v>
      </c>
      <c r="H55529" s="1" t="s">
        <v>75330</v>
      </c>
      <c r="I55529" s="1" t="s">
        <v>75331</v>
      </c>
      <c r="J55529">
        <v>0</v>
      </c>
    </row>
    <row r="55530" spans="1:10" x14ac:dyDescent="0.3">
      <c r="A55530" s="1" t="s">
        <v>33926</v>
      </c>
      <c r="B55530">
        <v>32849</v>
      </c>
      <c r="C55530" s="2">
        <v>1.467919291068596E+18</v>
      </c>
      <c r="D55530" s="3">
        <v>44536.757013888891</v>
      </c>
      <c r="E55530" s="1" t="s">
        <v>19</v>
      </c>
      <c r="F55530" s="1"/>
      <c r="G55530" s="1" t="s">
        <v>377</v>
      </c>
      <c r="H55530" s="1" t="s">
        <v>75332</v>
      </c>
      <c r="I55530" s="1" t="s">
        <v>22</v>
      </c>
      <c r="J55530">
        <v>154</v>
      </c>
    </row>
    <row r="55531" spans="1:10" x14ac:dyDescent="0.3">
      <c r="A55531" s="1" t="s">
        <v>33926</v>
      </c>
      <c r="B55531">
        <v>32850</v>
      </c>
      <c r="C55531" s="2">
        <v>1.467919282684236E+18</v>
      </c>
      <c r="D55531" s="3">
        <v>44536.756990740738</v>
      </c>
      <c r="E55531" s="1" t="s">
        <v>360</v>
      </c>
      <c r="F55531" s="1"/>
      <c r="G55531" s="1" t="s">
        <v>361</v>
      </c>
      <c r="H55531" s="1" t="s">
        <v>75333</v>
      </c>
      <c r="I55531" s="1" t="s">
        <v>22</v>
      </c>
      <c r="J55531">
        <v>0</v>
      </c>
    </row>
    <row r="55532" spans="1:10" x14ac:dyDescent="0.3">
      <c r="A55532" s="1" t="s">
        <v>33926</v>
      </c>
      <c r="B55532">
        <v>32851</v>
      </c>
      <c r="C55532" s="2">
        <v>1.467919187272258E+18</v>
      </c>
      <c r="D55532" s="3">
        <v>44536.756724537037</v>
      </c>
      <c r="E55532" s="1" t="s">
        <v>11</v>
      </c>
      <c r="F55532" s="1"/>
      <c r="G55532" s="1" t="s">
        <v>17955</v>
      </c>
      <c r="H55532" s="1" t="s">
        <v>75334</v>
      </c>
      <c r="I55532" s="1" t="s">
        <v>22</v>
      </c>
      <c r="J55532">
        <v>2</v>
      </c>
    </row>
    <row r="55533" spans="1:10" x14ac:dyDescent="0.3">
      <c r="A55533" s="1" t="s">
        <v>33926</v>
      </c>
      <c r="B55533">
        <v>32852</v>
      </c>
      <c r="C55533" s="2">
        <v>1.467919099372225E+18</v>
      </c>
      <c r="D55533" s="3">
        <v>44536.756481481483</v>
      </c>
      <c r="E55533" s="1" t="s">
        <v>19</v>
      </c>
      <c r="F55533" s="1"/>
      <c r="G55533" s="1" t="s">
        <v>79</v>
      </c>
      <c r="H55533" s="1" t="s">
        <v>75335</v>
      </c>
      <c r="I55533" s="1" t="s">
        <v>22</v>
      </c>
      <c r="J55533">
        <v>0</v>
      </c>
    </row>
    <row r="55534" spans="1:10" x14ac:dyDescent="0.3">
      <c r="A55534" s="1" t="s">
        <v>33926</v>
      </c>
      <c r="B55534">
        <v>32853</v>
      </c>
      <c r="C55534" s="2">
        <v>1.4679190709891441E+18</v>
      </c>
      <c r="D55534" s="3">
        <v>44536.75640046296</v>
      </c>
      <c r="E55534" s="1" t="s">
        <v>19</v>
      </c>
      <c r="F55534" s="1"/>
      <c r="G55534" s="1" t="s">
        <v>632</v>
      </c>
      <c r="H55534" s="1" t="s">
        <v>75336</v>
      </c>
      <c r="I55534" s="1" t="s">
        <v>908</v>
      </c>
      <c r="J55534">
        <v>1</v>
      </c>
    </row>
    <row r="55535" spans="1:10" x14ac:dyDescent="0.3">
      <c r="A55535" s="1" t="s">
        <v>33926</v>
      </c>
      <c r="B55535">
        <v>32854</v>
      </c>
      <c r="C55535" s="2">
        <v>1.4679190707585841E+18</v>
      </c>
      <c r="D55535" s="3">
        <v>44536.75640046296</v>
      </c>
      <c r="E55535" s="1" t="s">
        <v>11</v>
      </c>
      <c r="F55535" s="1"/>
      <c r="G55535" s="1" t="s">
        <v>11182</v>
      </c>
      <c r="H55535" s="1" t="s">
        <v>75337</v>
      </c>
      <c r="I55535" s="1" t="s">
        <v>22</v>
      </c>
      <c r="J55535">
        <v>3</v>
      </c>
    </row>
    <row r="55536" spans="1:10" x14ac:dyDescent="0.3">
      <c r="A55536" s="1" t="s">
        <v>33926</v>
      </c>
      <c r="B55536">
        <v>32855</v>
      </c>
      <c r="C55536" s="2">
        <v>1.4679188982133601E+18</v>
      </c>
      <c r="D55536" s="3">
        <v>44536.755925925929</v>
      </c>
      <c r="E55536" s="1" t="s">
        <v>19</v>
      </c>
      <c r="F55536" s="1"/>
      <c r="G55536" s="1" t="s">
        <v>10955</v>
      </c>
      <c r="H55536" s="1" t="s">
        <v>75338</v>
      </c>
      <c r="I55536" s="1" t="s">
        <v>10957</v>
      </c>
      <c r="J55536">
        <v>0</v>
      </c>
    </row>
    <row r="55537" spans="1:10" x14ac:dyDescent="0.3">
      <c r="A55537" s="1" t="s">
        <v>33926</v>
      </c>
      <c r="B55537">
        <v>32856</v>
      </c>
      <c r="C55537" s="2">
        <v>1.467918881062859E+18</v>
      </c>
      <c r="D55537" s="3">
        <v>44536.755879629629</v>
      </c>
      <c r="E55537" s="1" t="s">
        <v>19</v>
      </c>
      <c r="F55537" s="1"/>
      <c r="G55537" s="1" t="s">
        <v>28582</v>
      </c>
      <c r="H55537" s="1" t="s">
        <v>75339</v>
      </c>
      <c r="I55537" s="1" t="s">
        <v>14</v>
      </c>
      <c r="J55537">
        <v>12</v>
      </c>
    </row>
    <row r="55538" spans="1:10" x14ac:dyDescent="0.3">
      <c r="A55538" s="1" t="s">
        <v>33926</v>
      </c>
      <c r="B55538">
        <v>32857</v>
      </c>
      <c r="C55538" s="2">
        <v>1.4679188316120471E+18</v>
      </c>
      <c r="D55538" s="3">
        <v>44536.755740740737</v>
      </c>
      <c r="E55538" s="1" t="s">
        <v>15</v>
      </c>
      <c r="F55538" s="1"/>
      <c r="G55538" s="1" t="s">
        <v>75340</v>
      </c>
      <c r="H55538" s="1" t="s">
        <v>75341</v>
      </c>
      <c r="I55538" s="1" t="s">
        <v>22</v>
      </c>
      <c r="J55538">
        <v>0</v>
      </c>
    </row>
    <row r="55539" spans="1:10" x14ac:dyDescent="0.3">
      <c r="A55539" s="1" t="s">
        <v>33926</v>
      </c>
      <c r="B55539">
        <v>32858</v>
      </c>
      <c r="C55539" s="2">
        <v>1.467918808857911E+18</v>
      </c>
      <c r="D55539" s="3">
        <v>44536.755682870367</v>
      </c>
      <c r="E55539" s="1" t="s">
        <v>160</v>
      </c>
      <c r="F55539" s="1"/>
      <c r="G55539" s="1" t="s">
        <v>69</v>
      </c>
      <c r="H55539" s="1" t="s">
        <v>75342</v>
      </c>
      <c r="I55539" s="1" t="s">
        <v>14</v>
      </c>
      <c r="J55539">
        <v>137</v>
      </c>
    </row>
    <row r="55540" spans="1:10" x14ac:dyDescent="0.3">
      <c r="A55540" s="1" t="s">
        <v>33926</v>
      </c>
      <c r="B55540">
        <v>32859</v>
      </c>
      <c r="C55540" s="2">
        <v>1.4679186558622879E+18</v>
      </c>
      <c r="D55540" s="3">
        <v>44536.755254629628</v>
      </c>
      <c r="E55540" s="1" t="s">
        <v>15</v>
      </c>
      <c r="F55540" s="1"/>
      <c r="G55540" s="1" t="s">
        <v>316</v>
      </c>
      <c r="H55540" s="1" t="s">
        <v>75343</v>
      </c>
      <c r="I55540" s="1" t="s">
        <v>3281</v>
      </c>
      <c r="J55540">
        <v>6</v>
      </c>
    </row>
    <row r="55541" spans="1:10" x14ac:dyDescent="0.3">
      <c r="A55541" s="1" t="s">
        <v>33926</v>
      </c>
      <c r="B55541">
        <v>32860</v>
      </c>
      <c r="C55541" s="2">
        <v>1.4679185108860559E+18</v>
      </c>
      <c r="D55541" s="3">
        <v>44536.754861111112</v>
      </c>
      <c r="E55541" s="1" t="s">
        <v>47</v>
      </c>
      <c r="F55541" s="1"/>
      <c r="G55541" s="1" t="s">
        <v>298</v>
      </c>
      <c r="H55541" s="1" t="s">
        <v>75344</v>
      </c>
      <c r="I55541" s="1" t="s">
        <v>2416</v>
      </c>
      <c r="J55541">
        <v>2249</v>
      </c>
    </row>
    <row r="55542" spans="1:10" x14ac:dyDescent="0.3">
      <c r="A55542" s="1" t="s">
        <v>33926</v>
      </c>
      <c r="B55542">
        <v>32861</v>
      </c>
      <c r="C55542" s="2">
        <v>1.4679183750074409E+18</v>
      </c>
      <c r="D55542" s="3">
        <v>44536.754479166673</v>
      </c>
      <c r="E55542" s="1" t="s">
        <v>11</v>
      </c>
      <c r="F55542" s="1"/>
      <c r="G55542" s="1" t="s">
        <v>26408</v>
      </c>
      <c r="H55542" s="1" t="s">
        <v>75026</v>
      </c>
      <c r="I55542" s="1" t="s">
        <v>22</v>
      </c>
      <c r="J55542">
        <v>832</v>
      </c>
    </row>
    <row r="55543" spans="1:10" x14ac:dyDescent="0.3">
      <c r="A55543" s="1" t="s">
        <v>33926</v>
      </c>
      <c r="B55543">
        <v>32862</v>
      </c>
      <c r="C55543" s="2">
        <v>1.4679183095469921E+18</v>
      </c>
      <c r="D55543" s="3">
        <v>44536.754305555558</v>
      </c>
      <c r="E55543" s="1" t="s">
        <v>11</v>
      </c>
      <c r="F55543" s="1"/>
      <c r="G55543" s="1" t="s">
        <v>30022</v>
      </c>
      <c r="H55543" s="1" t="s">
        <v>75345</v>
      </c>
      <c r="I55543" s="1" t="s">
        <v>30024</v>
      </c>
      <c r="J55543">
        <v>15</v>
      </c>
    </row>
    <row r="55544" spans="1:10" x14ac:dyDescent="0.3">
      <c r="A55544" s="1" t="s">
        <v>33926</v>
      </c>
      <c r="B55544">
        <v>32863</v>
      </c>
      <c r="C55544" s="2">
        <v>1.467918259198517E+18</v>
      </c>
      <c r="D55544" s="3">
        <v>44536.754166666673</v>
      </c>
      <c r="E55544" s="1" t="s">
        <v>160</v>
      </c>
      <c r="F55544" s="1"/>
      <c r="G55544" s="1" t="s">
        <v>69</v>
      </c>
      <c r="H55544" s="1" t="s">
        <v>75346</v>
      </c>
      <c r="I55544" s="1" t="s">
        <v>14</v>
      </c>
      <c r="J55544">
        <v>163</v>
      </c>
    </row>
    <row r="55545" spans="1:10" x14ac:dyDescent="0.3">
      <c r="A55545" s="1" t="s">
        <v>33926</v>
      </c>
      <c r="B55545">
        <v>32864</v>
      </c>
      <c r="C55545" s="2">
        <v>1.467918095150846E+18</v>
      </c>
      <c r="D55545" s="3">
        <v>44536.75371527778</v>
      </c>
      <c r="E55545" s="1" t="s">
        <v>983</v>
      </c>
      <c r="F55545" s="1"/>
      <c r="G55545" s="1" t="s">
        <v>75347</v>
      </c>
      <c r="H55545" s="1" t="s">
        <v>75348</v>
      </c>
      <c r="I55545" s="1" t="s">
        <v>75349</v>
      </c>
      <c r="J55545">
        <v>2</v>
      </c>
    </row>
    <row r="55546" spans="1:10" x14ac:dyDescent="0.3">
      <c r="A55546" s="1" t="s">
        <v>33926</v>
      </c>
      <c r="B55546">
        <v>32865</v>
      </c>
      <c r="C55546" s="2">
        <v>1.4679179069987021E+18</v>
      </c>
      <c r="D55546" s="3">
        <v>44536.753194444442</v>
      </c>
      <c r="E55546" s="1" t="s">
        <v>160</v>
      </c>
      <c r="F55546" s="1"/>
      <c r="G55546" s="1" t="s">
        <v>69</v>
      </c>
      <c r="H55546" s="1" t="s">
        <v>75350</v>
      </c>
      <c r="I55546" s="1" t="s">
        <v>14</v>
      </c>
      <c r="J55546">
        <v>143</v>
      </c>
    </row>
    <row r="55547" spans="1:10" x14ac:dyDescent="0.3">
      <c r="A55547" s="1" t="s">
        <v>33926</v>
      </c>
      <c r="B55547">
        <v>32866</v>
      </c>
      <c r="C55547" s="2">
        <v>1.4679178247525089E+18</v>
      </c>
      <c r="D55547" s="3">
        <v>44536.752962962957</v>
      </c>
      <c r="E55547" s="1" t="s">
        <v>15</v>
      </c>
      <c r="F55547" s="1"/>
      <c r="G55547" s="1" t="s">
        <v>729</v>
      </c>
      <c r="H55547" s="1" t="s">
        <v>75351</v>
      </c>
      <c r="I55547" s="1" t="s">
        <v>31770</v>
      </c>
      <c r="J55547">
        <v>1</v>
      </c>
    </row>
    <row r="55548" spans="1:10" x14ac:dyDescent="0.3">
      <c r="A55548" s="1" t="s">
        <v>33926</v>
      </c>
      <c r="B55548">
        <v>32867</v>
      </c>
      <c r="C55548" s="2">
        <v>1.4679177394235799E+18</v>
      </c>
      <c r="D55548" s="3">
        <v>44536.75273148148</v>
      </c>
      <c r="E55548" s="1" t="s">
        <v>160</v>
      </c>
      <c r="F55548" s="1"/>
      <c r="G55548" s="1" t="s">
        <v>1421</v>
      </c>
      <c r="H55548" s="1" t="s">
        <v>75352</v>
      </c>
      <c r="I55548" s="1" t="s">
        <v>22</v>
      </c>
      <c r="J55548">
        <v>1</v>
      </c>
    </row>
    <row r="55549" spans="1:10" x14ac:dyDescent="0.3">
      <c r="A55549" s="1" t="s">
        <v>33926</v>
      </c>
      <c r="B55549">
        <v>32868</v>
      </c>
      <c r="C55549" s="2">
        <v>1.4679176187031759E+18</v>
      </c>
      <c r="D55549" s="3">
        <v>44536.752395833333</v>
      </c>
      <c r="E55549" s="1" t="s">
        <v>15</v>
      </c>
      <c r="F55549" s="1"/>
      <c r="G55549" s="1" t="s">
        <v>1152</v>
      </c>
      <c r="H55549" s="1" t="s">
        <v>75353</v>
      </c>
      <c r="I55549" s="1" t="s">
        <v>22</v>
      </c>
      <c r="J55549">
        <v>1</v>
      </c>
    </row>
    <row r="55550" spans="1:10" x14ac:dyDescent="0.3">
      <c r="A55550" s="1" t="s">
        <v>33926</v>
      </c>
      <c r="B55550">
        <v>32869</v>
      </c>
      <c r="C55550" s="2">
        <v>1.4679174532714409E+18</v>
      </c>
      <c r="D55550" s="3">
        <v>44536.751944444448</v>
      </c>
      <c r="E55550" s="1" t="s">
        <v>82</v>
      </c>
      <c r="F55550" s="1"/>
      <c r="G55550" s="1" t="s">
        <v>83</v>
      </c>
      <c r="H55550" s="1" t="s">
        <v>75354</v>
      </c>
      <c r="I55550" s="1" t="s">
        <v>14</v>
      </c>
      <c r="J55550">
        <v>22</v>
      </c>
    </row>
    <row r="55551" spans="1:10" x14ac:dyDescent="0.3">
      <c r="A55551" s="1" t="s">
        <v>33926</v>
      </c>
      <c r="B55551">
        <v>32870</v>
      </c>
      <c r="C55551" s="2">
        <v>1.4679174041519429E+18</v>
      </c>
      <c r="D55551" s="3">
        <v>44536.751805555563</v>
      </c>
      <c r="E55551" s="1" t="s">
        <v>232</v>
      </c>
      <c r="F55551" s="1"/>
      <c r="G55551" s="1" t="s">
        <v>775</v>
      </c>
      <c r="H55551" s="1" t="s">
        <v>75355</v>
      </c>
      <c r="I55551" s="1" t="s">
        <v>777</v>
      </c>
      <c r="J55551">
        <v>1</v>
      </c>
    </row>
    <row r="55552" spans="1:10" x14ac:dyDescent="0.3">
      <c r="A55552" s="1" t="s">
        <v>33926</v>
      </c>
      <c r="B55552">
        <v>32871</v>
      </c>
      <c r="C55552" s="2">
        <v>1.4679173990391281E+18</v>
      </c>
      <c r="D55552" s="3">
        <v>44536.751793981479</v>
      </c>
      <c r="E55552" s="1" t="s">
        <v>11</v>
      </c>
      <c r="F55552" s="1" t="s">
        <v>1220</v>
      </c>
      <c r="G55552" s="1" t="s">
        <v>1221</v>
      </c>
      <c r="H55552" s="1" t="s">
        <v>75356</v>
      </c>
      <c r="I55552" s="1" t="s">
        <v>1223</v>
      </c>
      <c r="J55552">
        <v>2</v>
      </c>
    </row>
    <row r="55553" spans="1:10" x14ac:dyDescent="0.3">
      <c r="A55553" s="1" t="s">
        <v>33926</v>
      </c>
      <c r="B55553">
        <v>32872</v>
      </c>
      <c r="C55553" s="2">
        <v>1.467917373889995E+18</v>
      </c>
      <c r="D55553" s="3">
        <v>44536.75172453704</v>
      </c>
      <c r="E55553" s="1" t="s">
        <v>11</v>
      </c>
      <c r="F55553" s="1"/>
      <c r="G55553" s="1" t="s">
        <v>75357</v>
      </c>
      <c r="H55553" s="1" t="s">
        <v>75358</v>
      </c>
      <c r="I55553" s="1" t="s">
        <v>75359</v>
      </c>
      <c r="J55553">
        <v>1</v>
      </c>
    </row>
    <row r="55554" spans="1:10" x14ac:dyDescent="0.3">
      <c r="A55554" s="1" t="s">
        <v>33926</v>
      </c>
      <c r="B55554">
        <v>32873</v>
      </c>
      <c r="C55554" s="2">
        <v>1.467916984302154E+18</v>
      </c>
      <c r="D55554" s="3">
        <v>44536.750648148147</v>
      </c>
      <c r="E55554" s="1" t="s">
        <v>19</v>
      </c>
      <c r="F55554" s="1"/>
      <c r="G55554" s="1" t="s">
        <v>1111</v>
      </c>
      <c r="H55554" s="1" t="s">
        <v>75360</v>
      </c>
      <c r="I55554" s="1" t="s">
        <v>1113</v>
      </c>
      <c r="J55554">
        <v>1</v>
      </c>
    </row>
    <row r="55555" spans="1:10" x14ac:dyDescent="0.3">
      <c r="A55555" s="1" t="s">
        <v>33926</v>
      </c>
      <c r="B55555">
        <v>32874</v>
      </c>
      <c r="C55555" s="2">
        <v>1.4679169509909591E+18</v>
      </c>
      <c r="D55555" s="3">
        <v>44536.750555555547</v>
      </c>
      <c r="E55555" s="1" t="s">
        <v>547</v>
      </c>
      <c r="F55555" s="1"/>
      <c r="G55555" s="1" t="s">
        <v>458</v>
      </c>
      <c r="H55555" s="1" t="s">
        <v>75361</v>
      </c>
      <c r="I55555" s="1" t="s">
        <v>22</v>
      </c>
      <c r="J55555">
        <v>120</v>
      </c>
    </row>
    <row r="55556" spans="1:10" x14ac:dyDescent="0.3">
      <c r="A55556" s="1" t="s">
        <v>33926</v>
      </c>
      <c r="B55556">
        <v>32875</v>
      </c>
      <c r="C55556" s="2">
        <v>1.4679169060782899E+18</v>
      </c>
      <c r="D55556" s="3">
        <v>44536.750428240739</v>
      </c>
      <c r="E55556" s="1" t="s">
        <v>11</v>
      </c>
      <c r="F55556" s="1"/>
      <c r="G55556" s="1" t="s">
        <v>245</v>
      </c>
      <c r="H55556" s="1" t="s">
        <v>75362</v>
      </c>
      <c r="I55556" s="1" t="s">
        <v>22</v>
      </c>
      <c r="J55556">
        <v>212</v>
      </c>
    </row>
    <row r="55557" spans="1:10" x14ac:dyDescent="0.3">
      <c r="A55557" s="1" t="s">
        <v>33926</v>
      </c>
      <c r="B55557">
        <v>32876</v>
      </c>
      <c r="C55557" s="2">
        <v>1.4679167747462431E+18</v>
      </c>
      <c r="D55557" s="3">
        <v>44536.750069444453</v>
      </c>
      <c r="E55557" s="1" t="s">
        <v>286</v>
      </c>
      <c r="F55557" s="1"/>
      <c r="G55557" s="1" t="s">
        <v>287</v>
      </c>
      <c r="H55557" s="1" t="s">
        <v>75363</v>
      </c>
      <c r="I55557" s="1" t="s">
        <v>22</v>
      </c>
      <c r="J55557">
        <v>38</v>
      </c>
    </row>
    <row r="55558" spans="1:10" x14ac:dyDescent="0.3">
      <c r="A55558" s="1" t="s">
        <v>33926</v>
      </c>
      <c r="B55558">
        <v>32877</v>
      </c>
      <c r="C55558" s="2">
        <v>1.467916755028767E+18</v>
      </c>
      <c r="D55558" s="3">
        <v>44536.750011574077</v>
      </c>
      <c r="E55558" s="1" t="s">
        <v>2924</v>
      </c>
      <c r="F55558" s="1"/>
      <c r="G55558" s="1" t="s">
        <v>4801</v>
      </c>
      <c r="H55558" s="1" t="s">
        <v>75364</v>
      </c>
      <c r="I55558" s="1" t="s">
        <v>75365</v>
      </c>
      <c r="J55558">
        <v>58</v>
      </c>
    </row>
    <row r="55559" spans="1:10" x14ac:dyDescent="0.3">
      <c r="A55559" s="1" t="s">
        <v>33926</v>
      </c>
      <c r="B55559">
        <v>32878</v>
      </c>
      <c r="C55559" s="2">
        <v>1.467916751367295E+18</v>
      </c>
      <c r="D55559" s="3">
        <v>44536.75</v>
      </c>
      <c r="E55559" s="1" t="s">
        <v>19</v>
      </c>
      <c r="F55559" s="1"/>
      <c r="G55559" s="1" t="s">
        <v>41</v>
      </c>
      <c r="H55559" s="1" t="s">
        <v>75366</v>
      </c>
      <c r="I55559" s="1" t="s">
        <v>2482</v>
      </c>
      <c r="J55559">
        <v>3</v>
      </c>
    </row>
    <row r="55560" spans="1:10" x14ac:dyDescent="0.3">
      <c r="A55560" s="1" t="s">
        <v>33926</v>
      </c>
      <c r="B55560">
        <v>32879</v>
      </c>
      <c r="C55560" s="2">
        <v>1.467916751111295E+18</v>
      </c>
      <c r="D55560" s="3">
        <v>44536.75</v>
      </c>
      <c r="E55560" s="1" t="s">
        <v>19</v>
      </c>
      <c r="F55560" s="1"/>
      <c r="G55560" s="1" t="s">
        <v>462</v>
      </c>
      <c r="H55560" s="1" t="s">
        <v>75367</v>
      </c>
      <c r="I55560" s="1" t="s">
        <v>75368</v>
      </c>
      <c r="J55560">
        <v>1</v>
      </c>
    </row>
    <row r="55561" spans="1:10" x14ac:dyDescent="0.3">
      <c r="A55561" s="1" t="s">
        <v>33926</v>
      </c>
      <c r="B55561">
        <v>32880</v>
      </c>
      <c r="C55561" s="2">
        <v>1.467916675207082E+18</v>
      </c>
      <c r="D55561" s="3">
        <v>44536.749791666669</v>
      </c>
      <c r="E55561" s="1" t="s">
        <v>11</v>
      </c>
      <c r="F55561" s="1"/>
      <c r="G55561" s="1" t="s">
        <v>3616</v>
      </c>
      <c r="H55561" s="1" t="s">
        <v>75369</v>
      </c>
      <c r="I55561" s="1" t="s">
        <v>2564</v>
      </c>
      <c r="J55561">
        <v>4</v>
      </c>
    </row>
    <row r="55562" spans="1:10" x14ac:dyDescent="0.3">
      <c r="A55562" s="1" t="s">
        <v>33926</v>
      </c>
      <c r="B55562">
        <v>32881</v>
      </c>
      <c r="C55562" s="2">
        <v>1.4679165689905679E+18</v>
      </c>
      <c r="D55562" s="3">
        <v>44536.749502314808</v>
      </c>
      <c r="E55562" s="1" t="s">
        <v>11</v>
      </c>
      <c r="F55562" s="1"/>
      <c r="G55562" s="1" t="s">
        <v>3616</v>
      </c>
      <c r="H55562" s="1" t="s">
        <v>75370</v>
      </c>
      <c r="I55562" s="1" t="s">
        <v>403</v>
      </c>
      <c r="J55562">
        <v>4</v>
      </c>
    </row>
    <row r="55563" spans="1:10" x14ac:dyDescent="0.3">
      <c r="A55563" s="1" t="s">
        <v>33926</v>
      </c>
      <c r="B55563">
        <v>32882</v>
      </c>
      <c r="C55563" s="2">
        <v>1.4679164881495529E+18</v>
      </c>
      <c r="D55563" s="3">
        <v>44536.749282407407</v>
      </c>
      <c r="E55563" s="1" t="s">
        <v>57</v>
      </c>
      <c r="F55563" s="1"/>
      <c r="G55563" s="1" t="s">
        <v>780</v>
      </c>
      <c r="H55563" s="1" t="s">
        <v>75371</v>
      </c>
      <c r="I55563" s="1" t="s">
        <v>14</v>
      </c>
      <c r="J55563">
        <v>4</v>
      </c>
    </row>
    <row r="55564" spans="1:10" x14ac:dyDescent="0.3">
      <c r="A55564" s="1" t="s">
        <v>33926</v>
      </c>
      <c r="B55564">
        <v>32883</v>
      </c>
      <c r="C55564" s="2">
        <v>1.4679164504343629E+18</v>
      </c>
      <c r="D55564" s="3">
        <v>44536.749178240738</v>
      </c>
      <c r="E55564" s="1" t="s">
        <v>11</v>
      </c>
      <c r="F55564" s="1"/>
      <c r="G55564" s="1" t="s">
        <v>75372</v>
      </c>
      <c r="H55564" s="1" t="s">
        <v>75373</v>
      </c>
      <c r="I55564" s="1" t="s">
        <v>22</v>
      </c>
      <c r="J55564">
        <v>3</v>
      </c>
    </row>
    <row r="55565" spans="1:10" x14ac:dyDescent="0.3">
      <c r="A55565" s="1" t="s">
        <v>33926</v>
      </c>
      <c r="B55565">
        <v>32884</v>
      </c>
      <c r="C55565" s="2">
        <v>1.467916406561911E+18</v>
      </c>
      <c r="D55565" s="3">
        <v>44536.749050925922</v>
      </c>
      <c r="E55565" s="1" t="s">
        <v>15</v>
      </c>
      <c r="F55565" s="1"/>
      <c r="G55565" s="1" t="s">
        <v>75374</v>
      </c>
      <c r="H55565" s="1" t="s">
        <v>75375</v>
      </c>
      <c r="I55565" s="1" t="s">
        <v>75376</v>
      </c>
      <c r="J55565">
        <v>0</v>
      </c>
    </row>
    <row r="55566" spans="1:10" x14ac:dyDescent="0.3">
      <c r="A55566" s="1" t="s">
        <v>33926</v>
      </c>
      <c r="B55566">
        <v>32885</v>
      </c>
      <c r="C55566" s="2">
        <v>1.4679163262074271E+18</v>
      </c>
      <c r="D55566" s="3">
        <v>44536.748831018522</v>
      </c>
      <c r="E55566" s="1" t="s">
        <v>11</v>
      </c>
      <c r="F55566" s="1"/>
      <c r="G55566" s="1" t="s">
        <v>549</v>
      </c>
      <c r="H55566" s="1" t="s">
        <v>75377</v>
      </c>
      <c r="I55566" s="1" t="s">
        <v>22</v>
      </c>
      <c r="J55566">
        <v>143</v>
      </c>
    </row>
    <row r="55567" spans="1:10" x14ac:dyDescent="0.3">
      <c r="A55567" s="1" t="s">
        <v>33926</v>
      </c>
      <c r="B55567">
        <v>32886</v>
      </c>
      <c r="C55567" s="2">
        <v>1.4679161562541829E+18</v>
      </c>
      <c r="D55567" s="3">
        <v>44536.748356481483</v>
      </c>
      <c r="E55567" s="1" t="s">
        <v>11</v>
      </c>
      <c r="F55567" s="1"/>
      <c r="G55567" s="1" t="s">
        <v>2347</v>
      </c>
      <c r="H55567" s="1" t="s">
        <v>75288</v>
      </c>
      <c r="I55567" s="1" t="s">
        <v>14</v>
      </c>
      <c r="J55567">
        <v>4</v>
      </c>
    </row>
    <row r="55568" spans="1:10" x14ac:dyDescent="0.3">
      <c r="A55568" s="1" t="s">
        <v>33926</v>
      </c>
      <c r="B55568">
        <v>32887</v>
      </c>
      <c r="C55568" s="2">
        <v>1.4679160083630779E+18</v>
      </c>
      <c r="D55568" s="3">
        <v>44536.74795138889</v>
      </c>
      <c r="E55568" s="1" t="s">
        <v>160</v>
      </c>
      <c r="F55568" s="1"/>
      <c r="G55568" s="1" t="s">
        <v>69</v>
      </c>
      <c r="H55568" s="1" t="s">
        <v>75378</v>
      </c>
      <c r="I55568" s="1" t="s">
        <v>14</v>
      </c>
      <c r="J55568">
        <v>77</v>
      </c>
    </row>
    <row r="55569" spans="1:10" x14ac:dyDescent="0.3">
      <c r="A55569" s="1" t="s">
        <v>33926</v>
      </c>
      <c r="B55569">
        <v>32888</v>
      </c>
      <c r="C55569" s="2">
        <v>1.4679158769763699E+18</v>
      </c>
      <c r="D55569" s="3">
        <v>44536.74759259259</v>
      </c>
      <c r="E55569" s="1" t="s">
        <v>11</v>
      </c>
      <c r="F55569" s="1"/>
      <c r="G55569" s="1" t="s">
        <v>2527</v>
      </c>
      <c r="H55569" s="1" t="s">
        <v>75379</v>
      </c>
      <c r="I55569" s="1" t="s">
        <v>75110</v>
      </c>
      <c r="J55569">
        <v>0</v>
      </c>
    </row>
    <row r="55570" spans="1:10" x14ac:dyDescent="0.3">
      <c r="A55570" s="1" t="s">
        <v>33926</v>
      </c>
      <c r="B55570">
        <v>32889</v>
      </c>
      <c r="C55570" s="2">
        <v>1.4679158632862349E+18</v>
      </c>
      <c r="D55570" s="3">
        <v>44536.747557870367</v>
      </c>
      <c r="E55570" s="1" t="s">
        <v>11</v>
      </c>
      <c r="F55570" s="1"/>
      <c r="G55570" s="1" t="s">
        <v>5838</v>
      </c>
      <c r="H55570" s="1" t="s">
        <v>75380</v>
      </c>
      <c r="I55570" s="1" t="s">
        <v>2880</v>
      </c>
      <c r="J55570">
        <v>5</v>
      </c>
    </row>
    <row r="55571" spans="1:10" x14ac:dyDescent="0.3">
      <c r="A55571" s="1" t="s">
        <v>33926</v>
      </c>
      <c r="B55571">
        <v>32890</v>
      </c>
      <c r="C55571" s="2">
        <v>1.467915831547937E+18</v>
      </c>
      <c r="D55571" s="3">
        <v>44536.747465277767</v>
      </c>
      <c r="E55571" s="1" t="s">
        <v>11</v>
      </c>
      <c r="F55571" s="1"/>
      <c r="G55571" s="1" t="s">
        <v>2347</v>
      </c>
      <c r="H55571" s="1" t="s">
        <v>75381</v>
      </c>
      <c r="I55571" s="1" t="s">
        <v>14</v>
      </c>
      <c r="J55571">
        <v>4</v>
      </c>
    </row>
    <row r="55572" spans="1:10" x14ac:dyDescent="0.3">
      <c r="A55572" s="1" t="s">
        <v>33926</v>
      </c>
      <c r="B55572">
        <v>32891</v>
      </c>
      <c r="C55572" s="2">
        <v>1.467915808722592E+18</v>
      </c>
      <c r="D55572" s="3">
        <v>44536.747407407413</v>
      </c>
      <c r="E55572" s="1" t="s">
        <v>15</v>
      </c>
      <c r="F55572" s="1"/>
      <c r="G55572" s="1" t="s">
        <v>75382</v>
      </c>
      <c r="H55572" s="1" t="s">
        <v>75383</v>
      </c>
      <c r="I55572" s="1" t="s">
        <v>22</v>
      </c>
      <c r="J55572">
        <v>2</v>
      </c>
    </row>
    <row r="55573" spans="1:10" x14ac:dyDescent="0.3">
      <c r="A55573" s="1" t="s">
        <v>33926</v>
      </c>
      <c r="B55573">
        <v>32892</v>
      </c>
      <c r="C55573" s="2">
        <v>1.467915748685193E+18</v>
      </c>
      <c r="D55573" s="3">
        <v>44536.747233796297</v>
      </c>
      <c r="E55573" s="1" t="s">
        <v>15</v>
      </c>
      <c r="F55573" s="1"/>
      <c r="G55573" s="1" t="s">
        <v>685</v>
      </c>
      <c r="H55573" s="1" t="s">
        <v>75384</v>
      </c>
      <c r="I55573" s="1" t="s">
        <v>14</v>
      </c>
      <c r="J55573">
        <v>1</v>
      </c>
    </row>
    <row r="55574" spans="1:10" x14ac:dyDescent="0.3">
      <c r="A55574" s="1" t="s">
        <v>33926</v>
      </c>
      <c r="B55574">
        <v>32893</v>
      </c>
      <c r="C55574" s="2">
        <v>1.4679156667200509E+18</v>
      </c>
      <c r="D55574" s="3">
        <v>44536.747013888889</v>
      </c>
      <c r="E55574" s="1" t="s">
        <v>15</v>
      </c>
      <c r="F55574" s="1"/>
      <c r="G55574" s="1" t="s">
        <v>685</v>
      </c>
      <c r="H55574" s="1" t="s">
        <v>75385</v>
      </c>
      <c r="I55574" s="1" t="s">
        <v>14</v>
      </c>
      <c r="J55574">
        <v>0</v>
      </c>
    </row>
    <row r="55575" spans="1:10" x14ac:dyDescent="0.3">
      <c r="A55575" s="1" t="s">
        <v>33926</v>
      </c>
      <c r="B55575">
        <v>32894</v>
      </c>
      <c r="C55575" s="2">
        <v>1.4679155162704159E+18</v>
      </c>
      <c r="D55575" s="3">
        <v>44536.74659722222</v>
      </c>
      <c r="E55575" s="1" t="s">
        <v>19</v>
      </c>
      <c r="F55575" s="1"/>
      <c r="G55575" s="1" t="s">
        <v>685</v>
      </c>
      <c r="H55575" s="1" t="s">
        <v>75386</v>
      </c>
      <c r="I55575" s="1" t="s">
        <v>14</v>
      </c>
      <c r="J55575">
        <v>0</v>
      </c>
    </row>
    <row r="55576" spans="1:10" x14ac:dyDescent="0.3">
      <c r="A55576" s="1" t="s">
        <v>33926</v>
      </c>
      <c r="B55576">
        <v>32895</v>
      </c>
      <c r="C55576" s="2">
        <v>1.46791547477214E+18</v>
      </c>
      <c r="D55576" s="3">
        <v>44536.746481481481</v>
      </c>
      <c r="E55576" s="1" t="s">
        <v>11</v>
      </c>
      <c r="F55576" s="1"/>
      <c r="G55576" s="1" t="s">
        <v>3616</v>
      </c>
      <c r="H55576" s="1" t="s">
        <v>75387</v>
      </c>
      <c r="I55576" s="1" t="s">
        <v>14</v>
      </c>
      <c r="J55576">
        <v>2</v>
      </c>
    </row>
    <row r="55577" spans="1:10" x14ac:dyDescent="0.3">
      <c r="A55577" s="1" t="s">
        <v>33926</v>
      </c>
      <c r="B55577">
        <v>32896</v>
      </c>
      <c r="C55577" s="2">
        <v>1.4679152023059251E+18</v>
      </c>
      <c r="D55577" s="3">
        <v>44536.745729166672</v>
      </c>
      <c r="E55577" s="1" t="s">
        <v>11</v>
      </c>
      <c r="F55577" s="1"/>
      <c r="G55577" s="1" t="s">
        <v>75388</v>
      </c>
      <c r="H55577" s="1" t="s">
        <v>75389</v>
      </c>
      <c r="I55577" s="1" t="s">
        <v>14</v>
      </c>
      <c r="J55577">
        <v>0</v>
      </c>
    </row>
    <row r="55578" spans="1:10" x14ac:dyDescent="0.3">
      <c r="A55578" s="1" t="s">
        <v>33926</v>
      </c>
      <c r="B55578">
        <v>32897</v>
      </c>
      <c r="C55578" s="2">
        <v>1.467915002891977E+18</v>
      </c>
      <c r="D55578" s="3">
        <v>44536.745173611111</v>
      </c>
      <c r="E55578" s="1" t="s">
        <v>11</v>
      </c>
      <c r="F55578" s="1"/>
      <c r="G55578" s="1" t="s">
        <v>75390</v>
      </c>
      <c r="H55578" s="1" t="s">
        <v>75391</v>
      </c>
      <c r="I55578" s="1" t="s">
        <v>75392</v>
      </c>
      <c r="J55578">
        <v>3</v>
      </c>
    </row>
    <row r="55579" spans="1:10" x14ac:dyDescent="0.3">
      <c r="A55579" s="1" t="s">
        <v>33926</v>
      </c>
      <c r="B55579">
        <v>32898</v>
      </c>
      <c r="C55579" s="2">
        <v>1.4679149816938739E+18</v>
      </c>
      <c r="D55579" s="3">
        <v>44536.745115740741</v>
      </c>
      <c r="E55579" s="1" t="s">
        <v>15</v>
      </c>
      <c r="F55579" s="1"/>
      <c r="G55579" s="1" t="s">
        <v>8648</v>
      </c>
      <c r="H55579" s="1" t="s">
        <v>75393</v>
      </c>
      <c r="I55579" s="1" t="s">
        <v>75394</v>
      </c>
      <c r="J55579">
        <v>0</v>
      </c>
    </row>
    <row r="55580" spans="1:10" x14ac:dyDescent="0.3">
      <c r="A55580" s="1" t="s">
        <v>33926</v>
      </c>
      <c r="B55580">
        <v>32899</v>
      </c>
      <c r="C55580" s="2">
        <v>1.467914792115618E+18</v>
      </c>
      <c r="D55580" s="3">
        <v>44536.74459490741</v>
      </c>
      <c r="E55580" s="1" t="s">
        <v>11</v>
      </c>
      <c r="F55580" s="1"/>
      <c r="G55580" s="1" t="s">
        <v>1950</v>
      </c>
      <c r="H55580" s="1" t="s">
        <v>75395</v>
      </c>
      <c r="I55580" s="1" t="s">
        <v>14</v>
      </c>
      <c r="J55580">
        <v>1</v>
      </c>
    </row>
    <row r="55581" spans="1:10" x14ac:dyDescent="0.3">
      <c r="A55581" s="1" t="s">
        <v>33926</v>
      </c>
      <c r="B55581">
        <v>32900</v>
      </c>
      <c r="C55581" s="2">
        <v>1.467914607666807E+18</v>
      </c>
      <c r="D55581" s="3">
        <v>44536.744085648148</v>
      </c>
      <c r="E55581" s="1" t="s">
        <v>57</v>
      </c>
      <c r="F55581" s="1"/>
      <c r="G55581" s="1" t="s">
        <v>780</v>
      </c>
      <c r="H55581" s="1" t="s">
        <v>75396</v>
      </c>
      <c r="I55581" s="1" t="s">
        <v>14</v>
      </c>
      <c r="J55581">
        <v>2</v>
      </c>
    </row>
    <row r="55582" spans="1:10" x14ac:dyDescent="0.3">
      <c r="A55582" s="1" t="s">
        <v>33926</v>
      </c>
      <c r="B55582">
        <v>32901</v>
      </c>
      <c r="C55582" s="2">
        <v>1.4679145635427369E+18</v>
      </c>
      <c r="D55582" s="3">
        <v>44536.743969907409</v>
      </c>
      <c r="E55582" s="1" t="s">
        <v>15</v>
      </c>
      <c r="F55582" s="1"/>
      <c r="G55582" s="1" t="s">
        <v>733</v>
      </c>
      <c r="H55582" s="1" t="s">
        <v>75397</v>
      </c>
      <c r="I55582" s="1" t="s">
        <v>323</v>
      </c>
      <c r="J55582">
        <v>445</v>
      </c>
    </row>
    <row r="55583" spans="1:10" x14ac:dyDescent="0.3">
      <c r="A55583" s="1" t="s">
        <v>33926</v>
      </c>
      <c r="B55583">
        <v>32902</v>
      </c>
      <c r="C55583" s="2">
        <v>1.4679144991854221E+18</v>
      </c>
      <c r="D55583" s="3">
        <v>44536.743784722217</v>
      </c>
      <c r="E55583" s="1" t="s">
        <v>19</v>
      </c>
      <c r="F55583" s="1"/>
      <c r="G55583" s="1" t="s">
        <v>3749</v>
      </c>
      <c r="H55583" s="1" t="s">
        <v>75398</v>
      </c>
      <c r="I55583" s="1" t="s">
        <v>75399</v>
      </c>
      <c r="J55583">
        <v>64</v>
      </c>
    </row>
    <row r="55584" spans="1:10" x14ac:dyDescent="0.3">
      <c r="A55584" s="1" t="s">
        <v>33926</v>
      </c>
      <c r="B55584">
        <v>32903</v>
      </c>
      <c r="C55584" s="2">
        <v>1.4679143604797929E+18</v>
      </c>
      <c r="D55584" s="3">
        <v>44536.743402777778</v>
      </c>
      <c r="E55584" s="1" t="s">
        <v>11</v>
      </c>
      <c r="F55584" s="1"/>
      <c r="G55584" s="1" t="s">
        <v>11988</v>
      </c>
      <c r="H55584" s="1" t="s">
        <v>75400</v>
      </c>
      <c r="I55584" s="1" t="s">
        <v>22</v>
      </c>
      <c r="J55584">
        <v>0</v>
      </c>
    </row>
    <row r="55585" spans="1:10" x14ac:dyDescent="0.3">
      <c r="A55585" s="1" t="s">
        <v>33926</v>
      </c>
      <c r="B55585">
        <v>32904</v>
      </c>
      <c r="C55585" s="2">
        <v>1.4679142425443489E+18</v>
      </c>
      <c r="D55585" s="3">
        <v>44536.743078703701</v>
      </c>
      <c r="E55585" s="1" t="s">
        <v>57</v>
      </c>
      <c r="F55585" s="1"/>
      <c r="G55585" s="1" t="s">
        <v>780</v>
      </c>
      <c r="H55585" s="1" t="s">
        <v>75401</v>
      </c>
      <c r="I55585" s="1" t="s">
        <v>14</v>
      </c>
      <c r="J55585">
        <v>2</v>
      </c>
    </row>
    <row r="55586" spans="1:10" x14ac:dyDescent="0.3">
      <c r="A55586" s="1" t="s">
        <v>33926</v>
      </c>
      <c r="B55586">
        <v>32905</v>
      </c>
      <c r="C55586" s="2">
        <v>1.4679141176673359E+18</v>
      </c>
      <c r="D55586" s="3">
        <v>44536.742731481478</v>
      </c>
      <c r="E55586" s="1" t="s">
        <v>15</v>
      </c>
      <c r="F55586" s="1"/>
      <c r="G55586" s="1" t="s">
        <v>733</v>
      </c>
      <c r="H55586" s="1" t="s">
        <v>75402</v>
      </c>
      <c r="I55586" s="1" t="s">
        <v>323</v>
      </c>
      <c r="J55586">
        <v>246</v>
      </c>
    </row>
    <row r="55587" spans="1:10" x14ac:dyDescent="0.3">
      <c r="A55587" s="1" t="s">
        <v>33926</v>
      </c>
      <c r="B55587">
        <v>32906</v>
      </c>
      <c r="C55587" s="2">
        <v>1.467913891950871E+18</v>
      </c>
      <c r="D55587" s="3">
        <v>44536.742118055547</v>
      </c>
      <c r="E55587" s="1" t="s">
        <v>15</v>
      </c>
      <c r="F55587" s="1"/>
      <c r="G55587" s="1" t="s">
        <v>12450</v>
      </c>
      <c r="H55587" s="1" t="s">
        <v>75403</v>
      </c>
      <c r="I55587" s="1" t="s">
        <v>22</v>
      </c>
      <c r="J55587">
        <v>3</v>
      </c>
    </row>
    <row r="55588" spans="1:10" x14ac:dyDescent="0.3">
      <c r="A55588" s="1" t="s">
        <v>33926</v>
      </c>
      <c r="B55588">
        <v>32907</v>
      </c>
      <c r="C55588" s="2">
        <v>1.4679137107023181E+18</v>
      </c>
      <c r="D55588" s="3">
        <v>44536.741608796299</v>
      </c>
      <c r="E55588" s="1" t="s">
        <v>15</v>
      </c>
      <c r="F55588" s="1"/>
      <c r="G55588" s="1" t="s">
        <v>733</v>
      </c>
      <c r="H55588" s="1" t="s">
        <v>75404</v>
      </c>
      <c r="I55588" s="1" t="s">
        <v>323</v>
      </c>
      <c r="J55588">
        <v>213</v>
      </c>
    </row>
    <row r="55589" spans="1:10" x14ac:dyDescent="0.3">
      <c r="A55589" s="1" t="s">
        <v>33926</v>
      </c>
      <c r="B55589">
        <v>32908</v>
      </c>
      <c r="C55589" s="2">
        <v>1.4679136287665889E+18</v>
      </c>
      <c r="D55589" s="3">
        <v>44536.741388888891</v>
      </c>
      <c r="E55589" s="1" t="s">
        <v>15</v>
      </c>
      <c r="F55589" s="1"/>
      <c r="G55589" s="1" t="s">
        <v>1071</v>
      </c>
      <c r="H55589" s="1" t="s">
        <v>75405</v>
      </c>
      <c r="I55589" s="1" t="s">
        <v>22</v>
      </c>
      <c r="J55589">
        <v>1</v>
      </c>
    </row>
    <row r="55590" spans="1:10" x14ac:dyDescent="0.3">
      <c r="A55590" s="1" t="s">
        <v>33926</v>
      </c>
      <c r="B55590">
        <v>32909</v>
      </c>
      <c r="C55590" s="2">
        <v>1.4679136103325409E+18</v>
      </c>
      <c r="D55590" s="3">
        <v>44536.741331018522</v>
      </c>
      <c r="E55590" s="1" t="s">
        <v>15</v>
      </c>
      <c r="F55590" s="1"/>
      <c r="G55590" s="1" t="s">
        <v>1667</v>
      </c>
      <c r="H55590" s="1" t="s">
        <v>75406</v>
      </c>
      <c r="I55590" s="1" t="s">
        <v>14</v>
      </c>
      <c r="J55590">
        <v>3</v>
      </c>
    </row>
    <row r="55591" spans="1:10" x14ac:dyDescent="0.3">
      <c r="A55591" s="1" t="s">
        <v>33926</v>
      </c>
      <c r="B55591">
        <v>32910</v>
      </c>
      <c r="C55591" s="2">
        <v>1.4679134778556211E+18</v>
      </c>
      <c r="D55591" s="3">
        <v>44536.740972222222</v>
      </c>
      <c r="E55591" s="1" t="s">
        <v>160</v>
      </c>
      <c r="F55591" s="1"/>
      <c r="G55591" s="1" t="s">
        <v>69</v>
      </c>
      <c r="H55591" s="1" t="s">
        <v>75407</v>
      </c>
      <c r="I55591" s="1" t="s">
        <v>14</v>
      </c>
      <c r="J55591">
        <v>189</v>
      </c>
    </row>
    <row r="55592" spans="1:10" x14ac:dyDescent="0.3">
      <c r="A55592" s="1" t="s">
        <v>33926</v>
      </c>
      <c r="B55592">
        <v>32911</v>
      </c>
      <c r="C55592" s="2">
        <v>1.4679134350443561E+18</v>
      </c>
      <c r="D55592" s="3">
        <v>44536.740856481483</v>
      </c>
      <c r="E55592" s="1" t="s">
        <v>15</v>
      </c>
      <c r="F55592" s="1"/>
      <c r="G55592" s="1" t="s">
        <v>5686</v>
      </c>
      <c r="H55592" s="1" t="s">
        <v>75408</v>
      </c>
      <c r="I55592" s="1" t="s">
        <v>22</v>
      </c>
      <c r="J55592">
        <v>0</v>
      </c>
    </row>
    <row r="55593" spans="1:10" x14ac:dyDescent="0.3">
      <c r="A55593" s="1" t="s">
        <v>33926</v>
      </c>
      <c r="B55593">
        <v>32912</v>
      </c>
      <c r="C55593" s="2">
        <v>1.467913324658676E+18</v>
      </c>
      <c r="D55593" s="3">
        <v>44536.740543981483</v>
      </c>
      <c r="E55593" s="1" t="s">
        <v>11</v>
      </c>
      <c r="F55593" s="1"/>
      <c r="G55593" s="1" t="s">
        <v>4715</v>
      </c>
      <c r="H55593" s="1" t="s">
        <v>75409</v>
      </c>
      <c r="I55593" s="1" t="s">
        <v>22</v>
      </c>
      <c r="J55593">
        <v>0</v>
      </c>
    </row>
    <row r="55594" spans="1:10" x14ac:dyDescent="0.3">
      <c r="A55594" s="1" t="s">
        <v>33926</v>
      </c>
      <c r="B55594">
        <v>32913</v>
      </c>
      <c r="C55594" s="2">
        <v>1.467913246321504E+18</v>
      </c>
      <c r="D55594" s="3">
        <v>44536.740335648137</v>
      </c>
      <c r="E55594" s="1" t="s">
        <v>19</v>
      </c>
      <c r="F55594" s="1"/>
      <c r="G55594" s="1" t="s">
        <v>685</v>
      </c>
      <c r="H55594" s="1" t="s">
        <v>75410</v>
      </c>
      <c r="I55594" s="1" t="s">
        <v>14</v>
      </c>
      <c r="J55594">
        <v>0</v>
      </c>
    </row>
    <row r="55595" spans="1:10" x14ac:dyDescent="0.3">
      <c r="A55595" s="1" t="s">
        <v>33926</v>
      </c>
      <c r="B55595">
        <v>32914</v>
      </c>
      <c r="C55595" s="2">
        <v>1.4679131696288069E+18</v>
      </c>
      <c r="D55595" s="3">
        <v>44536.740115740737</v>
      </c>
      <c r="E55595" s="1" t="s">
        <v>19</v>
      </c>
      <c r="F55595" s="1"/>
      <c r="G55595" s="1" t="s">
        <v>56941</v>
      </c>
      <c r="H55595" s="1" t="s">
        <v>75411</v>
      </c>
      <c r="I55595" s="1" t="s">
        <v>14</v>
      </c>
      <c r="J55595">
        <v>0</v>
      </c>
    </row>
    <row r="55596" spans="1:10" x14ac:dyDescent="0.3">
      <c r="A55596" s="1" t="s">
        <v>33926</v>
      </c>
      <c r="B55596">
        <v>32915</v>
      </c>
      <c r="C55596" s="2">
        <v>1.4679131255967831E+18</v>
      </c>
      <c r="D55596" s="3">
        <v>44536.74</v>
      </c>
      <c r="E55596" s="1" t="s">
        <v>19</v>
      </c>
      <c r="F55596" s="1"/>
      <c r="G55596" s="1" t="s">
        <v>685</v>
      </c>
      <c r="H55596" s="1" t="s">
        <v>74209</v>
      </c>
      <c r="I55596" s="1" t="s">
        <v>14</v>
      </c>
      <c r="J55596">
        <v>0</v>
      </c>
    </row>
    <row r="55597" spans="1:10" x14ac:dyDescent="0.3">
      <c r="A55597" s="1" t="s">
        <v>33926</v>
      </c>
      <c r="B55597">
        <v>32916</v>
      </c>
      <c r="C55597" s="2">
        <v>1.4679130334229829E+18</v>
      </c>
      <c r="D55597" s="3">
        <v>44536.739745370367</v>
      </c>
      <c r="E55597" s="1" t="s">
        <v>15</v>
      </c>
      <c r="F55597" s="1"/>
      <c r="G55597" s="1" t="s">
        <v>733</v>
      </c>
      <c r="H55597" s="1" t="s">
        <v>75412</v>
      </c>
      <c r="I55597" s="1" t="s">
        <v>323</v>
      </c>
      <c r="J55597">
        <v>187</v>
      </c>
    </row>
    <row r="55598" spans="1:10" x14ac:dyDescent="0.3">
      <c r="A55598" s="1" t="s">
        <v>33926</v>
      </c>
      <c r="B55598">
        <v>32917</v>
      </c>
      <c r="C55598" s="2">
        <v>1.4679128579710029E+18</v>
      </c>
      <c r="D55598" s="3">
        <v>44536.739259259259</v>
      </c>
      <c r="E55598" s="1" t="s">
        <v>19</v>
      </c>
      <c r="F55598" s="1"/>
      <c r="G55598" s="1" t="s">
        <v>75413</v>
      </c>
      <c r="H55598" s="1" t="s">
        <v>75414</v>
      </c>
      <c r="I55598" s="1" t="s">
        <v>22</v>
      </c>
      <c r="J55598">
        <v>0</v>
      </c>
    </row>
    <row r="55599" spans="1:10" x14ac:dyDescent="0.3">
      <c r="A55599" s="1" t="s">
        <v>33926</v>
      </c>
      <c r="B55599">
        <v>32918</v>
      </c>
      <c r="C55599" s="2">
        <v>1.4679128174833869E+18</v>
      </c>
      <c r="D55599" s="3">
        <v>44536.73914351852</v>
      </c>
      <c r="E55599" s="1" t="s">
        <v>15</v>
      </c>
      <c r="F55599" s="1"/>
      <c r="G55599" s="1" t="s">
        <v>733</v>
      </c>
      <c r="H55599" s="1" t="s">
        <v>75415</v>
      </c>
      <c r="I55599" s="1" t="s">
        <v>323</v>
      </c>
      <c r="J55599">
        <v>158</v>
      </c>
    </row>
    <row r="55600" spans="1:10" x14ac:dyDescent="0.3">
      <c r="A55600" s="1" t="s">
        <v>33926</v>
      </c>
      <c r="B55600">
        <v>32919</v>
      </c>
      <c r="C55600" s="2">
        <v>1.467912775678763E+18</v>
      </c>
      <c r="D55600" s="3">
        <v>44536.739027777781</v>
      </c>
      <c r="E55600" s="1" t="s">
        <v>11</v>
      </c>
      <c r="F55600" s="1"/>
      <c r="G55600" s="1" t="s">
        <v>36320</v>
      </c>
      <c r="H55600" s="1" t="s">
        <v>75416</v>
      </c>
      <c r="I55600" s="1" t="s">
        <v>14</v>
      </c>
      <c r="J55600">
        <v>3</v>
      </c>
    </row>
    <row r="55601" spans="1:10" x14ac:dyDescent="0.3">
      <c r="A55601" s="1" t="s">
        <v>33926</v>
      </c>
      <c r="B55601">
        <v>32920</v>
      </c>
      <c r="C55601" s="2">
        <v>1.467912760281473E+18</v>
      </c>
      <c r="D55601" s="3">
        <v>44536.738993055558</v>
      </c>
      <c r="E55601" s="1" t="s">
        <v>11</v>
      </c>
      <c r="F55601" s="1"/>
      <c r="G55601" s="1" t="s">
        <v>33630</v>
      </c>
      <c r="H55601" s="1" t="s">
        <v>75417</v>
      </c>
      <c r="I55601" s="1" t="s">
        <v>112</v>
      </c>
      <c r="J55601">
        <v>1</v>
      </c>
    </row>
    <row r="55602" spans="1:10" x14ac:dyDescent="0.3">
      <c r="A55602" s="1" t="s">
        <v>33926</v>
      </c>
      <c r="B55602">
        <v>32921</v>
      </c>
      <c r="C55602" s="2">
        <v>1.4679127350023501E+18</v>
      </c>
      <c r="D55602" s="3">
        <v>44536.738923611112</v>
      </c>
      <c r="E55602" s="1" t="s">
        <v>11</v>
      </c>
      <c r="F55602" s="1"/>
      <c r="G55602" s="1" t="s">
        <v>2065</v>
      </c>
      <c r="H55602" s="1" t="s">
        <v>75418</v>
      </c>
      <c r="I55602" s="1" t="s">
        <v>22</v>
      </c>
      <c r="J55602">
        <v>21</v>
      </c>
    </row>
    <row r="55603" spans="1:10" x14ac:dyDescent="0.3">
      <c r="A55603" s="1" t="s">
        <v>33926</v>
      </c>
      <c r="B55603">
        <v>32922</v>
      </c>
      <c r="C55603" s="2">
        <v>1.4679126291547709E+18</v>
      </c>
      <c r="D55603" s="3">
        <v>44536.738622685189</v>
      </c>
      <c r="E55603" s="1" t="s">
        <v>15</v>
      </c>
      <c r="F55603" s="1"/>
      <c r="G55603" s="1" t="s">
        <v>4131</v>
      </c>
      <c r="H55603" s="1" t="s">
        <v>75419</v>
      </c>
      <c r="I55603" s="1" t="s">
        <v>22</v>
      </c>
      <c r="J55603">
        <v>30</v>
      </c>
    </row>
    <row r="55604" spans="1:10" x14ac:dyDescent="0.3">
      <c r="A55604" s="1" t="s">
        <v>33926</v>
      </c>
      <c r="B55604">
        <v>32923</v>
      </c>
      <c r="C55604" s="2">
        <v>1.4679125745745139E+18</v>
      </c>
      <c r="D55604" s="3">
        <v>44536.73847222222</v>
      </c>
      <c r="E55604" s="1" t="s">
        <v>15</v>
      </c>
      <c r="F55604" s="1"/>
      <c r="G55604" s="1" t="s">
        <v>367</v>
      </c>
      <c r="H55604" s="1" t="s">
        <v>75420</v>
      </c>
      <c r="I55604" s="1" t="s">
        <v>14</v>
      </c>
      <c r="J55604">
        <v>0</v>
      </c>
    </row>
    <row r="55605" spans="1:10" x14ac:dyDescent="0.3">
      <c r="A55605" s="1" t="s">
        <v>33926</v>
      </c>
      <c r="B55605">
        <v>32924</v>
      </c>
      <c r="C55605" s="2">
        <v>1.4679124843465441E+18</v>
      </c>
      <c r="D55605" s="3">
        <v>44536.738229166673</v>
      </c>
      <c r="E55605" s="1" t="s">
        <v>11</v>
      </c>
      <c r="F55605" s="1"/>
      <c r="G55605" s="1" t="s">
        <v>219</v>
      </c>
      <c r="H55605" s="1" t="s">
        <v>74209</v>
      </c>
      <c r="I55605" s="1" t="s">
        <v>14</v>
      </c>
      <c r="J55605">
        <v>3784</v>
      </c>
    </row>
    <row r="55606" spans="1:10" x14ac:dyDescent="0.3">
      <c r="A55606" s="1" t="s">
        <v>33926</v>
      </c>
      <c r="B55606">
        <v>32925</v>
      </c>
      <c r="C55606" s="2">
        <v>1.4679123839852421E+18</v>
      </c>
      <c r="D55606" s="3">
        <v>44536.737951388888</v>
      </c>
      <c r="E55606" s="1" t="s">
        <v>19</v>
      </c>
      <c r="F55606" s="1"/>
      <c r="G55606" s="1" t="s">
        <v>75421</v>
      </c>
      <c r="H55606" s="1" t="s">
        <v>75422</v>
      </c>
      <c r="I55606" s="1" t="s">
        <v>73260</v>
      </c>
      <c r="J55606">
        <v>1228</v>
      </c>
    </row>
    <row r="55607" spans="1:10" x14ac:dyDescent="0.3">
      <c r="A55607" s="1" t="s">
        <v>33926</v>
      </c>
      <c r="B55607">
        <v>32926</v>
      </c>
      <c r="C55607" s="2">
        <v>1.4679121876204631E+18</v>
      </c>
      <c r="D55607" s="3">
        <v>44536.737407407411</v>
      </c>
      <c r="E55607" s="1" t="s">
        <v>286</v>
      </c>
      <c r="F55607" s="1"/>
      <c r="G55607" s="1" t="s">
        <v>642</v>
      </c>
      <c r="H55607" s="1" t="s">
        <v>75423</v>
      </c>
      <c r="I55607" s="1" t="s">
        <v>14</v>
      </c>
      <c r="J55607">
        <v>2827</v>
      </c>
    </row>
    <row r="55608" spans="1:10" x14ac:dyDescent="0.3">
      <c r="A55608" s="1" t="s">
        <v>33926</v>
      </c>
      <c r="B55608">
        <v>32927</v>
      </c>
      <c r="C55608" s="2">
        <v>1.4679120104951439E+18</v>
      </c>
      <c r="D55608" s="3">
        <v>44536.736921296288</v>
      </c>
      <c r="E55608" s="1" t="s">
        <v>19</v>
      </c>
      <c r="F55608" s="1"/>
      <c r="G55608" s="1" t="s">
        <v>75424</v>
      </c>
      <c r="H55608" s="1" t="s">
        <v>75425</v>
      </c>
      <c r="I55608" s="1" t="s">
        <v>75426</v>
      </c>
      <c r="J55608">
        <v>0</v>
      </c>
    </row>
    <row r="55609" spans="1:10" x14ac:dyDescent="0.3">
      <c r="A55609" s="1" t="s">
        <v>33926</v>
      </c>
      <c r="B55609">
        <v>32928</v>
      </c>
      <c r="C55609" s="2">
        <v>1.4679119269026729E+18</v>
      </c>
      <c r="D55609" s="3">
        <v>44536.736689814818</v>
      </c>
      <c r="E55609" s="1" t="s">
        <v>15</v>
      </c>
      <c r="F55609" s="1"/>
      <c r="G55609" s="1" t="s">
        <v>733</v>
      </c>
      <c r="H55609" s="1" t="s">
        <v>75427</v>
      </c>
      <c r="I55609" s="1" t="s">
        <v>323</v>
      </c>
      <c r="J55609">
        <v>207</v>
      </c>
    </row>
    <row r="55610" spans="1:10" x14ac:dyDescent="0.3">
      <c r="A55610" s="1" t="s">
        <v>33926</v>
      </c>
      <c r="B55610">
        <v>32929</v>
      </c>
      <c r="C55610" s="2">
        <v>1.4679116044278049E+18</v>
      </c>
      <c r="D55610" s="3">
        <v>44536.735798611109</v>
      </c>
      <c r="E55610" s="1" t="s">
        <v>19</v>
      </c>
      <c r="F55610" s="1"/>
      <c r="G55610" s="1" t="s">
        <v>14026</v>
      </c>
      <c r="H55610" s="1" t="s">
        <v>75428</v>
      </c>
      <c r="I55610" s="1" t="s">
        <v>22</v>
      </c>
      <c r="J55610">
        <v>2</v>
      </c>
    </row>
    <row r="55611" spans="1:10" x14ac:dyDescent="0.3">
      <c r="A55611" s="1" t="s">
        <v>33926</v>
      </c>
      <c r="B55611">
        <v>32930</v>
      </c>
      <c r="C55611" s="2">
        <v>1.4679115071283279E+18</v>
      </c>
      <c r="D55611" s="3">
        <v>44536.735532407409</v>
      </c>
      <c r="E55611" s="1" t="s">
        <v>57</v>
      </c>
      <c r="F55611" s="1"/>
      <c r="G55611" s="1" t="s">
        <v>780</v>
      </c>
      <c r="H55611" s="1" t="s">
        <v>75429</v>
      </c>
      <c r="I55611" s="1" t="s">
        <v>14</v>
      </c>
      <c r="J55611">
        <v>3</v>
      </c>
    </row>
    <row r="55612" spans="1:10" x14ac:dyDescent="0.3">
      <c r="A55612" s="1" t="s">
        <v>33926</v>
      </c>
      <c r="B55612">
        <v>32931</v>
      </c>
      <c r="C55612" s="2">
        <v>1.4679114614145761E+18</v>
      </c>
      <c r="D55612" s="3">
        <v>44536.735405092593</v>
      </c>
      <c r="E55612" s="1" t="s">
        <v>11</v>
      </c>
      <c r="F55612" s="1"/>
      <c r="G55612" s="1" t="s">
        <v>75430</v>
      </c>
      <c r="H55612" s="1" t="s">
        <v>75431</v>
      </c>
      <c r="I55612" s="1" t="s">
        <v>75432</v>
      </c>
      <c r="J55612">
        <v>4</v>
      </c>
    </row>
    <row r="55613" spans="1:10" x14ac:dyDescent="0.3">
      <c r="A55613" s="1" t="s">
        <v>33926</v>
      </c>
      <c r="B55613">
        <v>32932</v>
      </c>
      <c r="C55613" s="2">
        <v>1.4679112415071601E+18</v>
      </c>
      <c r="D55613" s="3">
        <v>44536.734803240739</v>
      </c>
      <c r="E55613" s="1" t="s">
        <v>15</v>
      </c>
      <c r="F55613" s="1"/>
      <c r="G55613" s="1" t="s">
        <v>34205</v>
      </c>
      <c r="H55613" s="1" t="s">
        <v>74144</v>
      </c>
      <c r="I55613" s="1" t="s">
        <v>272</v>
      </c>
      <c r="J55613">
        <v>1</v>
      </c>
    </row>
    <row r="55614" spans="1:10" x14ac:dyDescent="0.3">
      <c r="A55614" s="1" t="s">
        <v>33926</v>
      </c>
      <c r="B55614">
        <v>32933</v>
      </c>
      <c r="C55614" s="2">
        <v>1.4679111892796951E+18</v>
      </c>
      <c r="D55614" s="3">
        <v>44536.734652777777</v>
      </c>
      <c r="E55614" s="1" t="s">
        <v>11</v>
      </c>
      <c r="F55614" s="1"/>
      <c r="G55614" s="1" t="s">
        <v>2131</v>
      </c>
      <c r="H55614" s="1" t="s">
        <v>75433</v>
      </c>
      <c r="I55614" s="1" t="s">
        <v>22</v>
      </c>
      <c r="J55614">
        <v>622</v>
      </c>
    </row>
    <row r="55615" spans="1:10" x14ac:dyDescent="0.3">
      <c r="A55615" s="1" t="s">
        <v>33926</v>
      </c>
      <c r="B55615">
        <v>32934</v>
      </c>
      <c r="C55615" s="2">
        <v>1.4679111566857541E+18</v>
      </c>
      <c r="D55615" s="3">
        <v>44536.734560185178</v>
      </c>
      <c r="E55615" s="1" t="s">
        <v>15</v>
      </c>
      <c r="F55615" s="1"/>
      <c r="G55615" s="1" t="s">
        <v>38299</v>
      </c>
      <c r="H55615" s="1" t="s">
        <v>75434</v>
      </c>
      <c r="I55615" s="1" t="s">
        <v>22</v>
      </c>
      <c r="J55615">
        <v>0</v>
      </c>
    </row>
    <row r="55616" spans="1:10" x14ac:dyDescent="0.3">
      <c r="A55616" s="1" t="s">
        <v>33926</v>
      </c>
      <c r="B55616">
        <v>32935</v>
      </c>
      <c r="C55616" s="2">
        <v>1.467911056681058E+18</v>
      </c>
      <c r="D55616" s="3">
        <v>44536.734293981477</v>
      </c>
      <c r="E55616" s="1" t="s">
        <v>15</v>
      </c>
      <c r="F55616" s="1"/>
      <c r="G55616" s="1" t="s">
        <v>729</v>
      </c>
      <c r="H55616" s="1" t="s">
        <v>75435</v>
      </c>
      <c r="I55616" s="1" t="s">
        <v>31770</v>
      </c>
      <c r="J55616">
        <v>5</v>
      </c>
    </row>
    <row r="55617" spans="1:10" x14ac:dyDescent="0.3">
      <c r="A55617" s="1" t="s">
        <v>33926</v>
      </c>
      <c r="B55617">
        <v>32936</v>
      </c>
      <c r="C55617" s="2">
        <v>1.4679108617884841E+18</v>
      </c>
      <c r="D55617" s="3">
        <v>44536.733749999999</v>
      </c>
      <c r="E55617" s="1" t="s">
        <v>11</v>
      </c>
      <c r="F55617" s="1"/>
      <c r="G55617" s="1" t="s">
        <v>245</v>
      </c>
      <c r="H55617" s="1" t="s">
        <v>75436</v>
      </c>
      <c r="I55617" s="1" t="s">
        <v>22</v>
      </c>
      <c r="J55617">
        <v>337</v>
      </c>
    </row>
    <row r="55618" spans="1:10" x14ac:dyDescent="0.3">
      <c r="A55618" s="1" t="s">
        <v>33926</v>
      </c>
      <c r="B55618">
        <v>32937</v>
      </c>
      <c r="C55618" s="2">
        <v>1.4679108484674109E+18</v>
      </c>
      <c r="D55618" s="3">
        <v>44536.733715277784</v>
      </c>
      <c r="E55618" s="1" t="s">
        <v>57</v>
      </c>
      <c r="F55618" s="1"/>
      <c r="G55618" s="1" t="s">
        <v>780</v>
      </c>
      <c r="H55618" s="1" t="s">
        <v>75437</v>
      </c>
      <c r="I55618" s="1" t="s">
        <v>786</v>
      </c>
      <c r="J55618">
        <v>2</v>
      </c>
    </row>
    <row r="55619" spans="1:10" x14ac:dyDescent="0.3">
      <c r="A55619" s="1" t="s">
        <v>33926</v>
      </c>
      <c r="B55619">
        <v>32938</v>
      </c>
      <c r="C55619" s="2">
        <v>1.4679108171149599E+18</v>
      </c>
      <c r="D55619" s="3">
        <v>44536.733622685177</v>
      </c>
      <c r="E55619" s="1" t="s">
        <v>11</v>
      </c>
      <c r="F55619" s="1"/>
      <c r="G55619" s="1" t="s">
        <v>6405</v>
      </c>
      <c r="H55619" s="1" t="s">
        <v>75438</v>
      </c>
      <c r="I55619" s="1" t="s">
        <v>14</v>
      </c>
      <c r="J55619">
        <v>3</v>
      </c>
    </row>
    <row r="55620" spans="1:10" x14ac:dyDescent="0.3">
      <c r="A55620" s="1" t="s">
        <v>33926</v>
      </c>
      <c r="B55620">
        <v>32939</v>
      </c>
      <c r="C55620" s="2">
        <v>1.4679106996743091E+18</v>
      </c>
      <c r="D55620" s="3">
        <v>44536.733298611107</v>
      </c>
      <c r="E55620" s="1" t="s">
        <v>15</v>
      </c>
      <c r="F55620" s="1"/>
      <c r="G55620" s="1" t="s">
        <v>4108</v>
      </c>
      <c r="H55620" s="1" t="s">
        <v>75439</v>
      </c>
      <c r="I55620" s="1" t="s">
        <v>75440</v>
      </c>
      <c r="J55620">
        <v>6</v>
      </c>
    </row>
    <row r="55621" spans="1:10" x14ac:dyDescent="0.3">
      <c r="A55621" s="1" t="s">
        <v>33926</v>
      </c>
      <c r="B55621">
        <v>32940</v>
      </c>
      <c r="C55621" s="2">
        <v>1.4679104239954291E+18</v>
      </c>
      <c r="D55621" s="3">
        <v>44536.732546296298</v>
      </c>
      <c r="E55621" s="1" t="s">
        <v>47</v>
      </c>
      <c r="F55621" s="1"/>
      <c r="G55621" s="1" t="s">
        <v>3856</v>
      </c>
      <c r="H55621" s="1" t="s">
        <v>75441</v>
      </c>
      <c r="I55621" s="1" t="s">
        <v>3858</v>
      </c>
      <c r="J55621">
        <v>7</v>
      </c>
    </row>
    <row r="55622" spans="1:10" x14ac:dyDescent="0.3">
      <c r="A55622" s="1" t="s">
        <v>33926</v>
      </c>
      <c r="B55622">
        <v>32941</v>
      </c>
      <c r="C55622" s="2">
        <v>1.4679104040429901E+18</v>
      </c>
      <c r="D55622" s="3">
        <v>44536.732488425929</v>
      </c>
      <c r="E55622" s="1" t="s">
        <v>19</v>
      </c>
      <c r="F55622" s="1"/>
      <c r="G55622" s="1" t="s">
        <v>2240</v>
      </c>
      <c r="H55622" s="1" t="s">
        <v>75442</v>
      </c>
      <c r="I55622" s="1" t="s">
        <v>75443</v>
      </c>
      <c r="J55622">
        <v>2</v>
      </c>
    </row>
    <row r="55623" spans="1:10" x14ac:dyDescent="0.3">
      <c r="A55623" s="1" t="s">
        <v>33926</v>
      </c>
      <c r="B55623">
        <v>32942</v>
      </c>
      <c r="C55623" s="2">
        <v>1.467910385298772E+18</v>
      </c>
      <c r="D55623" s="3">
        <v>44536.732430555552</v>
      </c>
      <c r="E55623" s="1" t="s">
        <v>19</v>
      </c>
      <c r="F55623" s="1"/>
      <c r="G55623" s="1" t="s">
        <v>202</v>
      </c>
      <c r="H55623" s="1" t="s">
        <v>75444</v>
      </c>
      <c r="I55623" s="1" t="s">
        <v>22</v>
      </c>
      <c r="J55623">
        <v>369</v>
      </c>
    </row>
    <row r="55624" spans="1:10" x14ac:dyDescent="0.3">
      <c r="A55624" s="1" t="s">
        <v>33926</v>
      </c>
      <c r="B55624">
        <v>32943</v>
      </c>
      <c r="C55624" s="2">
        <v>1.4679103655813901E+18</v>
      </c>
      <c r="D55624" s="3">
        <v>44536.73238425926</v>
      </c>
      <c r="E55624" s="1" t="s">
        <v>160</v>
      </c>
      <c r="F55624" s="1"/>
      <c r="G55624" s="1" t="s">
        <v>69</v>
      </c>
      <c r="H55624" s="1" t="s">
        <v>75445</v>
      </c>
      <c r="I55624" s="1" t="s">
        <v>14</v>
      </c>
      <c r="J55624">
        <v>78</v>
      </c>
    </row>
    <row r="55625" spans="1:10" x14ac:dyDescent="0.3">
      <c r="A55625" s="1" t="s">
        <v>33926</v>
      </c>
      <c r="B55625">
        <v>32944</v>
      </c>
      <c r="C55625" s="2">
        <v>1.46791034726067E+18</v>
      </c>
      <c r="D55625" s="3">
        <v>44536.73232638889</v>
      </c>
      <c r="E55625" s="1" t="s">
        <v>15</v>
      </c>
      <c r="F55625" s="1"/>
      <c r="G55625" s="1" t="s">
        <v>685</v>
      </c>
      <c r="H55625" s="1" t="s">
        <v>75446</v>
      </c>
      <c r="I55625" s="1" t="s">
        <v>14</v>
      </c>
      <c r="J55625">
        <v>1</v>
      </c>
    </row>
    <row r="55626" spans="1:10" x14ac:dyDescent="0.3">
      <c r="A55626" s="1" t="s">
        <v>33926</v>
      </c>
      <c r="B55626">
        <v>32945</v>
      </c>
      <c r="C55626" s="2">
        <v>1.4679102899872279E+18</v>
      </c>
      <c r="D55626" s="3">
        <v>44536.732175925928</v>
      </c>
      <c r="E55626" s="1" t="s">
        <v>15</v>
      </c>
      <c r="F55626" s="1"/>
      <c r="G55626" s="1" t="s">
        <v>11446</v>
      </c>
      <c r="H55626" s="1" t="s">
        <v>75447</v>
      </c>
      <c r="I55626" s="1" t="s">
        <v>22</v>
      </c>
      <c r="J55626">
        <v>2</v>
      </c>
    </row>
    <row r="55627" spans="1:10" x14ac:dyDescent="0.3">
      <c r="A55627" s="1" t="s">
        <v>33926</v>
      </c>
      <c r="B55627">
        <v>32946</v>
      </c>
      <c r="C55627" s="2">
        <v>1.4679102228450391E+18</v>
      </c>
      <c r="D55627" s="3">
        <v>44536.731990740744</v>
      </c>
      <c r="E55627" s="1" t="s">
        <v>15</v>
      </c>
      <c r="F55627" s="1"/>
      <c r="G55627" s="1" t="s">
        <v>685</v>
      </c>
      <c r="H55627" s="1" t="s">
        <v>74144</v>
      </c>
      <c r="I55627" s="1" t="s">
        <v>272</v>
      </c>
      <c r="J55627">
        <v>0</v>
      </c>
    </row>
    <row r="55628" spans="1:10" x14ac:dyDescent="0.3">
      <c r="A55628" s="1" t="s">
        <v>33926</v>
      </c>
      <c r="B55628">
        <v>32947</v>
      </c>
      <c r="C55628" s="2">
        <v>1.467910199256265E+18</v>
      </c>
      <c r="D55628" s="3">
        <v>44536.731921296298</v>
      </c>
      <c r="E55628" s="1" t="s">
        <v>15</v>
      </c>
      <c r="F55628" s="1"/>
      <c r="G55628" s="1" t="s">
        <v>3974</v>
      </c>
      <c r="H55628" s="1" t="s">
        <v>75448</v>
      </c>
      <c r="I55628" s="1" t="s">
        <v>1018</v>
      </c>
      <c r="J55628">
        <v>0</v>
      </c>
    </row>
    <row r="55629" spans="1:10" x14ac:dyDescent="0.3">
      <c r="A55629" s="1" t="s">
        <v>33926</v>
      </c>
      <c r="B55629">
        <v>32948</v>
      </c>
      <c r="C55629" s="2">
        <v>1.4679101833472371E+18</v>
      </c>
      <c r="D55629" s="3">
        <v>44536.731874999998</v>
      </c>
      <c r="E55629" s="1" t="s">
        <v>15</v>
      </c>
      <c r="F55629" s="1"/>
      <c r="G55629" s="1" t="s">
        <v>685</v>
      </c>
      <c r="H55629" s="1" t="s">
        <v>75449</v>
      </c>
      <c r="I55629" s="1" t="s">
        <v>14</v>
      </c>
      <c r="J55629">
        <v>0</v>
      </c>
    </row>
    <row r="55630" spans="1:10" x14ac:dyDescent="0.3">
      <c r="A55630" s="1" t="s">
        <v>33926</v>
      </c>
      <c r="B55630">
        <v>32949</v>
      </c>
      <c r="C55630" s="2">
        <v>1.467910159653609E+18</v>
      </c>
      <c r="D55630" s="3">
        <v>44536.731817129628</v>
      </c>
      <c r="E55630" s="1" t="s">
        <v>19</v>
      </c>
      <c r="F55630" s="1"/>
      <c r="G55630" s="1" t="s">
        <v>202</v>
      </c>
      <c r="H55630" s="1" t="s">
        <v>75450</v>
      </c>
      <c r="I55630" s="1" t="s">
        <v>22</v>
      </c>
      <c r="J55630">
        <v>143</v>
      </c>
    </row>
    <row r="55631" spans="1:10" x14ac:dyDescent="0.3">
      <c r="A55631" s="1" t="s">
        <v>33926</v>
      </c>
      <c r="B55631">
        <v>32950</v>
      </c>
      <c r="C55631" s="2">
        <v>1.4679101480983429E+18</v>
      </c>
      <c r="D55631" s="3">
        <v>44536.731782407413</v>
      </c>
      <c r="E55631" s="1" t="s">
        <v>15</v>
      </c>
      <c r="F55631" s="1"/>
      <c r="G55631" s="1" t="s">
        <v>685</v>
      </c>
      <c r="H55631" s="1" t="s">
        <v>75451</v>
      </c>
      <c r="I55631" s="1" t="s">
        <v>14</v>
      </c>
      <c r="J55631">
        <v>0</v>
      </c>
    </row>
    <row r="55632" spans="1:10" x14ac:dyDescent="0.3">
      <c r="A55632" s="1" t="s">
        <v>33926</v>
      </c>
      <c r="B55632">
        <v>32951</v>
      </c>
      <c r="C55632" s="2">
        <v>1.4679100460131369E+18</v>
      </c>
      <c r="D55632" s="3">
        <v>44536.731504629628</v>
      </c>
      <c r="E55632" s="1" t="s">
        <v>19</v>
      </c>
      <c r="F55632" s="1"/>
      <c r="G55632" s="1" t="s">
        <v>79</v>
      </c>
      <c r="H55632" s="1" t="s">
        <v>75452</v>
      </c>
      <c r="I55632" s="1" t="s">
        <v>22</v>
      </c>
      <c r="J55632">
        <v>1</v>
      </c>
    </row>
    <row r="55633" spans="1:10" x14ac:dyDescent="0.3">
      <c r="A55633" s="1" t="s">
        <v>33926</v>
      </c>
      <c r="B55633">
        <v>32952</v>
      </c>
      <c r="C55633" s="2">
        <v>1.4679100033528709E+18</v>
      </c>
      <c r="D55633" s="3">
        <v>44536.731377314813</v>
      </c>
      <c r="E55633" s="1" t="s">
        <v>436</v>
      </c>
      <c r="F55633" s="1"/>
      <c r="G55633" s="1" t="s">
        <v>437</v>
      </c>
      <c r="H55633" s="1" t="s">
        <v>75453</v>
      </c>
      <c r="I55633" s="1" t="s">
        <v>4763</v>
      </c>
      <c r="J55633">
        <v>2</v>
      </c>
    </row>
    <row r="55634" spans="1:10" x14ac:dyDescent="0.3">
      <c r="A55634" s="1" t="s">
        <v>33926</v>
      </c>
      <c r="B55634">
        <v>32953</v>
      </c>
      <c r="C55634" s="2">
        <v>1.4679099876828979E+18</v>
      </c>
      <c r="D55634" s="3">
        <v>44536.731342592589</v>
      </c>
      <c r="E55634" s="1" t="s">
        <v>11</v>
      </c>
      <c r="F55634" s="1"/>
      <c r="G55634" s="1" t="s">
        <v>434</v>
      </c>
      <c r="H55634" s="1" t="s">
        <v>75454</v>
      </c>
      <c r="I55634" s="1" t="s">
        <v>14</v>
      </c>
      <c r="J55634">
        <v>0</v>
      </c>
    </row>
    <row r="55635" spans="1:10" x14ac:dyDescent="0.3">
      <c r="A55635" s="1" t="s">
        <v>33926</v>
      </c>
      <c r="B55635">
        <v>32954</v>
      </c>
      <c r="C55635" s="2">
        <v>1.4679099783674061E+18</v>
      </c>
      <c r="D55635" s="3">
        <v>44536.731307870366</v>
      </c>
      <c r="E55635" s="1" t="s">
        <v>15</v>
      </c>
      <c r="F55635" s="1"/>
      <c r="G55635" s="1" t="s">
        <v>685</v>
      </c>
      <c r="H55635" s="1" t="s">
        <v>75408</v>
      </c>
      <c r="I55635" s="1" t="s">
        <v>22</v>
      </c>
      <c r="J55635">
        <v>1</v>
      </c>
    </row>
    <row r="55636" spans="1:10" x14ac:dyDescent="0.3">
      <c r="A55636" s="1" t="s">
        <v>33926</v>
      </c>
      <c r="B55636">
        <v>32955</v>
      </c>
      <c r="C55636" s="2">
        <v>1.4679098945652081E+18</v>
      </c>
      <c r="D55636" s="3">
        <v>44536.731076388889</v>
      </c>
      <c r="E55636" s="1" t="s">
        <v>15</v>
      </c>
      <c r="F55636" s="1"/>
      <c r="G55636" s="1" t="s">
        <v>20541</v>
      </c>
      <c r="H55636" s="1" t="s">
        <v>75455</v>
      </c>
      <c r="I55636" s="1" t="s">
        <v>2564</v>
      </c>
      <c r="J55636">
        <v>1</v>
      </c>
    </row>
    <row r="55637" spans="1:10" x14ac:dyDescent="0.3">
      <c r="A55637" s="1" t="s">
        <v>33926</v>
      </c>
      <c r="B55637">
        <v>32956</v>
      </c>
      <c r="C55637" s="2">
        <v>1.4679097532171059E+18</v>
      </c>
      <c r="D55637" s="3">
        <v>44536.730694444443</v>
      </c>
      <c r="E55637" s="1" t="s">
        <v>19</v>
      </c>
      <c r="F55637" s="1"/>
      <c r="G55637" s="1" t="s">
        <v>79</v>
      </c>
      <c r="H55637" s="1" t="s">
        <v>75456</v>
      </c>
      <c r="I55637" s="1" t="s">
        <v>22</v>
      </c>
      <c r="J55637">
        <v>0</v>
      </c>
    </row>
    <row r="55638" spans="1:10" x14ac:dyDescent="0.3">
      <c r="A55638" s="1" t="s">
        <v>33926</v>
      </c>
      <c r="B55638">
        <v>32957</v>
      </c>
      <c r="C55638" s="2">
        <v>1.4679097335962419E+18</v>
      </c>
      <c r="D55638" s="3">
        <v>44536.730636574073</v>
      </c>
      <c r="E55638" s="1" t="s">
        <v>19</v>
      </c>
      <c r="F55638" s="1"/>
      <c r="G55638" s="1" t="s">
        <v>3425</v>
      </c>
      <c r="H55638" s="1" t="s">
        <v>75457</v>
      </c>
      <c r="I55638" s="1" t="s">
        <v>75458</v>
      </c>
      <c r="J55638">
        <v>149</v>
      </c>
    </row>
    <row r="55639" spans="1:10" x14ac:dyDescent="0.3">
      <c r="A55639" s="1" t="s">
        <v>33926</v>
      </c>
      <c r="B55639">
        <v>32958</v>
      </c>
      <c r="C55639" s="2">
        <v>1.467909732052586E+18</v>
      </c>
      <c r="D55639" s="3">
        <v>44536.730636574073</v>
      </c>
      <c r="E55639" s="1" t="s">
        <v>100</v>
      </c>
      <c r="F55639" s="1"/>
      <c r="G55639" s="1" t="s">
        <v>48</v>
      </c>
      <c r="H55639" s="1" t="s">
        <v>75459</v>
      </c>
      <c r="I55639" s="1" t="s">
        <v>22</v>
      </c>
      <c r="J55639">
        <v>81</v>
      </c>
    </row>
    <row r="55640" spans="1:10" x14ac:dyDescent="0.3">
      <c r="A55640" s="1" t="s">
        <v>33926</v>
      </c>
      <c r="B55640">
        <v>32959</v>
      </c>
      <c r="C55640" s="2">
        <v>1.4679096788857531E+18</v>
      </c>
      <c r="D55640" s="3">
        <v>44536.730486111112</v>
      </c>
      <c r="E55640" s="1" t="s">
        <v>57</v>
      </c>
      <c r="F55640" s="1"/>
      <c r="G55640" s="1" t="s">
        <v>780</v>
      </c>
      <c r="H55640" s="1" t="s">
        <v>75460</v>
      </c>
      <c r="I55640" s="1" t="s">
        <v>14</v>
      </c>
      <c r="J55640">
        <v>2</v>
      </c>
    </row>
    <row r="55641" spans="1:10" x14ac:dyDescent="0.3">
      <c r="A55641" s="1" t="s">
        <v>33926</v>
      </c>
      <c r="B55641">
        <v>32960</v>
      </c>
      <c r="C55641" s="2">
        <v>1.4679096635009521E+18</v>
      </c>
      <c r="D55641" s="3">
        <v>44536.730439814812</v>
      </c>
      <c r="E55641" s="1" t="s">
        <v>19</v>
      </c>
      <c r="F55641" s="1"/>
      <c r="G55641" s="1" t="s">
        <v>79</v>
      </c>
      <c r="H55641" s="1" t="s">
        <v>75461</v>
      </c>
      <c r="I55641" s="1" t="s">
        <v>14</v>
      </c>
      <c r="J55641">
        <v>0</v>
      </c>
    </row>
    <row r="55642" spans="1:10" x14ac:dyDescent="0.3">
      <c r="A55642" s="1" t="s">
        <v>33926</v>
      </c>
      <c r="B55642">
        <v>32961</v>
      </c>
      <c r="C55642" s="2">
        <v>1.4679096062445609E+18</v>
      </c>
      <c r="D55642" s="3">
        <v>44536.73028935185</v>
      </c>
      <c r="E55642" s="1" t="s">
        <v>11</v>
      </c>
      <c r="F55642" s="1"/>
      <c r="G55642" s="1" t="s">
        <v>26408</v>
      </c>
      <c r="H55642" s="1" t="s">
        <v>75408</v>
      </c>
      <c r="I55642" s="1" t="s">
        <v>22</v>
      </c>
      <c r="J55642">
        <v>2962</v>
      </c>
    </row>
    <row r="55643" spans="1:10" x14ac:dyDescent="0.3">
      <c r="A55643" s="1" t="s">
        <v>33926</v>
      </c>
      <c r="B55643">
        <v>32962</v>
      </c>
      <c r="C55643" s="2">
        <v>1.4679094545028421E+18</v>
      </c>
      <c r="D55643" s="3">
        <v>44536.729872685188</v>
      </c>
      <c r="E55643" s="1" t="s">
        <v>15</v>
      </c>
      <c r="F55643" s="1"/>
      <c r="G55643" s="1" t="s">
        <v>4108</v>
      </c>
      <c r="H55643" s="1" t="s">
        <v>75462</v>
      </c>
      <c r="I55643" s="1" t="s">
        <v>22</v>
      </c>
      <c r="J55643">
        <v>24</v>
      </c>
    </row>
    <row r="55644" spans="1:10" x14ac:dyDescent="0.3">
      <c r="A55644" s="1" t="s">
        <v>33926</v>
      </c>
      <c r="B55644">
        <v>32963</v>
      </c>
      <c r="C55644" s="2">
        <v>1.4679093588393779E+18</v>
      </c>
      <c r="D55644" s="3">
        <v>44536.72960648148</v>
      </c>
      <c r="E55644" s="1" t="s">
        <v>15</v>
      </c>
      <c r="F55644" s="1"/>
      <c r="G55644" s="1" t="s">
        <v>75463</v>
      </c>
      <c r="H55644" s="1" t="s">
        <v>75464</v>
      </c>
      <c r="I55644" s="1" t="s">
        <v>272</v>
      </c>
      <c r="J55644">
        <v>19</v>
      </c>
    </row>
    <row r="55645" spans="1:10" x14ac:dyDescent="0.3">
      <c r="A55645" s="1" t="s">
        <v>33926</v>
      </c>
      <c r="B55645">
        <v>32964</v>
      </c>
      <c r="C55645" s="2">
        <v>1.4679093324362299E+18</v>
      </c>
      <c r="D55645" s="3">
        <v>44536.729525462957</v>
      </c>
      <c r="E55645" s="1" t="s">
        <v>11</v>
      </c>
      <c r="F55645" s="1"/>
      <c r="G55645" s="1" t="s">
        <v>221</v>
      </c>
      <c r="H55645" s="1" t="s">
        <v>75465</v>
      </c>
      <c r="I55645" s="1" t="s">
        <v>14</v>
      </c>
      <c r="J55645">
        <v>1</v>
      </c>
    </row>
    <row r="55646" spans="1:10" x14ac:dyDescent="0.3">
      <c r="A55646" s="1" t="s">
        <v>33926</v>
      </c>
      <c r="B55646">
        <v>32965</v>
      </c>
      <c r="C55646" s="2">
        <v>1.4679093237875789E+18</v>
      </c>
      <c r="D55646" s="3">
        <v>44536.729502314818</v>
      </c>
      <c r="E55646" s="1" t="s">
        <v>11</v>
      </c>
      <c r="F55646" s="1"/>
      <c r="G55646" s="1" t="s">
        <v>434</v>
      </c>
      <c r="H55646" s="1" t="s">
        <v>75466</v>
      </c>
      <c r="I55646" s="1" t="s">
        <v>14</v>
      </c>
      <c r="J55646">
        <v>1</v>
      </c>
    </row>
    <row r="55647" spans="1:10" x14ac:dyDescent="0.3">
      <c r="A55647" s="1" t="s">
        <v>33926</v>
      </c>
      <c r="B55647">
        <v>32966</v>
      </c>
      <c r="C55647" s="2">
        <v>1.467909277285237E+18</v>
      </c>
      <c r="D55647" s="3">
        <v>44536.729375000003</v>
      </c>
      <c r="E55647" s="1" t="s">
        <v>11</v>
      </c>
      <c r="F55647" s="1"/>
      <c r="G55647" s="1" t="s">
        <v>221</v>
      </c>
      <c r="H55647" s="1" t="s">
        <v>75467</v>
      </c>
      <c r="I55647" s="1" t="s">
        <v>272</v>
      </c>
      <c r="J55647">
        <v>0</v>
      </c>
    </row>
    <row r="55648" spans="1:10" x14ac:dyDescent="0.3">
      <c r="A55648" s="1" t="s">
        <v>33926</v>
      </c>
      <c r="B55648">
        <v>32967</v>
      </c>
      <c r="C55648" s="2">
        <v>1.467909240278954E+18</v>
      </c>
      <c r="D55648" s="3">
        <v>44536.729270833333</v>
      </c>
      <c r="E55648" s="1" t="s">
        <v>11</v>
      </c>
      <c r="F55648" s="1" t="s">
        <v>15978</v>
      </c>
      <c r="G55648" s="1" t="s">
        <v>15979</v>
      </c>
      <c r="H55648" s="1" t="s">
        <v>75468</v>
      </c>
      <c r="I55648" s="1" t="s">
        <v>74293</v>
      </c>
      <c r="J55648">
        <v>7</v>
      </c>
    </row>
    <row r="55649" spans="1:10" x14ac:dyDescent="0.3">
      <c r="A55649" s="1" t="s">
        <v>33926</v>
      </c>
      <c r="B55649">
        <v>32968</v>
      </c>
      <c r="C55649" s="2">
        <v>1.4679091993130071E+18</v>
      </c>
      <c r="D55649" s="3">
        <v>44536.729166666657</v>
      </c>
      <c r="E55649" s="1" t="s">
        <v>160</v>
      </c>
      <c r="F55649" s="1"/>
      <c r="G55649" s="1" t="s">
        <v>64990</v>
      </c>
      <c r="H55649" s="1" t="s">
        <v>75469</v>
      </c>
      <c r="I55649" s="1" t="s">
        <v>75470</v>
      </c>
      <c r="J55649">
        <v>1</v>
      </c>
    </row>
    <row r="55650" spans="1:10" x14ac:dyDescent="0.3">
      <c r="A55650" s="1" t="s">
        <v>33926</v>
      </c>
      <c r="B55650">
        <v>32969</v>
      </c>
      <c r="C55650" s="2">
        <v>1.467909188202476E+18</v>
      </c>
      <c r="D55650" s="3">
        <v>44536.729131944441</v>
      </c>
      <c r="E55650" s="1" t="s">
        <v>11</v>
      </c>
      <c r="F55650" s="1"/>
      <c r="G55650" s="1" t="s">
        <v>255</v>
      </c>
      <c r="H55650" s="1" t="s">
        <v>75451</v>
      </c>
      <c r="I55650" s="1" t="s">
        <v>14</v>
      </c>
      <c r="J55650">
        <v>167</v>
      </c>
    </row>
    <row r="55651" spans="1:10" x14ac:dyDescent="0.3">
      <c r="A55651" s="1" t="s">
        <v>33926</v>
      </c>
      <c r="B55651">
        <v>32970</v>
      </c>
      <c r="C55651" s="2">
        <v>1.467909111127818E+18</v>
      </c>
      <c r="D55651" s="3">
        <v>44536.72892361111</v>
      </c>
      <c r="E55651" s="1" t="s">
        <v>15</v>
      </c>
      <c r="F55651" s="1"/>
      <c r="G55651" s="1" t="s">
        <v>1365</v>
      </c>
      <c r="H55651" s="1" t="s">
        <v>75471</v>
      </c>
      <c r="I55651" s="1" t="s">
        <v>2327</v>
      </c>
      <c r="J55651">
        <v>5</v>
      </c>
    </row>
    <row r="55652" spans="1:10" x14ac:dyDescent="0.3">
      <c r="A55652" s="1" t="s">
        <v>33926</v>
      </c>
      <c r="B55652">
        <v>32971</v>
      </c>
      <c r="C55652" s="2">
        <v>1.467909090781377E+18</v>
      </c>
      <c r="D55652" s="3">
        <v>44536.728865740741</v>
      </c>
      <c r="E55652" s="1" t="s">
        <v>15</v>
      </c>
      <c r="F55652" s="1"/>
      <c r="G55652" s="1" t="s">
        <v>75472</v>
      </c>
      <c r="H55652" s="1" t="s">
        <v>75473</v>
      </c>
      <c r="I55652" s="1" t="s">
        <v>22</v>
      </c>
      <c r="J55652">
        <v>0</v>
      </c>
    </row>
    <row r="55653" spans="1:10" x14ac:dyDescent="0.3">
      <c r="A55653" s="1" t="s">
        <v>33926</v>
      </c>
      <c r="B55653">
        <v>32972</v>
      </c>
      <c r="C55653" s="2">
        <v>1.4679090702334239E+18</v>
      </c>
      <c r="D55653" s="3">
        <v>44536.728807870371</v>
      </c>
      <c r="E55653" s="1" t="s">
        <v>11</v>
      </c>
      <c r="F55653" s="1"/>
      <c r="G55653" s="1" t="s">
        <v>245</v>
      </c>
      <c r="H55653" s="1" t="s">
        <v>75474</v>
      </c>
      <c r="I55653" s="1" t="s">
        <v>22</v>
      </c>
      <c r="J55653">
        <v>271</v>
      </c>
    </row>
    <row r="55654" spans="1:10" x14ac:dyDescent="0.3">
      <c r="A55654" s="1" t="s">
        <v>33926</v>
      </c>
      <c r="B55654">
        <v>32973</v>
      </c>
      <c r="C55654" s="2">
        <v>1.4679090636021509E+18</v>
      </c>
      <c r="D55654" s="3">
        <v>44536.728784722232</v>
      </c>
      <c r="E55654" s="1" t="s">
        <v>11</v>
      </c>
      <c r="F55654" s="1"/>
      <c r="G55654" s="1" t="s">
        <v>33190</v>
      </c>
      <c r="H55654" s="1" t="s">
        <v>75420</v>
      </c>
      <c r="I55654" s="1" t="s">
        <v>14</v>
      </c>
      <c r="J55654">
        <v>3</v>
      </c>
    </row>
    <row r="55655" spans="1:10" x14ac:dyDescent="0.3">
      <c r="A55655" s="1" t="s">
        <v>33926</v>
      </c>
      <c r="B55655">
        <v>32974</v>
      </c>
      <c r="C55655" s="2">
        <v>1.4679090508347679E+18</v>
      </c>
      <c r="D55655" s="3">
        <v>44536.728750000002</v>
      </c>
      <c r="E55655" s="1" t="s">
        <v>11</v>
      </c>
      <c r="F55655" s="1"/>
      <c r="G55655" s="1" t="s">
        <v>255</v>
      </c>
      <c r="H55655" s="1" t="s">
        <v>75449</v>
      </c>
      <c r="I55655" s="1" t="s">
        <v>14</v>
      </c>
      <c r="J55655">
        <v>96</v>
      </c>
    </row>
    <row r="55656" spans="1:10" x14ac:dyDescent="0.3">
      <c r="A55656" s="1" t="s">
        <v>33926</v>
      </c>
      <c r="B55656">
        <v>32975</v>
      </c>
      <c r="C55656" s="2">
        <v>1.4679089701070851E+18</v>
      </c>
      <c r="D55656" s="3">
        <v>44536.728530092587</v>
      </c>
      <c r="E55656" s="1" t="s">
        <v>11</v>
      </c>
      <c r="F55656" s="1"/>
      <c r="G55656" s="1" t="s">
        <v>434</v>
      </c>
      <c r="H55656" s="1" t="s">
        <v>75475</v>
      </c>
      <c r="I55656" s="1" t="s">
        <v>14</v>
      </c>
      <c r="J55656">
        <v>6</v>
      </c>
    </row>
    <row r="55657" spans="1:10" x14ac:dyDescent="0.3">
      <c r="A55657" s="1" t="s">
        <v>33926</v>
      </c>
      <c r="B55657">
        <v>32976</v>
      </c>
      <c r="C55657" s="2">
        <v>1.4679089006324239E+18</v>
      </c>
      <c r="D55657" s="3">
        <v>44536.728333333333</v>
      </c>
      <c r="E55657" s="1" t="s">
        <v>15</v>
      </c>
      <c r="F55657" s="1"/>
      <c r="G55657" s="1" t="s">
        <v>1365</v>
      </c>
      <c r="H55657" s="1" t="s">
        <v>75476</v>
      </c>
      <c r="I55657" s="1" t="s">
        <v>36215</v>
      </c>
      <c r="J55657">
        <v>3</v>
      </c>
    </row>
    <row r="55658" spans="1:10" x14ac:dyDescent="0.3">
      <c r="A55658" s="1" t="s">
        <v>33926</v>
      </c>
      <c r="B55658">
        <v>32977</v>
      </c>
      <c r="C55658" s="2">
        <v>1.4679087682813381E+18</v>
      </c>
      <c r="D55658" s="3">
        <v>44536.72797453704</v>
      </c>
      <c r="E55658" s="1" t="s">
        <v>19</v>
      </c>
      <c r="F55658" s="1"/>
      <c r="G55658" s="1" t="s">
        <v>2692</v>
      </c>
      <c r="H55658" s="1" t="s">
        <v>75477</v>
      </c>
      <c r="I55658" s="1" t="s">
        <v>32864</v>
      </c>
      <c r="J55658">
        <v>11</v>
      </c>
    </row>
    <row r="55659" spans="1:10" x14ac:dyDescent="0.3">
      <c r="A55659" s="1" t="s">
        <v>33926</v>
      </c>
      <c r="B55659">
        <v>32978</v>
      </c>
      <c r="C55659" s="2">
        <v>1.46790872812927E+18</v>
      </c>
      <c r="D55659" s="3">
        <v>44536.727858796286</v>
      </c>
      <c r="E55659" s="1" t="s">
        <v>15</v>
      </c>
      <c r="F55659" s="1"/>
      <c r="G55659" s="1" t="s">
        <v>75478</v>
      </c>
      <c r="H55659" s="1" t="s">
        <v>75479</v>
      </c>
      <c r="I55659" s="1" t="s">
        <v>22</v>
      </c>
      <c r="J55659">
        <v>0</v>
      </c>
    </row>
    <row r="55660" spans="1:10" x14ac:dyDescent="0.3">
      <c r="A55660" s="1" t="s">
        <v>33926</v>
      </c>
      <c r="B55660">
        <v>32979</v>
      </c>
      <c r="C55660" s="2">
        <v>1.467908518959276E+18</v>
      </c>
      <c r="D55660" s="3">
        <v>44536.727280092593</v>
      </c>
      <c r="E55660" s="1" t="s">
        <v>160</v>
      </c>
      <c r="F55660" s="1"/>
      <c r="G55660" s="1" t="s">
        <v>270</v>
      </c>
      <c r="H55660" s="1" t="s">
        <v>74144</v>
      </c>
      <c r="I55660" s="1" t="s">
        <v>272</v>
      </c>
      <c r="J55660">
        <v>10812</v>
      </c>
    </row>
    <row r="55661" spans="1:10" x14ac:dyDescent="0.3">
      <c r="A55661" s="1" t="s">
        <v>33926</v>
      </c>
      <c r="B55661">
        <v>32980</v>
      </c>
      <c r="C55661" s="2">
        <v>1.4679083608549791E+18</v>
      </c>
      <c r="D55661" s="3">
        <v>44536.726851851847</v>
      </c>
      <c r="E55661" s="1" t="s">
        <v>11</v>
      </c>
      <c r="F55661" s="1"/>
      <c r="G55661" s="1" t="s">
        <v>2316</v>
      </c>
      <c r="H55661" s="1" t="s">
        <v>74405</v>
      </c>
      <c r="I55661" s="1" t="s">
        <v>22</v>
      </c>
      <c r="J55661">
        <v>0</v>
      </c>
    </row>
    <row r="55662" spans="1:10" x14ac:dyDescent="0.3">
      <c r="A55662" s="1" t="s">
        <v>33926</v>
      </c>
      <c r="B55662">
        <v>32981</v>
      </c>
      <c r="C55662" s="2">
        <v>1.467908119409922E+18</v>
      </c>
      <c r="D55662" s="3">
        <v>44536.726180555554</v>
      </c>
      <c r="E55662" s="1" t="s">
        <v>15</v>
      </c>
      <c r="F55662" s="1"/>
      <c r="G55662" s="1" t="s">
        <v>41645</v>
      </c>
      <c r="H55662" s="1" t="s">
        <v>75480</v>
      </c>
      <c r="I55662" s="1" t="s">
        <v>75481</v>
      </c>
      <c r="J55662">
        <v>0</v>
      </c>
    </row>
    <row r="55663" spans="1:10" x14ac:dyDescent="0.3">
      <c r="A55663" s="1" t="s">
        <v>33926</v>
      </c>
      <c r="B55663">
        <v>32982</v>
      </c>
      <c r="C55663" s="2">
        <v>1.4679078228223391E+18</v>
      </c>
      <c r="D55663" s="3">
        <v>44536.725370370368</v>
      </c>
      <c r="E55663" s="1" t="s">
        <v>160</v>
      </c>
      <c r="F55663" s="1"/>
      <c r="G55663" s="1" t="s">
        <v>69</v>
      </c>
      <c r="H55663" s="1" t="s">
        <v>75482</v>
      </c>
      <c r="I55663" s="1" t="s">
        <v>14</v>
      </c>
      <c r="J55663">
        <v>126</v>
      </c>
    </row>
    <row r="55664" spans="1:10" x14ac:dyDescent="0.3">
      <c r="A55664" s="1" t="s">
        <v>33926</v>
      </c>
      <c r="B55664">
        <v>32983</v>
      </c>
      <c r="C55664" s="2">
        <v>1.467907802945438E+18</v>
      </c>
      <c r="D55664" s="3">
        <v>44536.725312499999</v>
      </c>
      <c r="E55664" s="1" t="s">
        <v>11</v>
      </c>
      <c r="F55664" s="1"/>
      <c r="G55664" s="1" t="s">
        <v>5027</v>
      </c>
      <c r="H55664" s="1" t="s">
        <v>75483</v>
      </c>
      <c r="I55664" s="1" t="s">
        <v>22</v>
      </c>
      <c r="J55664">
        <v>11</v>
      </c>
    </row>
    <row r="55665" spans="1:10" x14ac:dyDescent="0.3">
      <c r="A55665" s="1" t="s">
        <v>33926</v>
      </c>
      <c r="B55665">
        <v>32984</v>
      </c>
      <c r="C55665" s="2">
        <v>1.4679077615267799E+18</v>
      </c>
      <c r="D55665" s="3">
        <v>44536.72519675926</v>
      </c>
      <c r="E55665" s="1" t="s">
        <v>15</v>
      </c>
      <c r="F55665" s="1"/>
      <c r="G55665" s="1" t="s">
        <v>736</v>
      </c>
      <c r="H55665" s="1" t="s">
        <v>75484</v>
      </c>
      <c r="I55665" s="1" t="s">
        <v>22</v>
      </c>
      <c r="J55665">
        <v>1</v>
      </c>
    </row>
    <row r="55666" spans="1:10" x14ac:dyDescent="0.3">
      <c r="A55666" s="1" t="s">
        <v>33926</v>
      </c>
      <c r="B55666">
        <v>32985</v>
      </c>
      <c r="C55666" s="2">
        <v>1.4679077007386381E+18</v>
      </c>
      <c r="D55666" s="3">
        <v>44536.725023148138</v>
      </c>
      <c r="E55666" s="1" t="s">
        <v>15</v>
      </c>
      <c r="F55666" s="1"/>
      <c r="G55666" s="1" t="s">
        <v>502</v>
      </c>
      <c r="H55666" s="1" t="s">
        <v>75485</v>
      </c>
      <c r="I55666" s="1" t="s">
        <v>14</v>
      </c>
      <c r="J55666">
        <v>0</v>
      </c>
    </row>
    <row r="55667" spans="1:10" x14ac:dyDescent="0.3">
      <c r="A55667" s="1" t="s">
        <v>33926</v>
      </c>
      <c r="B55667">
        <v>32986</v>
      </c>
      <c r="C55667" s="2">
        <v>1.4679075985948429E+18</v>
      </c>
      <c r="D55667" s="3">
        <v>44536.724745370368</v>
      </c>
      <c r="E55667" s="1" t="s">
        <v>15</v>
      </c>
      <c r="F55667" s="1"/>
      <c r="G55667" s="1" t="s">
        <v>2636</v>
      </c>
      <c r="H55667" s="1" t="s">
        <v>75486</v>
      </c>
      <c r="I55667" s="1" t="s">
        <v>14</v>
      </c>
      <c r="J55667">
        <v>0</v>
      </c>
    </row>
    <row r="55668" spans="1:10" x14ac:dyDescent="0.3">
      <c r="A55668" s="1" t="s">
        <v>33926</v>
      </c>
      <c r="B55668">
        <v>32987</v>
      </c>
      <c r="C55668" s="2">
        <v>1.4679075948870451E+18</v>
      </c>
      <c r="D55668" s="3">
        <v>44536.724733796298</v>
      </c>
      <c r="E55668" s="1" t="s">
        <v>19</v>
      </c>
      <c r="F55668" s="1"/>
      <c r="G55668" s="1" t="s">
        <v>1156</v>
      </c>
      <c r="H55668" s="1" t="s">
        <v>75487</v>
      </c>
      <c r="I55668" s="1" t="s">
        <v>75488</v>
      </c>
      <c r="J55668">
        <v>0</v>
      </c>
    </row>
    <row r="55669" spans="1:10" x14ac:dyDescent="0.3">
      <c r="A55669" s="1" t="s">
        <v>33926</v>
      </c>
      <c r="B55669">
        <v>32988</v>
      </c>
      <c r="C55669" s="2">
        <v>1.467907460287668E+18</v>
      </c>
      <c r="D55669" s="3">
        <v>44536.724363425928</v>
      </c>
      <c r="E55669" s="1" t="s">
        <v>15</v>
      </c>
      <c r="F55669" s="1"/>
      <c r="G55669" s="1" t="s">
        <v>736</v>
      </c>
      <c r="H55669" s="1" t="s">
        <v>75489</v>
      </c>
      <c r="I55669" s="1" t="s">
        <v>22</v>
      </c>
      <c r="J55669">
        <v>1</v>
      </c>
    </row>
    <row r="55670" spans="1:10" x14ac:dyDescent="0.3">
      <c r="A55670" s="1" t="s">
        <v>33926</v>
      </c>
      <c r="B55670">
        <v>32989</v>
      </c>
      <c r="C55670" s="2">
        <v>1.4679072276421801E+18</v>
      </c>
      <c r="D55670" s="3">
        <v>44536.723726851851</v>
      </c>
      <c r="E55670" s="1" t="s">
        <v>15</v>
      </c>
      <c r="F55670" s="1"/>
      <c r="G55670" s="1" t="s">
        <v>14793</v>
      </c>
      <c r="H55670" s="1" t="s">
        <v>75490</v>
      </c>
      <c r="I55670" s="1" t="s">
        <v>14</v>
      </c>
      <c r="J55670">
        <v>0</v>
      </c>
    </row>
    <row r="55671" spans="1:10" x14ac:dyDescent="0.3">
      <c r="A55671" s="1" t="s">
        <v>33926</v>
      </c>
      <c r="B55671">
        <v>32990</v>
      </c>
      <c r="C55671" s="2">
        <v>1.4679070924765681E+18</v>
      </c>
      <c r="D55671" s="3">
        <v>44536.723344907397</v>
      </c>
      <c r="E55671" s="1" t="s">
        <v>15</v>
      </c>
      <c r="F55671" s="1"/>
      <c r="G55671" s="1" t="s">
        <v>5582</v>
      </c>
      <c r="H55671" s="1" t="s">
        <v>75491</v>
      </c>
      <c r="I55671" s="1" t="s">
        <v>22</v>
      </c>
      <c r="J55671">
        <v>0</v>
      </c>
    </row>
    <row r="55672" spans="1:10" x14ac:dyDescent="0.3">
      <c r="A55672" s="1" t="s">
        <v>33926</v>
      </c>
      <c r="B55672">
        <v>32991</v>
      </c>
      <c r="C55672" s="2">
        <v>1.467907025371808E+18</v>
      </c>
      <c r="D55672" s="3">
        <v>44536.72315972222</v>
      </c>
      <c r="E55672" s="1" t="s">
        <v>15</v>
      </c>
      <c r="F55672" s="1"/>
      <c r="G55672" s="1" t="s">
        <v>158</v>
      </c>
      <c r="H55672" s="1" t="s">
        <v>75492</v>
      </c>
      <c r="I55672" s="1" t="s">
        <v>22</v>
      </c>
      <c r="J55672">
        <v>168</v>
      </c>
    </row>
    <row r="55673" spans="1:10" x14ac:dyDescent="0.3">
      <c r="A55673" s="1" t="s">
        <v>33926</v>
      </c>
      <c r="B55673">
        <v>32992</v>
      </c>
      <c r="C55673" s="2">
        <v>1.46790690589712E+18</v>
      </c>
      <c r="D55673" s="3">
        <v>44536.72283564815</v>
      </c>
      <c r="E55673" s="1" t="s">
        <v>11</v>
      </c>
      <c r="F55673" s="1"/>
      <c r="G55673" s="1" t="s">
        <v>175</v>
      </c>
      <c r="H55673" s="1" t="s">
        <v>75493</v>
      </c>
      <c r="I55673" s="1" t="s">
        <v>22</v>
      </c>
      <c r="J55673">
        <v>12</v>
      </c>
    </row>
    <row r="55674" spans="1:10" x14ac:dyDescent="0.3">
      <c r="A55674" s="1" t="s">
        <v>33926</v>
      </c>
      <c r="B55674">
        <v>32993</v>
      </c>
      <c r="C55674" s="2">
        <v>1.467906804596236E+18</v>
      </c>
      <c r="D55674" s="3">
        <v>44536.722557870373</v>
      </c>
      <c r="E55674" s="1" t="s">
        <v>11</v>
      </c>
      <c r="F55674" s="1"/>
      <c r="G55674" s="1" t="s">
        <v>75494</v>
      </c>
      <c r="H55674" s="1" t="s">
        <v>75495</v>
      </c>
      <c r="I55674" s="1" t="s">
        <v>75496</v>
      </c>
      <c r="J55674">
        <v>4</v>
      </c>
    </row>
    <row r="55675" spans="1:10" x14ac:dyDescent="0.3">
      <c r="A55675" s="1" t="s">
        <v>33926</v>
      </c>
      <c r="B55675">
        <v>32994</v>
      </c>
      <c r="C55675" s="2">
        <v>1.467906726288671E+18</v>
      </c>
      <c r="D55675" s="3">
        <v>44536.722337962958</v>
      </c>
      <c r="E55675" s="1" t="s">
        <v>57</v>
      </c>
      <c r="F55675" s="1"/>
      <c r="G55675" s="1" t="s">
        <v>780</v>
      </c>
      <c r="H55675" s="1" t="s">
        <v>75497</v>
      </c>
      <c r="I55675" s="1" t="s">
        <v>782</v>
      </c>
      <c r="J55675">
        <v>0</v>
      </c>
    </row>
    <row r="55676" spans="1:10" x14ac:dyDescent="0.3">
      <c r="A55676" s="1" t="s">
        <v>33926</v>
      </c>
      <c r="B55676">
        <v>32995</v>
      </c>
      <c r="C55676" s="2">
        <v>1.467906683301077E+18</v>
      </c>
      <c r="D55676" s="3">
        <v>44536.722222222219</v>
      </c>
      <c r="E55676" s="1" t="s">
        <v>160</v>
      </c>
      <c r="F55676" s="1"/>
      <c r="G55676" s="1" t="s">
        <v>69</v>
      </c>
      <c r="H55676" s="1" t="s">
        <v>75498</v>
      </c>
      <c r="I55676" s="1" t="s">
        <v>14</v>
      </c>
      <c r="J55676">
        <v>267</v>
      </c>
    </row>
    <row r="55677" spans="1:10" x14ac:dyDescent="0.3">
      <c r="A55677" s="1" t="s">
        <v>33926</v>
      </c>
      <c r="B55677">
        <v>32996</v>
      </c>
      <c r="C55677" s="2">
        <v>1.4679066822021161E+18</v>
      </c>
      <c r="D55677" s="3">
        <v>44536.722222222219</v>
      </c>
      <c r="E55677" s="1" t="s">
        <v>15</v>
      </c>
      <c r="F55677" s="1"/>
      <c r="G55677" s="1" t="s">
        <v>621</v>
      </c>
      <c r="H55677" s="1" t="s">
        <v>75499</v>
      </c>
      <c r="I55677" s="1" t="s">
        <v>14</v>
      </c>
      <c r="J55677">
        <v>0</v>
      </c>
    </row>
    <row r="55678" spans="1:10" x14ac:dyDescent="0.3">
      <c r="A55678" s="1" t="s">
        <v>33926</v>
      </c>
      <c r="B55678">
        <v>32997</v>
      </c>
      <c r="C55678" s="2">
        <v>1.467906636907831E+18</v>
      </c>
      <c r="D55678" s="3">
        <v>44536.722094907411</v>
      </c>
      <c r="E55678" s="1" t="s">
        <v>15</v>
      </c>
      <c r="F55678" s="1"/>
      <c r="G55678" s="1" t="s">
        <v>621</v>
      </c>
      <c r="H55678" s="1" t="s">
        <v>75500</v>
      </c>
      <c r="I55678" s="1" t="s">
        <v>14</v>
      </c>
      <c r="J55678">
        <v>1</v>
      </c>
    </row>
    <row r="55679" spans="1:10" x14ac:dyDescent="0.3">
      <c r="A55679" s="1" t="s">
        <v>33926</v>
      </c>
      <c r="B55679">
        <v>32998</v>
      </c>
      <c r="C55679" s="2">
        <v>1.467906632554324E+18</v>
      </c>
      <c r="D55679" s="3">
        <v>44536.722083333327</v>
      </c>
      <c r="E55679" s="1" t="s">
        <v>19</v>
      </c>
      <c r="F55679" s="1"/>
      <c r="G55679" s="1" t="s">
        <v>473</v>
      </c>
      <c r="H55679" s="1" t="s">
        <v>75501</v>
      </c>
      <c r="I55679" s="1" t="s">
        <v>69197</v>
      </c>
      <c r="J55679">
        <v>8</v>
      </c>
    </row>
    <row r="55680" spans="1:10" x14ac:dyDescent="0.3">
      <c r="A55680" s="1" t="s">
        <v>33926</v>
      </c>
      <c r="B55680">
        <v>32999</v>
      </c>
      <c r="C55680" s="2">
        <v>1.467906583715713E+18</v>
      </c>
      <c r="D55680" s="3">
        <v>44536.721944444442</v>
      </c>
      <c r="E55680" s="1" t="s">
        <v>15</v>
      </c>
      <c r="F55680" s="1"/>
      <c r="G55680" s="1" t="s">
        <v>621</v>
      </c>
      <c r="H55680" s="1" t="s">
        <v>75502</v>
      </c>
      <c r="I55680" s="1" t="s">
        <v>14</v>
      </c>
      <c r="J55680">
        <v>0</v>
      </c>
    </row>
    <row r="55681" spans="1:10" x14ac:dyDescent="0.3">
      <c r="A55681" s="1" t="s">
        <v>33926</v>
      </c>
      <c r="B55681">
        <v>33000</v>
      </c>
      <c r="C55681" s="2">
        <v>1.4679065447842079E+18</v>
      </c>
      <c r="D55681" s="3">
        <v>44536.72184027778</v>
      </c>
      <c r="E55681" s="1" t="s">
        <v>15</v>
      </c>
      <c r="F55681" s="1"/>
      <c r="G55681" s="1" t="s">
        <v>621</v>
      </c>
      <c r="H55681" s="1" t="s">
        <v>75503</v>
      </c>
      <c r="I55681" s="1" t="s">
        <v>14</v>
      </c>
      <c r="J55681">
        <v>0</v>
      </c>
    </row>
    <row r="55682" spans="1:10" x14ac:dyDescent="0.3">
      <c r="A55682" s="1" t="s">
        <v>33926</v>
      </c>
      <c r="B55682">
        <v>33001</v>
      </c>
      <c r="C55682" s="2">
        <v>1.4679064984582269E+18</v>
      </c>
      <c r="D55682" s="3">
        <v>44536.721712962957</v>
      </c>
      <c r="E55682" s="1" t="s">
        <v>15</v>
      </c>
      <c r="F55682" s="1"/>
      <c r="G55682" s="1" t="s">
        <v>75504</v>
      </c>
      <c r="H55682" s="1" t="s">
        <v>75505</v>
      </c>
      <c r="I55682" s="1" t="s">
        <v>75506</v>
      </c>
      <c r="J55682">
        <v>1</v>
      </c>
    </row>
    <row r="55683" spans="1:10" x14ac:dyDescent="0.3">
      <c r="A55683" s="1" t="s">
        <v>33926</v>
      </c>
      <c r="B55683">
        <v>33002</v>
      </c>
      <c r="C55683" s="2">
        <v>1.4679064933830661E+18</v>
      </c>
      <c r="D55683" s="3">
        <v>44536.721701388888</v>
      </c>
      <c r="E55683" s="1" t="s">
        <v>11</v>
      </c>
      <c r="F55683" s="1"/>
      <c r="G55683" s="1" t="s">
        <v>563</v>
      </c>
      <c r="H55683" s="1" t="s">
        <v>75507</v>
      </c>
      <c r="I55683" s="1" t="s">
        <v>22</v>
      </c>
      <c r="J55683">
        <v>241</v>
      </c>
    </row>
    <row r="55684" spans="1:10" x14ac:dyDescent="0.3">
      <c r="A55684" s="1" t="s">
        <v>33926</v>
      </c>
      <c r="B55684">
        <v>33003</v>
      </c>
      <c r="C55684" s="2">
        <v>1.4679064734013399E+18</v>
      </c>
      <c r="D55684" s="3">
        <v>44536.721643518518</v>
      </c>
      <c r="E55684" s="1" t="s">
        <v>15</v>
      </c>
      <c r="F55684" s="1"/>
      <c r="G55684" s="1" t="s">
        <v>621</v>
      </c>
      <c r="H55684" s="1" t="s">
        <v>75508</v>
      </c>
      <c r="I55684" s="1" t="s">
        <v>14</v>
      </c>
      <c r="J55684">
        <v>0</v>
      </c>
    </row>
    <row r="55685" spans="1:10" x14ac:dyDescent="0.3">
      <c r="A55685" s="1" t="s">
        <v>33926</v>
      </c>
      <c r="B55685">
        <v>33004</v>
      </c>
      <c r="C55685" s="2">
        <v>1.467906267603628E+18</v>
      </c>
      <c r="D55685" s="3">
        <v>44536.721076388887</v>
      </c>
      <c r="E55685" s="1" t="s">
        <v>15</v>
      </c>
      <c r="F55685" s="1" t="s">
        <v>75509</v>
      </c>
      <c r="G55685" s="1" t="s">
        <v>2088</v>
      </c>
      <c r="H55685" s="1" t="s">
        <v>75510</v>
      </c>
      <c r="I55685" s="1" t="s">
        <v>14</v>
      </c>
      <c r="J55685">
        <v>0</v>
      </c>
    </row>
    <row r="55686" spans="1:10" x14ac:dyDescent="0.3">
      <c r="A55686" s="1" t="s">
        <v>33926</v>
      </c>
      <c r="B55686">
        <v>33005</v>
      </c>
      <c r="C55686" s="2">
        <v>1.4679061695324001E+18</v>
      </c>
      <c r="D55686" s="3">
        <v>44536.72079861111</v>
      </c>
      <c r="E55686" s="1" t="s">
        <v>15</v>
      </c>
      <c r="F55686" s="1"/>
      <c r="G55686" s="1" t="s">
        <v>671</v>
      </c>
      <c r="H55686" s="1" t="s">
        <v>75511</v>
      </c>
      <c r="I55686" s="1" t="s">
        <v>22</v>
      </c>
      <c r="J55686">
        <v>1</v>
      </c>
    </row>
    <row r="55687" spans="1:10" x14ac:dyDescent="0.3">
      <c r="A55687" s="1" t="s">
        <v>33926</v>
      </c>
      <c r="B55687">
        <v>33006</v>
      </c>
      <c r="C55687" s="2">
        <v>1.467906152520425E+18</v>
      </c>
      <c r="D55687" s="3">
        <v>44536.720752314817</v>
      </c>
      <c r="E55687" s="1" t="s">
        <v>15</v>
      </c>
      <c r="F55687" s="1"/>
      <c r="G55687" s="1" t="s">
        <v>12570</v>
      </c>
      <c r="H55687" s="1" t="s">
        <v>75512</v>
      </c>
      <c r="I55687" s="1" t="s">
        <v>14</v>
      </c>
      <c r="J55687">
        <v>0</v>
      </c>
    </row>
    <row r="55688" spans="1:10" x14ac:dyDescent="0.3">
      <c r="A55688" s="1" t="s">
        <v>33926</v>
      </c>
      <c r="B55688">
        <v>33007</v>
      </c>
      <c r="C55688" s="2">
        <v>1.467906079283679E+18</v>
      </c>
      <c r="D55688" s="3">
        <v>44536.720555555563</v>
      </c>
      <c r="E55688" s="1" t="s">
        <v>11</v>
      </c>
      <c r="F55688" s="1"/>
      <c r="G55688" s="1" t="s">
        <v>221</v>
      </c>
      <c r="H55688" s="1" t="s">
        <v>75513</v>
      </c>
      <c r="I55688" s="1" t="s">
        <v>14</v>
      </c>
      <c r="J55688">
        <v>0</v>
      </c>
    </row>
    <row r="55689" spans="1:10" x14ac:dyDescent="0.3">
      <c r="A55689" s="1" t="s">
        <v>33926</v>
      </c>
      <c r="B55689">
        <v>33008</v>
      </c>
      <c r="C55689" s="2">
        <v>1.4679060435691269E+18</v>
      </c>
      <c r="D55689" s="3">
        <v>44536.720451388886</v>
      </c>
      <c r="E55689" s="1" t="s">
        <v>15</v>
      </c>
      <c r="F55689" s="1"/>
      <c r="G55689" s="1" t="s">
        <v>29181</v>
      </c>
      <c r="H55689" s="1" t="s">
        <v>75514</v>
      </c>
      <c r="I55689" s="1" t="s">
        <v>14</v>
      </c>
      <c r="J55689">
        <v>0</v>
      </c>
    </row>
    <row r="55690" spans="1:10" x14ac:dyDescent="0.3">
      <c r="A55690" s="1" t="s">
        <v>33926</v>
      </c>
      <c r="B55690">
        <v>33009</v>
      </c>
      <c r="C55690" s="2">
        <v>1.4679060386366789E+18</v>
      </c>
      <c r="D55690" s="3">
        <v>44536.720439814817</v>
      </c>
      <c r="E55690" s="1" t="s">
        <v>286</v>
      </c>
      <c r="F55690" s="1"/>
      <c r="G55690" s="1" t="s">
        <v>5662</v>
      </c>
      <c r="H55690" s="1" t="s">
        <v>75515</v>
      </c>
      <c r="I55690" s="1" t="s">
        <v>14</v>
      </c>
      <c r="J55690">
        <v>530</v>
      </c>
    </row>
    <row r="55691" spans="1:10" x14ac:dyDescent="0.3">
      <c r="A55691" s="1" t="s">
        <v>33926</v>
      </c>
      <c r="B55691">
        <v>33010</v>
      </c>
      <c r="C55691" s="2">
        <v>1.467906028817687E+18</v>
      </c>
      <c r="D55691" s="3">
        <v>44536.720416666663</v>
      </c>
      <c r="E55691" s="1" t="s">
        <v>15</v>
      </c>
      <c r="F55691" s="1"/>
      <c r="G55691" s="1" t="s">
        <v>621</v>
      </c>
      <c r="H55691" s="1" t="s">
        <v>75516</v>
      </c>
      <c r="I55691" s="1" t="s">
        <v>14</v>
      </c>
      <c r="J55691">
        <v>1</v>
      </c>
    </row>
    <row r="55692" spans="1:10" x14ac:dyDescent="0.3">
      <c r="A55692" s="1" t="s">
        <v>33926</v>
      </c>
      <c r="B55692">
        <v>33011</v>
      </c>
      <c r="C55692" s="2">
        <v>1.4679059916015821E+18</v>
      </c>
      <c r="D55692" s="3">
        <v>44536.720312500001</v>
      </c>
      <c r="E55692" s="1" t="s">
        <v>15</v>
      </c>
      <c r="F55692" s="1"/>
      <c r="G55692" s="1" t="s">
        <v>621</v>
      </c>
      <c r="H55692" s="1" t="s">
        <v>75514</v>
      </c>
      <c r="I55692" s="1" t="s">
        <v>14</v>
      </c>
      <c r="J55692">
        <v>1</v>
      </c>
    </row>
    <row r="55693" spans="1:10" x14ac:dyDescent="0.3">
      <c r="A55693" s="1" t="s">
        <v>33926</v>
      </c>
      <c r="B55693">
        <v>33012</v>
      </c>
      <c r="C55693" s="2">
        <v>1.467905947796341E+18</v>
      </c>
      <c r="D55693" s="3">
        <v>44536.720185185193</v>
      </c>
      <c r="E55693" s="1" t="s">
        <v>15</v>
      </c>
      <c r="F55693" s="1"/>
      <c r="G55693" s="1" t="s">
        <v>621</v>
      </c>
      <c r="H55693" s="1" t="s">
        <v>75517</v>
      </c>
      <c r="I55693" s="1" t="s">
        <v>14</v>
      </c>
      <c r="J55693">
        <v>1</v>
      </c>
    </row>
    <row r="55694" spans="1:10" x14ac:dyDescent="0.3">
      <c r="A55694" s="1" t="s">
        <v>33926</v>
      </c>
      <c r="B55694">
        <v>33013</v>
      </c>
      <c r="C55694" s="2">
        <v>1.4679059013695201E+18</v>
      </c>
      <c r="D55694" s="3">
        <v>44536.720057870371</v>
      </c>
      <c r="E55694" s="1" t="s">
        <v>15</v>
      </c>
      <c r="F55694" s="1"/>
      <c r="G55694" s="1" t="s">
        <v>621</v>
      </c>
      <c r="H55694" s="1" t="s">
        <v>75518</v>
      </c>
      <c r="I55694" s="1" t="s">
        <v>14</v>
      </c>
      <c r="J55694">
        <v>0</v>
      </c>
    </row>
    <row r="55695" spans="1:10" x14ac:dyDescent="0.3">
      <c r="A55695" s="1" t="s">
        <v>33926</v>
      </c>
      <c r="B55695">
        <v>33014</v>
      </c>
      <c r="C55695" s="2">
        <v>1.467905893304054E+18</v>
      </c>
      <c r="D55695" s="3">
        <v>44536.720034722217</v>
      </c>
      <c r="E55695" s="1" t="s">
        <v>15</v>
      </c>
      <c r="F55695" s="1"/>
      <c r="G55695" s="1" t="s">
        <v>29181</v>
      </c>
      <c r="H55695" s="1" t="s">
        <v>75517</v>
      </c>
      <c r="I55695" s="1" t="s">
        <v>14</v>
      </c>
      <c r="J55695">
        <v>0</v>
      </c>
    </row>
    <row r="55696" spans="1:10" x14ac:dyDescent="0.3">
      <c r="A55696" s="1" t="s">
        <v>33926</v>
      </c>
      <c r="B55696">
        <v>33015</v>
      </c>
      <c r="C55696" s="2">
        <v>1.467905781064372E+18</v>
      </c>
      <c r="D55696" s="3">
        <v>44536.719733796293</v>
      </c>
      <c r="E55696" s="1" t="s">
        <v>11</v>
      </c>
      <c r="F55696" s="1"/>
      <c r="G55696" s="1" t="s">
        <v>1789</v>
      </c>
      <c r="H55696" s="1" t="s">
        <v>75519</v>
      </c>
      <c r="I55696" s="1" t="s">
        <v>22</v>
      </c>
      <c r="J55696">
        <v>122</v>
      </c>
    </row>
    <row r="55697" spans="1:10" x14ac:dyDescent="0.3">
      <c r="A55697" s="1" t="s">
        <v>33926</v>
      </c>
      <c r="B55697">
        <v>33016</v>
      </c>
      <c r="C55697" s="2">
        <v>1.4679057668206589E+18</v>
      </c>
      <c r="D55697" s="3">
        <v>44536.719687500001</v>
      </c>
      <c r="E55697" s="1" t="s">
        <v>11</v>
      </c>
      <c r="F55697" s="1"/>
      <c r="G55697" s="1" t="s">
        <v>563</v>
      </c>
      <c r="H55697" s="1" t="s">
        <v>75520</v>
      </c>
      <c r="I55697" s="1" t="s">
        <v>22</v>
      </c>
      <c r="J55697">
        <v>391</v>
      </c>
    </row>
    <row r="55698" spans="1:10" x14ac:dyDescent="0.3">
      <c r="A55698" s="1" t="s">
        <v>33926</v>
      </c>
      <c r="B55698">
        <v>33017</v>
      </c>
      <c r="C55698" s="2">
        <v>1.4679057517588731E+18</v>
      </c>
      <c r="D55698" s="3">
        <v>44536.719652777778</v>
      </c>
      <c r="E55698" s="1" t="s">
        <v>15</v>
      </c>
      <c r="F55698" s="1"/>
      <c r="G55698" s="1" t="s">
        <v>29181</v>
      </c>
      <c r="H55698" s="1" t="s">
        <v>75516</v>
      </c>
      <c r="I55698" s="1" t="s">
        <v>14</v>
      </c>
      <c r="J55698">
        <v>0</v>
      </c>
    </row>
    <row r="55699" spans="1:10" x14ac:dyDescent="0.3">
      <c r="A55699" s="1" t="s">
        <v>33926</v>
      </c>
      <c r="B55699">
        <v>33018</v>
      </c>
      <c r="C55699" s="2">
        <v>1.467905673270858E+18</v>
      </c>
      <c r="D55699" s="3">
        <v>44536.71943287037</v>
      </c>
      <c r="E55699" s="1" t="s">
        <v>15</v>
      </c>
      <c r="F55699" s="1"/>
      <c r="G55699" s="1" t="s">
        <v>29181</v>
      </c>
      <c r="H55699" s="1" t="s">
        <v>75521</v>
      </c>
      <c r="I55699" s="1" t="s">
        <v>22</v>
      </c>
      <c r="J55699">
        <v>0</v>
      </c>
    </row>
    <row r="55700" spans="1:10" x14ac:dyDescent="0.3">
      <c r="A55700" s="1" t="s">
        <v>33926</v>
      </c>
      <c r="B55700">
        <v>33019</v>
      </c>
      <c r="C55700" s="2">
        <v>1.46790560336015E+18</v>
      </c>
      <c r="D55700" s="3">
        <v>44536.719236111108</v>
      </c>
      <c r="E55700" s="1" t="s">
        <v>15</v>
      </c>
      <c r="F55700" s="1"/>
      <c r="G55700" s="1" t="s">
        <v>29181</v>
      </c>
      <c r="H55700" s="1" t="s">
        <v>75522</v>
      </c>
      <c r="I55700" s="1" t="s">
        <v>22</v>
      </c>
      <c r="J55700">
        <v>0</v>
      </c>
    </row>
    <row r="55701" spans="1:10" x14ac:dyDescent="0.3">
      <c r="A55701" s="1" t="s">
        <v>33926</v>
      </c>
      <c r="B55701">
        <v>33020</v>
      </c>
      <c r="C55701" s="2">
        <v>1.4679055596388109E+18</v>
      </c>
      <c r="D55701" s="3">
        <v>44536.71912037037</v>
      </c>
      <c r="E55701" s="1" t="s">
        <v>11</v>
      </c>
      <c r="F55701" s="1"/>
      <c r="G55701" s="1" t="s">
        <v>563</v>
      </c>
      <c r="H55701" s="1" t="s">
        <v>75523</v>
      </c>
      <c r="I55701" s="1" t="s">
        <v>22</v>
      </c>
      <c r="J55701">
        <v>106</v>
      </c>
    </row>
    <row r="55702" spans="1:10" x14ac:dyDescent="0.3">
      <c r="A55702" s="1" t="s">
        <v>33926</v>
      </c>
      <c r="B55702">
        <v>33021</v>
      </c>
      <c r="C55702" s="2">
        <v>1.467905549459202E+18</v>
      </c>
      <c r="D55702" s="3">
        <v>44536.719097222223</v>
      </c>
      <c r="E55702" s="1" t="s">
        <v>11</v>
      </c>
      <c r="F55702" s="1"/>
      <c r="G55702" s="1" t="s">
        <v>1092</v>
      </c>
      <c r="H55702" s="1" t="s">
        <v>75524</v>
      </c>
      <c r="I55702" s="1" t="s">
        <v>1094</v>
      </c>
      <c r="J55702">
        <v>4</v>
      </c>
    </row>
    <row r="55703" spans="1:10" x14ac:dyDescent="0.3">
      <c r="A55703" s="1" t="s">
        <v>33926</v>
      </c>
      <c r="B55703">
        <v>33022</v>
      </c>
      <c r="C55703" s="2">
        <v>1.4679055341290171E+18</v>
      </c>
      <c r="D55703" s="3">
        <v>44536.719050925924</v>
      </c>
      <c r="E55703" s="1" t="s">
        <v>57</v>
      </c>
      <c r="F55703" s="1"/>
      <c r="G55703" s="1" t="s">
        <v>41</v>
      </c>
      <c r="H55703" s="1" t="s">
        <v>75525</v>
      </c>
      <c r="I55703" s="1" t="s">
        <v>14</v>
      </c>
      <c r="J55703">
        <v>87</v>
      </c>
    </row>
    <row r="55704" spans="1:10" x14ac:dyDescent="0.3">
      <c r="A55704" s="1" t="s">
        <v>33926</v>
      </c>
      <c r="B55704">
        <v>33023</v>
      </c>
      <c r="C55704" s="2">
        <v>1.4679055098481951E+18</v>
      </c>
      <c r="D55704" s="3">
        <v>44536.718981481477</v>
      </c>
      <c r="E55704" s="1" t="s">
        <v>11</v>
      </c>
      <c r="F55704" s="1"/>
      <c r="G55704" s="1" t="s">
        <v>34528</v>
      </c>
      <c r="H55704" s="1" t="s">
        <v>75526</v>
      </c>
      <c r="I55704" s="1" t="s">
        <v>403</v>
      </c>
      <c r="J55704">
        <v>16</v>
      </c>
    </row>
    <row r="55705" spans="1:10" x14ac:dyDescent="0.3">
      <c r="A55705" s="1" t="s">
        <v>33926</v>
      </c>
      <c r="B55705">
        <v>33024</v>
      </c>
      <c r="C55705" s="2">
        <v>1.4679054459941481E+18</v>
      </c>
      <c r="D55705" s="3">
        <v>44536.718807870369</v>
      </c>
      <c r="E55705" s="1" t="s">
        <v>11</v>
      </c>
      <c r="F55705" s="1"/>
      <c r="G55705" s="1" t="s">
        <v>10218</v>
      </c>
      <c r="H55705" s="1" t="s">
        <v>75527</v>
      </c>
      <c r="I55705" s="1" t="s">
        <v>22</v>
      </c>
      <c r="J55705">
        <v>0</v>
      </c>
    </row>
    <row r="55706" spans="1:10" x14ac:dyDescent="0.3">
      <c r="A55706" s="1" t="s">
        <v>33926</v>
      </c>
      <c r="B55706">
        <v>33025</v>
      </c>
      <c r="C55706" s="2">
        <v>1.4679054245444731E+18</v>
      </c>
      <c r="D55706" s="3">
        <v>44536.71875</v>
      </c>
      <c r="E55706" s="1" t="s">
        <v>47</v>
      </c>
      <c r="F55706" s="1"/>
      <c r="G55706" s="1" t="s">
        <v>48</v>
      </c>
      <c r="H55706" s="1" t="s">
        <v>75528</v>
      </c>
      <c r="I55706" s="1" t="s">
        <v>22</v>
      </c>
      <c r="J55706">
        <v>94</v>
      </c>
    </row>
    <row r="55707" spans="1:10" x14ac:dyDescent="0.3">
      <c r="A55707" s="1" t="s">
        <v>33926</v>
      </c>
      <c r="B55707">
        <v>33026</v>
      </c>
      <c r="C55707" s="2">
        <v>1.467905410518721E+18</v>
      </c>
      <c r="D55707" s="3">
        <v>44536.7187037037</v>
      </c>
      <c r="E55707" s="1" t="s">
        <v>11</v>
      </c>
      <c r="F55707" s="1"/>
      <c r="G55707" s="1" t="s">
        <v>175</v>
      </c>
      <c r="H55707" s="1" t="s">
        <v>75529</v>
      </c>
      <c r="I55707" s="1" t="s">
        <v>14</v>
      </c>
      <c r="J55707">
        <v>2</v>
      </c>
    </row>
    <row r="55708" spans="1:10" x14ac:dyDescent="0.3">
      <c r="A55708" s="1" t="s">
        <v>33926</v>
      </c>
      <c r="B55708">
        <v>33027</v>
      </c>
      <c r="C55708" s="2">
        <v>1.467905315001803E+18</v>
      </c>
      <c r="D55708" s="3">
        <v>44536.718449074076</v>
      </c>
      <c r="E55708" s="1" t="s">
        <v>15</v>
      </c>
      <c r="F55708" s="1"/>
      <c r="G55708" s="1" t="s">
        <v>115</v>
      </c>
      <c r="H55708" s="1" t="s">
        <v>75530</v>
      </c>
      <c r="I55708" s="1" t="s">
        <v>22</v>
      </c>
      <c r="J55708">
        <v>0</v>
      </c>
    </row>
    <row r="55709" spans="1:10" x14ac:dyDescent="0.3">
      <c r="A55709" s="1" t="s">
        <v>33926</v>
      </c>
      <c r="B55709">
        <v>33028</v>
      </c>
      <c r="C55709" s="2">
        <v>1.4679052515796831E+18</v>
      </c>
      <c r="D55709" s="3">
        <v>44536.718263888892</v>
      </c>
      <c r="E55709" s="1" t="s">
        <v>11</v>
      </c>
      <c r="F55709" s="1"/>
      <c r="G55709" s="1" t="s">
        <v>24315</v>
      </c>
      <c r="H55709" s="1" t="s">
        <v>75531</v>
      </c>
      <c r="I55709" s="1" t="s">
        <v>75532</v>
      </c>
      <c r="J55709">
        <v>7</v>
      </c>
    </row>
    <row r="55710" spans="1:10" x14ac:dyDescent="0.3">
      <c r="A55710" s="1" t="s">
        <v>33926</v>
      </c>
      <c r="B55710">
        <v>33029</v>
      </c>
      <c r="C55710" s="2">
        <v>1.467905034054742E+18</v>
      </c>
      <c r="D55710" s="3">
        <v>44536.717673611107</v>
      </c>
      <c r="E55710" s="1" t="s">
        <v>11</v>
      </c>
      <c r="F55710" s="1"/>
      <c r="G55710" s="1" t="s">
        <v>563</v>
      </c>
      <c r="H55710" s="1" t="s">
        <v>75533</v>
      </c>
      <c r="I55710" s="1" t="s">
        <v>22</v>
      </c>
      <c r="J55710">
        <v>91</v>
      </c>
    </row>
    <row r="55711" spans="1:10" x14ac:dyDescent="0.3">
      <c r="A55711" s="1" t="s">
        <v>33926</v>
      </c>
      <c r="B55711">
        <v>33030</v>
      </c>
      <c r="C55711" s="2">
        <v>1.4679049615016671E+18</v>
      </c>
      <c r="D55711" s="3">
        <v>44536.717465277783</v>
      </c>
      <c r="E55711" s="1" t="s">
        <v>15</v>
      </c>
      <c r="F55711" s="1"/>
      <c r="G55711" s="1" t="s">
        <v>630</v>
      </c>
      <c r="H55711" s="1" t="s">
        <v>75534</v>
      </c>
      <c r="I55711" s="1" t="s">
        <v>22</v>
      </c>
      <c r="J55711">
        <v>3</v>
      </c>
    </row>
    <row r="55712" spans="1:10" x14ac:dyDescent="0.3">
      <c r="A55712" s="1" t="s">
        <v>33926</v>
      </c>
      <c r="B55712">
        <v>33031</v>
      </c>
      <c r="C55712" s="2">
        <v>1.467904786460778E+18</v>
      </c>
      <c r="D55712" s="3">
        <v>44536.716990740737</v>
      </c>
      <c r="E55712" s="1" t="s">
        <v>57</v>
      </c>
      <c r="F55712" s="1"/>
      <c r="G55712" s="1" t="s">
        <v>39098</v>
      </c>
      <c r="H55712" s="1" t="s">
        <v>75535</v>
      </c>
      <c r="I55712" s="1" t="s">
        <v>75536</v>
      </c>
      <c r="J55712">
        <v>4</v>
      </c>
    </row>
    <row r="55713" spans="1:10" x14ac:dyDescent="0.3">
      <c r="A55713" s="1" t="s">
        <v>33926</v>
      </c>
      <c r="B55713">
        <v>33032</v>
      </c>
      <c r="C55713" s="2">
        <v>1.467904669687157E+18</v>
      </c>
      <c r="D55713" s="3">
        <v>44536.716666666667</v>
      </c>
      <c r="E55713" s="1" t="s">
        <v>160</v>
      </c>
      <c r="F55713" s="1"/>
      <c r="G55713" s="1" t="s">
        <v>69</v>
      </c>
      <c r="H55713" s="1" t="s">
        <v>75537</v>
      </c>
      <c r="I55713" s="1" t="s">
        <v>14</v>
      </c>
      <c r="J55713">
        <v>366</v>
      </c>
    </row>
    <row r="55714" spans="1:10" x14ac:dyDescent="0.3">
      <c r="A55714" s="1" t="s">
        <v>33926</v>
      </c>
      <c r="B55714">
        <v>33033</v>
      </c>
      <c r="C55714" s="2">
        <v>1.4679046326598861E+18</v>
      </c>
      <c r="D55714" s="3">
        <v>44536.716562499998</v>
      </c>
      <c r="E55714" s="1" t="s">
        <v>11</v>
      </c>
      <c r="F55714" s="1"/>
      <c r="G55714" s="1" t="s">
        <v>75538</v>
      </c>
      <c r="H55714" s="1" t="s">
        <v>75539</v>
      </c>
      <c r="I55714" s="1" t="s">
        <v>75540</v>
      </c>
      <c r="J55714">
        <v>1576</v>
      </c>
    </row>
    <row r="55715" spans="1:10" x14ac:dyDescent="0.3">
      <c r="A55715" s="1" t="s">
        <v>33926</v>
      </c>
      <c r="B55715">
        <v>33034</v>
      </c>
      <c r="C55715" s="2">
        <v>1.4679045973563351E+18</v>
      </c>
      <c r="D55715" s="3">
        <v>44536.716469907413</v>
      </c>
      <c r="E55715" s="1" t="s">
        <v>15</v>
      </c>
      <c r="F55715" s="1"/>
      <c r="G55715" s="1" t="s">
        <v>75541</v>
      </c>
      <c r="H55715" s="1" t="s">
        <v>75542</v>
      </c>
      <c r="I55715" s="1" t="s">
        <v>22</v>
      </c>
      <c r="J55715">
        <v>0</v>
      </c>
    </row>
    <row r="55716" spans="1:10" x14ac:dyDescent="0.3">
      <c r="A55716" s="1" t="s">
        <v>33926</v>
      </c>
      <c r="B55716">
        <v>33035</v>
      </c>
      <c r="C55716" s="2">
        <v>1.4679045072879491E+18</v>
      </c>
      <c r="D55716" s="3">
        <v>44536.716215277767</v>
      </c>
      <c r="E55716" s="1" t="s">
        <v>15</v>
      </c>
      <c r="F55716" s="1"/>
      <c r="G55716" s="1" t="s">
        <v>1318</v>
      </c>
      <c r="H55716" s="1" t="s">
        <v>75543</v>
      </c>
      <c r="I55716" s="1" t="s">
        <v>22</v>
      </c>
      <c r="J55716">
        <v>0</v>
      </c>
    </row>
    <row r="55717" spans="1:10" x14ac:dyDescent="0.3">
      <c r="A55717" s="1" t="s">
        <v>33926</v>
      </c>
      <c r="B55717">
        <v>33036</v>
      </c>
      <c r="C55717" s="2">
        <v>1.4679044883631549E+18</v>
      </c>
      <c r="D55717" s="3">
        <v>44536.716168981482</v>
      </c>
      <c r="E55717" s="1" t="s">
        <v>15</v>
      </c>
      <c r="F55717" s="1"/>
      <c r="G55717" s="1" t="s">
        <v>44150</v>
      </c>
      <c r="H55717" s="1" t="s">
        <v>75544</v>
      </c>
      <c r="I55717" s="1" t="s">
        <v>30</v>
      </c>
      <c r="J55717">
        <v>0</v>
      </c>
    </row>
    <row r="55718" spans="1:10" x14ac:dyDescent="0.3">
      <c r="A55718" s="1" t="s">
        <v>33926</v>
      </c>
      <c r="B55718">
        <v>33037</v>
      </c>
      <c r="C55718" s="2">
        <v>1.4679043987058071E+18</v>
      </c>
      <c r="D55718" s="3">
        <v>44536.715914351851</v>
      </c>
      <c r="E55718" s="1" t="s">
        <v>15</v>
      </c>
      <c r="F55718" s="1"/>
      <c r="G55718" s="1" t="s">
        <v>5799</v>
      </c>
      <c r="H55718" s="1" t="s">
        <v>75545</v>
      </c>
      <c r="I55718" s="1" t="s">
        <v>75546</v>
      </c>
      <c r="J55718">
        <v>0</v>
      </c>
    </row>
    <row r="55719" spans="1:10" x14ac:dyDescent="0.3">
      <c r="A55719" s="1" t="s">
        <v>33926</v>
      </c>
      <c r="B55719">
        <v>33038</v>
      </c>
      <c r="C55719" s="2">
        <v>1.467904321060852E+18</v>
      </c>
      <c r="D55719" s="3">
        <v>44536.71570601852</v>
      </c>
      <c r="E55719" s="1" t="s">
        <v>15</v>
      </c>
      <c r="F55719" s="1" t="s">
        <v>431</v>
      </c>
      <c r="G55719" s="1" t="s">
        <v>40634</v>
      </c>
      <c r="H55719" s="1" t="s">
        <v>75547</v>
      </c>
      <c r="I55719" s="1" t="s">
        <v>75548</v>
      </c>
      <c r="J55719">
        <v>0</v>
      </c>
    </row>
    <row r="55720" spans="1:10" x14ac:dyDescent="0.3">
      <c r="A55720" s="1" t="s">
        <v>33926</v>
      </c>
      <c r="B55720">
        <v>33039</v>
      </c>
      <c r="C55720" s="2">
        <v>1.467903974263202E+18</v>
      </c>
      <c r="D55720" s="3">
        <v>44536.714745370373</v>
      </c>
      <c r="E55720" s="1" t="s">
        <v>160</v>
      </c>
      <c r="F55720" s="1"/>
      <c r="G55720" s="1" t="s">
        <v>2340</v>
      </c>
      <c r="H55720" s="1" t="s">
        <v>75549</v>
      </c>
      <c r="I55720" s="1" t="s">
        <v>22</v>
      </c>
      <c r="J55720">
        <v>1</v>
      </c>
    </row>
    <row r="55721" spans="1:10" x14ac:dyDescent="0.3">
      <c r="A55721" s="1" t="s">
        <v>33926</v>
      </c>
      <c r="B55721">
        <v>33040</v>
      </c>
      <c r="C55721" s="2">
        <v>1.467903955892158E+18</v>
      </c>
      <c r="D55721" s="3">
        <v>44536.714699074073</v>
      </c>
      <c r="E55721" s="1" t="s">
        <v>11</v>
      </c>
      <c r="F55721" s="1"/>
      <c r="G55721" s="1" t="s">
        <v>221</v>
      </c>
      <c r="H55721" s="1" t="s">
        <v>75550</v>
      </c>
      <c r="I55721" s="1" t="s">
        <v>14</v>
      </c>
      <c r="J55721">
        <v>0</v>
      </c>
    </row>
    <row r="55722" spans="1:10" x14ac:dyDescent="0.3">
      <c r="A55722" s="1" t="s">
        <v>33926</v>
      </c>
      <c r="B55722">
        <v>33041</v>
      </c>
      <c r="C55722" s="2">
        <v>1.4679038914674849E+18</v>
      </c>
      <c r="D55722" s="3">
        <v>44536.714513888888</v>
      </c>
      <c r="E55722" s="1" t="s">
        <v>15</v>
      </c>
      <c r="F55722" s="1"/>
      <c r="G55722" s="1" t="s">
        <v>4165</v>
      </c>
      <c r="H55722" s="1" t="s">
        <v>75551</v>
      </c>
      <c r="I55722" s="1" t="s">
        <v>22</v>
      </c>
      <c r="J55722">
        <v>1</v>
      </c>
    </row>
    <row r="55723" spans="1:10" x14ac:dyDescent="0.3">
      <c r="A55723" s="1" t="s">
        <v>33926</v>
      </c>
      <c r="B55723">
        <v>33042</v>
      </c>
      <c r="C55723" s="2">
        <v>1.4679037639062861E+18</v>
      </c>
      <c r="D55723" s="3">
        <v>44536.714166666658</v>
      </c>
      <c r="E55723" s="1" t="s">
        <v>11</v>
      </c>
      <c r="F55723" s="1"/>
      <c r="G55723" s="1" t="s">
        <v>514</v>
      </c>
      <c r="H55723" s="1" t="s">
        <v>75552</v>
      </c>
      <c r="I55723" s="1" t="s">
        <v>22</v>
      </c>
      <c r="J55723">
        <v>2</v>
      </c>
    </row>
    <row r="55724" spans="1:10" x14ac:dyDescent="0.3">
      <c r="A55724" s="1" t="s">
        <v>33926</v>
      </c>
      <c r="B55724">
        <v>33043</v>
      </c>
      <c r="C55724" s="2">
        <v>1.4679036747520609E+18</v>
      </c>
      <c r="D55724" s="3">
        <v>44536.713923611111</v>
      </c>
      <c r="E55724" s="1" t="s">
        <v>360</v>
      </c>
      <c r="F55724" s="1"/>
      <c r="G55724" s="1" t="s">
        <v>361</v>
      </c>
      <c r="H55724" s="1" t="s">
        <v>75553</v>
      </c>
      <c r="I55724" s="1" t="s">
        <v>22</v>
      </c>
      <c r="J55724">
        <v>0</v>
      </c>
    </row>
    <row r="55725" spans="1:10" x14ac:dyDescent="0.3">
      <c r="A55725" s="1" t="s">
        <v>33926</v>
      </c>
      <c r="B55725">
        <v>33044</v>
      </c>
      <c r="C55725" s="2">
        <v>1.4679036640566349E+18</v>
      </c>
      <c r="D55725" s="3">
        <v>44536.713888888888</v>
      </c>
      <c r="E55725" s="1" t="s">
        <v>19</v>
      </c>
      <c r="F55725" s="1"/>
      <c r="G55725" s="1" t="s">
        <v>928</v>
      </c>
      <c r="H55725" s="1" t="s">
        <v>75554</v>
      </c>
      <c r="I55725" s="1" t="s">
        <v>2339</v>
      </c>
      <c r="J55725">
        <v>4</v>
      </c>
    </row>
    <row r="55726" spans="1:10" x14ac:dyDescent="0.3">
      <c r="A55726" s="1" t="s">
        <v>33926</v>
      </c>
      <c r="B55726">
        <v>33045</v>
      </c>
      <c r="C55726" s="2">
        <v>1.467903635187126E+18</v>
      </c>
      <c r="D55726" s="3">
        <v>44536.713807870372</v>
      </c>
      <c r="E55726" s="1" t="s">
        <v>15</v>
      </c>
      <c r="F55726" s="1"/>
      <c r="G55726" s="1" t="s">
        <v>8021</v>
      </c>
      <c r="H55726" s="1" t="s">
        <v>75555</v>
      </c>
      <c r="I55726" s="1" t="s">
        <v>22</v>
      </c>
      <c r="J55726">
        <v>0</v>
      </c>
    </row>
    <row r="55727" spans="1:10" x14ac:dyDescent="0.3">
      <c r="A55727" s="1" t="s">
        <v>33926</v>
      </c>
      <c r="B55727">
        <v>33046</v>
      </c>
      <c r="C55727" s="2">
        <v>1.4679035620972539E+18</v>
      </c>
      <c r="D55727" s="3">
        <v>44536.71361111111</v>
      </c>
      <c r="E55727" s="1" t="s">
        <v>15</v>
      </c>
      <c r="F55727" s="1"/>
      <c r="G55727" s="1" t="s">
        <v>630</v>
      </c>
      <c r="H55727" s="1" t="s">
        <v>75556</v>
      </c>
      <c r="I55727" s="1" t="s">
        <v>7869</v>
      </c>
      <c r="J55727">
        <v>5</v>
      </c>
    </row>
    <row r="55728" spans="1:10" x14ac:dyDescent="0.3">
      <c r="A55728" s="1" t="s">
        <v>33926</v>
      </c>
      <c r="B55728">
        <v>33047</v>
      </c>
      <c r="C55728" s="2">
        <v>1.467903293259092E+18</v>
      </c>
      <c r="D55728" s="3">
        <v>44536.712870370371</v>
      </c>
      <c r="E55728" s="1" t="s">
        <v>19</v>
      </c>
      <c r="F55728" s="1"/>
      <c r="G55728" s="1" t="s">
        <v>632</v>
      </c>
      <c r="H55728" s="1" t="s">
        <v>75557</v>
      </c>
      <c r="I55728" s="1" t="s">
        <v>908</v>
      </c>
      <c r="J55728">
        <v>1</v>
      </c>
    </row>
    <row r="55729" spans="1:10" x14ac:dyDescent="0.3">
      <c r="A55729" s="1" t="s">
        <v>33926</v>
      </c>
      <c r="B55729">
        <v>33048</v>
      </c>
      <c r="C55729" s="2">
        <v>1.467903094465909E+18</v>
      </c>
      <c r="D55729" s="3">
        <v>44536.712314814817</v>
      </c>
      <c r="E55729" s="1" t="s">
        <v>232</v>
      </c>
      <c r="F55729" s="1"/>
      <c r="G55729" s="1" t="s">
        <v>233</v>
      </c>
      <c r="H55729" s="1" t="s">
        <v>75558</v>
      </c>
      <c r="I55729" s="1" t="s">
        <v>235</v>
      </c>
      <c r="J55729">
        <v>0</v>
      </c>
    </row>
    <row r="55730" spans="1:10" x14ac:dyDescent="0.3">
      <c r="A55730" s="1" t="s">
        <v>33926</v>
      </c>
      <c r="B55730">
        <v>33049</v>
      </c>
      <c r="C55730" s="2">
        <v>1.4679030433247109E+18</v>
      </c>
      <c r="D55730" s="3">
        <v>44536.712175925917</v>
      </c>
      <c r="E55730" s="1" t="s">
        <v>11</v>
      </c>
      <c r="F55730" s="1"/>
      <c r="G55730" s="1" t="s">
        <v>9682</v>
      </c>
      <c r="H55730" s="1" t="s">
        <v>75559</v>
      </c>
      <c r="I55730" s="1" t="s">
        <v>14</v>
      </c>
      <c r="J55730">
        <v>1</v>
      </c>
    </row>
    <row r="55731" spans="1:10" x14ac:dyDescent="0.3">
      <c r="A55731" s="1" t="s">
        <v>33926</v>
      </c>
      <c r="B55731">
        <v>33050</v>
      </c>
      <c r="C55731" s="2">
        <v>1.4679024769385841E+18</v>
      </c>
      <c r="D55731" s="3">
        <v>44536.710613425923</v>
      </c>
      <c r="E55731" s="1" t="s">
        <v>11</v>
      </c>
      <c r="F55731" s="1"/>
      <c r="G55731" s="1" t="s">
        <v>434</v>
      </c>
      <c r="H55731" s="1" t="s">
        <v>75560</v>
      </c>
      <c r="I55731" s="1" t="s">
        <v>14</v>
      </c>
      <c r="J55731">
        <v>4</v>
      </c>
    </row>
    <row r="55732" spans="1:10" x14ac:dyDescent="0.3">
      <c r="A55732" s="1" t="s">
        <v>33926</v>
      </c>
      <c r="B55732">
        <v>33051</v>
      </c>
      <c r="C55732" s="2">
        <v>1.467902405144682E+18</v>
      </c>
      <c r="D55732" s="3">
        <v>44536.710416666669</v>
      </c>
      <c r="E55732" s="1" t="s">
        <v>160</v>
      </c>
      <c r="F55732" s="1"/>
      <c r="G55732" s="1" t="s">
        <v>69</v>
      </c>
      <c r="H55732" s="1" t="s">
        <v>75561</v>
      </c>
      <c r="I55732" s="1" t="s">
        <v>14</v>
      </c>
      <c r="J55732">
        <v>157</v>
      </c>
    </row>
    <row r="55733" spans="1:10" x14ac:dyDescent="0.3">
      <c r="A55733" s="1" t="s">
        <v>33926</v>
      </c>
      <c r="B55733">
        <v>33052</v>
      </c>
      <c r="C55733" s="2">
        <v>1.4679023663850701E+18</v>
      </c>
      <c r="D55733" s="3">
        <v>44536.710312499999</v>
      </c>
      <c r="E55733" s="1" t="s">
        <v>11</v>
      </c>
      <c r="F55733" s="1"/>
      <c r="G55733" s="1" t="s">
        <v>72495</v>
      </c>
      <c r="H55733" s="1" t="s">
        <v>75562</v>
      </c>
      <c r="I55733" s="1" t="s">
        <v>14</v>
      </c>
      <c r="J55733">
        <v>6</v>
      </c>
    </row>
    <row r="55734" spans="1:10" x14ac:dyDescent="0.3">
      <c r="A55734" s="1" t="s">
        <v>33926</v>
      </c>
      <c r="B55734">
        <v>33053</v>
      </c>
      <c r="C55734" s="2">
        <v>1.467902291386593E+18</v>
      </c>
      <c r="D55734" s="3">
        <v>44536.710104166668</v>
      </c>
      <c r="E55734" s="1" t="s">
        <v>19</v>
      </c>
      <c r="F55734" s="1"/>
      <c r="G55734" s="1" t="s">
        <v>685</v>
      </c>
      <c r="H55734" s="1" t="s">
        <v>75563</v>
      </c>
      <c r="I55734" s="1" t="s">
        <v>14</v>
      </c>
      <c r="J55734">
        <v>0</v>
      </c>
    </row>
    <row r="55735" spans="1:10" x14ac:dyDescent="0.3">
      <c r="A55735" s="1" t="s">
        <v>33926</v>
      </c>
      <c r="B55735">
        <v>33054</v>
      </c>
      <c r="C55735" s="2">
        <v>1.4679022515030021E+18</v>
      </c>
      <c r="D55735" s="3">
        <v>44536.709988425922</v>
      </c>
      <c r="E55735" s="1" t="s">
        <v>11</v>
      </c>
      <c r="F55735" s="1"/>
      <c r="G55735" s="1" t="s">
        <v>7034</v>
      </c>
      <c r="H55735" s="1" t="s">
        <v>75564</v>
      </c>
      <c r="I55735" s="1" t="s">
        <v>22</v>
      </c>
      <c r="J55735">
        <v>5</v>
      </c>
    </row>
    <row r="55736" spans="1:10" x14ac:dyDescent="0.3">
      <c r="A55736" s="1" t="s">
        <v>33926</v>
      </c>
      <c r="B55736">
        <v>33055</v>
      </c>
      <c r="C55736" s="2">
        <v>1.4679022350614981E+18</v>
      </c>
      <c r="D55736" s="3">
        <v>44536.70994212963</v>
      </c>
      <c r="E55736" s="1" t="s">
        <v>15</v>
      </c>
      <c r="F55736" s="1"/>
      <c r="G55736" s="1" t="s">
        <v>729</v>
      </c>
      <c r="H55736" s="1" t="s">
        <v>75565</v>
      </c>
      <c r="I55736" s="1" t="s">
        <v>29833</v>
      </c>
      <c r="J55736">
        <v>1</v>
      </c>
    </row>
    <row r="55737" spans="1:10" x14ac:dyDescent="0.3">
      <c r="A55737" s="1" t="s">
        <v>33926</v>
      </c>
      <c r="B55737">
        <v>33056</v>
      </c>
      <c r="C55737" s="2">
        <v>1.4679021768276129E+18</v>
      </c>
      <c r="D55737" s="3">
        <v>44536.709780092591</v>
      </c>
      <c r="E55737" s="1" t="s">
        <v>15</v>
      </c>
      <c r="F55737" s="1"/>
      <c r="G55737" s="1" t="s">
        <v>75566</v>
      </c>
      <c r="H55737" s="1" t="s">
        <v>75567</v>
      </c>
      <c r="I55737" s="1" t="s">
        <v>22</v>
      </c>
      <c r="J55737">
        <v>4</v>
      </c>
    </row>
    <row r="55738" spans="1:10" x14ac:dyDescent="0.3">
      <c r="A55738" s="1" t="s">
        <v>33926</v>
      </c>
      <c r="B55738">
        <v>33057</v>
      </c>
      <c r="C55738" s="2">
        <v>1.467902164500554E+18</v>
      </c>
      <c r="D55738" s="3">
        <v>44536.709745370368</v>
      </c>
      <c r="E55738" s="1" t="s">
        <v>15</v>
      </c>
      <c r="F55738" s="1"/>
      <c r="G55738" s="1" t="s">
        <v>1667</v>
      </c>
      <c r="H55738" s="1" t="s">
        <v>75568</v>
      </c>
      <c r="I55738" s="1" t="s">
        <v>14</v>
      </c>
      <c r="J55738">
        <v>1</v>
      </c>
    </row>
    <row r="55739" spans="1:10" x14ac:dyDescent="0.3">
      <c r="A55739" s="1" t="s">
        <v>33926</v>
      </c>
      <c r="B55739">
        <v>33058</v>
      </c>
      <c r="C55739" s="2">
        <v>1.4679021572277581E+18</v>
      </c>
      <c r="D55739" s="3">
        <v>44536.709733796299</v>
      </c>
      <c r="E55739" s="1" t="s">
        <v>286</v>
      </c>
      <c r="F55739" s="1"/>
      <c r="G55739" s="1" t="s">
        <v>642</v>
      </c>
      <c r="H55739" s="1" t="s">
        <v>75446</v>
      </c>
      <c r="I55739" s="1" t="s">
        <v>14</v>
      </c>
      <c r="J55739">
        <v>12530</v>
      </c>
    </row>
    <row r="55740" spans="1:10" x14ac:dyDescent="0.3">
      <c r="A55740" s="1" t="s">
        <v>33926</v>
      </c>
      <c r="B55740">
        <v>33059</v>
      </c>
      <c r="C55740" s="2">
        <v>1.4679021522070689E+18</v>
      </c>
      <c r="D55740" s="3">
        <v>44536.709722222222</v>
      </c>
      <c r="E55740" s="1" t="s">
        <v>100</v>
      </c>
      <c r="F55740" s="1"/>
      <c r="G55740" s="1" t="s">
        <v>48</v>
      </c>
      <c r="H55740" s="1" t="s">
        <v>75569</v>
      </c>
      <c r="I55740" s="1" t="s">
        <v>22</v>
      </c>
      <c r="J55740">
        <v>196</v>
      </c>
    </row>
    <row r="55741" spans="1:10" x14ac:dyDescent="0.3">
      <c r="A55741" s="1" t="s">
        <v>33926</v>
      </c>
      <c r="B55741">
        <v>33060</v>
      </c>
      <c r="C55741" s="2">
        <v>1.467902147069034E+18</v>
      </c>
      <c r="D55741" s="3">
        <v>44536.709699074083</v>
      </c>
      <c r="E55741" s="1" t="s">
        <v>19</v>
      </c>
      <c r="F55741" s="1"/>
      <c r="G55741" s="1" t="s">
        <v>685</v>
      </c>
      <c r="H55741" s="1" t="s">
        <v>75570</v>
      </c>
      <c r="I55741" s="1" t="s">
        <v>14</v>
      </c>
      <c r="J55741">
        <v>1</v>
      </c>
    </row>
    <row r="55742" spans="1:10" x14ac:dyDescent="0.3">
      <c r="A55742" s="1" t="s">
        <v>33926</v>
      </c>
      <c r="B55742">
        <v>33061</v>
      </c>
      <c r="C55742" s="2">
        <v>1.4679019989515059E+18</v>
      </c>
      <c r="D55742" s="3">
        <v>44536.709293981483</v>
      </c>
      <c r="E55742" s="1" t="s">
        <v>11</v>
      </c>
      <c r="F55742" s="1"/>
      <c r="G55742" s="1" t="s">
        <v>75571</v>
      </c>
      <c r="H55742" s="1" t="s">
        <v>75572</v>
      </c>
      <c r="I55742" s="1" t="s">
        <v>14</v>
      </c>
      <c r="J55742">
        <v>3</v>
      </c>
    </row>
    <row r="55743" spans="1:10" x14ac:dyDescent="0.3">
      <c r="A55743" s="1" t="s">
        <v>33926</v>
      </c>
      <c r="B55743">
        <v>33062</v>
      </c>
      <c r="C55743" s="2">
        <v>1.467901934602539E+18</v>
      </c>
      <c r="D55743" s="3">
        <v>44536.709120370368</v>
      </c>
      <c r="E55743" s="1" t="s">
        <v>19</v>
      </c>
      <c r="F55743" s="1"/>
      <c r="G55743" s="1" t="s">
        <v>23163</v>
      </c>
      <c r="H55743" s="1" t="s">
        <v>75573</v>
      </c>
      <c r="I55743" s="1" t="s">
        <v>22</v>
      </c>
      <c r="J55743">
        <v>4</v>
      </c>
    </row>
    <row r="55744" spans="1:10" x14ac:dyDescent="0.3">
      <c r="A55744" s="1" t="s">
        <v>33926</v>
      </c>
      <c r="B55744">
        <v>33063</v>
      </c>
      <c r="C55744" s="2">
        <v>1.467901914272649E+18</v>
      </c>
      <c r="D55744" s="3">
        <v>44536.709062499998</v>
      </c>
      <c r="E55744" s="1" t="s">
        <v>11</v>
      </c>
      <c r="F55744" s="1"/>
      <c r="G55744" s="1" t="s">
        <v>1501</v>
      </c>
      <c r="H55744" s="1" t="s">
        <v>75574</v>
      </c>
      <c r="I55744" s="1" t="s">
        <v>22</v>
      </c>
      <c r="J55744">
        <v>265</v>
      </c>
    </row>
    <row r="55745" spans="1:10" x14ac:dyDescent="0.3">
      <c r="A55745" s="1" t="s">
        <v>33926</v>
      </c>
      <c r="B55745">
        <v>33064</v>
      </c>
      <c r="C55745" s="2">
        <v>1.4679019035185521E+18</v>
      </c>
      <c r="D55745" s="3">
        <v>44536.709027777782</v>
      </c>
      <c r="E55745" s="1" t="s">
        <v>286</v>
      </c>
      <c r="F55745" s="1"/>
      <c r="G55745" s="1" t="s">
        <v>642</v>
      </c>
      <c r="H55745" s="1" t="s">
        <v>75563</v>
      </c>
      <c r="I55745" s="1" t="s">
        <v>14</v>
      </c>
      <c r="J55745">
        <v>656</v>
      </c>
    </row>
    <row r="55746" spans="1:10" x14ac:dyDescent="0.3">
      <c r="A55746" s="1" t="s">
        <v>33926</v>
      </c>
      <c r="B55746">
        <v>33065</v>
      </c>
      <c r="C55746" s="2">
        <v>1.4679019017904991E+18</v>
      </c>
      <c r="D55746" s="3">
        <v>44536.709027777782</v>
      </c>
      <c r="E55746" s="1" t="s">
        <v>160</v>
      </c>
      <c r="F55746" s="1"/>
      <c r="G55746" s="1" t="s">
        <v>4391</v>
      </c>
      <c r="H55746" s="1" t="s">
        <v>75575</v>
      </c>
      <c r="I55746" s="1" t="s">
        <v>4393</v>
      </c>
      <c r="J55746">
        <v>0</v>
      </c>
    </row>
    <row r="55747" spans="1:10" x14ac:dyDescent="0.3">
      <c r="A55747" s="1" t="s">
        <v>33926</v>
      </c>
      <c r="B55747">
        <v>33066</v>
      </c>
      <c r="C55747" s="2">
        <v>1.467901901777748E+18</v>
      </c>
      <c r="D55747" s="3">
        <v>44536.709027777782</v>
      </c>
      <c r="E55747" s="1" t="s">
        <v>2924</v>
      </c>
      <c r="F55747" s="1"/>
      <c r="G55747" s="1" t="s">
        <v>2248</v>
      </c>
      <c r="H55747" s="1" t="s">
        <v>75576</v>
      </c>
      <c r="I55747" s="1" t="s">
        <v>40317</v>
      </c>
      <c r="J55747">
        <v>65</v>
      </c>
    </row>
    <row r="55748" spans="1:10" x14ac:dyDescent="0.3">
      <c r="A55748" s="1" t="s">
        <v>33926</v>
      </c>
      <c r="B55748">
        <v>33067</v>
      </c>
      <c r="C55748" s="2">
        <v>1.4679018973570171E+18</v>
      </c>
      <c r="D55748" s="3">
        <v>44536.709016203713</v>
      </c>
      <c r="E55748" s="1" t="s">
        <v>160</v>
      </c>
      <c r="F55748" s="1"/>
      <c r="G55748" s="1" t="s">
        <v>69</v>
      </c>
      <c r="H55748" s="1" t="s">
        <v>75577</v>
      </c>
      <c r="I55748" s="1" t="s">
        <v>14</v>
      </c>
      <c r="J55748">
        <v>43</v>
      </c>
    </row>
    <row r="55749" spans="1:10" x14ac:dyDescent="0.3">
      <c r="A55749" s="1" t="s">
        <v>33926</v>
      </c>
      <c r="B55749">
        <v>33068</v>
      </c>
      <c r="C55749" s="2">
        <v>1.467901873659199E+18</v>
      </c>
      <c r="D55749" s="3">
        <v>44536.70894675926</v>
      </c>
      <c r="E55749" s="1" t="s">
        <v>286</v>
      </c>
      <c r="F55749" s="1"/>
      <c r="G55749" s="1" t="s">
        <v>642</v>
      </c>
      <c r="H55749" s="1" t="s">
        <v>75570</v>
      </c>
      <c r="I55749" s="1" t="s">
        <v>14</v>
      </c>
      <c r="J55749">
        <v>902</v>
      </c>
    </row>
    <row r="55750" spans="1:10" x14ac:dyDescent="0.3">
      <c r="A55750" s="1" t="s">
        <v>33926</v>
      </c>
      <c r="B55750">
        <v>33069</v>
      </c>
      <c r="C55750" s="2">
        <v>1.4679018347151439E+18</v>
      </c>
      <c r="D55750" s="3">
        <v>44536.70884259259</v>
      </c>
      <c r="E55750" s="1" t="s">
        <v>547</v>
      </c>
      <c r="F55750" s="1"/>
      <c r="G55750" s="1" t="s">
        <v>458</v>
      </c>
      <c r="H55750" s="1" t="s">
        <v>75578</v>
      </c>
      <c r="I55750" s="1" t="s">
        <v>22</v>
      </c>
      <c r="J55750">
        <v>440</v>
      </c>
    </row>
    <row r="55751" spans="1:10" x14ac:dyDescent="0.3">
      <c r="A55751" s="1" t="s">
        <v>33926</v>
      </c>
      <c r="B55751">
        <v>33070</v>
      </c>
      <c r="C55751" s="2">
        <v>1.4679018307768809E+18</v>
      </c>
      <c r="D55751" s="3">
        <v>44536.708831018521</v>
      </c>
      <c r="E55751" s="1" t="s">
        <v>100</v>
      </c>
      <c r="F55751" s="1"/>
      <c r="G55751" s="1" t="s">
        <v>69</v>
      </c>
      <c r="H55751" s="1" t="s">
        <v>75579</v>
      </c>
      <c r="I55751" s="1" t="s">
        <v>14</v>
      </c>
      <c r="J55751">
        <v>115</v>
      </c>
    </row>
    <row r="55752" spans="1:10" x14ac:dyDescent="0.3">
      <c r="A55752" s="1" t="s">
        <v>33926</v>
      </c>
      <c r="B55752">
        <v>33071</v>
      </c>
      <c r="C55752" s="2">
        <v>1.467901821226263E+18</v>
      </c>
      <c r="D55752" s="3">
        <v>44536.708807870367</v>
      </c>
      <c r="E55752" s="1" t="s">
        <v>11</v>
      </c>
      <c r="F55752" s="1"/>
      <c r="G55752" s="1" t="s">
        <v>434</v>
      </c>
      <c r="H55752" s="1" t="s">
        <v>75580</v>
      </c>
      <c r="I55752" s="1" t="s">
        <v>14</v>
      </c>
      <c r="J55752">
        <v>5</v>
      </c>
    </row>
    <row r="55753" spans="1:10" x14ac:dyDescent="0.3">
      <c r="A55753" s="1" t="s">
        <v>33926</v>
      </c>
      <c r="B55753">
        <v>33072</v>
      </c>
      <c r="C55753" s="2">
        <v>1.467901718180639E+18</v>
      </c>
      <c r="D55753" s="3">
        <v>44536.708518518521</v>
      </c>
      <c r="E55753" s="1" t="s">
        <v>591</v>
      </c>
      <c r="F55753" s="1"/>
      <c r="G55753" s="1" t="s">
        <v>592</v>
      </c>
      <c r="H55753" s="1" t="s">
        <v>75581</v>
      </c>
      <c r="I55753" s="1" t="s">
        <v>75582</v>
      </c>
      <c r="J55753">
        <v>0</v>
      </c>
    </row>
    <row r="55754" spans="1:10" x14ac:dyDescent="0.3">
      <c r="A55754" s="1" t="s">
        <v>33926</v>
      </c>
      <c r="B55754">
        <v>33073</v>
      </c>
      <c r="C55754" s="2">
        <v>1.4679016992768781E+18</v>
      </c>
      <c r="D55754" s="3">
        <v>44536.708472222221</v>
      </c>
      <c r="E55754" s="1" t="s">
        <v>286</v>
      </c>
      <c r="F55754" s="1"/>
      <c r="G55754" s="1" t="s">
        <v>287</v>
      </c>
      <c r="H55754" s="1" t="s">
        <v>75583</v>
      </c>
      <c r="I55754" s="1" t="s">
        <v>1706</v>
      </c>
      <c r="J55754">
        <v>55</v>
      </c>
    </row>
    <row r="55755" spans="1:10" x14ac:dyDescent="0.3">
      <c r="A55755" s="1" t="s">
        <v>33926</v>
      </c>
      <c r="B55755">
        <v>33074</v>
      </c>
      <c r="C55755" s="2">
        <v>1.46790168525951E+18</v>
      </c>
      <c r="D55755" s="3">
        <v>44536.708425925928</v>
      </c>
      <c r="E55755" s="1" t="s">
        <v>342</v>
      </c>
      <c r="F55755" s="1"/>
      <c r="G55755" s="1" t="s">
        <v>289</v>
      </c>
      <c r="H55755" s="1" t="s">
        <v>75584</v>
      </c>
      <c r="I55755" s="1" t="s">
        <v>344</v>
      </c>
      <c r="J55755">
        <v>0</v>
      </c>
    </row>
    <row r="55756" spans="1:10" x14ac:dyDescent="0.3">
      <c r="A55756" s="1" t="s">
        <v>33926</v>
      </c>
      <c r="B55756">
        <v>33075</v>
      </c>
      <c r="C55756" s="2">
        <v>1.4679016565579279E+18</v>
      </c>
      <c r="D55756" s="3">
        <v>44536.708344907413</v>
      </c>
      <c r="E55756" s="1" t="s">
        <v>100</v>
      </c>
      <c r="F55756" s="1"/>
      <c r="G55756" s="1" t="s">
        <v>101</v>
      </c>
      <c r="H55756" s="1" t="s">
        <v>75585</v>
      </c>
      <c r="I55756" s="1" t="s">
        <v>33569</v>
      </c>
      <c r="J55756">
        <v>0</v>
      </c>
    </row>
    <row r="55757" spans="1:10" x14ac:dyDescent="0.3">
      <c r="A55757" s="1" t="s">
        <v>33926</v>
      </c>
      <c r="B55757">
        <v>33076</v>
      </c>
      <c r="C55757" s="2">
        <v>1.467901656415179E+18</v>
      </c>
      <c r="D55757" s="3">
        <v>44536.708344907413</v>
      </c>
      <c r="E55757" s="1" t="s">
        <v>160</v>
      </c>
      <c r="F55757" s="1"/>
      <c r="G55757" s="1" t="s">
        <v>65774</v>
      </c>
      <c r="H55757" s="1" t="s">
        <v>75586</v>
      </c>
      <c r="I55757" s="1" t="s">
        <v>75470</v>
      </c>
      <c r="J55757">
        <v>0</v>
      </c>
    </row>
    <row r="55758" spans="1:10" x14ac:dyDescent="0.3">
      <c r="A55758" s="1" t="s">
        <v>33926</v>
      </c>
      <c r="B55758">
        <v>33077</v>
      </c>
      <c r="C55758" s="2">
        <v>1.4679016559245929E+18</v>
      </c>
      <c r="D55758" s="3">
        <v>44536.708344907413</v>
      </c>
      <c r="E55758" s="1" t="s">
        <v>15</v>
      </c>
      <c r="F55758" s="1"/>
      <c r="G55758" s="1" t="s">
        <v>6201</v>
      </c>
      <c r="H55758" s="1" t="s">
        <v>75587</v>
      </c>
      <c r="I55758" s="1" t="s">
        <v>22</v>
      </c>
      <c r="J55758">
        <v>2</v>
      </c>
    </row>
    <row r="55759" spans="1:10" x14ac:dyDescent="0.3">
      <c r="A55759" s="1" t="s">
        <v>33926</v>
      </c>
      <c r="B55759">
        <v>33078</v>
      </c>
      <c r="C55759" s="2">
        <v>1.467901650916585E+18</v>
      </c>
      <c r="D55759" s="3">
        <v>44536.708333333343</v>
      </c>
      <c r="E55759" s="1" t="s">
        <v>160</v>
      </c>
      <c r="F55759" s="1"/>
      <c r="G55759" s="1" t="s">
        <v>41996</v>
      </c>
      <c r="H55759" s="1" t="s">
        <v>75588</v>
      </c>
      <c r="I55759" s="1" t="s">
        <v>22</v>
      </c>
      <c r="J55759">
        <v>5</v>
      </c>
    </row>
    <row r="55760" spans="1:10" x14ac:dyDescent="0.3">
      <c r="A55760" s="1" t="s">
        <v>33926</v>
      </c>
      <c r="B55760">
        <v>33079</v>
      </c>
      <c r="C55760" s="2">
        <v>1.4679015892393119E+18</v>
      </c>
      <c r="D55760" s="3">
        <v>44536.70815972222</v>
      </c>
      <c r="E55760" s="1" t="s">
        <v>15</v>
      </c>
      <c r="F55760" s="1"/>
      <c r="G55760" s="1" t="s">
        <v>6201</v>
      </c>
      <c r="H55760" s="1" t="s">
        <v>75294</v>
      </c>
      <c r="I55760" s="1" t="s">
        <v>22</v>
      </c>
      <c r="J55760">
        <v>0</v>
      </c>
    </row>
    <row r="55761" spans="1:10" x14ac:dyDescent="0.3">
      <c r="A55761" s="1" t="s">
        <v>33926</v>
      </c>
      <c r="B55761">
        <v>33080</v>
      </c>
      <c r="C55761" s="2">
        <v>1.467901563335328E+18</v>
      </c>
      <c r="D55761" s="3">
        <v>44536.708090277767</v>
      </c>
      <c r="E55761" s="1" t="s">
        <v>15</v>
      </c>
      <c r="F55761" s="1"/>
      <c r="G55761" s="1" t="s">
        <v>6201</v>
      </c>
      <c r="H55761" s="1" t="s">
        <v>75589</v>
      </c>
      <c r="I55761" s="1" t="s">
        <v>22</v>
      </c>
      <c r="J55761">
        <v>3</v>
      </c>
    </row>
    <row r="55762" spans="1:10" x14ac:dyDescent="0.3">
      <c r="A55762" s="1" t="s">
        <v>33926</v>
      </c>
      <c r="B55762">
        <v>33081</v>
      </c>
      <c r="C55762" s="2">
        <v>1.4679015277424269E+18</v>
      </c>
      <c r="D55762" s="3">
        <v>44536.707997685182</v>
      </c>
      <c r="E55762" s="1" t="s">
        <v>15</v>
      </c>
      <c r="F55762" s="1"/>
      <c r="G55762" s="1" t="s">
        <v>6201</v>
      </c>
      <c r="H55762" s="1" t="s">
        <v>75590</v>
      </c>
      <c r="I55762" s="1" t="s">
        <v>22</v>
      </c>
      <c r="J55762">
        <v>1</v>
      </c>
    </row>
    <row r="55763" spans="1:10" x14ac:dyDescent="0.3">
      <c r="A55763" s="1" t="s">
        <v>33926</v>
      </c>
      <c r="B55763">
        <v>33082</v>
      </c>
      <c r="C55763" s="2">
        <v>1.4679015060704991E+18</v>
      </c>
      <c r="D55763" s="3">
        <v>44536.707928240743</v>
      </c>
      <c r="E55763" s="1" t="s">
        <v>19</v>
      </c>
      <c r="F55763" s="1"/>
      <c r="G55763" s="1" t="s">
        <v>75591</v>
      </c>
      <c r="H55763" s="1" t="s">
        <v>75592</v>
      </c>
      <c r="I55763" s="1" t="s">
        <v>74293</v>
      </c>
      <c r="J55763">
        <v>3</v>
      </c>
    </row>
    <row r="55764" spans="1:10" x14ac:dyDescent="0.3">
      <c r="A55764" s="1" t="s">
        <v>33926</v>
      </c>
      <c r="B55764">
        <v>33083</v>
      </c>
      <c r="C55764" s="2">
        <v>1.4679015038852669E+18</v>
      </c>
      <c r="D55764" s="3">
        <v>44536.707928240743</v>
      </c>
      <c r="E55764" s="1" t="s">
        <v>15</v>
      </c>
      <c r="F55764" s="1"/>
      <c r="G55764" s="1" t="s">
        <v>6201</v>
      </c>
      <c r="H55764" s="1" t="s">
        <v>75593</v>
      </c>
      <c r="I55764" s="1" t="s">
        <v>22</v>
      </c>
      <c r="J55764">
        <v>0</v>
      </c>
    </row>
    <row r="55765" spans="1:10" x14ac:dyDescent="0.3">
      <c r="A55765" s="1" t="s">
        <v>33926</v>
      </c>
      <c r="B55765">
        <v>33084</v>
      </c>
      <c r="C55765" s="2">
        <v>1.467901402403906E+18</v>
      </c>
      <c r="D55765" s="3">
        <v>44536.707650462973</v>
      </c>
      <c r="E55765" s="1" t="s">
        <v>15</v>
      </c>
      <c r="F55765" s="1"/>
      <c r="G55765" s="1" t="s">
        <v>648</v>
      </c>
      <c r="H55765" s="1" t="s">
        <v>75594</v>
      </c>
      <c r="I55765" s="1" t="s">
        <v>272</v>
      </c>
      <c r="J55765">
        <v>0</v>
      </c>
    </row>
    <row r="55766" spans="1:10" x14ac:dyDescent="0.3">
      <c r="A55766" s="1" t="s">
        <v>33926</v>
      </c>
      <c r="B55766">
        <v>33085</v>
      </c>
      <c r="C55766" s="2">
        <v>1.4679013587789499E+18</v>
      </c>
      <c r="D55766" s="3">
        <v>44536.70752314815</v>
      </c>
      <c r="E55766" s="1" t="s">
        <v>19</v>
      </c>
      <c r="F55766" s="1"/>
      <c r="G55766" s="1" t="s">
        <v>1897</v>
      </c>
      <c r="H55766" s="1" t="s">
        <v>75595</v>
      </c>
      <c r="I55766" s="1" t="s">
        <v>14</v>
      </c>
      <c r="J55766">
        <v>0</v>
      </c>
    </row>
    <row r="55767" spans="1:10" x14ac:dyDescent="0.3">
      <c r="A55767" s="1" t="s">
        <v>33926</v>
      </c>
      <c r="B55767">
        <v>33086</v>
      </c>
      <c r="C55767" s="2">
        <v>1.4679013474544929E+18</v>
      </c>
      <c r="D55767" s="3">
        <v>44536.707499999997</v>
      </c>
      <c r="E55767" s="1" t="s">
        <v>19</v>
      </c>
      <c r="F55767" s="1"/>
      <c r="G55767" s="1" t="s">
        <v>4508</v>
      </c>
      <c r="H55767" s="1" t="s">
        <v>75596</v>
      </c>
      <c r="I55767" s="1" t="s">
        <v>75597</v>
      </c>
      <c r="J55767">
        <v>0</v>
      </c>
    </row>
    <row r="55768" spans="1:10" x14ac:dyDescent="0.3">
      <c r="A55768" s="1" t="s">
        <v>33926</v>
      </c>
      <c r="B55768">
        <v>33087</v>
      </c>
      <c r="C55768" s="2">
        <v>1.4679013085145459E+18</v>
      </c>
      <c r="D55768" s="3">
        <v>44536.707384259258</v>
      </c>
      <c r="E55768" s="1" t="s">
        <v>15</v>
      </c>
      <c r="F55768" s="1"/>
      <c r="G55768" s="1" t="s">
        <v>2636</v>
      </c>
      <c r="H55768" s="1" t="s">
        <v>75598</v>
      </c>
      <c r="I55768" s="1" t="s">
        <v>14</v>
      </c>
      <c r="J55768">
        <v>0</v>
      </c>
    </row>
    <row r="55769" spans="1:10" x14ac:dyDescent="0.3">
      <c r="A55769" s="1" t="s">
        <v>33926</v>
      </c>
      <c r="B55769">
        <v>33088</v>
      </c>
      <c r="C55769" s="2">
        <v>1.4679013039427011E+18</v>
      </c>
      <c r="D55769" s="3">
        <v>44536.707372685189</v>
      </c>
      <c r="E55769" s="1" t="s">
        <v>15</v>
      </c>
      <c r="F55769" s="1"/>
      <c r="G55769" s="1" t="s">
        <v>460</v>
      </c>
      <c r="H55769" s="1" t="s">
        <v>75599</v>
      </c>
      <c r="I55769" s="1" t="s">
        <v>22</v>
      </c>
      <c r="J55769">
        <v>2</v>
      </c>
    </row>
    <row r="55770" spans="1:10" x14ac:dyDescent="0.3">
      <c r="A55770" s="1" t="s">
        <v>33926</v>
      </c>
      <c r="B55770">
        <v>33089</v>
      </c>
      <c r="C55770" s="2">
        <v>1.4679011615209679E+18</v>
      </c>
      <c r="D55770" s="3">
        <v>44536.706979166673</v>
      </c>
      <c r="E55770" s="1" t="s">
        <v>11</v>
      </c>
      <c r="F55770" s="1"/>
      <c r="G55770" s="1" t="s">
        <v>175</v>
      </c>
      <c r="H55770" s="1" t="s">
        <v>75600</v>
      </c>
      <c r="I55770" s="1" t="s">
        <v>14</v>
      </c>
      <c r="J55770">
        <v>7</v>
      </c>
    </row>
    <row r="55771" spans="1:10" x14ac:dyDescent="0.3">
      <c r="A55771" s="1" t="s">
        <v>33926</v>
      </c>
      <c r="B55771">
        <v>33090</v>
      </c>
      <c r="C55771" s="2">
        <v>1.467901131695084E+18</v>
      </c>
      <c r="D55771" s="3">
        <v>44536.70689814815</v>
      </c>
      <c r="E55771" s="1" t="s">
        <v>15</v>
      </c>
      <c r="F55771" s="1"/>
      <c r="G55771" s="1" t="s">
        <v>648</v>
      </c>
      <c r="H55771" s="1" t="s">
        <v>75601</v>
      </c>
      <c r="I55771" s="1" t="s">
        <v>272</v>
      </c>
      <c r="J55771">
        <v>0</v>
      </c>
    </row>
    <row r="55772" spans="1:10" x14ac:dyDescent="0.3">
      <c r="A55772" s="1" t="s">
        <v>33926</v>
      </c>
      <c r="B55772">
        <v>33091</v>
      </c>
      <c r="C55772" s="2">
        <v>1.4679010956283899E+18</v>
      </c>
      <c r="D55772" s="3">
        <v>44536.706805555557</v>
      </c>
      <c r="E55772" s="1" t="s">
        <v>15</v>
      </c>
      <c r="F55772" s="1"/>
      <c r="G55772" s="1" t="s">
        <v>18196</v>
      </c>
      <c r="H55772" s="1" t="s">
        <v>75602</v>
      </c>
      <c r="I55772" s="1" t="s">
        <v>22</v>
      </c>
      <c r="J55772">
        <v>0</v>
      </c>
    </row>
    <row r="55773" spans="1:10" x14ac:dyDescent="0.3">
      <c r="A55773" s="1" t="s">
        <v>33926</v>
      </c>
      <c r="B55773">
        <v>33092</v>
      </c>
      <c r="C55773" s="2">
        <v>1.467901066280854E+18</v>
      </c>
      <c r="D55773" s="3">
        <v>44536.706724537027</v>
      </c>
      <c r="E55773" s="1" t="s">
        <v>11</v>
      </c>
      <c r="F55773" s="1"/>
      <c r="G55773" s="1" t="s">
        <v>6884</v>
      </c>
      <c r="H55773" s="1" t="s">
        <v>75603</v>
      </c>
      <c r="I55773" s="1" t="s">
        <v>10713</v>
      </c>
      <c r="J55773">
        <v>1</v>
      </c>
    </row>
    <row r="55774" spans="1:10" x14ac:dyDescent="0.3">
      <c r="A55774" s="1" t="s">
        <v>33926</v>
      </c>
      <c r="B55774">
        <v>33093</v>
      </c>
      <c r="C55774" s="2">
        <v>1.467900773648703E+18</v>
      </c>
      <c r="D55774" s="3">
        <v>44536.705914351849</v>
      </c>
      <c r="E55774" s="1" t="s">
        <v>15</v>
      </c>
      <c r="F55774" s="1"/>
      <c r="G55774" s="1" t="s">
        <v>36157</v>
      </c>
      <c r="H55774" s="1" t="s">
        <v>75604</v>
      </c>
      <c r="I55774" s="1" t="s">
        <v>22</v>
      </c>
      <c r="J55774">
        <v>1</v>
      </c>
    </row>
    <row r="55775" spans="1:10" x14ac:dyDescent="0.3">
      <c r="A55775" s="1" t="s">
        <v>33926</v>
      </c>
      <c r="B55775">
        <v>33094</v>
      </c>
      <c r="C55775" s="2">
        <v>1.4679007173064581E+18</v>
      </c>
      <c r="D55775" s="3">
        <v>44536.705752314818</v>
      </c>
      <c r="E55775" s="1" t="s">
        <v>11</v>
      </c>
      <c r="F55775" s="1"/>
      <c r="G55775" s="1" t="s">
        <v>3616</v>
      </c>
      <c r="H55775" s="1" t="s">
        <v>75605</v>
      </c>
      <c r="I55775" s="1" t="s">
        <v>14</v>
      </c>
      <c r="J55775">
        <v>6</v>
      </c>
    </row>
    <row r="55776" spans="1:10" x14ac:dyDescent="0.3">
      <c r="A55776" s="1" t="s">
        <v>33926</v>
      </c>
      <c r="B55776">
        <v>33095</v>
      </c>
      <c r="C55776" s="2">
        <v>1.4679005445177669E+18</v>
      </c>
      <c r="D55776" s="3">
        <v>44536.705277777779</v>
      </c>
      <c r="E55776" s="1" t="s">
        <v>11</v>
      </c>
      <c r="F55776" s="1"/>
      <c r="G55776" s="1" t="s">
        <v>722</v>
      </c>
      <c r="H55776" s="1" t="s">
        <v>75606</v>
      </c>
      <c r="I55776" s="1" t="s">
        <v>14</v>
      </c>
      <c r="J55776">
        <v>38</v>
      </c>
    </row>
    <row r="55777" spans="1:10" x14ac:dyDescent="0.3">
      <c r="A55777" s="1" t="s">
        <v>33926</v>
      </c>
      <c r="B55777">
        <v>33096</v>
      </c>
      <c r="C55777" s="2">
        <v>1.467900516042633E+18</v>
      </c>
      <c r="D55777" s="3">
        <v>44536.705196759263</v>
      </c>
      <c r="E55777" s="1" t="s">
        <v>19</v>
      </c>
      <c r="F55777" s="1"/>
      <c r="G55777" s="1" t="s">
        <v>685</v>
      </c>
      <c r="H55777" s="1" t="s">
        <v>75607</v>
      </c>
      <c r="I55777" s="1" t="s">
        <v>22</v>
      </c>
      <c r="J55777">
        <v>0</v>
      </c>
    </row>
    <row r="55778" spans="1:10" x14ac:dyDescent="0.3">
      <c r="A55778" s="1" t="s">
        <v>33926</v>
      </c>
      <c r="B55778">
        <v>33097</v>
      </c>
      <c r="C55778" s="2">
        <v>1.4679005074946949E+18</v>
      </c>
      <c r="D55778" s="3">
        <v>44536.70517361111</v>
      </c>
      <c r="E55778" s="1" t="s">
        <v>19</v>
      </c>
      <c r="F55778" s="1"/>
      <c r="G55778" s="1" t="s">
        <v>5667</v>
      </c>
      <c r="H55778" s="1" t="s">
        <v>75608</v>
      </c>
      <c r="I55778" s="1" t="s">
        <v>22</v>
      </c>
      <c r="J55778">
        <v>0</v>
      </c>
    </row>
    <row r="55779" spans="1:10" x14ac:dyDescent="0.3">
      <c r="A55779" s="1" t="s">
        <v>33926</v>
      </c>
      <c r="B55779">
        <v>33098</v>
      </c>
      <c r="C55779" s="2">
        <v>1.467900351147872E+18</v>
      </c>
      <c r="D55779" s="3">
        <v>44536.704745370371</v>
      </c>
      <c r="E55779" s="1" t="s">
        <v>11</v>
      </c>
      <c r="F55779" s="1"/>
      <c r="G55779" s="1" t="s">
        <v>245</v>
      </c>
      <c r="H55779" s="1" t="s">
        <v>75587</v>
      </c>
      <c r="I55779" s="1" t="s">
        <v>22</v>
      </c>
      <c r="J55779">
        <v>288</v>
      </c>
    </row>
    <row r="55780" spans="1:10" x14ac:dyDescent="0.3">
      <c r="A55780" s="1" t="s">
        <v>33926</v>
      </c>
      <c r="B55780">
        <v>33099</v>
      </c>
      <c r="C55780" s="2">
        <v>1.4679003452002299E+18</v>
      </c>
      <c r="D55780" s="3">
        <v>44536.704733796287</v>
      </c>
      <c r="E55780" s="1" t="s">
        <v>11</v>
      </c>
      <c r="F55780" s="1"/>
      <c r="G55780" s="1" t="s">
        <v>722</v>
      </c>
      <c r="H55780" s="1" t="s">
        <v>75609</v>
      </c>
      <c r="I55780" s="1" t="s">
        <v>14</v>
      </c>
      <c r="J55780">
        <v>27</v>
      </c>
    </row>
    <row r="55781" spans="1:10" x14ac:dyDescent="0.3">
      <c r="A55781" s="1" t="s">
        <v>33926</v>
      </c>
      <c r="B55781">
        <v>33100</v>
      </c>
      <c r="C55781" s="2">
        <v>1.467900139612213E+18</v>
      </c>
      <c r="D55781" s="3">
        <v>44536.70416666667</v>
      </c>
      <c r="E55781" s="1" t="s">
        <v>160</v>
      </c>
      <c r="F55781" s="1"/>
      <c r="G55781" s="1" t="s">
        <v>69</v>
      </c>
      <c r="H55781" s="1" t="s">
        <v>75610</v>
      </c>
      <c r="I55781" s="1" t="s">
        <v>14</v>
      </c>
      <c r="J55781">
        <v>137</v>
      </c>
    </row>
    <row r="55782" spans="1:10" x14ac:dyDescent="0.3">
      <c r="A55782" s="1" t="s">
        <v>33926</v>
      </c>
      <c r="B55782">
        <v>33101</v>
      </c>
      <c r="C55782" s="2">
        <v>1.4679001067204941E+18</v>
      </c>
      <c r="D55782" s="3">
        <v>44536.704074074078</v>
      </c>
      <c r="E55782" s="1" t="s">
        <v>19</v>
      </c>
      <c r="F55782" s="1"/>
      <c r="G55782" s="1" t="s">
        <v>685</v>
      </c>
      <c r="H55782" s="1" t="s">
        <v>75595</v>
      </c>
      <c r="I55782" s="1" t="s">
        <v>14</v>
      </c>
      <c r="J55782">
        <v>0</v>
      </c>
    </row>
    <row r="55783" spans="1:10" x14ac:dyDescent="0.3">
      <c r="A55783" s="1" t="s">
        <v>33926</v>
      </c>
      <c r="B55783">
        <v>33102</v>
      </c>
      <c r="C55783" s="2">
        <v>1.467900058360332E+18</v>
      </c>
      <c r="D55783" s="3">
        <v>44536.703935185193</v>
      </c>
      <c r="E55783" s="1" t="s">
        <v>19</v>
      </c>
      <c r="F55783" s="1"/>
      <c r="G55783" s="1" t="s">
        <v>72513</v>
      </c>
      <c r="H55783" s="1" t="s">
        <v>75611</v>
      </c>
      <c r="I55783" s="1" t="s">
        <v>22</v>
      </c>
      <c r="J55783">
        <v>1</v>
      </c>
    </row>
    <row r="55784" spans="1:10" x14ac:dyDescent="0.3">
      <c r="A55784" s="1" t="s">
        <v>33926</v>
      </c>
      <c r="B55784">
        <v>33103</v>
      </c>
      <c r="C55784" s="2">
        <v>1.467899921156215E+18</v>
      </c>
      <c r="D55784" s="3">
        <v>44536.703564814823</v>
      </c>
      <c r="E55784" s="1" t="s">
        <v>286</v>
      </c>
      <c r="F55784" s="1"/>
      <c r="G55784" s="1" t="s">
        <v>642</v>
      </c>
      <c r="H55784" s="1" t="s">
        <v>75499</v>
      </c>
      <c r="I55784" s="1" t="s">
        <v>14</v>
      </c>
      <c r="J55784">
        <v>1947</v>
      </c>
    </row>
    <row r="55785" spans="1:10" x14ac:dyDescent="0.3">
      <c r="A55785" s="1" t="s">
        <v>33926</v>
      </c>
      <c r="B55785">
        <v>33104</v>
      </c>
      <c r="C55785" s="2">
        <v>1.4678998817590149E+18</v>
      </c>
      <c r="D55785" s="3">
        <v>44536.703449074077</v>
      </c>
      <c r="E55785" s="1" t="s">
        <v>19</v>
      </c>
      <c r="F55785" s="1"/>
      <c r="G55785" s="1" t="s">
        <v>685</v>
      </c>
      <c r="H55785" s="1" t="s">
        <v>75500</v>
      </c>
      <c r="I55785" s="1" t="s">
        <v>14</v>
      </c>
      <c r="J55785">
        <v>0</v>
      </c>
    </row>
    <row r="55786" spans="1:10" x14ac:dyDescent="0.3">
      <c r="A55786" s="1" t="s">
        <v>33926</v>
      </c>
      <c r="B55786">
        <v>33105</v>
      </c>
      <c r="C55786" s="2">
        <v>1.4678996903016691E+18</v>
      </c>
      <c r="D55786" s="3">
        <v>44536.702928240738</v>
      </c>
      <c r="E55786" s="1" t="s">
        <v>19</v>
      </c>
      <c r="F55786" s="1"/>
      <c r="G55786" s="1" t="s">
        <v>642</v>
      </c>
      <c r="H55786" s="1" t="s">
        <v>75500</v>
      </c>
      <c r="I55786" s="1" t="s">
        <v>14</v>
      </c>
      <c r="J55786">
        <v>487</v>
      </c>
    </row>
    <row r="55787" spans="1:10" x14ac:dyDescent="0.3">
      <c r="A55787" s="1" t="s">
        <v>33926</v>
      </c>
      <c r="B55787">
        <v>33106</v>
      </c>
      <c r="C55787" s="2">
        <v>1.4678996584417439E+18</v>
      </c>
      <c r="D55787" s="3">
        <v>44536.702835648153</v>
      </c>
      <c r="E55787" s="1" t="s">
        <v>11</v>
      </c>
      <c r="F55787" s="1"/>
      <c r="G55787" s="1" t="s">
        <v>60</v>
      </c>
      <c r="H55787" s="1" t="s">
        <v>75612</v>
      </c>
      <c r="I55787" s="1" t="s">
        <v>22</v>
      </c>
      <c r="J55787">
        <v>18</v>
      </c>
    </row>
    <row r="55788" spans="1:10" x14ac:dyDescent="0.3">
      <c r="A55788" s="1" t="s">
        <v>33926</v>
      </c>
      <c r="B55788">
        <v>33107</v>
      </c>
      <c r="C55788" s="2">
        <v>1.4678996363334369E+18</v>
      </c>
      <c r="D55788" s="3">
        <v>44536.702777777777</v>
      </c>
      <c r="E55788" s="1" t="s">
        <v>47</v>
      </c>
      <c r="F55788" s="1"/>
      <c r="G55788" s="1" t="s">
        <v>69</v>
      </c>
      <c r="H55788" s="1" t="s">
        <v>75613</v>
      </c>
      <c r="I55788" s="1" t="s">
        <v>469</v>
      </c>
      <c r="J55788">
        <v>132</v>
      </c>
    </row>
    <row r="55789" spans="1:10" x14ac:dyDescent="0.3">
      <c r="A55789" s="1" t="s">
        <v>33926</v>
      </c>
      <c r="B55789">
        <v>33108</v>
      </c>
      <c r="C55789" s="2">
        <v>1.4678995879187131E+18</v>
      </c>
      <c r="D55789" s="3">
        <v>44536.702638888892</v>
      </c>
      <c r="E55789" s="1" t="s">
        <v>19</v>
      </c>
      <c r="F55789" s="1"/>
      <c r="G55789" s="1" t="s">
        <v>6046</v>
      </c>
      <c r="H55789" s="1" t="s">
        <v>75614</v>
      </c>
      <c r="I55789" s="1" t="s">
        <v>75615</v>
      </c>
      <c r="J55789">
        <v>0</v>
      </c>
    </row>
    <row r="55790" spans="1:10" x14ac:dyDescent="0.3">
      <c r="A55790" s="1" t="s">
        <v>33926</v>
      </c>
      <c r="B55790">
        <v>33109</v>
      </c>
      <c r="C55790" s="2">
        <v>1.467899569862238E+18</v>
      </c>
      <c r="D55790" s="3">
        <v>44536.702592592592</v>
      </c>
      <c r="E55790" s="1" t="s">
        <v>15</v>
      </c>
      <c r="F55790" s="1"/>
      <c r="G55790" s="1" t="s">
        <v>46311</v>
      </c>
      <c r="H55790" s="1" t="s">
        <v>75616</v>
      </c>
      <c r="I55790" s="1" t="s">
        <v>699</v>
      </c>
      <c r="J55790">
        <v>0</v>
      </c>
    </row>
    <row r="55791" spans="1:10" x14ac:dyDescent="0.3">
      <c r="A55791" s="1" t="s">
        <v>33926</v>
      </c>
      <c r="B55791">
        <v>33110</v>
      </c>
      <c r="C55791" s="2">
        <v>1.467899355914932E+18</v>
      </c>
      <c r="D55791" s="3">
        <v>44536.702002314807</v>
      </c>
      <c r="E55791" s="1" t="s">
        <v>11</v>
      </c>
      <c r="F55791" s="1"/>
      <c r="G55791" s="1" t="s">
        <v>75617</v>
      </c>
      <c r="H55791" s="1" t="s">
        <v>75618</v>
      </c>
      <c r="I55791" s="1" t="s">
        <v>22</v>
      </c>
      <c r="J55791">
        <v>0</v>
      </c>
    </row>
    <row r="55792" spans="1:10" x14ac:dyDescent="0.3">
      <c r="A55792" s="1" t="s">
        <v>33926</v>
      </c>
      <c r="B55792">
        <v>33111</v>
      </c>
      <c r="C55792" s="2">
        <v>1.4678992307192051E+18</v>
      </c>
      <c r="D55792" s="3">
        <v>44536.701655092591</v>
      </c>
      <c r="E55792" s="1" t="s">
        <v>15</v>
      </c>
      <c r="F55792" s="1"/>
      <c r="G55792" s="1" t="s">
        <v>3336</v>
      </c>
      <c r="H55792" s="1" t="s">
        <v>75619</v>
      </c>
      <c r="I55792" s="1" t="s">
        <v>75620</v>
      </c>
      <c r="J55792">
        <v>0</v>
      </c>
    </row>
    <row r="55793" spans="1:10" x14ac:dyDescent="0.3">
      <c r="A55793" s="1" t="s">
        <v>33926</v>
      </c>
      <c r="B55793">
        <v>33112</v>
      </c>
      <c r="C55793" s="2">
        <v>1.467899117019881E+18</v>
      </c>
      <c r="D55793" s="3">
        <v>44536.701342592591</v>
      </c>
      <c r="E55793" s="1" t="s">
        <v>15</v>
      </c>
      <c r="F55793" s="1"/>
      <c r="G55793" s="1" t="s">
        <v>30774</v>
      </c>
      <c r="H55793" s="1" t="s">
        <v>75621</v>
      </c>
      <c r="I55793" s="1" t="s">
        <v>22</v>
      </c>
      <c r="J55793">
        <v>0</v>
      </c>
    </row>
    <row r="55794" spans="1:10" x14ac:dyDescent="0.3">
      <c r="A55794" s="1" t="s">
        <v>33926</v>
      </c>
      <c r="B55794">
        <v>33113</v>
      </c>
      <c r="C55794" s="2">
        <v>1.467898811637023E+18</v>
      </c>
      <c r="D55794" s="3">
        <v>44536.700497685182</v>
      </c>
      <c r="E55794" s="1" t="s">
        <v>15</v>
      </c>
      <c r="F55794" s="1"/>
      <c r="G55794" s="1" t="s">
        <v>4489</v>
      </c>
      <c r="H55794" s="1" t="s">
        <v>75622</v>
      </c>
      <c r="I55794" s="1" t="s">
        <v>22</v>
      </c>
      <c r="J55794">
        <v>48</v>
      </c>
    </row>
    <row r="55795" spans="1:10" x14ac:dyDescent="0.3">
      <c r="A55795" s="1" t="s">
        <v>33926</v>
      </c>
      <c r="B55795">
        <v>33114</v>
      </c>
      <c r="C55795" s="2">
        <v>1.4678987701343811E+18</v>
      </c>
      <c r="D55795" s="3">
        <v>44536.700381944444</v>
      </c>
      <c r="E55795" s="1" t="s">
        <v>11</v>
      </c>
      <c r="F55795" s="1"/>
      <c r="G55795" s="1" t="s">
        <v>11174</v>
      </c>
      <c r="H55795" s="1" t="s">
        <v>75623</v>
      </c>
      <c r="I55795" s="1" t="s">
        <v>75624</v>
      </c>
      <c r="J55795">
        <v>0</v>
      </c>
    </row>
    <row r="55796" spans="1:10" x14ac:dyDescent="0.3">
      <c r="A55796" s="1" t="s">
        <v>33926</v>
      </c>
      <c r="B55796">
        <v>33115</v>
      </c>
      <c r="C55796" s="2">
        <v>1.4678987520904929E+18</v>
      </c>
      <c r="D55796" s="3">
        <v>44536.700335648151</v>
      </c>
      <c r="E55796" s="1" t="s">
        <v>232</v>
      </c>
      <c r="F55796" s="1"/>
      <c r="G55796" s="1" t="s">
        <v>233</v>
      </c>
      <c r="H55796" s="1" t="s">
        <v>75625</v>
      </c>
      <c r="I55796" s="1" t="s">
        <v>235</v>
      </c>
      <c r="J55796">
        <v>0</v>
      </c>
    </row>
    <row r="55797" spans="1:10" x14ac:dyDescent="0.3">
      <c r="A55797" s="1" t="s">
        <v>33926</v>
      </c>
      <c r="B55797">
        <v>33116</v>
      </c>
      <c r="C55797" s="2">
        <v>1.4678983168179771E+18</v>
      </c>
      <c r="D55797" s="3">
        <v>44536.699131944442</v>
      </c>
      <c r="E55797" s="1" t="s">
        <v>15</v>
      </c>
      <c r="F55797" s="1"/>
      <c r="G55797" s="1" t="s">
        <v>1667</v>
      </c>
      <c r="H55797" s="1" t="s">
        <v>75626</v>
      </c>
      <c r="I55797" s="1" t="s">
        <v>14</v>
      </c>
      <c r="J55797">
        <v>2</v>
      </c>
    </row>
    <row r="55798" spans="1:10" x14ac:dyDescent="0.3">
      <c r="A55798" s="1" t="s">
        <v>33926</v>
      </c>
      <c r="B55798">
        <v>33117</v>
      </c>
      <c r="C55798" s="2">
        <v>1.467898308802847E+18</v>
      </c>
      <c r="D55798" s="3">
        <v>44536.699108796303</v>
      </c>
      <c r="E55798" s="1" t="s">
        <v>15</v>
      </c>
      <c r="F55798" s="1"/>
      <c r="G55798" s="1" t="s">
        <v>3022</v>
      </c>
      <c r="H55798" s="1" t="s">
        <v>75627</v>
      </c>
      <c r="I55798" s="1" t="s">
        <v>22</v>
      </c>
      <c r="J55798">
        <v>0</v>
      </c>
    </row>
    <row r="55799" spans="1:10" x14ac:dyDescent="0.3">
      <c r="A55799" s="1" t="s">
        <v>33926</v>
      </c>
      <c r="B55799">
        <v>33118</v>
      </c>
      <c r="C55799" s="2">
        <v>1.4678981812748531E+18</v>
      </c>
      <c r="D55799" s="3">
        <v>44536.698761574073</v>
      </c>
      <c r="E55799" s="1" t="s">
        <v>15</v>
      </c>
      <c r="F55799" s="1"/>
      <c r="G55799" s="1" t="s">
        <v>1667</v>
      </c>
      <c r="H55799" s="1" t="s">
        <v>75628</v>
      </c>
      <c r="I55799" s="1" t="s">
        <v>14</v>
      </c>
      <c r="J55799">
        <v>0</v>
      </c>
    </row>
    <row r="55800" spans="1:10" x14ac:dyDescent="0.3">
      <c r="A55800" s="1" t="s">
        <v>33926</v>
      </c>
      <c r="B55800">
        <v>33119</v>
      </c>
      <c r="C55800" s="2">
        <v>1.4678979839749729E+18</v>
      </c>
      <c r="D55800" s="3">
        <v>44536.698217592602</v>
      </c>
      <c r="E55800" s="1" t="s">
        <v>11</v>
      </c>
      <c r="F55800" s="1"/>
      <c r="G55800" s="1" t="s">
        <v>992</v>
      </c>
      <c r="H55800" s="1" t="s">
        <v>75629</v>
      </c>
      <c r="I55800" s="1" t="s">
        <v>75630</v>
      </c>
      <c r="J55800">
        <v>4</v>
      </c>
    </row>
    <row r="55801" spans="1:10" x14ac:dyDescent="0.3">
      <c r="A55801" s="1" t="s">
        <v>33926</v>
      </c>
      <c r="B55801">
        <v>33120</v>
      </c>
      <c r="C55801" s="2">
        <v>1.4678978748181089E+18</v>
      </c>
      <c r="D55801" s="3">
        <v>44536.697916666657</v>
      </c>
      <c r="E55801" s="1" t="s">
        <v>2924</v>
      </c>
      <c r="F55801" s="1"/>
      <c r="G55801" s="1" t="s">
        <v>2248</v>
      </c>
      <c r="H55801" s="1" t="s">
        <v>75631</v>
      </c>
      <c r="I55801" s="1" t="s">
        <v>22</v>
      </c>
      <c r="J55801">
        <v>279</v>
      </c>
    </row>
    <row r="55802" spans="1:10" x14ac:dyDescent="0.3">
      <c r="A55802" s="1" t="s">
        <v>33926</v>
      </c>
      <c r="B55802">
        <v>33121</v>
      </c>
      <c r="C55802" s="2">
        <v>1.4678978692396029E+18</v>
      </c>
      <c r="D55802" s="3">
        <v>44536.697893518518</v>
      </c>
      <c r="E55802" s="1" t="s">
        <v>19</v>
      </c>
      <c r="F55802" s="1"/>
      <c r="G55802" s="1" t="s">
        <v>75632</v>
      </c>
      <c r="H55802" s="1" t="s">
        <v>75633</v>
      </c>
      <c r="I55802" s="1" t="s">
        <v>74317</v>
      </c>
      <c r="J55802">
        <v>3</v>
      </c>
    </row>
    <row r="55803" spans="1:10" x14ac:dyDescent="0.3">
      <c r="A55803" s="1" t="s">
        <v>33926</v>
      </c>
      <c r="B55803">
        <v>33122</v>
      </c>
      <c r="C55803" s="2">
        <v>1.467897804899209E+18</v>
      </c>
      <c r="D55803" s="3">
        <v>44536.69771990741</v>
      </c>
      <c r="E55803" s="1" t="s">
        <v>160</v>
      </c>
      <c r="F55803" s="1"/>
      <c r="G55803" s="1" t="s">
        <v>69</v>
      </c>
      <c r="H55803" s="1" t="s">
        <v>75634</v>
      </c>
      <c r="I55803" s="1" t="s">
        <v>14</v>
      </c>
      <c r="J55803">
        <v>356</v>
      </c>
    </row>
    <row r="55804" spans="1:10" x14ac:dyDescent="0.3">
      <c r="A55804" s="1" t="s">
        <v>33926</v>
      </c>
      <c r="B55804">
        <v>33123</v>
      </c>
      <c r="C55804" s="2">
        <v>1.4678977190585431E+18</v>
      </c>
      <c r="D55804" s="3">
        <v>44536.697488425933</v>
      </c>
      <c r="E55804" s="1" t="s">
        <v>11</v>
      </c>
      <c r="F55804" s="1"/>
      <c r="G55804" s="1" t="s">
        <v>1867</v>
      </c>
      <c r="H55804" s="1" t="s">
        <v>75635</v>
      </c>
      <c r="I55804" s="1" t="s">
        <v>22</v>
      </c>
      <c r="J55804">
        <v>13</v>
      </c>
    </row>
    <row r="55805" spans="1:10" x14ac:dyDescent="0.3">
      <c r="A55805" s="1" t="s">
        <v>33926</v>
      </c>
      <c r="B55805">
        <v>33124</v>
      </c>
      <c r="C55805" s="2">
        <v>1.4678975656477161E+18</v>
      </c>
      <c r="D55805" s="3">
        <v>44536.697060185194</v>
      </c>
      <c r="E55805" s="1" t="s">
        <v>19</v>
      </c>
      <c r="F55805" s="1"/>
      <c r="G55805" s="1" t="s">
        <v>166</v>
      </c>
      <c r="H55805" s="1" t="s">
        <v>75636</v>
      </c>
      <c r="I55805" s="1" t="s">
        <v>22</v>
      </c>
      <c r="J55805">
        <v>440</v>
      </c>
    </row>
    <row r="55806" spans="1:10" x14ac:dyDescent="0.3">
      <c r="A55806" s="1" t="s">
        <v>33926</v>
      </c>
      <c r="B55806">
        <v>33125</v>
      </c>
      <c r="C55806" s="2">
        <v>1.467897329042657E+18</v>
      </c>
      <c r="D55806" s="3">
        <v>44536.696412037039</v>
      </c>
      <c r="E55806" s="1" t="s">
        <v>15</v>
      </c>
      <c r="F55806" s="1"/>
      <c r="G55806" s="1" t="s">
        <v>1667</v>
      </c>
      <c r="H55806" s="1" t="s">
        <v>75637</v>
      </c>
      <c r="I55806" s="1" t="s">
        <v>14</v>
      </c>
      <c r="J55806">
        <v>3</v>
      </c>
    </row>
    <row r="55807" spans="1:10" x14ac:dyDescent="0.3">
      <c r="A55807" s="1" t="s">
        <v>33926</v>
      </c>
      <c r="B55807">
        <v>33126</v>
      </c>
      <c r="C55807" s="2">
        <v>1.4678971276658729E+18</v>
      </c>
      <c r="D55807" s="3">
        <v>44536.695856481478</v>
      </c>
      <c r="E55807" s="1" t="s">
        <v>11</v>
      </c>
      <c r="F55807" s="1"/>
      <c r="G55807" s="1" t="s">
        <v>175</v>
      </c>
      <c r="H55807" s="1" t="s">
        <v>75638</v>
      </c>
      <c r="I55807" s="1" t="s">
        <v>14</v>
      </c>
      <c r="J55807">
        <v>6</v>
      </c>
    </row>
    <row r="55808" spans="1:10" x14ac:dyDescent="0.3">
      <c r="A55808" s="1" t="s">
        <v>33926</v>
      </c>
      <c r="B55808">
        <v>33127</v>
      </c>
      <c r="C55808" s="2">
        <v>1.467897035118494E+18</v>
      </c>
      <c r="D55808" s="3">
        <v>44536.695601851847</v>
      </c>
      <c r="E55808" s="1" t="s">
        <v>11</v>
      </c>
      <c r="F55808" s="1"/>
      <c r="G55808" s="1" t="s">
        <v>1561</v>
      </c>
      <c r="H55808" s="1" t="s">
        <v>75639</v>
      </c>
      <c r="I55808" s="1" t="s">
        <v>22</v>
      </c>
      <c r="J55808">
        <v>1</v>
      </c>
    </row>
    <row r="55809" spans="1:10" x14ac:dyDescent="0.3">
      <c r="A55809" s="1" t="s">
        <v>33926</v>
      </c>
      <c r="B55809">
        <v>33128</v>
      </c>
      <c r="C55809" s="2">
        <v>1.467896963848983E+18</v>
      </c>
      <c r="D55809" s="3">
        <v>44536.695405092592</v>
      </c>
      <c r="E55809" s="1" t="s">
        <v>15</v>
      </c>
      <c r="F55809" s="1"/>
      <c r="G55809" s="1" t="s">
        <v>75640</v>
      </c>
      <c r="H55809" s="1" t="s">
        <v>75641</v>
      </c>
      <c r="I55809" s="1" t="s">
        <v>699</v>
      </c>
      <c r="J55809">
        <v>1</v>
      </c>
    </row>
    <row r="55810" spans="1:10" x14ac:dyDescent="0.3">
      <c r="A55810" s="1" t="s">
        <v>33926</v>
      </c>
      <c r="B55810">
        <v>33129</v>
      </c>
      <c r="C55810" s="2">
        <v>1.4678968953727711E+18</v>
      </c>
      <c r="D55810" s="3">
        <v>44536.695208333331</v>
      </c>
      <c r="E55810" s="1" t="s">
        <v>19</v>
      </c>
      <c r="F55810" s="1"/>
      <c r="G55810" s="1" t="s">
        <v>1160</v>
      </c>
      <c r="H55810" s="1" t="s">
        <v>75642</v>
      </c>
      <c r="I55810" s="1" t="s">
        <v>22</v>
      </c>
      <c r="J55810">
        <v>43</v>
      </c>
    </row>
    <row r="55811" spans="1:10" x14ac:dyDescent="0.3">
      <c r="A55811" s="1" t="s">
        <v>33926</v>
      </c>
      <c r="B55811">
        <v>33130</v>
      </c>
      <c r="C55811" s="2">
        <v>1.467896862522806E+18</v>
      </c>
      <c r="D55811" s="3">
        <v>44536.695115740738</v>
      </c>
      <c r="E55811" s="1" t="s">
        <v>15</v>
      </c>
      <c r="F55811" s="1"/>
      <c r="G55811" s="1" t="s">
        <v>685</v>
      </c>
      <c r="H55811" s="1" t="s">
        <v>75502</v>
      </c>
      <c r="I55811" s="1" t="s">
        <v>14</v>
      </c>
      <c r="J55811">
        <v>0</v>
      </c>
    </row>
    <row r="55812" spans="1:10" x14ac:dyDescent="0.3">
      <c r="A55812" s="1" t="s">
        <v>33926</v>
      </c>
      <c r="B55812">
        <v>33131</v>
      </c>
      <c r="C55812" s="2">
        <v>1.467896853698122E+18</v>
      </c>
      <c r="D55812" s="3">
        <v>44536.695092592592</v>
      </c>
      <c r="E55812" s="1" t="s">
        <v>15</v>
      </c>
      <c r="F55812" s="1"/>
      <c r="G55812" s="1" t="s">
        <v>9563</v>
      </c>
      <c r="H55812" s="1" t="s">
        <v>75643</v>
      </c>
      <c r="I55812" s="1" t="s">
        <v>22</v>
      </c>
      <c r="J55812">
        <v>0</v>
      </c>
    </row>
    <row r="55813" spans="1:10" x14ac:dyDescent="0.3">
      <c r="A55813" s="1" t="s">
        <v>33926</v>
      </c>
      <c r="B55813">
        <v>33132</v>
      </c>
      <c r="C55813" s="2">
        <v>1.4678967895504361E+18</v>
      </c>
      <c r="D55813" s="3">
        <v>44536.694918981477</v>
      </c>
      <c r="E55813" s="1" t="s">
        <v>19</v>
      </c>
      <c r="F55813" s="1"/>
      <c r="G55813" s="1" t="s">
        <v>642</v>
      </c>
      <c r="H55813" s="1" t="s">
        <v>75502</v>
      </c>
      <c r="I55813" s="1" t="s">
        <v>14</v>
      </c>
      <c r="J55813">
        <v>658</v>
      </c>
    </row>
    <row r="55814" spans="1:10" x14ac:dyDescent="0.3">
      <c r="A55814" s="1" t="s">
        <v>33926</v>
      </c>
      <c r="B55814">
        <v>33133</v>
      </c>
      <c r="C55814" s="2">
        <v>1.467896694629097E+18</v>
      </c>
      <c r="D55814" s="3">
        <v>44536.694652777784</v>
      </c>
      <c r="E55814" s="1" t="s">
        <v>11</v>
      </c>
      <c r="F55814" s="1"/>
      <c r="G55814" s="1" t="s">
        <v>255</v>
      </c>
      <c r="H55814" s="1" t="s">
        <v>75644</v>
      </c>
      <c r="I55814" s="1" t="s">
        <v>14</v>
      </c>
      <c r="J55814">
        <v>740</v>
      </c>
    </row>
    <row r="55815" spans="1:10" x14ac:dyDescent="0.3">
      <c r="A55815" s="1" t="s">
        <v>33926</v>
      </c>
      <c r="B55815">
        <v>33134</v>
      </c>
      <c r="C55815" s="2">
        <v>1.4678966779819011E+18</v>
      </c>
      <c r="D55815" s="3">
        <v>44536.694606481477</v>
      </c>
      <c r="E55815" s="1" t="s">
        <v>19</v>
      </c>
      <c r="F55815" s="1"/>
      <c r="G55815" s="1" t="s">
        <v>10955</v>
      </c>
      <c r="H55815" s="1" t="s">
        <v>75645</v>
      </c>
      <c r="I55815" s="1" t="s">
        <v>10957</v>
      </c>
      <c r="J55815">
        <v>0</v>
      </c>
    </row>
    <row r="55816" spans="1:10" x14ac:dyDescent="0.3">
      <c r="A55816" s="1" t="s">
        <v>33926</v>
      </c>
      <c r="B55816">
        <v>33135</v>
      </c>
      <c r="C55816" s="2">
        <v>1.4678966756246981E+18</v>
      </c>
      <c r="D55816" s="3">
        <v>44536.694606481477</v>
      </c>
      <c r="E55816" s="1" t="s">
        <v>11</v>
      </c>
      <c r="F55816" s="1"/>
      <c r="G55816" s="1" t="s">
        <v>191</v>
      </c>
      <c r="H55816" s="1" t="s">
        <v>75646</v>
      </c>
      <c r="I55816" s="1" t="s">
        <v>22</v>
      </c>
      <c r="J55816">
        <v>0</v>
      </c>
    </row>
    <row r="55817" spans="1:10" x14ac:dyDescent="0.3">
      <c r="A55817" s="1" t="s">
        <v>33926</v>
      </c>
      <c r="B55817">
        <v>33136</v>
      </c>
      <c r="C55817" s="2">
        <v>1.467896628610699E+18</v>
      </c>
      <c r="D55817" s="3">
        <v>44536.694479166668</v>
      </c>
      <c r="E55817" s="1" t="s">
        <v>15</v>
      </c>
      <c r="F55817" s="1"/>
      <c r="G55817" s="1" t="s">
        <v>685</v>
      </c>
      <c r="H55817" s="1" t="s">
        <v>75503</v>
      </c>
      <c r="I55817" s="1" t="s">
        <v>14</v>
      </c>
      <c r="J55817">
        <v>0</v>
      </c>
    </row>
    <row r="55818" spans="1:10" x14ac:dyDescent="0.3">
      <c r="A55818" s="1" t="s">
        <v>33926</v>
      </c>
      <c r="B55818">
        <v>33137</v>
      </c>
      <c r="C55818" s="2">
        <v>1.4678965367219899E+18</v>
      </c>
      <c r="D55818" s="3">
        <v>44536.694224537037</v>
      </c>
      <c r="E55818" s="1" t="s">
        <v>201</v>
      </c>
      <c r="F55818" s="1"/>
      <c r="G55818" s="1" t="s">
        <v>202</v>
      </c>
      <c r="H55818" s="1" t="s">
        <v>75647</v>
      </c>
      <c r="I55818" s="1" t="s">
        <v>22</v>
      </c>
      <c r="J55818">
        <v>119</v>
      </c>
    </row>
    <row r="55819" spans="1:10" x14ac:dyDescent="0.3">
      <c r="A55819" s="1" t="s">
        <v>33926</v>
      </c>
      <c r="B55819">
        <v>33138</v>
      </c>
      <c r="C55819" s="2">
        <v>1.4678965301536561E+18</v>
      </c>
      <c r="D55819" s="3">
        <v>44536.694201388891</v>
      </c>
      <c r="E55819" s="1" t="s">
        <v>11</v>
      </c>
      <c r="F55819" s="1"/>
      <c r="G55819" s="1" t="s">
        <v>2756</v>
      </c>
      <c r="H55819" s="1" t="s">
        <v>75648</v>
      </c>
      <c r="I55819" s="1" t="s">
        <v>22</v>
      </c>
      <c r="J55819">
        <v>0</v>
      </c>
    </row>
    <row r="55820" spans="1:10" x14ac:dyDescent="0.3">
      <c r="A55820" s="1" t="s">
        <v>33926</v>
      </c>
      <c r="B55820">
        <v>33139</v>
      </c>
      <c r="C55820" s="2">
        <v>1.4678964975765949E+18</v>
      </c>
      <c r="D55820" s="3">
        <v>44536.694108796299</v>
      </c>
      <c r="E55820" s="1" t="s">
        <v>15</v>
      </c>
      <c r="F55820" s="1"/>
      <c r="G55820" s="1" t="s">
        <v>11165</v>
      </c>
      <c r="H55820" s="1" t="s">
        <v>75649</v>
      </c>
      <c r="I55820" s="1" t="s">
        <v>1018</v>
      </c>
      <c r="J55820">
        <v>0</v>
      </c>
    </row>
    <row r="55821" spans="1:10" x14ac:dyDescent="0.3">
      <c r="A55821" s="1" t="s">
        <v>33926</v>
      </c>
      <c r="B55821">
        <v>33140</v>
      </c>
      <c r="C55821" s="2">
        <v>1.467896413371646E+18</v>
      </c>
      <c r="D55821" s="3">
        <v>44536.693877314807</v>
      </c>
      <c r="E55821" s="1" t="s">
        <v>201</v>
      </c>
      <c r="F55821" s="1"/>
      <c r="G55821" s="1" t="s">
        <v>202</v>
      </c>
      <c r="H55821" s="1" t="s">
        <v>75650</v>
      </c>
      <c r="I55821" s="1" t="s">
        <v>22</v>
      </c>
      <c r="J55821">
        <v>360</v>
      </c>
    </row>
    <row r="55822" spans="1:10" x14ac:dyDescent="0.3">
      <c r="A55822" s="1" t="s">
        <v>33926</v>
      </c>
      <c r="B55822">
        <v>33141</v>
      </c>
      <c r="C55822" s="2">
        <v>1.4678964009355919E+18</v>
      </c>
      <c r="D55822" s="3">
        <v>44536.693842592591</v>
      </c>
      <c r="E55822" s="1" t="s">
        <v>11</v>
      </c>
      <c r="F55822" s="1"/>
      <c r="G55822" s="1" t="s">
        <v>245</v>
      </c>
      <c r="H55822" s="1" t="s">
        <v>75294</v>
      </c>
      <c r="I55822" s="1" t="s">
        <v>22</v>
      </c>
      <c r="J55822">
        <v>583</v>
      </c>
    </row>
    <row r="55823" spans="1:10" x14ac:dyDescent="0.3">
      <c r="A55823" s="1" t="s">
        <v>33926</v>
      </c>
      <c r="B55823">
        <v>33142</v>
      </c>
      <c r="C55823" s="2">
        <v>1.4678963442118249E+18</v>
      </c>
      <c r="D55823" s="3">
        <v>44536.693692129629</v>
      </c>
      <c r="E55823" s="1" t="s">
        <v>286</v>
      </c>
      <c r="F55823" s="1"/>
      <c r="G55823" s="1" t="s">
        <v>642</v>
      </c>
      <c r="H55823" s="1" t="s">
        <v>75503</v>
      </c>
      <c r="I55823" s="1" t="s">
        <v>14</v>
      </c>
      <c r="J55823">
        <v>1670</v>
      </c>
    </row>
    <row r="55824" spans="1:10" x14ac:dyDescent="0.3">
      <c r="A55824" s="1" t="s">
        <v>33926</v>
      </c>
      <c r="B55824">
        <v>33143</v>
      </c>
      <c r="C55824" s="2">
        <v>1.467896223961162E+18</v>
      </c>
      <c r="D55824" s="3">
        <v>44536.693356481483</v>
      </c>
      <c r="E55824" s="1" t="s">
        <v>19</v>
      </c>
      <c r="F55824" s="1"/>
      <c r="G55824" s="1" t="s">
        <v>820</v>
      </c>
      <c r="H55824" s="1" t="s">
        <v>75651</v>
      </c>
      <c r="I55824" s="1" t="s">
        <v>22</v>
      </c>
      <c r="J55824">
        <v>0</v>
      </c>
    </row>
    <row r="55825" spans="1:10" x14ac:dyDescent="0.3">
      <c r="A55825" s="1" t="s">
        <v>33926</v>
      </c>
      <c r="B55825">
        <v>33144</v>
      </c>
      <c r="C55825" s="2">
        <v>1.4678962199052329E+18</v>
      </c>
      <c r="D55825" s="3">
        <v>44536.693344907413</v>
      </c>
      <c r="E55825" s="1" t="s">
        <v>160</v>
      </c>
      <c r="F55825" s="1"/>
      <c r="G55825" s="1" t="s">
        <v>41</v>
      </c>
      <c r="H55825" s="1" t="s">
        <v>75652</v>
      </c>
      <c r="I55825" s="1" t="s">
        <v>14</v>
      </c>
      <c r="J55825">
        <v>15</v>
      </c>
    </row>
    <row r="55826" spans="1:10" x14ac:dyDescent="0.3">
      <c r="A55826" s="1" t="s">
        <v>33926</v>
      </c>
      <c r="B55826">
        <v>33145</v>
      </c>
      <c r="C55826" s="2">
        <v>1.4678961702027709E+18</v>
      </c>
      <c r="D55826" s="3">
        <v>44536.693206018521</v>
      </c>
      <c r="E55826" s="1" t="s">
        <v>11</v>
      </c>
      <c r="F55826" s="1"/>
      <c r="G55826" s="1" t="s">
        <v>1950</v>
      </c>
      <c r="H55826" s="1" t="s">
        <v>75653</v>
      </c>
      <c r="I55826" s="1" t="s">
        <v>14</v>
      </c>
      <c r="J55826">
        <v>2</v>
      </c>
    </row>
    <row r="55827" spans="1:10" x14ac:dyDescent="0.3">
      <c r="A55827" s="1" t="s">
        <v>33926</v>
      </c>
      <c r="B55827">
        <v>33146</v>
      </c>
      <c r="C55827" s="2">
        <v>1.467895965038305E+18</v>
      </c>
      <c r="D55827" s="3">
        <v>44536.69263888889</v>
      </c>
      <c r="E55827" s="1" t="s">
        <v>11</v>
      </c>
      <c r="F55827" s="1"/>
      <c r="G55827" s="1" t="s">
        <v>8450</v>
      </c>
      <c r="H55827" s="1" t="s">
        <v>75654</v>
      </c>
      <c r="I55827" s="1" t="s">
        <v>22</v>
      </c>
      <c r="J55827">
        <v>1</v>
      </c>
    </row>
    <row r="55828" spans="1:10" x14ac:dyDescent="0.3">
      <c r="A55828" s="1" t="s">
        <v>33926</v>
      </c>
      <c r="B55828">
        <v>33147</v>
      </c>
      <c r="C55828" s="2">
        <v>1.467895958570635E+18</v>
      </c>
      <c r="D55828" s="3">
        <v>44536.692627314813</v>
      </c>
      <c r="E55828" s="1" t="s">
        <v>19</v>
      </c>
      <c r="F55828" s="1"/>
      <c r="G55828" s="1" t="s">
        <v>5016</v>
      </c>
      <c r="H55828" s="1" t="s">
        <v>75655</v>
      </c>
      <c r="I55828" s="1" t="s">
        <v>14</v>
      </c>
      <c r="J55828">
        <v>0</v>
      </c>
    </row>
    <row r="55829" spans="1:10" x14ac:dyDescent="0.3">
      <c r="A55829" s="1" t="s">
        <v>33926</v>
      </c>
      <c r="B55829">
        <v>33148</v>
      </c>
      <c r="C55829" s="2">
        <v>1.467895927679582E+18</v>
      </c>
      <c r="D55829" s="3">
        <v>44536.692546296297</v>
      </c>
      <c r="E55829" s="1" t="s">
        <v>15</v>
      </c>
      <c r="F55829" s="1"/>
      <c r="G55829" s="1" t="s">
        <v>685</v>
      </c>
      <c r="H55829" s="1" t="s">
        <v>75656</v>
      </c>
      <c r="I55829" s="1" t="s">
        <v>14</v>
      </c>
      <c r="J55829">
        <v>0</v>
      </c>
    </row>
    <row r="55830" spans="1:10" x14ac:dyDescent="0.3">
      <c r="A55830" s="1" t="s">
        <v>33926</v>
      </c>
      <c r="B55830">
        <v>33149</v>
      </c>
      <c r="C55830" s="2">
        <v>1.4678958872842161E+18</v>
      </c>
      <c r="D55830" s="3">
        <v>44536.692430555559</v>
      </c>
      <c r="E55830" s="1" t="s">
        <v>15</v>
      </c>
      <c r="F55830" s="1"/>
      <c r="G55830" s="1" t="s">
        <v>685</v>
      </c>
      <c r="H55830" s="1" t="s">
        <v>75290</v>
      </c>
      <c r="I55830" s="1" t="s">
        <v>14</v>
      </c>
      <c r="J55830">
        <v>0</v>
      </c>
    </row>
    <row r="55831" spans="1:10" x14ac:dyDescent="0.3">
      <c r="A55831" s="1" t="s">
        <v>33926</v>
      </c>
      <c r="B55831">
        <v>33150</v>
      </c>
      <c r="C55831" s="2">
        <v>1.4678958644798139E+18</v>
      </c>
      <c r="D55831" s="3">
        <v>44536.692361111112</v>
      </c>
      <c r="E55831" s="1" t="s">
        <v>15</v>
      </c>
      <c r="F55831" s="1"/>
      <c r="G55831" s="1" t="s">
        <v>685</v>
      </c>
      <c r="H55831" s="1" t="s">
        <v>74682</v>
      </c>
      <c r="I55831" s="1" t="s">
        <v>14</v>
      </c>
      <c r="J55831">
        <v>1</v>
      </c>
    </row>
    <row r="55832" spans="1:10" x14ac:dyDescent="0.3">
      <c r="A55832" s="1" t="s">
        <v>33926</v>
      </c>
      <c r="B55832">
        <v>33151</v>
      </c>
      <c r="C55832" s="2">
        <v>1.467895792329535E+18</v>
      </c>
      <c r="D55832" s="3">
        <v>44536.692164351851</v>
      </c>
      <c r="E55832" s="1" t="s">
        <v>11</v>
      </c>
      <c r="F55832" s="1"/>
      <c r="G55832" s="1" t="s">
        <v>1501</v>
      </c>
      <c r="H55832" s="1" t="s">
        <v>75657</v>
      </c>
      <c r="I55832" s="1" t="s">
        <v>22</v>
      </c>
      <c r="J55832">
        <v>1710</v>
      </c>
    </row>
    <row r="55833" spans="1:10" x14ac:dyDescent="0.3">
      <c r="A55833" s="1" t="s">
        <v>33926</v>
      </c>
      <c r="B55833">
        <v>33152</v>
      </c>
      <c r="C55833" s="2">
        <v>1.4678957904293719E+18</v>
      </c>
      <c r="D55833" s="3">
        <v>44536.692164351851</v>
      </c>
      <c r="E55833" s="1" t="s">
        <v>15</v>
      </c>
      <c r="F55833" s="1"/>
      <c r="G55833" s="1" t="s">
        <v>44650</v>
      </c>
      <c r="H55833" s="1" t="s">
        <v>75658</v>
      </c>
      <c r="I55833" s="1" t="s">
        <v>22</v>
      </c>
      <c r="J55833">
        <v>0</v>
      </c>
    </row>
    <row r="55834" spans="1:10" x14ac:dyDescent="0.3">
      <c r="A55834" s="1" t="s">
        <v>33926</v>
      </c>
      <c r="B55834">
        <v>33153</v>
      </c>
      <c r="C55834" s="2">
        <v>1.467895759689314E+18</v>
      </c>
      <c r="D55834" s="3">
        <v>44536.692071759258</v>
      </c>
      <c r="E55834" s="1" t="s">
        <v>15</v>
      </c>
      <c r="F55834" s="1"/>
      <c r="G55834" s="1" t="s">
        <v>685</v>
      </c>
      <c r="H55834" s="1" t="s">
        <v>75659</v>
      </c>
      <c r="I55834" s="1" t="s">
        <v>14</v>
      </c>
      <c r="J55834">
        <v>0</v>
      </c>
    </row>
    <row r="55835" spans="1:10" x14ac:dyDescent="0.3">
      <c r="A55835" s="1" t="s">
        <v>33926</v>
      </c>
      <c r="B55835">
        <v>33154</v>
      </c>
      <c r="C55835" s="2">
        <v>1.4678957435790541E+18</v>
      </c>
      <c r="D55835" s="3">
        <v>44536.692037037043</v>
      </c>
      <c r="E55835" s="1" t="s">
        <v>19</v>
      </c>
      <c r="F55835" s="1"/>
      <c r="G55835" s="1" t="s">
        <v>316</v>
      </c>
      <c r="H55835" s="1" t="s">
        <v>75660</v>
      </c>
      <c r="I55835" s="1" t="s">
        <v>75661</v>
      </c>
      <c r="J55835">
        <v>6</v>
      </c>
    </row>
    <row r="55836" spans="1:10" x14ac:dyDescent="0.3">
      <c r="A55836" s="1" t="s">
        <v>33926</v>
      </c>
      <c r="B55836">
        <v>33155</v>
      </c>
      <c r="C55836" s="2">
        <v>1.4678956680523039E+18</v>
      </c>
      <c r="D55836" s="3">
        <v>44536.691828703697</v>
      </c>
      <c r="E55836" s="1" t="s">
        <v>19</v>
      </c>
      <c r="F55836" s="1"/>
      <c r="G55836" s="1" t="s">
        <v>17475</v>
      </c>
      <c r="H55836" s="1" t="s">
        <v>75662</v>
      </c>
      <c r="I55836" s="1" t="s">
        <v>14</v>
      </c>
      <c r="J55836">
        <v>0</v>
      </c>
    </row>
    <row r="55837" spans="1:10" x14ac:dyDescent="0.3">
      <c r="A55837" s="1" t="s">
        <v>33926</v>
      </c>
      <c r="B55837">
        <v>33156</v>
      </c>
      <c r="C55837" s="2">
        <v>1.4678955807057139E+18</v>
      </c>
      <c r="D55837" s="3">
        <v>44536.69158564815</v>
      </c>
      <c r="E55837" s="1" t="s">
        <v>15</v>
      </c>
      <c r="F55837" s="1"/>
      <c r="G55837" s="1" t="s">
        <v>685</v>
      </c>
      <c r="H55837" s="1" t="s">
        <v>75663</v>
      </c>
      <c r="I55837" s="1" t="s">
        <v>14</v>
      </c>
      <c r="J55837">
        <v>0</v>
      </c>
    </row>
    <row r="55838" spans="1:10" x14ac:dyDescent="0.3">
      <c r="A55838" s="1" t="s">
        <v>33926</v>
      </c>
      <c r="B55838">
        <v>33157</v>
      </c>
      <c r="C55838" s="2">
        <v>1.4678955430744881E+18</v>
      </c>
      <c r="D55838" s="3">
        <v>44536.691481481481</v>
      </c>
      <c r="E55838" s="1" t="s">
        <v>15</v>
      </c>
      <c r="F55838" s="1"/>
      <c r="G55838" s="1" t="s">
        <v>685</v>
      </c>
      <c r="H55838" s="1" t="s">
        <v>75664</v>
      </c>
      <c r="I55838" s="1" t="s">
        <v>22</v>
      </c>
      <c r="J55838">
        <v>0</v>
      </c>
    </row>
    <row r="55839" spans="1:10" x14ac:dyDescent="0.3">
      <c r="A55839" s="1" t="s">
        <v>33926</v>
      </c>
      <c r="B55839">
        <v>33158</v>
      </c>
      <c r="C55839" s="2">
        <v>1.4678955274759291E+18</v>
      </c>
      <c r="D55839" s="3">
        <v>44536.691435185188</v>
      </c>
      <c r="E55839" s="1" t="s">
        <v>11</v>
      </c>
      <c r="F55839" s="1"/>
      <c r="G55839" s="1" t="s">
        <v>219</v>
      </c>
      <c r="H55839" s="1" t="s">
        <v>75290</v>
      </c>
      <c r="I55839" s="1" t="s">
        <v>14</v>
      </c>
      <c r="J55839">
        <v>816</v>
      </c>
    </row>
    <row r="55840" spans="1:10" x14ac:dyDescent="0.3">
      <c r="A55840" s="1" t="s">
        <v>33926</v>
      </c>
      <c r="B55840">
        <v>33159</v>
      </c>
      <c r="C55840" s="2">
        <v>1.4678954940137679E+18</v>
      </c>
      <c r="D55840" s="3">
        <v>44536.691342592603</v>
      </c>
      <c r="E55840" s="1" t="s">
        <v>11</v>
      </c>
      <c r="F55840" s="1"/>
      <c r="G55840" s="1" t="s">
        <v>255</v>
      </c>
      <c r="H55840" s="1" t="s">
        <v>75665</v>
      </c>
      <c r="I55840" s="1" t="s">
        <v>14</v>
      </c>
      <c r="J55840">
        <v>49</v>
      </c>
    </row>
    <row r="55841" spans="1:10" x14ac:dyDescent="0.3">
      <c r="A55841" s="1" t="s">
        <v>33926</v>
      </c>
      <c r="B55841">
        <v>33160</v>
      </c>
      <c r="C55841" s="2">
        <v>1.4678954604720169E+18</v>
      </c>
      <c r="D55841" s="3">
        <v>44536.691250000003</v>
      </c>
      <c r="E55841" s="1" t="s">
        <v>47</v>
      </c>
      <c r="F55841" s="1"/>
      <c r="G55841" s="1" t="s">
        <v>298</v>
      </c>
      <c r="H55841" s="1" t="s">
        <v>75666</v>
      </c>
      <c r="I55841" s="1" t="s">
        <v>22</v>
      </c>
      <c r="J55841">
        <v>13663</v>
      </c>
    </row>
    <row r="55842" spans="1:10" x14ac:dyDescent="0.3">
      <c r="A55842" s="1" t="s">
        <v>33926</v>
      </c>
      <c r="B55842">
        <v>33161</v>
      </c>
      <c r="C55842" s="2">
        <v>1.4678953952757509E+18</v>
      </c>
      <c r="D55842" s="3">
        <v>44536.691076388888</v>
      </c>
      <c r="E55842" s="1" t="s">
        <v>19</v>
      </c>
      <c r="F55842" s="1"/>
      <c r="G55842" s="1" t="s">
        <v>79</v>
      </c>
      <c r="H55842" s="1" t="s">
        <v>75667</v>
      </c>
      <c r="I55842" s="1" t="s">
        <v>14</v>
      </c>
      <c r="J55842">
        <v>0</v>
      </c>
    </row>
    <row r="55843" spans="1:10" x14ac:dyDescent="0.3">
      <c r="A55843" s="1" t="s">
        <v>33926</v>
      </c>
      <c r="B55843">
        <v>33162</v>
      </c>
      <c r="C55843" s="2">
        <v>1.4678952482108741E+18</v>
      </c>
      <c r="D55843" s="3">
        <v>44536.690671296303</v>
      </c>
      <c r="E55843" s="1" t="s">
        <v>15</v>
      </c>
      <c r="F55843" s="1"/>
      <c r="G55843" s="1" t="s">
        <v>68984</v>
      </c>
      <c r="H55843" s="1" t="s">
        <v>74682</v>
      </c>
      <c r="I55843" s="1" t="s">
        <v>14</v>
      </c>
      <c r="J55843">
        <v>0</v>
      </c>
    </row>
    <row r="55844" spans="1:10" x14ac:dyDescent="0.3">
      <c r="A55844" s="1" t="s">
        <v>33926</v>
      </c>
      <c r="B55844">
        <v>33163</v>
      </c>
      <c r="C55844" s="2">
        <v>1.467895241063678E+18</v>
      </c>
      <c r="D55844" s="3">
        <v>44536.690648148149</v>
      </c>
      <c r="E55844" s="1" t="s">
        <v>201</v>
      </c>
      <c r="F55844" s="1"/>
      <c r="G55844" s="1" t="s">
        <v>202</v>
      </c>
      <c r="H55844" s="1" t="s">
        <v>75668</v>
      </c>
      <c r="I55844" s="1" t="s">
        <v>22</v>
      </c>
      <c r="J55844">
        <v>413</v>
      </c>
    </row>
    <row r="55845" spans="1:10" x14ac:dyDescent="0.3">
      <c r="A55845" s="1" t="s">
        <v>33926</v>
      </c>
      <c r="B55845">
        <v>33164</v>
      </c>
      <c r="C55845" s="2">
        <v>1.4678951942971881E+18</v>
      </c>
      <c r="D55845" s="3">
        <v>44536.690520833326</v>
      </c>
      <c r="E55845" s="1" t="s">
        <v>11</v>
      </c>
      <c r="F55845" s="1"/>
      <c r="G55845" s="1" t="s">
        <v>211</v>
      </c>
      <c r="H55845" s="1" t="s">
        <v>75669</v>
      </c>
      <c r="I55845" s="1" t="s">
        <v>213</v>
      </c>
      <c r="J55845">
        <v>0</v>
      </c>
    </row>
    <row r="55846" spans="1:10" x14ac:dyDescent="0.3">
      <c r="A55846" s="1" t="s">
        <v>33926</v>
      </c>
      <c r="B55846">
        <v>33165</v>
      </c>
      <c r="C55846" s="2">
        <v>1.4678951900650619E+18</v>
      </c>
      <c r="D55846" s="3">
        <v>44536.690509259257</v>
      </c>
      <c r="E55846" s="1" t="s">
        <v>15</v>
      </c>
      <c r="F55846" s="1"/>
      <c r="G55846" s="1" t="s">
        <v>685</v>
      </c>
      <c r="H55846" s="1" t="s">
        <v>75670</v>
      </c>
      <c r="I55846" s="1" t="s">
        <v>14</v>
      </c>
      <c r="J55846">
        <v>1</v>
      </c>
    </row>
    <row r="55847" spans="1:10" x14ac:dyDescent="0.3">
      <c r="A55847" s="1" t="s">
        <v>33926</v>
      </c>
      <c r="B55847">
        <v>33166</v>
      </c>
      <c r="C55847" s="2">
        <v>1.4678951844616479E+18</v>
      </c>
      <c r="D55847" s="3">
        <v>44536.690486111111</v>
      </c>
      <c r="E55847" s="1" t="s">
        <v>11</v>
      </c>
      <c r="F55847" s="1"/>
      <c r="G55847" s="1" t="s">
        <v>44613</v>
      </c>
      <c r="H55847" s="1" t="s">
        <v>75671</v>
      </c>
      <c r="I55847" s="1" t="s">
        <v>22</v>
      </c>
      <c r="J55847">
        <v>1</v>
      </c>
    </row>
    <row r="55848" spans="1:10" x14ac:dyDescent="0.3">
      <c r="A55848" s="1" t="s">
        <v>33926</v>
      </c>
      <c r="B55848">
        <v>33167</v>
      </c>
      <c r="C55848" s="2">
        <v>1.4678951454378391E+18</v>
      </c>
      <c r="D55848" s="3">
        <v>44536.690381944441</v>
      </c>
      <c r="E55848" s="1" t="s">
        <v>547</v>
      </c>
      <c r="F55848" s="1"/>
      <c r="G55848" s="1" t="s">
        <v>66</v>
      </c>
      <c r="H55848" s="1" t="s">
        <v>75672</v>
      </c>
      <c r="I55848" s="1" t="s">
        <v>22</v>
      </c>
      <c r="J55848">
        <v>12</v>
      </c>
    </row>
    <row r="55849" spans="1:10" x14ac:dyDescent="0.3">
      <c r="A55849" s="1" t="s">
        <v>33926</v>
      </c>
      <c r="B55849">
        <v>33168</v>
      </c>
      <c r="C55849" s="2">
        <v>1.46789511512141E+18</v>
      </c>
      <c r="D55849" s="3">
        <v>44536.690300925933</v>
      </c>
      <c r="E55849" s="1" t="s">
        <v>11</v>
      </c>
      <c r="F55849" s="1"/>
      <c r="G55849" s="1" t="s">
        <v>255</v>
      </c>
      <c r="H55849" s="1" t="s">
        <v>75656</v>
      </c>
      <c r="I55849" s="1" t="s">
        <v>14</v>
      </c>
      <c r="J55849">
        <v>122</v>
      </c>
    </row>
    <row r="55850" spans="1:10" x14ac:dyDescent="0.3">
      <c r="A55850" s="1" t="s">
        <v>33926</v>
      </c>
      <c r="B55850">
        <v>33169</v>
      </c>
      <c r="C55850" s="2">
        <v>1.4678951034737339E+18</v>
      </c>
      <c r="D55850" s="3">
        <v>44536.690266203703</v>
      </c>
      <c r="E55850" s="1" t="s">
        <v>201</v>
      </c>
      <c r="F55850" s="1"/>
      <c r="G55850" s="1" t="s">
        <v>202</v>
      </c>
      <c r="H55850" s="1" t="s">
        <v>75673</v>
      </c>
      <c r="I55850" s="1" t="s">
        <v>22</v>
      </c>
      <c r="J55850">
        <v>116</v>
      </c>
    </row>
    <row r="55851" spans="1:10" x14ac:dyDescent="0.3">
      <c r="A55851" s="1" t="s">
        <v>33926</v>
      </c>
      <c r="B55851">
        <v>33170</v>
      </c>
      <c r="C55851" s="2">
        <v>1.4678950958610719E+18</v>
      </c>
      <c r="D55851" s="3">
        <v>44536.690243055556</v>
      </c>
      <c r="E55851" s="1" t="s">
        <v>160</v>
      </c>
      <c r="F55851" s="1"/>
      <c r="G55851" s="1" t="s">
        <v>32156</v>
      </c>
      <c r="H55851" s="1" t="s">
        <v>75674</v>
      </c>
      <c r="I55851" s="1" t="s">
        <v>254</v>
      </c>
      <c r="J55851">
        <v>2</v>
      </c>
    </row>
    <row r="55852" spans="1:10" x14ac:dyDescent="0.3">
      <c r="A55852" s="1" t="s">
        <v>33926</v>
      </c>
      <c r="B55852">
        <v>33171</v>
      </c>
      <c r="C55852" s="2">
        <v>1.4678950915494221E+18</v>
      </c>
      <c r="D55852" s="3">
        <v>44536.69023148148</v>
      </c>
      <c r="E55852" s="1" t="s">
        <v>11</v>
      </c>
      <c r="F55852" s="1"/>
      <c r="G55852" s="1" t="s">
        <v>219</v>
      </c>
      <c r="H55852" s="1" t="s">
        <v>74682</v>
      </c>
      <c r="I55852" s="1" t="s">
        <v>14</v>
      </c>
      <c r="J55852">
        <v>6119</v>
      </c>
    </row>
    <row r="55853" spans="1:10" x14ac:dyDescent="0.3">
      <c r="A55853" s="1" t="s">
        <v>33926</v>
      </c>
      <c r="B55853">
        <v>33172</v>
      </c>
      <c r="C55853" s="2">
        <v>1.4678950694747011E+18</v>
      </c>
      <c r="D55853" s="3">
        <v>44536.69017361111</v>
      </c>
      <c r="E55853" s="1" t="s">
        <v>19</v>
      </c>
      <c r="F55853" s="1"/>
      <c r="G55853" s="1" t="s">
        <v>642</v>
      </c>
      <c r="H55853" s="1" t="s">
        <v>75508</v>
      </c>
      <c r="I55853" s="1" t="s">
        <v>14</v>
      </c>
      <c r="J55853">
        <v>996</v>
      </c>
    </row>
    <row r="55854" spans="1:10" x14ac:dyDescent="0.3">
      <c r="A55854" s="1" t="s">
        <v>33926</v>
      </c>
      <c r="B55854">
        <v>33173</v>
      </c>
      <c r="C55854" s="2">
        <v>1.4678950136402171E+18</v>
      </c>
      <c r="D55854" s="3">
        <v>44536.690023148149</v>
      </c>
      <c r="E55854" s="1" t="s">
        <v>11</v>
      </c>
      <c r="F55854" s="1"/>
      <c r="G55854" s="1" t="s">
        <v>20052</v>
      </c>
      <c r="H55854" s="1" t="s">
        <v>75675</v>
      </c>
      <c r="I55854" s="1" t="s">
        <v>75676</v>
      </c>
      <c r="J55854">
        <v>1</v>
      </c>
    </row>
    <row r="55855" spans="1:10" x14ac:dyDescent="0.3">
      <c r="A55855" s="1" t="s">
        <v>33926</v>
      </c>
      <c r="B55855">
        <v>33174</v>
      </c>
      <c r="C55855" s="2">
        <v>1.467894989246145E+18</v>
      </c>
      <c r="D55855" s="3">
        <v>44536.689953703702</v>
      </c>
      <c r="E55855" s="1" t="s">
        <v>160</v>
      </c>
      <c r="F55855" s="1"/>
      <c r="G55855" s="1" t="s">
        <v>270</v>
      </c>
      <c r="H55855" s="1" t="s">
        <v>75677</v>
      </c>
      <c r="I55855" s="1" t="s">
        <v>272</v>
      </c>
      <c r="J55855">
        <v>7274</v>
      </c>
    </row>
    <row r="55856" spans="1:10" x14ac:dyDescent="0.3">
      <c r="A55856" s="1" t="s">
        <v>33926</v>
      </c>
      <c r="B55856">
        <v>33175</v>
      </c>
      <c r="C55856" s="2">
        <v>1.4678949041143191E+18</v>
      </c>
      <c r="D55856" s="3">
        <v>44536.689710648148</v>
      </c>
      <c r="E55856" s="1" t="s">
        <v>11</v>
      </c>
      <c r="F55856" s="1"/>
      <c r="G55856" s="1" t="s">
        <v>245</v>
      </c>
      <c r="H55856" s="1" t="s">
        <v>75589</v>
      </c>
      <c r="I55856" s="1" t="s">
        <v>22</v>
      </c>
      <c r="J55856">
        <v>303</v>
      </c>
    </row>
    <row r="55857" spans="1:10" x14ac:dyDescent="0.3">
      <c r="A55857" s="1" t="s">
        <v>33926</v>
      </c>
      <c r="B55857">
        <v>33176</v>
      </c>
      <c r="C55857" s="2">
        <v>1.4678946171023319E+18</v>
      </c>
      <c r="D55857" s="3">
        <v>44536.688923611109</v>
      </c>
      <c r="E55857" s="1" t="s">
        <v>15</v>
      </c>
      <c r="F55857" s="1"/>
      <c r="G55857" s="1" t="s">
        <v>11713</v>
      </c>
      <c r="H55857" s="1" t="s">
        <v>75678</v>
      </c>
      <c r="I55857" s="1" t="s">
        <v>75679</v>
      </c>
      <c r="J55857">
        <v>0</v>
      </c>
    </row>
    <row r="55858" spans="1:10" x14ac:dyDescent="0.3">
      <c r="A55858" s="1" t="s">
        <v>33926</v>
      </c>
      <c r="B55858">
        <v>33177</v>
      </c>
      <c r="C55858" s="2">
        <v>1.4678943980715909E+18</v>
      </c>
      <c r="D55858" s="3">
        <v>44536.688321759262</v>
      </c>
      <c r="E55858" s="1" t="s">
        <v>15</v>
      </c>
      <c r="F55858" s="1"/>
      <c r="G55858" s="1" t="s">
        <v>316</v>
      </c>
      <c r="H55858" s="1" t="s">
        <v>75680</v>
      </c>
      <c r="I55858" s="1" t="s">
        <v>3281</v>
      </c>
      <c r="J55858">
        <v>7</v>
      </c>
    </row>
    <row r="55859" spans="1:10" x14ac:dyDescent="0.3">
      <c r="A55859" s="1" t="s">
        <v>33926</v>
      </c>
      <c r="B55859">
        <v>33178</v>
      </c>
      <c r="C55859" s="2">
        <v>1.4678943927825651E+18</v>
      </c>
      <c r="D55859" s="3">
        <v>44536.688310185193</v>
      </c>
      <c r="E55859" s="1" t="s">
        <v>11</v>
      </c>
      <c r="F55859" s="1"/>
      <c r="G55859" s="1" t="s">
        <v>5838</v>
      </c>
      <c r="H55859" s="1" t="s">
        <v>75375</v>
      </c>
      <c r="I55859" s="1" t="s">
        <v>75376</v>
      </c>
      <c r="J55859">
        <v>22</v>
      </c>
    </row>
    <row r="55860" spans="1:10" x14ac:dyDescent="0.3">
      <c r="A55860" s="1" t="s">
        <v>33926</v>
      </c>
      <c r="B55860">
        <v>33179</v>
      </c>
      <c r="C55860" s="2">
        <v>1.467894235231924E+18</v>
      </c>
      <c r="D55860" s="3">
        <v>44536.68787037037</v>
      </c>
      <c r="E55860" s="1" t="s">
        <v>15</v>
      </c>
      <c r="F55860" s="1"/>
      <c r="G55860" s="1" t="s">
        <v>75681</v>
      </c>
      <c r="H55860" s="1" t="s">
        <v>75682</v>
      </c>
      <c r="I55860" s="1" t="s">
        <v>14</v>
      </c>
      <c r="J55860">
        <v>0</v>
      </c>
    </row>
    <row r="55861" spans="1:10" x14ac:dyDescent="0.3">
      <c r="A55861" s="1" t="s">
        <v>33926</v>
      </c>
      <c r="B55861">
        <v>33180</v>
      </c>
      <c r="C55861" s="2">
        <v>1.467894162842345E+18</v>
      </c>
      <c r="D55861" s="3">
        <v>44536.687673611108</v>
      </c>
      <c r="E55861" s="1" t="s">
        <v>11</v>
      </c>
      <c r="F55861" s="1"/>
      <c r="G55861" s="1" t="s">
        <v>4346</v>
      </c>
      <c r="H55861" s="1" t="s">
        <v>75683</v>
      </c>
      <c r="I55861" s="1" t="s">
        <v>14</v>
      </c>
      <c r="J55861">
        <v>0</v>
      </c>
    </row>
    <row r="55862" spans="1:10" x14ac:dyDescent="0.3">
      <c r="A55862" s="1" t="s">
        <v>33926</v>
      </c>
      <c r="B55862">
        <v>33181</v>
      </c>
      <c r="C55862" s="2">
        <v>1.4678941332347E+18</v>
      </c>
      <c r="D55862" s="3">
        <v>44536.687592592592</v>
      </c>
      <c r="E55862" s="1" t="s">
        <v>19</v>
      </c>
      <c r="F55862" s="1"/>
      <c r="G55862" s="1" t="s">
        <v>1453</v>
      </c>
      <c r="H55862" s="1" t="s">
        <v>75684</v>
      </c>
      <c r="I55862" s="1" t="s">
        <v>616</v>
      </c>
      <c r="J55862">
        <v>0</v>
      </c>
    </row>
    <row r="55863" spans="1:10" x14ac:dyDescent="0.3">
      <c r="A55863" s="1" t="s">
        <v>33926</v>
      </c>
      <c r="B55863">
        <v>33182</v>
      </c>
      <c r="C55863" s="2">
        <v>1.4678941193055601E+18</v>
      </c>
      <c r="D55863" s="3">
        <v>44536.6875462963</v>
      </c>
      <c r="E55863" s="1" t="s">
        <v>11</v>
      </c>
      <c r="F55863" s="1"/>
      <c r="G55863" s="1" t="s">
        <v>255</v>
      </c>
      <c r="H55863" s="1" t="s">
        <v>75670</v>
      </c>
      <c r="I55863" s="1" t="s">
        <v>14</v>
      </c>
      <c r="J55863">
        <v>99</v>
      </c>
    </row>
    <row r="55864" spans="1:10" x14ac:dyDescent="0.3">
      <c r="A55864" s="1" t="s">
        <v>33926</v>
      </c>
      <c r="B55864">
        <v>33183</v>
      </c>
      <c r="C55864" s="2">
        <v>1.4678939718966479E+18</v>
      </c>
      <c r="D55864" s="3">
        <v>44536.687141203707</v>
      </c>
      <c r="E55864" s="1" t="s">
        <v>11</v>
      </c>
      <c r="F55864" s="1"/>
      <c r="G55864" s="1" t="s">
        <v>245</v>
      </c>
      <c r="H55864" s="1" t="s">
        <v>75685</v>
      </c>
      <c r="I55864" s="1" t="s">
        <v>22</v>
      </c>
      <c r="J55864">
        <v>267</v>
      </c>
    </row>
    <row r="55865" spans="1:10" x14ac:dyDescent="0.3">
      <c r="A55865" s="1" t="s">
        <v>33926</v>
      </c>
      <c r="B55865">
        <v>33184</v>
      </c>
      <c r="C55865" s="2">
        <v>1.46789383113581E+18</v>
      </c>
      <c r="D55865" s="3">
        <v>44536.686759259261</v>
      </c>
      <c r="E55865" s="1" t="s">
        <v>3204</v>
      </c>
      <c r="F55865" s="1"/>
      <c r="G55865" s="1" t="s">
        <v>3205</v>
      </c>
      <c r="H55865" s="1" t="s">
        <v>75686</v>
      </c>
      <c r="I55865" s="1" t="s">
        <v>14</v>
      </c>
      <c r="J55865">
        <v>0</v>
      </c>
    </row>
    <row r="55866" spans="1:10" x14ac:dyDescent="0.3">
      <c r="A55866" s="1" t="s">
        <v>33926</v>
      </c>
      <c r="B55866">
        <v>33185</v>
      </c>
      <c r="C55866" s="2">
        <v>1.4678936491701819E+18</v>
      </c>
      <c r="D55866" s="3">
        <v>44536.686249999999</v>
      </c>
      <c r="E55866" s="1" t="s">
        <v>160</v>
      </c>
      <c r="F55866" s="1"/>
      <c r="G55866" s="1" t="s">
        <v>69</v>
      </c>
      <c r="H55866" s="1" t="s">
        <v>75687</v>
      </c>
      <c r="I55866" s="1" t="s">
        <v>14</v>
      </c>
      <c r="J55866">
        <v>69</v>
      </c>
    </row>
    <row r="55867" spans="1:10" x14ac:dyDescent="0.3">
      <c r="A55867" s="1" t="s">
        <v>33926</v>
      </c>
      <c r="B55867">
        <v>33186</v>
      </c>
      <c r="C55867" s="2">
        <v>1.4678931337530821E+18</v>
      </c>
      <c r="D55867" s="3">
        <v>44536.68482638889</v>
      </c>
      <c r="E55867" s="1" t="s">
        <v>15</v>
      </c>
      <c r="F55867" s="1"/>
      <c r="G55867" s="1" t="s">
        <v>736</v>
      </c>
      <c r="H55867" s="1" t="s">
        <v>75688</v>
      </c>
      <c r="I55867" s="1" t="s">
        <v>22</v>
      </c>
      <c r="J55867">
        <v>1</v>
      </c>
    </row>
    <row r="55868" spans="1:10" x14ac:dyDescent="0.3">
      <c r="A55868" s="1" t="s">
        <v>33926</v>
      </c>
      <c r="B55868">
        <v>33187</v>
      </c>
      <c r="C55868" s="2">
        <v>1.4678930935045409E+18</v>
      </c>
      <c r="D55868" s="3">
        <v>44536.68472222222</v>
      </c>
      <c r="E55868" s="1" t="s">
        <v>160</v>
      </c>
      <c r="F55868" s="1"/>
      <c r="G55868" s="1" t="s">
        <v>69</v>
      </c>
      <c r="H55868" s="1" t="s">
        <v>75689</v>
      </c>
      <c r="I55868" s="1" t="s">
        <v>22</v>
      </c>
      <c r="J55868">
        <v>141</v>
      </c>
    </row>
    <row r="55869" spans="1:10" x14ac:dyDescent="0.3">
      <c r="A55869" s="1" t="s">
        <v>33926</v>
      </c>
      <c r="B55869">
        <v>33188</v>
      </c>
      <c r="C55869" s="2">
        <v>1.4678930016072791E+18</v>
      </c>
      <c r="D55869" s="3">
        <v>44536.684467592589</v>
      </c>
      <c r="E55869" s="1" t="s">
        <v>11</v>
      </c>
      <c r="F55869" s="1"/>
      <c r="G55869" s="1" t="s">
        <v>75690</v>
      </c>
      <c r="H55869" s="1" t="s">
        <v>75691</v>
      </c>
      <c r="I55869" s="1" t="s">
        <v>75692</v>
      </c>
      <c r="J55869">
        <v>2</v>
      </c>
    </row>
    <row r="55870" spans="1:10" x14ac:dyDescent="0.3">
      <c r="A55870" s="1" t="s">
        <v>33926</v>
      </c>
      <c r="B55870">
        <v>33189</v>
      </c>
      <c r="C55870" s="2">
        <v>1.4678929360335091E+18</v>
      </c>
      <c r="D55870" s="3">
        <v>44536.684282407397</v>
      </c>
      <c r="E55870" s="1" t="s">
        <v>15</v>
      </c>
      <c r="F55870" s="1"/>
      <c r="G55870" s="1" t="s">
        <v>57403</v>
      </c>
      <c r="H55870" s="1" t="s">
        <v>75693</v>
      </c>
      <c r="I55870" s="1" t="s">
        <v>22</v>
      </c>
      <c r="J55870">
        <v>0</v>
      </c>
    </row>
    <row r="55871" spans="1:10" x14ac:dyDescent="0.3">
      <c r="A55871" s="1" t="s">
        <v>33926</v>
      </c>
      <c r="B55871">
        <v>33190</v>
      </c>
      <c r="C55871" s="2">
        <v>1.4678928901269829E+18</v>
      </c>
      <c r="D55871" s="3">
        <v>44536.684155092589</v>
      </c>
      <c r="E55871" s="1" t="s">
        <v>19</v>
      </c>
      <c r="F55871" s="1"/>
      <c r="G55871" s="1" t="s">
        <v>3525</v>
      </c>
      <c r="H55871" s="1" t="s">
        <v>75694</v>
      </c>
      <c r="I55871" s="1" t="s">
        <v>22</v>
      </c>
      <c r="J55871">
        <v>2</v>
      </c>
    </row>
    <row r="55872" spans="1:10" x14ac:dyDescent="0.3">
      <c r="A55872" s="1" t="s">
        <v>33926</v>
      </c>
      <c r="B55872">
        <v>33191</v>
      </c>
      <c r="C55872" s="2">
        <v>1.4678928505118149E+18</v>
      </c>
      <c r="D55872" s="3">
        <v>44536.684050925927</v>
      </c>
      <c r="E55872" s="1" t="s">
        <v>11</v>
      </c>
      <c r="F55872" s="1"/>
      <c r="G55872" s="1" t="s">
        <v>2347</v>
      </c>
      <c r="H55872" s="1" t="s">
        <v>75695</v>
      </c>
      <c r="I55872" s="1" t="s">
        <v>22</v>
      </c>
      <c r="J55872">
        <v>5</v>
      </c>
    </row>
    <row r="55873" spans="1:10" x14ac:dyDescent="0.3">
      <c r="A55873" s="1" t="s">
        <v>33926</v>
      </c>
      <c r="B55873">
        <v>33192</v>
      </c>
      <c r="C55873" s="2">
        <v>1.467892841619755E+18</v>
      </c>
      <c r="D55873" s="3">
        <v>44536.684027777781</v>
      </c>
      <c r="E55873" s="1" t="s">
        <v>160</v>
      </c>
      <c r="F55873" s="1"/>
      <c r="G55873" s="1" t="s">
        <v>69</v>
      </c>
      <c r="H55873" s="1" t="s">
        <v>75696</v>
      </c>
      <c r="I55873" s="1" t="s">
        <v>14</v>
      </c>
      <c r="J55873">
        <v>182</v>
      </c>
    </row>
    <row r="55874" spans="1:10" x14ac:dyDescent="0.3">
      <c r="A55874" s="1" t="s">
        <v>33926</v>
      </c>
      <c r="B55874">
        <v>33193</v>
      </c>
      <c r="C55874" s="2">
        <v>1.4678928286719921E+18</v>
      </c>
      <c r="D55874" s="3">
        <v>44536.683993055558</v>
      </c>
      <c r="E55874" s="1" t="s">
        <v>11</v>
      </c>
      <c r="F55874" s="1"/>
      <c r="G55874" s="1" t="s">
        <v>245</v>
      </c>
      <c r="H55874" s="1" t="s">
        <v>75664</v>
      </c>
      <c r="I55874" s="1" t="s">
        <v>22</v>
      </c>
      <c r="J55874">
        <v>320</v>
      </c>
    </row>
    <row r="55875" spans="1:10" x14ac:dyDescent="0.3">
      <c r="A55875" s="1" t="s">
        <v>33926</v>
      </c>
      <c r="B55875">
        <v>33194</v>
      </c>
      <c r="C55875" s="2">
        <v>1.4678927241667671E+18</v>
      </c>
      <c r="D55875" s="3">
        <v>44536.683703703697</v>
      </c>
      <c r="E55875" s="1" t="s">
        <v>15</v>
      </c>
      <c r="F55875" s="1"/>
      <c r="G55875" s="1" t="s">
        <v>736</v>
      </c>
      <c r="H55875" s="1" t="s">
        <v>75697</v>
      </c>
      <c r="I55875" s="1" t="s">
        <v>22</v>
      </c>
      <c r="J55875">
        <v>1</v>
      </c>
    </row>
    <row r="55876" spans="1:10" x14ac:dyDescent="0.3">
      <c r="A55876" s="1" t="s">
        <v>33926</v>
      </c>
      <c r="B55876">
        <v>33195</v>
      </c>
      <c r="C55876" s="2">
        <v>1.467892721134174E+18</v>
      </c>
      <c r="D55876" s="3">
        <v>44536.683692129627</v>
      </c>
      <c r="E55876" s="1" t="s">
        <v>15</v>
      </c>
      <c r="F55876" s="1"/>
      <c r="G55876" s="1" t="s">
        <v>621</v>
      </c>
      <c r="H55876" s="1" t="s">
        <v>75698</v>
      </c>
      <c r="I55876" s="1" t="s">
        <v>14</v>
      </c>
      <c r="J55876">
        <v>0</v>
      </c>
    </row>
    <row r="55877" spans="1:10" x14ac:dyDescent="0.3">
      <c r="A55877" s="1" t="s">
        <v>33926</v>
      </c>
      <c r="B55877">
        <v>33196</v>
      </c>
      <c r="C55877" s="2">
        <v>1.4678926046919639E+18</v>
      </c>
      <c r="D55877" s="3">
        <v>44536.683368055557</v>
      </c>
      <c r="E55877" s="1" t="s">
        <v>15</v>
      </c>
      <c r="F55877" s="1"/>
      <c r="G55877" s="1" t="s">
        <v>2490</v>
      </c>
      <c r="H55877" s="1" t="s">
        <v>75699</v>
      </c>
      <c r="I55877" s="1" t="s">
        <v>75700</v>
      </c>
      <c r="J55877">
        <v>5</v>
      </c>
    </row>
    <row r="55878" spans="1:10" x14ac:dyDescent="0.3">
      <c r="A55878" s="1" t="s">
        <v>33926</v>
      </c>
      <c r="B55878">
        <v>33197</v>
      </c>
      <c r="C55878" s="2">
        <v>1.4678925197698089E+18</v>
      </c>
      <c r="D55878" s="3">
        <v>44536.683136574073</v>
      </c>
      <c r="E55878" s="1" t="s">
        <v>15</v>
      </c>
      <c r="F55878" s="1"/>
      <c r="G55878" s="1" t="s">
        <v>621</v>
      </c>
      <c r="H55878" s="1" t="s">
        <v>75701</v>
      </c>
      <c r="I55878" s="1" t="s">
        <v>14</v>
      </c>
      <c r="J55878">
        <v>0</v>
      </c>
    </row>
    <row r="55879" spans="1:10" x14ac:dyDescent="0.3">
      <c r="A55879" s="1" t="s">
        <v>33926</v>
      </c>
      <c r="B55879">
        <v>33198</v>
      </c>
      <c r="C55879" s="2">
        <v>1.467892353352585E+18</v>
      </c>
      <c r="D55879" s="3">
        <v>44536.682673611111</v>
      </c>
      <c r="E55879" s="1" t="s">
        <v>11</v>
      </c>
      <c r="F55879" s="1"/>
      <c r="G55879" s="1" t="s">
        <v>175</v>
      </c>
      <c r="H55879" s="1" t="s">
        <v>75702</v>
      </c>
      <c r="I55879" s="1" t="s">
        <v>22</v>
      </c>
      <c r="J55879">
        <v>6</v>
      </c>
    </row>
    <row r="55880" spans="1:10" x14ac:dyDescent="0.3">
      <c r="A55880" s="1" t="s">
        <v>33926</v>
      </c>
      <c r="B55880">
        <v>33199</v>
      </c>
      <c r="C55880" s="2">
        <v>1.4678923515112371E+18</v>
      </c>
      <c r="D55880" s="3">
        <v>44536.682673611111</v>
      </c>
      <c r="E55880" s="1" t="s">
        <v>11</v>
      </c>
      <c r="F55880" s="1"/>
      <c r="G55880" s="1" t="s">
        <v>2237</v>
      </c>
      <c r="H55880" s="1" t="s">
        <v>75703</v>
      </c>
      <c r="I55880" s="1" t="s">
        <v>14</v>
      </c>
      <c r="J55880">
        <v>47</v>
      </c>
    </row>
    <row r="55881" spans="1:10" x14ac:dyDescent="0.3">
      <c r="A55881" s="1" t="s">
        <v>33926</v>
      </c>
      <c r="B55881">
        <v>33200</v>
      </c>
      <c r="C55881" s="2">
        <v>1.4678923437643981E+18</v>
      </c>
      <c r="D55881" s="3">
        <v>44536.682650462957</v>
      </c>
      <c r="E55881" s="1" t="s">
        <v>15</v>
      </c>
      <c r="F55881" s="1"/>
      <c r="G55881" s="1" t="s">
        <v>460</v>
      </c>
      <c r="H55881" s="1" t="s">
        <v>75704</v>
      </c>
      <c r="I55881" s="1" t="s">
        <v>75705</v>
      </c>
      <c r="J55881">
        <v>3</v>
      </c>
    </row>
    <row r="55882" spans="1:10" x14ac:dyDescent="0.3">
      <c r="A55882" s="1" t="s">
        <v>33926</v>
      </c>
      <c r="B55882">
        <v>33201</v>
      </c>
      <c r="C55882" s="2">
        <v>1.4678920971602529E+18</v>
      </c>
      <c r="D55882" s="3">
        <v>44536.681967592587</v>
      </c>
      <c r="E55882" s="1" t="s">
        <v>360</v>
      </c>
      <c r="F55882" s="1"/>
      <c r="G55882" s="1" t="s">
        <v>361</v>
      </c>
      <c r="H55882" s="1" t="s">
        <v>75706</v>
      </c>
      <c r="I55882" s="1" t="s">
        <v>22</v>
      </c>
      <c r="J55882">
        <v>1</v>
      </c>
    </row>
    <row r="55883" spans="1:10" x14ac:dyDescent="0.3">
      <c r="A55883" s="1" t="s">
        <v>33926</v>
      </c>
      <c r="B55883">
        <v>33202</v>
      </c>
      <c r="C55883" s="2">
        <v>1.4678920704677481E+18</v>
      </c>
      <c r="D55883" s="3">
        <v>44536.681898148148</v>
      </c>
      <c r="E55883" s="1" t="s">
        <v>15</v>
      </c>
      <c r="F55883" s="1"/>
      <c r="G55883" s="1" t="s">
        <v>32650</v>
      </c>
      <c r="H55883" s="1" t="s">
        <v>75707</v>
      </c>
      <c r="I55883" s="1" t="s">
        <v>22</v>
      </c>
      <c r="J55883">
        <v>16</v>
      </c>
    </row>
    <row r="55884" spans="1:10" x14ac:dyDescent="0.3">
      <c r="A55884" s="1" t="s">
        <v>33926</v>
      </c>
      <c r="B55884">
        <v>33203</v>
      </c>
      <c r="C55884" s="2">
        <v>1.467891913533633E+18</v>
      </c>
      <c r="D55884" s="3">
        <v>44536.681458333333</v>
      </c>
      <c r="E55884" s="1" t="s">
        <v>794</v>
      </c>
      <c r="F55884" s="1"/>
      <c r="G55884" s="1" t="s">
        <v>1345</v>
      </c>
      <c r="H55884" s="1" t="s">
        <v>75708</v>
      </c>
      <c r="I55884" s="1" t="s">
        <v>3747</v>
      </c>
      <c r="J55884">
        <v>0</v>
      </c>
    </row>
    <row r="55885" spans="1:10" x14ac:dyDescent="0.3">
      <c r="A55885" s="1" t="s">
        <v>33926</v>
      </c>
      <c r="B55885">
        <v>33204</v>
      </c>
      <c r="C55885" s="2">
        <v>1.4678917540158011E+18</v>
      </c>
      <c r="D55885" s="3">
        <v>44536.681018518517</v>
      </c>
      <c r="E55885" s="1" t="s">
        <v>11</v>
      </c>
      <c r="F55885" s="1"/>
      <c r="G55885" s="1" t="s">
        <v>26408</v>
      </c>
      <c r="H55885" s="1" t="s">
        <v>75709</v>
      </c>
      <c r="I55885" s="1" t="s">
        <v>22</v>
      </c>
      <c r="J55885">
        <v>1327</v>
      </c>
    </row>
    <row r="55886" spans="1:10" x14ac:dyDescent="0.3">
      <c r="A55886" s="1" t="s">
        <v>33926</v>
      </c>
      <c r="B55886">
        <v>33205</v>
      </c>
      <c r="C55886" s="2">
        <v>1.4678916630330199E+18</v>
      </c>
      <c r="D55886" s="3">
        <v>44536.680775462963</v>
      </c>
      <c r="E55886" s="1" t="s">
        <v>15</v>
      </c>
      <c r="F55886" s="1"/>
      <c r="G55886" s="1" t="s">
        <v>736</v>
      </c>
      <c r="H55886" s="1" t="s">
        <v>75710</v>
      </c>
      <c r="I55886" s="1" t="s">
        <v>22</v>
      </c>
      <c r="J55886">
        <v>1</v>
      </c>
    </row>
    <row r="55887" spans="1:10" x14ac:dyDescent="0.3">
      <c r="A55887" s="1" t="s">
        <v>33926</v>
      </c>
      <c r="B55887">
        <v>33206</v>
      </c>
      <c r="C55887" s="2">
        <v>1.4678916115855649E+18</v>
      </c>
      <c r="D55887" s="3">
        <v>44536.680625000001</v>
      </c>
      <c r="E55887" s="1" t="s">
        <v>19</v>
      </c>
      <c r="F55887" s="1"/>
      <c r="G55887" s="1" t="s">
        <v>632</v>
      </c>
      <c r="H55887" s="1" t="s">
        <v>75711</v>
      </c>
      <c r="I55887" s="1" t="s">
        <v>34527</v>
      </c>
      <c r="J55887">
        <v>0</v>
      </c>
    </row>
    <row r="55888" spans="1:10" x14ac:dyDescent="0.3">
      <c r="A55888" s="1" t="s">
        <v>33926</v>
      </c>
      <c r="B55888">
        <v>33207</v>
      </c>
      <c r="C55888" s="2">
        <v>1.467891221645386E+18</v>
      </c>
      <c r="D55888" s="3">
        <v>44536.679548611108</v>
      </c>
      <c r="E55888" s="1" t="s">
        <v>15</v>
      </c>
      <c r="F55888" s="1"/>
      <c r="G55888" s="1" t="s">
        <v>316</v>
      </c>
      <c r="H55888" s="1" t="s">
        <v>75712</v>
      </c>
      <c r="I55888" s="1" t="s">
        <v>3281</v>
      </c>
      <c r="J55888">
        <v>12</v>
      </c>
    </row>
    <row r="55889" spans="1:10" x14ac:dyDescent="0.3">
      <c r="A55889" s="1" t="s">
        <v>33926</v>
      </c>
      <c r="B55889">
        <v>33208</v>
      </c>
      <c r="C55889" s="2">
        <v>1.467891202771063E+18</v>
      </c>
      <c r="D55889" s="3">
        <v>44536.679502314822</v>
      </c>
      <c r="E55889" s="1" t="s">
        <v>232</v>
      </c>
      <c r="F55889" s="1"/>
      <c r="G55889" s="1" t="s">
        <v>233</v>
      </c>
      <c r="H55889" s="1" t="s">
        <v>75713</v>
      </c>
      <c r="I55889" s="1" t="s">
        <v>235</v>
      </c>
      <c r="J55889">
        <v>0</v>
      </c>
    </row>
    <row r="55890" spans="1:10" x14ac:dyDescent="0.3">
      <c r="A55890" s="1" t="s">
        <v>33926</v>
      </c>
      <c r="B55890">
        <v>33209</v>
      </c>
      <c r="C55890" s="2">
        <v>1.467891166905442E+18</v>
      </c>
      <c r="D55890" s="3">
        <v>44536.679398148153</v>
      </c>
      <c r="E55890" s="1" t="s">
        <v>15</v>
      </c>
      <c r="F55890" s="1"/>
      <c r="G55890" s="1" t="s">
        <v>1667</v>
      </c>
      <c r="H55890" s="1" t="s">
        <v>75714</v>
      </c>
      <c r="I55890" s="1" t="s">
        <v>14</v>
      </c>
      <c r="J55890">
        <v>99</v>
      </c>
    </row>
    <row r="55891" spans="1:10" x14ac:dyDescent="0.3">
      <c r="A55891" s="1" t="s">
        <v>33926</v>
      </c>
      <c r="B55891">
        <v>33210</v>
      </c>
      <c r="C55891" s="2">
        <v>1.4678910964790111E+18</v>
      </c>
      <c r="D55891" s="3">
        <v>44536.679212962961</v>
      </c>
      <c r="E55891" s="1" t="s">
        <v>15</v>
      </c>
      <c r="F55891" s="1"/>
      <c r="G55891" s="1" t="s">
        <v>55972</v>
      </c>
      <c r="H55891" s="1" t="s">
        <v>75715</v>
      </c>
      <c r="I55891" s="1" t="s">
        <v>14</v>
      </c>
      <c r="J55891">
        <v>0</v>
      </c>
    </row>
    <row r="55892" spans="1:10" x14ac:dyDescent="0.3">
      <c r="A55892" s="1" t="s">
        <v>33926</v>
      </c>
      <c r="B55892">
        <v>33211</v>
      </c>
      <c r="C55892" s="2">
        <v>1.467890933345706E+18</v>
      </c>
      <c r="D55892" s="3">
        <v>44536.678761574083</v>
      </c>
      <c r="E55892" s="1" t="s">
        <v>15</v>
      </c>
      <c r="F55892" s="1"/>
      <c r="G55892" s="1" t="s">
        <v>1288</v>
      </c>
      <c r="H55892" s="1" t="s">
        <v>75716</v>
      </c>
      <c r="I55892" s="1" t="s">
        <v>22</v>
      </c>
      <c r="J55892">
        <v>87</v>
      </c>
    </row>
    <row r="55893" spans="1:10" x14ac:dyDescent="0.3">
      <c r="A55893" s="1" t="s">
        <v>33926</v>
      </c>
      <c r="B55893">
        <v>33212</v>
      </c>
      <c r="C55893" s="2">
        <v>1.4678907539804319E+18</v>
      </c>
      <c r="D55893" s="3">
        <v>44536.678263888891</v>
      </c>
      <c r="E55893" s="1" t="s">
        <v>15</v>
      </c>
      <c r="F55893" s="1"/>
      <c r="G55893" s="1" t="s">
        <v>1667</v>
      </c>
      <c r="H55893" s="1" t="s">
        <v>75717</v>
      </c>
      <c r="I55893" s="1" t="s">
        <v>14</v>
      </c>
      <c r="J55893">
        <v>3</v>
      </c>
    </row>
    <row r="55894" spans="1:10" x14ac:dyDescent="0.3">
      <c r="A55894" s="1" t="s">
        <v>33926</v>
      </c>
      <c r="B55894">
        <v>33213</v>
      </c>
      <c r="C55894" s="2">
        <v>1.46789036112529E+18</v>
      </c>
      <c r="D55894" s="3">
        <v>44536.677175925928</v>
      </c>
      <c r="E55894" s="1" t="s">
        <v>19</v>
      </c>
      <c r="F55894" s="1"/>
      <c r="G55894" s="1" t="s">
        <v>1565</v>
      </c>
      <c r="H55894" s="1" t="s">
        <v>75718</v>
      </c>
      <c r="I55894" s="1" t="s">
        <v>112</v>
      </c>
      <c r="J55894">
        <v>2</v>
      </c>
    </row>
    <row r="55895" spans="1:10" x14ac:dyDescent="0.3">
      <c r="A55895" s="1" t="s">
        <v>33926</v>
      </c>
      <c r="B55895">
        <v>33214</v>
      </c>
      <c r="C55895" s="2">
        <v>1.4678903106048079E+18</v>
      </c>
      <c r="D55895" s="3">
        <v>44536.677037037043</v>
      </c>
      <c r="E55895" s="1" t="s">
        <v>19</v>
      </c>
      <c r="F55895" s="1"/>
      <c r="G55895" s="1" t="s">
        <v>33046</v>
      </c>
      <c r="H55895" s="1" t="s">
        <v>75719</v>
      </c>
      <c r="I55895" s="1" t="s">
        <v>75720</v>
      </c>
      <c r="J55895">
        <v>0</v>
      </c>
    </row>
    <row r="55896" spans="1:10" x14ac:dyDescent="0.3">
      <c r="A55896" s="1" t="s">
        <v>33926</v>
      </c>
      <c r="B55896">
        <v>33215</v>
      </c>
      <c r="C55896" s="2">
        <v>1.4678901150202181E+18</v>
      </c>
      <c r="D55896" s="3">
        <v>44536.676504629628</v>
      </c>
      <c r="E55896" s="1" t="s">
        <v>15</v>
      </c>
      <c r="F55896" s="1" t="s">
        <v>75721</v>
      </c>
      <c r="G55896" s="1" t="s">
        <v>65993</v>
      </c>
      <c r="H55896" s="1" t="s">
        <v>75722</v>
      </c>
      <c r="I55896" s="1" t="s">
        <v>22</v>
      </c>
      <c r="J55896">
        <v>1</v>
      </c>
    </row>
    <row r="55897" spans="1:10" x14ac:dyDescent="0.3">
      <c r="A55897" s="1" t="s">
        <v>33926</v>
      </c>
      <c r="B55897">
        <v>33216</v>
      </c>
      <c r="C55897" s="2">
        <v>1.4678898667258959E+18</v>
      </c>
      <c r="D55897" s="3">
        <v>44536.675810185188</v>
      </c>
      <c r="E55897" s="1" t="s">
        <v>201</v>
      </c>
      <c r="F55897" s="1"/>
      <c r="G55897" s="1" t="s">
        <v>202</v>
      </c>
      <c r="H55897" s="1" t="s">
        <v>75723</v>
      </c>
      <c r="I55897" s="1" t="s">
        <v>22</v>
      </c>
      <c r="J55897">
        <v>245</v>
      </c>
    </row>
    <row r="55898" spans="1:10" x14ac:dyDescent="0.3">
      <c r="A55898" s="1" t="s">
        <v>33926</v>
      </c>
      <c r="B55898">
        <v>33217</v>
      </c>
      <c r="C55898" s="2">
        <v>1.4678898216957051E+18</v>
      </c>
      <c r="D55898" s="3">
        <v>44536.675694444442</v>
      </c>
      <c r="E55898" s="1" t="s">
        <v>160</v>
      </c>
      <c r="F55898" s="1"/>
      <c r="G55898" s="1" t="s">
        <v>69</v>
      </c>
      <c r="H55898" s="1" t="s">
        <v>75724</v>
      </c>
      <c r="I55898" s="1" t="s">
        <v>14</v>
      </c>
      <c r="J55898">
        <v>146</v>
      </c>
    </row>
    <row r="55899" spans="1:10" x14ac:dyDescent="0.3">
      <c r="A55899" s="1" t="s">
        <v>33926</v>
      </c>
      <c r="B55899">
        <v>33218</v>
      </c>
      <c r="C55899" s="2">
        <v>1.4678894901864489E+18</v>
      </c>
      <c r="D55899" s="3">
        <v>44536.674780092602</v>
      </c>
      <c r="E55899" s="1" t="s">
        <v>15</v>
      </c>
      <c r="F55899" s="1"/>
      <c r="G55899" s="1" t="s">
        <v>536</v>
      </c>
      <c r="H55899" s="1" t="s">
        <v>75725</v>
      </c>
      <c r="I55899" s="1" t="s">
        <v>22</v>
      </c>
      <c r="J55899">
        <v>1</v>
      </c>
    </row>
    <row r="55900" spans="1:10" x14ac:dyDescent="0.3">
      <c r="A55900" s="1" t="s">
        <v>33926</v>
      </c>
      <c r="B55900">
        <v>33219</v>
      </c>
      <c r="C55900" s="2">
        <v>1.4678892034553531E+18</v>
      </c>
      <c r="D55900" s="3">
        <v>44536.673981481479</v>
      </c>
      <c r="E55900" s="1" t="s">
        <v>401</v>
      </c>
      <c r="F55900" s="1"/>
      <c r="G55900" s="1" t="s">
        <v>101</v>
      </c>
      <c r="H55900" s="1" t="s">
        <v>75726</v>
      </c>
      <c r="I55900" s="1" t="s">
        <v>75727</v>
      </c>
      <c r="J55900">
        <v>1</v>
      </c>
    </row>
    <row r="55901" spans="1:10" x14ac:dyDescent="0.3">
      <c r="A55901" s="1" t="s">
        <v>33926</v>
      </c>
      <c r="B55901">
        <v>33220</v>
      </c>
      <c r="C55901" s="2">
        <v>1.4678891306842729E+18</v>
      </c>
      <c r="D55901" s="3">
        <v>44536.673784722218</v>
      </c>
      <c r="E55901" s="1" t="s">
        <v>19</v>
      </c>
      <c r="F55901" s="1"/>
      <c r="G55901" s="1" t="s">
        <v>75728</v>
      </c>
      <c r="H55901" s="1" t="s">
        <v>75729</v>
      </c>
      <c r="I55901" s="1" t="s">
        <v>75730</v>
      </c>
      <c r="J55901">
        <v>2</v>
      </c>
    </row>
    <row r="55902" spans="1:10" x14ac:dyDescent="0.3">
      <c r="A55902" s="1" t="s">
        <v>33926</v>
      </c>
      <c r="B55902">
        <v>33221</v>
      </c>
      <c r="C55902" s="2">
        <v>1.4678891102621079E+18</v>
      </c>
      <c r="D55902" s="3">
        <v>44536.673726851863</v>
      </c>
      <c r="E55902" s="1" t="s">
        <v>11</v>
      </c>
      <c r="F55902" s="1"/>
      <c r="G55902" s="1" t="s">
        <v>1084</v>
      </c>
      <c r="H55902" s="1" t="s">
        <v>75731</v>
      </c>
      <c r="I55902" s="1" t="s">
        <v>22</v>
      </c>
      <c r="J55902">
        <v>65</v>
      </c>
    </row>
    <row r="55903" spans="1:10" x14ac:dyDescent="0.3">
      <c r="A55903" s="1" t="s">
        <v>33926</v>
      </c>
      <c r="B55903">
        <v>33222</v>
      </c>
      <c r="C55903" s="2">
        <v>1.467889075965374E+18</v>
      </c>
      <c r="D55903" s="3">
        <v>44536.673634259263</v>
      </c>
      <c r="E55903" s="1" t="s">
        <v>11</v>
      </c>
      <c r="F55903" s="1"/>
      <c r="G55903" s="1" t="s">
        <v>377</v>
      </c>
      <c r="H55903" s="1" t="s">
        <v>75732</v>
      </c>
      <c r="I55903" s="1" t="s">
        <v>22</v>
      </c>
      <c r="J55903">
        <v>92</v>
      </c>
    </row>
    <row r="55904" spans="1:10" x14ac:dyDescent="0.3">
      <c r="A55904" s="1" t="s">
        <v>33926</v>
      </c>
      <c r="B55904">
        <v>33223</v>
      </c>
      <c r="C55904" s="2">
        <v>1.4678890257008031E+18</v>
      </c>
      <c r="D55904" s="3">
        <v>44536.673495370371</v>
      </c>
      <c r="E55904" s="1" t="s">
        <v>160</v>
      </c>
      <c r="F55904" s="1"/>
      <c r="G55904" s="1" t="s">
        <v>69</v>
      </c>
      <c r="H55904" s="1" t="s">
        <v>75733</v>
      </c>
      <c r="I55904" s="1" t="s">
        <v>14</v>
      </c>
      <c r="J55904">
        <v>63</v>
      </c>
    </row>
    <row r="55905" spans="1:10" x14ac:dyDescent="0.3">
      <c r="A55905" s="1" t="s">
        <v>33926</v>
      </c>
      <c r="B55905">
        <v>33224</v>
      </c>
      <c r="C55905" s="2">
        <v>1.4678888861439181E+18</v>
      </c>
      <c r="D55905" s="3">
        <v>44536.673113425917</v>
      </c>
      <c r="E55905" s="1" t="s">
        <v>15</v>
      </c>
      <c r="F55905" s="1"/>
      <c r="G55905" s="1" t="s">
        <v>1714</v>
      </c>
      <c r="H55905" s="1" t="s">
        <v>75734</v>
      </c>
      <c r="I55905" s="1" t="s">
        <v>75735</v>
      </c>
      <c r="J55905">
        <v>3</v>
      </c>
    </row>
    <row r="55906" spans="1:10" x14ac:dyDescent="0.3">
      <c r="A55906" s="1" t="s">
        <v>33926</v>
      </c>
      <c r="B55906">
        <v>33225</v>
      </c>
      <c r="C55906" s="2">
        <v>1.4678888033482061E+18</v>
      </c>
      <c r="D55906" s="3">
        <v>44536.672881944447</v>
      </c>
      <c r="E55906" s="1" t="s">
        <v>15</v>
      </c>
      <c r="F55906" s="1"/>
      <c r="G55906" s="1" t="s">
        <v>46788</v>
      </c>
      <c r="H55906" s="1" t="s">
        <v>75736</v>
      </c>
      <c r="I55906" s="1" t="s">
        <v>26472</v>
      </c>
      <c r="J55906">
        <v>1</v>
      </c>
    </row>
    <row r="55907" spans="1:10" x14ac:dyDescent="0.3">
      <c r="A55907" s="1" t="s">
        <v>33926</v>
      </c>
      <c r="B55907">
        <v>33226</v>
      </c>
      <c r="C55907" s="2">
        <v>1.4678887294361759E+18</v>
      </c>
      <c r="D55907" s="3">
        <v>44536.672673611109</v>
      </c>
      <c r="E55907" s="1" t="s">
        <v>15</v>
      </c>
      <c r="F55907" s="1"/>
      <c r="G55907" s="1" t="s">
        <v>51812</v>
      </c>
      <c r="H55907" s="1" t="s">
        <v>75737</v>
      </c>
      <c r="I55907" s="1" t="s">
        <v>578</v>
      </c>
      <c r="J55907">
        <v>0</v>
      </c>
    </row>
    <row r="55908" spans="1:10" x14ac:dyDescent="0.3">
      <c r="A55908" s="1" t="s">
        <v>33926</v>
      </c>
      <c r="B55908">
        <v>33227</v>
      </c>
      <c r="C55908" s="2">
        <v>1.467888447067242E+18</v>
      </c>
      <c r="D55908" s="3">
        <v>44536.671898148154</v>
      </c>
      <c r="E55908" s="1" t="s">
        <v>286</v>
      </c>
      <c r="F55908" s="1"/>
      <c r="G55908" s="1" t="s">
        <v>5662</v>
      </c>
      <c r="H55908" s="1" t="s">
        <v>75738</v>
      </c>
      <c r="I55908" s="1" t="s">
        <v>14</v>
      </c>
      <c r="J55908">
        <v>138</v>
      </c>
    </row>
    <row r="55909" spans="1:10" x14ac:dyDescent="0.3">
      <c r="A55909" s="1" t="s">
        <v>33926</v>
      </c>
      <c r="B55909">
        <v>33228</v>
      </c>
      <c r="C55909" s="2">
        <v>1.4678883881288379E+18</v>
      </c>
      <c r="D55909" s="3">
        <v>44536.671736111108</v>
      </c>
      <c r="E55909" s="1" t="s">
        <v>15</v>
      </c>
      <c r="F55909" s="1"/>
      <c r="G55909" s="1" t="s">
        <v>12357</v>
      </c>
      <c r="H55909" s="1" t="s">
        <v>75739</v>
      </c>
      <c r="I55909" s="1" t="s">
        <v>22</v>
      </c>
      <c r="J55909">
        <v>0</v>
      </c>
    </row>
    <row r="55910" spans="1:10" x14ac:dyDescent="0.3">
      <c r="A55910" s="1" t="s">
        <v>33926</v>
      </c>
      <c r="B55910">
        <v>33229</v>
      </c>
      <c r="C55910" s="2">
        <v>1.4678882518811069E+18</v>
      </c>
      <c r="D55910" s="3">
        <v>44536.671354166669</v>
      </c>
      <c r="E55910" s="1" t="s">
        <v>11</v>
      </c>
      <c r="F55910" s="1"/>
      <c r="G55910" s="1" t="s">
        <v>60</v>
      </c>
      <c r="H55910" s="1" t="s">
        <v>75740</v>
      </c>
      <c r="I55910" s="1" t="s">
        <v>22</v>
      </c>
      <c r="J55910">
        <v>19</v>
      </c>
    </row>
    <row r="55911" spans="1:10" x14ac:dyDescent="0.3">
      <c r="A55911" s="1" t="s">
        <v>33926</v>
      </c>
      <c r="B55911">
        <v>33230</v>
      </c>
      <c r="C55911" s="2">
        <v>1.4678881700712079E+18</v>
      </c>
      <c r="D55911" s="3">
        <v>44536.671134259261</v>
      </c>
      <c r="E55911" s="1" t="s">
        <v>11</v>
      </c>
      <c r="F55911" s="1"/>
      <c r="G55911" s="1" t="s">
        <v>1980</v>
      </c>
      <c r="H55911" s="1" t="s">
        <v>75741</v>
      </c>
      <c r="I55911" s="1" t="s">
        <v>264</v>
      </c>
      <c r="J55911">
        <v>9</v>
      </c>
    </row>
    <row r="55912" spans="1:10" x14ac:dyDescent="0.3">
      <c r="A55912" s="1" t="s">
        <v>33926</v>
      </c>
      <c r="B55912">
        <v>33231</v>
      </c>
      <c r="C55912" s="2">
        <v>1.4678877835450291E+18</v>
      </c>
      <c r="D55912" s="3">
        <v>44536.670069444437</v>
      </c>
      <c r="E55912" s="1" t="s">
        <v>11</v>
      </c>
      <c r="F55912" s="1"/>
      <c r="G55912" s="1" t="s">
        <v>324</v>
      </c>
      <c r="H55912" s="1" t="s">
        <v>75742</v>
      </c>
      <c r="I55912" s="1" t="s">
        <v>1115</v>
      </c>
      <c r="J55912">
        <v>1</v>
      </c>
    </row>
    <row r="55913" spans="1:10" x14ac:dyDescent="0.3">
      <c r="A55913" s="1" t="s">
        <v>33926</v>
      </c>
      <c r="B55913">
        <v>33232</v>
      </c>
      <c r="C55913" s="2">
        <v>1.4678876935646331E+18</v>
      </c>
      <c r="D55913" s="3">
        <v>44536.669814814813</v>
      </c>
      <c r="E55913" s="1" t="s">
        <v>15</v>
      </c>
      <c r="F55913" s="1"/>
      <c r="G55913" s="1" t="s">
        <v>630</v>
      </c>
      <c r="H55913" s="1" t="s">
        <v>75743</v>
      </c>
      <c r="I55913" s="1" t="s">
        <v>75744</v>
      </c>
      <c r="J55913">
        <v>3</v>
      </c>
    </row>
    <row r="55914" spans="1:10" x14ac:dyDescent="0.3">
      <c r="A55914" s="1" t="s">
        <v>33926</v>
      </c>
      <c r="B55914">
        <v>33233</v>
      </c>
      <c r="C55914" s="2">
        <v>1.4678875576942879E+18</v>
      </c>
      <c r="D55914" s="3">
        <v>44536.669444444437</v>
      </c>
      <c r="E55914" s="1" t="s">
        <v>15</v>
      </c>
      <c r="F55914" s="1"/>
      <c r="G55914" s="1" t="s">
        <v>1667</v>
      </c>
      <c r="H55914" s="1" t="s">
        <v>75745</v>
      </c>
      <c r="I55914" s="1" t="s">
        <v>14</v>
      </c>
      <c r="J55914">
        <v>5</v>
      </c>
    </row>
    <row r="55915" spans="1:10" x14ac:dyDescent="0.3">
      <c r="A55915" s="1" t="s">
        <v>33926</v>
      </c>
      <c r="B55915">
        <v>33234</v>
      </c>
      <c r="C55915" s="2">
        <v>1.467887557316907E+18</v>
      </c>
      <c r="D55915" s="3">
        <v>44536.669444444437</v>
      </c>
      <c r="E55915" s="1" t="s">
        <v>160</v>
      </c>
      <c r="F55915" s="1"/>
      <c r="G55915" s="1" t="s">
        <v>69</v>
      </c>
      <c r="H55915" s="1" t="s">
        <v>75746</v>
      </c>
      <c r="I55915" s="1" t="s">
        <v>14</v>
      </c>
      <c r="J55915">
        <v>136</v>
      </c>
    </row>
    <row r="55916" spans="1:10" x14ac:dyDescent="0.3">
      <c r="A55916" s="1" t="s">
        <v>33926</v>
      </c>
      <c r="B55916">
        <v>33235</v>
      </c>
      <c r="C55916" s="2">
        <v>1.467887500903522E+18</v>
      </c>
      <c r="D55916" s="3">
        <v>44536.669282407413</v>
      </c>
      <c r="E55916" s="1" t="s">
        <v>11</v>
      </c>
      <c r="F55916" s="1"/>
      <c r="G55916" s="1" t="s">
        <v>60</v>
      </c>
      <c r="H55916" s="1" t="s">
        <v>75747</v>
      </c>
      <c r="I55916" s="1" t="s">
        <v>22</v>
      </c>
      <c r="J55916">
        <v>5</v>
      </c>
    </row>
    <row r="55917" spans="1:10" x14ac:dyDescent="0.3">
      <c r="A55917" s="1" t="s">
        <v>33926</v>
      </c>
      <c r="B55917">
        <v>33236</v>
      </c>
      <c r="C55917" s="2">
        <v>1.467887340177834E+18</v>
      </c>
      <c r="D55917" s="3">
        <v>44536.668842592589</v>
      </c>
      <c r="E55917" s="1" t="s">
        <v>160</v>
      </c>
      <c r="F55917" s="1"/>
      <c r="G55917" s="1" t="s">
        <v>2251</v>
      </c>
      <c r="H55917" s="1" t="s">
        <v>75748</v>
      </c>
      <c r="I55917" s="1" t="s">
        <v>75749</v>
      </c>
      <c r="J55917">
        <v>27</v>
      </c>
    </row>
    <row r="55918" spans="1:10" x14ac:dyDescent="0.3">
      <c r="A55918" s="1" t="s">
        <v>33926</v>
      </c>
      <c r="B55918">
        <v>33237</v>
      </c>
      <c r="C55918" s="2">
        <v>1.4678873211062971E+18</v>
      </c>
      <c r="D55918" s="3">
        <v>44536.668796296297</v>
      </c>
      <c r="E55918" s="1" t="s">
        <v>11</v>
      </c>
      <c r="F55918" s="1"/>
      <c r="G55918" s="1" t="s">
        <v>1052</v>
      </c>
      <c r="H55918" s="1" t="s">
        <v>75750</v>
      </c>
      <c r="I55918" s="1" t="s">
        <v>22</v>
      </c>
      <c r="J55918">
        <v>1</v>
      </c>
    </row>
    <row r="55919" spans="1:10" x14ac:dyDescent="0.3">
      <c r="A55919" s="1" t="s">
        <v>33926</v>
      </c>
      <c r="B55919">
        <v>33238</v>
      </c>
      <c r="C55919" s="2">
        <v>1.4678872380170811E+18</v>
      </c>
      <c r="D55919" s="3">
        <v>44536.668564814812</v>
      </c>
      <c r="E55919" s="1" t="s">
        <v>160</v>
      </c>
      <c r="F55919" s="1"/>
      <c r="G55919" s="1" t="s">
        <v>181</v>
      </c>
      <c r="H55919" s="1" t="s">
        <v>75751</v>
      </c>
      <c r="I55919" s="1" t="s">
        <v>22</v>
      </c>
      <c r="J55919">
        <v>40</v>
      </c>
    </row>
    <row r="55920" spans="1:10" x14ac:dyDescent="0.3">
      <c r="A55920" s="1" t="s">
        <v>33926</v>
      </c>
      <c r="B55920">
        <v>33239</v>
      </c>
      <c r="C55920" s="2">
        <v>1.4678871807521751E+18</v>
      </c>
      <c r="D55920" s="3">
        <v>44536.668402777781</v>
      </c>
      <c r="E55920" s="1" t="s">
        <v>19</v>
      </c>
      <c r="F55920" s="1"/>
      <c r="G55920" s="1" t="s">
        <v>75752</v>
      </c>
      <c r="H55920" s="1" t="s">
        <v>75753</v>
      </c>
      <c r="I55920" s="1" t="s">
        <v>75754</v>
      </c>
      <c r="J55920">
        <v>18</v>
      </c>
    </row>
    <row r="55921" spans="1:10" x14ac:dyDescent="0.3">
      <c r="A55921" s="1" t="s">
        <v>33926</v>
      </c>
      <c r="B55921">
        <v>33240</v>
      </c>
      <c r="C55921" s="2">
        <v>1.467887136737214E+18</v>
      </c>
      <c r="D55921" s="3">
        <v>44536.668287037042</v>
      </c>
      <c r="E55921" s="1" t="s">
        <v>15</v>
      </c>
      <c r="F55921" s="1"/>
      <c r="G55921" s="1" t="s">
        <v>75755</v>
      </c>
      <c r="H55921" s="1" t="s">
        <v>75756</v>
      </c>
      <c r="I55921" s="1" t="s">
        <v>75757</v>
      </c>
      <c r="J55921">
        <v>0</v>
      </c>
    </row>
    <row r="55922" spans="1:10" x14ac:dyDescent="0.3">
      <c r="A55922" s="1" t="s">
        <v>33926</v>
      </c>
      <c r="B55922">
        <v>33241</v>
      </c>
      <c r="C55922" s="2">
        <v>1.4678871254713221E+18</v>
      </c>
      <c r="D55922" s="3">
        <v>44536.668252314812</v>
      </c>
      <c r="E55922" s="1" t="s">
        <v>15</v>
      </c>
      <c r="F55922" s="1"/>
      <c r="G55922" s="1" t="s">
        <v>29512</v>
      </c>
      <c r="H55922" s="1" t="s">
        <v>75758</v>
      </c>
      <c r="I55922" s="1" t="s">
        <v>29514</v>
      </c>
      <c r="J55922">
        <v>0</v>
      </c>
    </row>
    <row r="55923" spans="1:10" x14ac:dyDescent="0.3">
      <c r="A55923" s="1" t="s">
        <v>33926</v>
      </c>
      <c r="B55923">
        <v>33242</v>
      </c>
      <c r="C55923" s="2">
        <v>1.4678871082873411E+18</v>
      </c>
      <c r="D55923" s="3">
        <v>44536.668206018519</v>
      </c>
      <c r="E55923" s="1" t="s">
        <v>160</v>
      </c>
      <c r="F55923" s="1"/>
      <c r="G55923" s="1" t="s">
        <v>755</v>
      </c>
      <c r="H55923" s="1" t="s">
        <v>75759</v>
      </c>
      <c r="I55923" s="1" t="s">
        <v>14</v>
      </c>
      <c r="J55923">
        <v>876</v>
      </c>
    </row>
    <row r="55924" spans="1:10" x14ac:dyDescent="0.3">
      <c r="A55924" s="1" t="s">
        <v>33926</v>
      </c>
      <c r="B55924">
        <v>33243</v>
      </c>
      <c r="C55924" s="2">
        <v>1.4678870611391319E+18</v>
      </c>
      <c r="D55924" s="3">
        <v>44536.668078703697</v>
      </c>
      <c r="E55924" s="1" t="s">
        <v>160</v>
      </c>
      <c r="F55924" s="1"/>
      <c r="G55924" s="1" t="s">
        <v>69</v>
      </c>
      <c r="H55924" s="1" t="s">
        <v>75760</v>
      </c>
      <c r="I55924" s="1" t="s">
        <v>14</v>
      </c>
      <c r="J55924">
        <v>114</v>
      </c>
    </row>
    <row r="55925" spans="1:10" x14ac:dyDescent="0.3">
      <c r="A55925" s="1" t="s">
        <v>33926</v>
      </c>
      <c r="B55925">
        <v>33244</v>
      </c>
      <c r="C55925" s="2">
        <v>1.4678869123923799E+18</v>
      </c>
      <c r="D55925" s="3">
        <v>44536.667662037027</v>
      </c>
      <c r="E55925" s="1" t="s">
        <v>11</v>
      </c>
      <c r="F55925" s="1"/>
      <c r="G55925" s="1" t="s">
        <v>6208</v>
      </c>
      <c r="H55925" s="1" t="s">
        <v>75761</v>
      </c>
      <c r="I55925" s="1" t="s">
        <v>22</v>
      </c>
      <c r="J55925">
        <v>7</v>
      </c>
    </row>
    <row r="55926" spans="1:10" x14ac:dyDescent="0.3">
      <c r="A55926" s="1" t="s">
        <v>33926</v>
      </c>
      <c r="B55926">
        <v>33245</v>
      </c>
      <c r="C55926" s="2">
        <v>1.467886765277172E+18</v>
      </c>
      <c r="D55926" s="3">
        <v>44536.667256944442</v>
      </c>
      <c r="E55926" s="1" t="s">
        <v>547</v>
      </c>
      <c r="F55926" s="1"/>
      <c r="G55926" s="1" t="s">
        <v>458</v>
      </c>
      <c r="H55926" s="1" t="s">
        <v>75762</v>
      </c>
      <c r="I55926" s="1" t="s">
        <v>22</v>
      </c>
      <c r="J55926">
        <v>117</v>
      </c>
    </row>
    <row r="55927" spans="1:10" x14ac:dyDescent="0.3">
      <c r="A55927" s="1" t="s">
        <v>33926</v>
      </c>
      <c r="B55927">
        <v>33246</v>
      </c>
      <c r="C55927" s="2">
        <v>1.4678866748939469E+18</v>
      </c>
      <c r="D55927" s="3">
        <v>44536.667002314818</v>
      </c>
      <c r="E55927" s="1" t="s">
        <v>15</v>
      </c>
      <c r="F55927" s="1"/>
      <c r="G55927" s="1" t="s">
        <v>9250</v>
      </c>
      <c r="H55927" s="1" t="s">
        <v>75763</v>
      </c>
      <c r="I55927" s="1" t="s">
        <v>22</v>
      </c>
      <c r="J55927">
        <v>1</v>
      </c>
    </row>
    <row r="55928" spans="1:10" x14ac:dyDescent="0.3">
      <c r="A55928" s="1" t="s">
        <v>33926</v>
      </c>
      <c r="B55928">
        <v>33247</v>
      </c>
      <c r="C55928" s="2">
        <v>1.4678866296333681E+18</v>
      </c>
      <c r="D55928" s="3">
        <v>44536.666886574072</v>
      </c>
      <c r="E55928" s="1" t="s">
        <v>11</v>
      </c>
      <c r="F55928" s="1"/>
      <c r="G55928" s="1" t="s">
        <v>39</v>
      </c>
      <c r="H55928" s="1" t="s">
        <v>75764</v>
      </c>
      <c r="I55928" s="1" t="s">
        <v>14</v>
      </c>
      <c r="J55928">
        <v>6</v>
      </c>
    </row>
    <row r="55929" spans="1:10" x14ac:dyDescent="0.3">
      <c r="A55929" s="1" t="s">
        <v>33926</v>
      </c>
      <c r="B55929">
        <v>33248</v>
      </c>
      <c r="C55929" s="2">
        <v>1.467886583730815E+18</v>
      </c>
      <c r="D55929" s="3">
        <v>44536.666759259257</v>
      </c>
      <c r="E55929" s="1" t="s">
        <v>286</v>
      </c>
      <c r="F55929" s="1"/>
      <c r="G55929" s="1" t="s">
        <v>287</v>
      </c>
      <c r="H55929" s="1" t="s">
        <v>75765</v>
      </c>
      <c r="I55929" s="1" t="s">
        <v>22</v>
      </c>
      <c r="J55929">
        <v>36</v>
      </c>
    </row>
    <row r="55930" spans="1:10" x14ac:dyDescent="0.3">
      <c r="A55930" s="1" t="s">
        <v>33926</v>
      </c>
      <c r="B55930">
        <v>33249</v>
      </c>
      <c r="C55930" s="2">
        <v>1.4678865595086641E+18</v>
      </c>
      <c r="D55930" s="3">
        <v>44536.666689814818</v>
      </c>
      <c r="E55930" s="1" t="s">
        <v>2924</v>
      </c>
      <c r="F55930" s="1"/>
      <c r="G55930" s="1" t="s">
        <v>48</v>
      </c>
      <c r="H55930" s="1" t="s">
        <v>75766</v>
      </c>
      <c r="I55930" s="1" t="s">
        <v>74434</v>
      </c>
      <c r="J55930">
        <v>20</v>
      </c>
    </row>
    <row r="55931" spans="1:10" x14ac:dyDescent="0.3">
      <c r="A55931" s="1" t="s">
        <v>33926</v>
      </c>
      <c r="B55931">
        <v>33250</v>
      </c>
      <c r="C55931" s="2">
        <v>1.4678865578728571E+18</v>
      </c>
      <c r="D55931" s="3">
        <v>44536.666689814818</v>
      </c>
      <c r="E55931" s="1" t="s">
        <v>160</v>
      </c>
      <c r="F55931" s="1"/>
      <c r="G55931" s="1" t="s">
        <v>2630</v>
      </c>
      <c r="H55931" s="1" t="s">
        <v>75767</v>
      </c>
      <c r="I55931" s="1" t="s">
        <v>75768</v>
      </c>
      <c r="J55931">
        <v>0</v>
      </c>
    </row>
    <row r="55932" spans="1:10" x14ac:dyDescent="0.3">
      <c r="A55932" s="1" t="s">
        <v>33926</v>
      </c>
      <c r="B55932">
        <v>33251</v>
      </c>
      <c r="C55932" s="2">
        <v>1.4678865523070889E+18</v>
      </c>
      <c r="D55932" s="3">
        <v>44536.666666666657</v>
      </c>
      <c r="E55932" s="1" t="s">
        <v>11</v>
      </c>
      <c r="F55932" s="1"/>
      <c r="G55932" s="1" t="s">
        <v>1052</v>
      </c>
      <c r="H55932" s="1" t="s">
        <v>75769</v>
      </c>
      <c r="I55932" s="1" t="s">
        <v>22</v>
      </c>
      <c r="J55932">
        <v>3</v>
      </c>
    </row>
    <row r="55933" spans="1:10" x14ac:dyDescent="0.3">
      <c r="A55933" s="1" t="s">
        <v>33926</v>
      </c>
      <c r="B55933">
        <v>33252</v>
      </c>
      <c r="C55933" s="2">
        <v>1.4678865501301271E+18</v>
      </c>
      <c r="D55933" s="3">
        <v>44536.666666666657</v>
      </c>
      <c r="E55933" s="1" t="s">
        <v>19</v>
      </c>
      <c r="F55933" s="1"/>
      <c r="G55933" s="1" t="s">
        <v>163</v>
      </c>
      <c r="H55933" s="1" t="s">
        <v>75770</v>
      </c>
      <c r="I55933" s="1" t="s">
        <v>75771</v>
      </c>
      <c r="J55933">
        <v>3</v>
      </c>
    </row>
    <row r="55934" spans="1:10" x14ac:dyDescent="0.3">
      <c r="A55934" s="1" t="s">
        <v>33926</v>
      </c>
      <c r="B55934">
        <v>33253</v>
      </c>
      <c r="C55934" s="2">
        <v>1.4678864175527439E+18</v>
      </c>
      <c r="D55934" s="3">
        <v>44536.666296296287</v>
      </c>
      <c r="E55934" s="1" t="s">
        <v>57</v>
      </c>
      <c r="F55934" s="1"/>
      <c r="G55934" s="1" t="s">
        <v>780</v>
      </c>
      <c r="H55934" s="1" t="s">
        <v>75772</v>
      </c>
      <c r="I55934" s="1" t="s">
        <v>786</v>
      </c>
      <c r="J55934">
        <v>4</v>
      </c>
    </row>
    <row r="55935" spans="1:10" x14ac:dyDescent="0.3">
      <c r="A55935" s="1" t="s">
        <v>33926</v>
      </c>
      <c r="B55935">
        <v>33254</v>
      </c>
      <c r="C55935" s="2">
        <v>1.4678864072849331E+18</v>
      </c>
      <c r="D55935" s="3">
        <v>44536.666273148148</v>
      </c>
      <c r="E55935" s="1" t="s">
        <v>11</v>
      </c>
      <c r="F55935" s="1"/>
      <c r="G55935" s="1" t="s">
        <v>3480</v>
      </c>
      <c r="H55935" s="1" t="s">
        <v>75773</v>
      </c>
      <c r="I55935" s="1" t="s">
        <v>22</v>
      </c>
      <c r="J55935">
        <v>2</v>
      </c>
    </row>
    <row r="55936" spans="1:10" x14ac:dyDescent="0.3">
      <c r="A55936" s="1" t="s">
        <v>33926</v>
      </c>
      <c r="B55936">
        <v>33255</v>
      </c>
      <c r="C55936" s="2">
        <v>1.4678863317413189E+18</v>
      </c>
      <c r="D55936" s="3">
        <v>44536.666064814817</v>
      </c>
      <c r="E55936" s="1" t="s">
        <v>401</v>
      </c>
      <c r="F55936" s="1"/>
      <c r="G55936" s="1" t="s">
        <v>3696</v>
      </c>
      <c r="H55936" s="1" t="s">
        <v>75774</v>
      </c>
      <c r="I55936" s="1" t="s">
        <v>22</v>
      </c>
      <c r="J55936">
        <v>168</v>
      </c>
    </row>
    <row r="55937" spans="1:10" x14ac:dyDescent="0.3">
      <c r="A55937" s="1" t="s">
        <v>33926</v>
      </c>
      <c r="B55937">
        <v>33256</v>
      </c>
      <c r="C55937" s="2">
        <v>1.4678863316364211E+18</v>
      </c>
      <c r="D55937" s="3">
        <v>44536.666064814817</v>
      </c>
      <c r="E55937" s="1" t="s">
        <v>401</v>
      </c>
      <c r="F55937" s="1"/>
      <c r="G55937" s="1" t="s">
        <v>5544</v>
      </c>
      <c r="H55937" s="1" t="s">
        <v>75775</v>
      </c>
      <c r="I55937" s="1" t="s">
        <v>22</v>
      </c>
      <c r="J55937">
        <v>10</v>
      </c>
    </row>
    <row r="55938" spans="1:10" x14ac:dyDescent="0.3">
      <c r="A55938" s="1" t="s">
        <v>33926</v>
      </c>
      <c r="B55938">
        <v>33257</v>
      </c>
      <c r="C55938" s="2">
        <v>1.4678861475734689E+18</v>
      </c>
      <c r="D55938" s="3">
        <v>44536.665555555563</v>
      </c>
      <c r="E55938" s="1" t="s">
        <v>19</v>
      </c>
      <c r="F55938" s="1"/>
      <c r="G55938" s="1" t="s">
        <v>75776</v>
      </c>
      <c r="H55938" s="1" t="s">
        <v>75777</v>
      </c>
      <c r="I55938" s="1" t="s">
        <v>22</v>
      </c>
      <c r="J55938">
        <v>5</v>
      </c>
    </row>
    <row r="55939" spans="1:10" x14ac:dyDescent="0.3">
      <c r="A55939" s="1" t="s">
        <v>33926</v>
      </c>
      <c r="B55939">
        <v>33258</v>
      </c>
      <c r="C55939" s="2">
        <v>1.4678861028161659E+18</v>
      </c>
      <c r="D55939" s="3">
        <v>44536.66542824074</v>
      </c>
      <c r="E55939" s="1" t="s">
        <v>11</v>
      </c>
      <c r="F55939" s="1"/>
      <c r="G55939" s="1" t="s">
        <v>1052</v>
      </c>
      <c r="H55939" s="1" t="s">
        <v>75778</v>
      </c>
      <c r="I55939" s="1" t="s">
        <v>22</v>
      </c>
      <c r="J55939">
        <v>2</v>
      </c>
    </row>
    <row r="55940" spans="1:10" x14ac:dyDescent="0.3">
      <c r="A55940" s="1" t="s">
        <v>33926</v>
      </c>
      <c r="B55940">
        <v>33259</v>
      </c>
      <c r="C55940" s="2">
        <v>1.4678860468975859E+18</v>
      </c>
      <c r="D55940" s="3">
        <v>44536.665277777778</v>
      </c>
      <c r="E55940" s="1" t="s">
        <v>19</v>
      </c>
      <c r="F55940" s="1"/>
      <c r="G55940" s="1" t="s">
        <v>29026</v>
      </c>
      <c r="H55940" s="1" t="s">
        <v>75779</v>
      </c>
      <c r="I55940" s="1" t="s">
        <v>264</v>
      </c>
      <c r="J55940">
        <v>5</v>
      </c>
    </row>
    <row r="55941" spans="1:10" x14ac:dyDescent="0.3">
      <c r="A55941" s="1" t="s">
        <v>33926</v>
      </c>
      <c r="B55941">
        <v>33260</v>
      </c>
      <c r="C55941" s="2">
        <v>1.4678860129574049E+18</v>
      </c>
      <c r="D55941" s="3">
        <v>44536.665185185193</v>
      </c>
      <c r="E55941" s="1" t="s">
        <v>19</v>
      </c>
      <c r="F55941" s="1"/>
      <c r="G55941" s="1" t="s">
        <v>7292</v>
      </c>
      <c r="H55941" s="1" t="s">
        <v>75780</v>
      </c>
      <c r="I55941" s="1" t="s">
        <v>22</v>
      </c>
      <c r="J55941">
        <v>3</v>
      </c>
    </row>
    <row r="55942" spans="1:10" x14ac:dyDescent="0.3">
      <c r="A55942" s="1" t="s">
        <v>33926</v>
      </c>
      <c r="B55942">
        <v>33261</v>
      </c>
      <c r="C55942" s="2">
        <v>1.467885939947041E+18</v>
      </c>
      <c r="D55942" s="3">
        <v>44536.664976851847</v>
      </c>
      <c r="E55942" s="1" t="s">
        <v>15</v>
      </c>
      <c r="F55942" s="1"/>
      <c r="G55942" s="1" t="s">
        <v>976</v>
      </c>
      <c r="H55942" s="1" t="s">
        <v>75781</v>
      </c>
      <c r="I55942" s="1" t="s">
        <v>75782</v>
      </c>
      <c r="J55942">
        <v>0</v>
      </c>
    </row>
    <row r="55943" spans="1:10" x14ac:dyDescent="0.3">
      <c r="A55943" s="1" t="s">
        <v>33926</v>
      </c>
      <c r="B55943">
        <v>33262</v>
      </c>
      <c r="C55943" s="2">
        <v>1.4678857453062231E+18</v>
      </c>
      <c r="D55943" s="3">
        <v>44536.664444444446</v>
      </c>
      <c r="E55943" s="1" t="s">
        <v>15</v>
      </c>
      <c r="F55943" s="1"/>
      <c r="G55943" s="1" t="s">
        <v>818</v>
      </c>
      <c r="H55943" s="1" t="s">
        <v>75783</v>
      </c>
      <c r="I55943" s="1" t="s">
        <v>75784</v>
      </c>
      <c r="J55943">
        <v>1349</v>
      </c>
    </row>
    <row r="55944" spans="1:10" x14ac:dyDescent="0.3">
      <c r="A55944" s="1" t="s">
        <v>33926</v>
      </c>
      <c r="B55944">
        <v>33263</v>
      </c>
      <c r="C55944" s="2">
        <v>1.4678856368332229E+18</v>
      </c>
      <c r="D55944" s="3">
        <v>44536.664143518523</v>
      </c>
      <c r="E55944" s="1" t="s">
        <v>11</v>
      </c>
      <c r="F55944" s="1"/>
      <c r="G55944" s="1" t="s">
        <v>6884</v>
      </c>
      <c r="H55944" s="1" t="s">
        <v>75785</v>
      </c>
      <c r="I55944" s="1" t="s">
        <v>1141</v>
      </c>
      <c r="J55944">
        <v>14</v>
      </c>
    </row>
    <row r="55945" spans="1:10" x14ac:dyDescent="0.3">
      <c r="A55945" s="1" t="s">
        <v>33926</v>
      </c>
      <c r="B55945">
        <v>33264</v>
      </c>
      <c r="C55945" s="2">
        <v>1.467885560551424E+18</v>
      </c>
      <c r="D55945" s="3">
        <v>44536.663935185177</v>
      </c>
      <c r="E55945" s="1" t="s">
        <v>11</v>
      </c>
      <c r="F55945" s="1"/>
      <c r="G55945" s="1" t="s">
        <v>39</v>
      </c>
      <c r="H55945" s="1" t="s">
        <v>75786</v>
      </c>
      <c r="I55945" s="1" t="s">
        <v>14</v>
      </c>
      <c r="J55945">
        <v>2</v>
      </c>
    </row>
    <row r="55946" spans="1:10" x14ac:dyDescent="0.3">
      <c r="A55946" s="1" t="s">
        <v>33926</v>
      </c>
      <c r="B55946">
        <v>33265</v>
      </c>
      <c r="C55946" s="2">
        <v>1.4678854060205381E+18</v>
      </c>
      <c r="D55946" s="3">
        <v>44536.663506944453</v>
      </c>
      <c r="E55946" s="1" t="s">
        <v>19</v>
      </c>
      <c r="F55946" s="1"/>
      <c r="G55946" s="1" t="s">
        <v>2838</v>
      </c>
      <c r="H55946" s="1" t="s">
        <v>75787</v>
      </c>
      <c r="I55946" s="1" t="s">
        <v>75788</v>
      </c>
      <c r="J55946">
        <v>1</v>
      </c>
    </row>
    <row r="55947" spans="1:10" x14ac:dyDescent="0.3">
      <c r="A55947" s="1" t="s">
        <v>33926</v>
      </c>
      <c r="B55947">
        <v>33266</v>
      </c>
      <c r="C55947" s="2">
        <v>1.467885291843113E+18</v>
      </c>
      <c r="D55947" s="3">
        <v>44536.663194444453</v>
      </c>
      <c r="E55947" s="1" t="s">
        <v>100</v>
      </c>
      <c r="F55947" s="1"/>
      <c r="G55947" s="1" t="s">
        <v>298</v>
      </c>
      <c r="H55947" s="1" t="s">
        <v>75789</v>
      </c>
      <c r="I55947" s="1" t="s">
        <v>30</v>
      </c>
      <c r="J55947">
        <v>19010</v>
      </c>
    </row>
    <row r="55948" spans="1:10" x14ac:dyDescent="0.3">
      <c r="A55948" s="1" t="s">
        <v>33926</v>
      </c>
      <c r="B55948">
        <v>33267</v>
      </c>
      <c r="C55948" s="2">
        <v>1.4678849969963049E+18</v>
      </c>
      <c r="D55948" s="3">
        <v>44536.662372685183</v>
      </c>
      <c r="E55948" s="1" t="s">
        <v>57</v>
      </c>
      <c r="F55948" s="1"/>
      <c r="G55948" s="1" t="s">
        <v>72927</v>
      </c>
      <c r="H55948" s="1" t="s">
        <v>75790</v>
      </c>
      <c r="I55948" s="1" t="s">
        <v>75791</v>
      </c>
      <c r="J55948">
        <v>5</v>
      </c>
    </row>
    <row r="55949" spans="1:10" x14ac:dyDescent="0.3">
      <c r="A55949" s="1" t="s">
        <v>33926</v>
      </c>
      <c r="B55949">
        <v>33268</v>
      </c>
      <c r="C55949" s="2">
        <v>1.467884926951436E+18</v>
      </c>
      <c r="D55949" s="3">
        <v>44536.662187499998</v>
      </c>
      <c r="E55949" s="1" t="s">
        <v>11</v>
      </c>
      <c r="F55949" s="1"/>
      <c r="G55949" s="1" t="s">
        <v>1052</v>
      </c>
      <c r="H55949" s="1" t="s">
        <v>75792</v>
      </c>
      <c r="I55949" s="1" t="s">
        <v>22</v>
      </c>
      <c r="J55949">
        <v>3</v>
      </c>
    </row>
    <row r="55950" spans="1:10" x14ac:dyDescent="0.3">
      <c r="A55950" s="1" t="s">
        <v>33926</v>
      </c>
      <c r="B55950">
        <v>33269</v>
      </c>
      <c r="C55950" s="2">
        <v>1.4678844962886899E+18</v>
      </c>
      <c r="D55950" s="3">
        <v>44536.660995370366</v>
      </c>
      <c r="E55950" s="1" t="s">
        <v>11</v>
      </c>
      <c r="F55950" s="1"/>
      <c r="G55950" s="1" t="s">
        <v>245</v>
      </c>
      <c r="H55950" s="1" t="s">
        <v>75590</v>
      </c>
      <c r="I55950" s="1" t="s">
        <v>22</v>
      </c>
      <c r="J55950">
        <v>258</v>
      </c>
    </row>
    <row r="55951" spans="1:10" x14ac:dyDescent="0.3">
      <c r="A55951" s="1" t="s">
        <v>33926</v>
      </c>
      <c r="B55951">
        <v>33270</v>
      </c>
      <c r="C55951" s="2">
        <v>1.4678844749606459E+18</v>
      </c>
      <c r="D55951" s="3">
        <v>44536.660937499997</v>
      </c>
      <c r="E55951" s="1" t="s">
        <v>15</v>
      </c>
      <c r="F55951" s="1"/>
      <c r="G55951" s="1" t="s">
        <v>630</v>
      </c>
      <c r="H55951" s="1" t="s">
        <v>75793</v>
      </c>
      <c r="I55951" s="1" t="s">
        <v>75794</v>
      </c>
      <c r="J55951">
        <v>5</v>
      </c>
    </row>
    <row r="55952" spans="1:10" x14ac:dyDescent="0.3">
      <c r="A55952" s="1" t="s">
        <v>33926</v>
      </c>
      <c r="B55952">
        <v>33271</v>
      </c>
      <c r="C55952" s="2">
        <v>1.467884474302185E+18</v>
      </c>
      <c r="D55952" s="3">
        <v>44536.660937499997</v>
      </c>
      <c r="E55952" s="1" t="s">
        <v>15</v>
      </c>
      <c r="F55952" s="1"/>
      <c r="G55952" s="1" t="s">
        <v>2636</v>
      </c>
      <c r="H55952" s="1" t="s">
        <v>75795</v>
      </c>
      <c r="I55952" s="1" t="s">
        <v>14</v>
      </c>
      <c r="J55952">
        <v>0</v>
      </c>
    </row>
    <row r="55953" spans="1:10" x14ac:dyDescent="0.3">
      <c r="A55953" s="1" t="s">
        <v>33926</v>
      </c>
      <c r="B55953">
        <v>33272</v>
      </c>
      <c r="C55953" s="2">
        <v>1.4678844236349929E+18</v>
      </c>
      <c r="D55953" s="3">
        <v>44536.660798611112</v>
      </c>
      <c r="E55953" s="1" t="s">
        <v>11</v>
      </c>
      <c r="F55953" s="1"/>
      <c r="G55953" s="1" t="s">
        <v>75796</v>
      </c>
      <c r="H55953" s="1" t="s">
        <v>75797</v>
      </c>
      <c r="I55953" s="1" t="s">
        <v>22</v>
      </c>
      <c r="J55953">
        <v>19</v>
      </c>
    </row>
    <row r="55954" spans="1:10" x14ac:dyDescent="0.3">
      <c r="A55954" s="1" t="s">
        <v>33926</v>
      </c>
      <c r="B55954">
        <v>33273</v>
      </c>
      <c r="C55954" s="2">
        <v>1.46788399167617E+18</v>
      </c>
      <c r="D55954" s="3">
        <v>44536.65960648148</v>
      </c>
      <c r="E55954" s="1" t="s">
        <v>15</v>
      </c>
      <c r="F55954" s="1"/>
      <c r="G55954" s="1" t="s">
        <v>1483</v>
      </c>
      <c r="H55954" s="1" t="s">
        <v>75798</v>
      </c>
      <c r="I55954" s="1" t="s">
        <v>14</v>
      </c>
      <c r="J55954">
        <v>2</v>
      </c>
    </row>
    <row r="55955" spans="1:10" x14ac:dyDescent="0.3">
      <c r="A55955" s="1" t="s">
        <v>33926</v>
      </c>
      <c r="B55955">
        <v>33274</v>
      </c>
      <c r="C55955" s="2">
        <v>1.46788385779807E+18</v>
      </c>
      <c r="D55955" s="3">
        <v>44536.659236111111</v>
      </c>
      <c r="E55955" s="1" t="s">
        <v>15</v>
      </c>
      <c r="F55955" s="1"/>
      <c r="G55955" s="1" t="s">
        <v>1667</v>
      </c>
      <c r="H55955" s="1" t="s">
        <v>75799</v>
      </c>
      <c r="I55955" s="1" t="s">
        <v>14</v>
      </c>
      <c r="J55955">
        <v>2</v>
      </c>
    </row>
    <row r="55956" spans="1:10" x14ac:dyDescent="0.3">
      <c r="A55956" s="1" t="s">
        <v>33926</v>
      </c>
      <c r="B55956">
        <v>33275</v>
      </c>
      <c r="C55956" s="2">
        <v>1.4678838236398021E+18</v>
      </c>
      <c r="D55956" s="3">
        <v>44536.659143518518</v>
      </c>
      <c r="E55956" s="1" t="s">
        <v>11</v>
      </c>
      <c r="F55956" s="1"/>
      <c r="G55956" s="1" t="s">
        <v>75800</v>
      </c>
      <c r="H55956" s="1" t="s">
        <v>75801</v>
      </c>
      <c r="I55956" s="1" t="s">
        <v>22</v>
      </c>
      <c r="J55956">
        <v>0</v>
      </c>
    </row>
    <row r="55957" spans="1:10" x14ac:dyDescent="0.3">
      <c r="A55957" s="1" t="s">
        <v>33926</v>
      </c>
      <c r="B55957">
        <v>33276</v>
      </c>
      <c r="C55957" s="2">
        <v>1.467883644161303E+18</v>
      </c>
      <c r="D55957" s="3">
        <v>44536.658645833333</v>
      </c>
      <c r="E55957" s="1" t="s">
        <v>11</v>
      </c>
      <c r="F55957" s="1"/>
      <c r="G55957" s="1" t="s">
        <v>75802</v>
      </c>
      <c r="H55957" s="1" t="s">
        <v>75803</v>
      </c>
      <c r="I55957" s="1" t="s">
        <v>22</v>
      </c>
      <c r="J55957">
        <v>1</v>
      </c>
    </row>
    <row r="55958" spans="1:10" x14ac:dyDescent="0.3">
      <c r="A55958" s="1" t="s">
        <v>33926</v>
      </c>
      <c r="B55958">
        <v>33277</v>
      </c>
      <c r="C55958" s="2">
        <v>1.467883604613087E+18</v>
      </c>
      <c r="D55958" s="3">
        <v>44536.658530092587</v>
      </c>
      <c r="E55958" s="1" t="s">
        <v>15</v>
      </c>
      <c r="F55958" s="1"/>
      <c r="G55958" s="1" t="s">
        <v>1667</v>
      </c>
      <c r="H55958" s="1" t="s">
        <v>75804</v>
      </c>
      <c r="I55958" s="1" t="s">
        <v>14</v>
      </c>
      <c r="J55958">
        <v>2</v>
      </c>
    </row>
    <row r="55959" spans="1:10" x14ac:dyDescent="0.3">
      <c r="A55959" s="1" t="s">
        <v>33926</v>
      </c>
      <c r="B55959">
        <v>33278</v>
      </c>
      <c r="C55959" s="2">
        <v>1.4678835582871219E+18</v>
      </c>
      <c r="D55959" s="3">
        <v>44536.658402777779</v>
      </c>
      <c r="E55959" s="1" t="s">
        <v>2150</v>
      </c>
      <c r="F55959" s="1"/>
      <c r="G55959" s="1" t="s">
        <v>75805</v>
      </c>
      <c r="H55959" s="1" t="s">
        <v>75806</v>
      </c>
      <c r="I55959" s="1" t="s">
        <v>75807</v>
      </c>
      <c r="J55959">
        <v>0</v>
      </c>
    </row>
    <row r="55960" spans="1:10" x14ac:dyDescent="0.3">
      <c r="A55960" s="1" t="s">
        <v>33926</v>
      </c>
      <c r="B55960">
        <v>33279</v>
      </c>
      <c r="C55960" s="2">
        <v>1.467883400023454E+18</v>
      </c>
      <c r="D55960" s="3">
        <v>44536.65797453704</v>
      </c>
      <c r="E55960" s="1" t="s">
        <v>15</v>
      </c>
      <c r="F55960" s="1"/>
      <c r="G55960" s="1" t="s">
        <v>37915</v>
      </c>
      <c r="H55960" s="1" t="s">
        <v>75808</v>
      </c>
      <c r="I55960" s="1" t="s">
        <v>22</v>
      </c>
      <c r="J55960">
        <v>3</v>
      </c>
    </row>
    <row r="55961" spans="1:10" x14ac:dyDescent="0.3">
      <c r="A55961" s="1" t="s">
        <v>33926</v>
      </c>
      <c r="B55961">
        <v>33280</v>
      </c>
      <c r="C55961" s="2">
        <v>1.4678827323364229E+18</v>
      </c>
      <c r="D55961" s="3">
        <v>44536.656122685177</v>
      </c>
      <c r="E55961" s="1" t="s">
        <v>15</v>
      </c>
      <c r="F55961" s="1"/>
      <c r="G55961" s="1" t="s">
        <v>2644</v>
      </c>
      <c r="H55961" s="1" t="s">
        <v>75809</v>
      </c>
      <c r="I55961" s="1" t="s">
        <v>75810</v>
      </c>
      <c r="J55961">
        <v>1</v>
      </c>
    </row>
    <row r="55962" spans="1:10" x14ac:dyDescent="0.3">
      <c r="A55962" s="1" t="s">
        <v>33926</v>
      </c>
      <c r="B55962">
        <v>33281</v>
      </c>
      <c r="C55962" s="2">
        <v>1.4678826738552141E+18</v>
      </c>
      <c r="D55962" s="3">
        <v>44536.655972222223</v>
      </c>
      <c r="E55962" s="1" t="s">
        <v>11</v>
      </c>
      <c r="F55962" s="1"/>
      <c r="G55962" s="1" t="s">
        <v>24483</v>
      </c>
      <c r="H55962" s="1" t="s">
        <v>75811</v>
      </c>
      <c r="I55962" s="1" t="s">
        <v>1634</v>
      </c>
      <c r="J55962">
        <v>0</v>
      </c>
    </row>
    <row r="55963" spans="1:10" x14ac:dyDescent="0.3">
      <c r="A55963" s="1" t="s">
        <v>33926</v>
      </c>
      <c r="B55963">
        <v>33282</v>
      </c>
      <c r="C55963" s="2">
        <v>1.4678826626018921E+18</v>
      </c>
      <c r="D55963" s="3">
        <v>44536.6559375</v>
      </c>
      <c r="E55963" s="1" t="s">
        <v>11</v>
      </c>
      <c r="F55963" s="1"/>
      <c r="G55963" s="1" t="s">
        <v>1386</v>
      </c>
      <c r="H55963" s="1" t="s">
        <v>75812</v>
      </c>
      <c r="I55963" s="1" t="s">
        <v>75813</v>
      </c>
      <c r="J55963">
        <v>65</v>
      </c>
    </row>
    <row r="55964" spans="1:10" x14ac:dyDescent="0.3">
      <c r="A55964" s="1" t="s">
        <v>33926</v>
      </c>
      <c r="B55964">
        <v>33283</v>
      </c>
      <c r="C55964" s="2">
        <v>1.467882419508417E+18</v>
      </c>
      <c r="D55964" s="3">
        <v>44536.655266203707</v>
      </c>
      <c r="E55964" s="1" t="s">
        <v>19</v>
      </c>
      <c r="F55964" s="1"/>
      <c r="G55964" s="1" t="s">
        <v>5667</v>
      </c>
      <c r="H55964" s="1" t="s">
        <v>75814</v>
      </c>
      <c r="I55964" s="1" t="s">
        <v>14</v>
      </c>
      <c r="J55964">
        <v>2</v>
      </c>
    </row>
    <row r="55965" spans="1:10" x14ac:dyDescent="0.3">
      <c r="A55965" s="1" t="s">
        <v>33926</v>
      </c>
      <c r="B55965">
        <v>33284</v>
      </c>
      <c r="C55965" s="2">
        <v>1.4678823111401879E+18</v>
      </c>
      <c r="D55965" s="3">
        <v>44536.654965277783</v>
      </c>
      <c r="E55965" s="1" t="s">
        <v>19</v>
      </c>
      <c r="F55965" s="1"/>
      <c r="G55965" s="1" t="s">
        <v>74406</v>
      </c>
      <c r="H55965" s="1" t="s">
        <v>75815</v>
      </c>
      <c r="I55965" s="1" t="s">
        <v>30</v>
      </c>
      <c r="J55965">
        <v>4</v>
      </c>
    </row>
    <row r="55966" spans="1:10" x14ac:dyDescent="0.3">
      <c r="A55966" s="1" t="s">
        <v>33926</v>
      </c>
      <c r="B55966">
        <v>33285</v>
      </c>
      <c r="C55966" s="2">
        <v>1.4678819361233101E+18</v>
      </c>
      <c r="D55966" s="3">
        <v>44536.653935185182</v>
      </c>
      <c r="E55966" s="1" t="s">
        <v>11</v>
      </c>
      <c r="F55966" s="1"/>
      <c r="G55966" s="1" t="s">
        <v>75816</v>
      </c>
      <c r="H55966" s="1" t="s">
        <v>75817</v>
      </c>
      <c r="I55966" s="1" t="s">
        <v>22</v>
      </c>
      <c r="J55966">
        <v>0</v>
      </c>
    </row>
    <row r="55967" spans="1:10" x14ac:dyDescent="0.3">
      <c r="A55967" s="1" t="s">
        <v>33926</v>
      </c>
      <c r="B55967">
        <v>33286</v>
      </c>
      <c r="C55967" s="2">
        <v>1.4678816911257851E+18</v>
      </c>
      <c r="D55967" s="3">
        <v>44536.653252314813</v>
      </c>
      <c r="E55967" s="1" t="s">
        <v>82</v>
      </c>
      <c r="F55967" s="1"/>
      <c r="G55967" s="1" t="s">
        <v>83</v>
      </c>
      <c r="H55967" s="1" t="s">
        <v>75818</v>
      </c>
      <c r="I55967" s="1" t="s">
        <v>75819</v>
      </c>
      <c r="J55967">
        <v>12</v>
      </c>
    </row>
    <row r="55968" spans="1:10" x14ac:dyDescent="0.3">
      <c r="A55968" s="1" t="s">
        <v>33926</v>
      </c>
      <c r="B55968">
        <v>33287</v>
      </c>
      <c r="C55968" s="2">
        <v>1.4678815173051389E+18</v>
      </c>
      <c r="D55968" s="3">
        <v>44536.652777777781</v>
      </c>
      <c r="E55968" s="1" t="s">
        <v>160</v>
      </c>
      <c r="F55968" s="1"/>
      <c r="G55968" s="1" t="s">
        <v>69</v>
      </c>
      <c r="H55968" s="1" t="s">
        <v>75820</v>
      </c>
      <c r="I55968" s="1" t="s">
        <v>14</v>
      </c>
      <c r="J55968">
        <v>201</v>
      </c>
    </row>
    <row r="55969" spans="1:10" x14ac:dyDescent="0.3">
      <c r="A55969" s="1" t="s">
        <v>33926</v>
      </c>
      <c r="B55969">
        <v>33288</v>
      </c>
      <c r="C55969" s="2">
        <v>1.4678813043266931E+18</v>
      </c>
      <c r="D55969" s="3">
        <v>44536.652187500003</v>
      </c>
      <c r="E55969" s="1" t="s">
        <v>19</v>
      </c>
      <c r="F55969" s="1"/>
      <c r="G55969" s="1" t="s">
        <v>632</v>
      </c>
      <c r="H55969" s="1" t="s">
        <v>75821</v>
      </c>
      <c r="I55969" s="1" t="s">
        <v>908</v>
      </c>
      <c r="J55969">
        <v>1</v>
      </c>
    </row>
    <row r="55970" spans="1:10" x14ac:dyDescent="0.3">
      <c r="A55970" s="1" t="s">
        <v>33926</v>
      </c>
      <c r="B55970">
        <v>33289</v>
      </c>
      <c r="C55970" s="2">
        <v>1.4678810499463949E+18</v>
      </c>
      <c r="D55970" s="3">
        <v>44536.65148148148</v>
      </c>
      <c r="E55970" s="1" t="s">
        <v>19</v>
      </c>
      <c r="F55970" s="1"/>
      <c r="G55970" s="1" t="s">
        <v>17781</v>
      </c>
      <c r="H55970" s="1" t="s">
        <v>75822</v>
      </c>
      <c r="I55970" s="1" t="s">
        <v>75823</v>
      </c>
      <c r="J55970">
        <v>0</v>
      </c>
    </row>
    <row r="55971" spans="1:10" x14ac:dyDescent="0.3">
      <c r="A55971" s="1" t="s">
        <v>33926</v>
      </c>
      <c r="B55971">
        <v>33290</v>
      </c>
      <c r="C55971" s="2">
        <v>1.467880963283862E+18</v>
      </c>
      <c r="D55971" s="3">
        <v>44536.651250000003</v>
      </c>
      <c r="E55971" s="1" t="s">
        <v>11</v>
      </c>
      <c r="F55971" s="1"/>
      <c r="G55971" s="1" t="s">
        <v>245</v>
      </c>
      <c r="H55971" s="1" t="s">
        <v>75593</v>
      </c>
      <c r="I55971" s="1" t="s">
        <v>22</v>
      </c>
      <c r="J55971">
        <v>278</v>
      </c>
    </row>
    <row r="55972" spans="1:10" x14ac:dyDescent="0.3">
      <c r="A55972" s="1" t="s">
        <v>33926</v>
      </c>
      <c r="B55972">
        <v>33291</v>
      </c>
      <c r="C55972" s="2">
        <v>1.4678809592067809E+18</v>
      </c>
      <c r="D55972" s="3">
        <v>44536.651238425933</v>
      </c>
      <c r="E55972" s="1" t="s">
        <v>19</v>
      </c>
      <c r="F55972" s="1"/>
      <c r="G55972" s="1" t="s">
        <v>4594</v>
      </c>
      <c r="H55972" s="1" t="s">
        <v>75824</v>
      </c>
      <c r="I55972" s="1" t="s">
        <v>1018</v>
      </c>
      <c r="J55972">
        <v>7</v>
      </c>
    </row>
    <row r="55973" spans="1:10" x14ac:dyDescent="0.3">
      <c r="A55973" s="1" t="s">
        <v>33926</v>
      </c>
      <c r="B55973">
        <v>33292</v>
      </c>
      <c r="C55973" s="2">
        <v>1.46788055073203E+18</v>
      </c>
      <c r="D55973" s="3">
        <v>44536.650104166663</v>
      </c>
      <c r="E55973" s="1" t="s">
        <v>11</v>
      </c>
      <c r="F55973" s="1"/>
      <c r="G55973" s="1" t="s">
        <v>75825</v>
      </c>
      <c r="H55973" s="1" t="s">
        <v>75826</v>
      </c>
      <c r="I55973" s="1" t="s">
        <v>53</v>
      </c>
      <c r="J55973">
        <v>56</v>
      </c>
    </row>
    <row r="55974" spans="1:10" x14ac:dyDescent="0.3">
      <c r="A55974" s="1" t="s">
        <v>33926</v>
      </c>
      <c r="B55974">
        <v>33293</v>
      </c>
      <c r="C55974" s="2">
        <v>1.4678793925084001E+18</v>
      </c>
      <c r="D55974" s="3">
        <v>44536.646909722222</v>
      </c>
      <c r="E55974" s="1" t="s">
        <v>15</v>
      </c>
      <c r="F55974" s="1"/>
      <c r="G55974" s="1" t="s">
        <v>4108</v>
      </c>
      <c r="H55974" s="1" t="s">
        <v>75827</v>
      </c>
      <c r="I55974" s="1" t="s">
        <v>1927</v>
      </c>
      <c r="J55974">
        <v>7</v>
      </c>
    </row>
    <row r="55975" spans="1:10" x14ac:dyDescent="0.3">
      <c r="A55975" s="1" t="s">
        <v>33926</v>
      </c>
      <c r="B55975">
        <v>33294</v>
      </c>
      <c r="C55975" s="2">
        <v>1.4678793843590469E+18</v>
      </c>
      <c r="D55975" s="3">
        <v>44536.646886574083</v>
      </c>
      <c r="E55975" s="1" t="s">
        <v>15</v>
      </c>
      <c r="F55975" s="1"/>
      <c r="G55975" s="1" t="s">
        <v>75828</v>
      </c>
      <c r="H55975" s="1" t="s">
        <v>75829</v>
      </c>
      <c r="I55975" s="1" t="s">
        <v>74293</v>
      </c>
      <c r="J55975">
        <v>1</v>
      </c>
    </row>
    <row r="55976" spans="1:10" x14ac:dyDescent="0.3">
      <c r="A55976" s="1" t="s">
        <v>33926</v>
      </c>
      <c r="B55976">
        <v>33295</v>
      </c>
      <c r="C55976" s="2">
        <v>1.467879168545333E+18</v>
      </c>
      <c r="D55976" s="3">
        <v>44536.646296296298</v>
      </c>
      <c r="E55976" s="1" t="s">
        <v>11</v>
      </c>
      <c r="F55976" s="1"/>
      <c r="G55976" s="1" t="s">
        <v>1904</v>
      </c>
      <c r="H55976" s="1" t="s">
        <v>75830</v>
      </c>
      <c r="I55976" s="1" t="s">
        <v>51560</v>
      </c>
      <c r="J55976">
        <v>35</v>
      </c>
    </row>
    <row r="55977" spans="1:10" x14ac:dyDescent="0.3">
      <c r="A55977" s="1" t="s">
        <v>33926</v>
      </c>
      <c r="B55977">
        <v>33296</v>
      </c>
      <c r="C55977" s="2">
        <v>1.467879155161174E+18</v>
      </c>
      <c r="D55977" s="3">
        <v>44536.646261574067</v>
      </c>
      <c r="E55977" s="1" t="s">
        <v>15</v>
      </c>
      <c r="F55977" s="1"/>
      <c r="G55977" s="1" t="s">
        <v>15692</v>
      </c>
      <c r="H55977" s="1" t="s">
        <v>75831</v>
      </c>
      <c r="I55977" s="1" t="s">
        <v>75832</v>
      </c>
      <c r="J55977">
        <v>0</v>
      </c>
    </row>
    <row r="55978" spans="1:10" x14ac:dyDescent="0.3">
      <c r="A55978" s="1" t="s">
        <v>33926</v>
      </c>
      <c r="B55978">
        <v>33297</v>
      </c>
      <c r="C55978" s="2">
        <v>1.4678790114644869E+18</v>
      </c>
      <c r="D55978" s="3">
        <v>44536.645856481482</v>
      </c>
      <c r="E55978" s="1" t="s">
        <v>547</v>
      </c>
      <c r="F55978" s="1"/>
      <c r="G55978" s="1" t="s">
        <v>1037</v>
      </c>
      <c r="H55978" s="1" t="s">
        <v>75833</v>
      </c>
      <c r="I55978" s="1" t="s">
        <v>75834</v>
      </c>
      <c r="J55978">
        <v>1</v>
      </c>
    </row>
    <row r="55979" spans="1:10" x14ac:dyDescent="0.3">
      <c r="A55979" s="1" t="s">
        <v>33926</v>
      </c>
      <c r="B55979">
        <v>33298</v>
      </c>
      <c r="C55979" s="2">
        <v>1.4678780556243799E+18</v>
      </c>
      <c r="D55979" s="3">
        <v>44536.643217592587</v>
      </c>
      <c r="E55979" s="1" t="s">
        <v>15</v>
      </c>
      <c r="F55979" s="1"/>
      <c r="G55979" s="1" t="s">
        <v>4108</v>
      </c>
      <c r="H55979" s="1" t="s">
        <v>75835</v>
      </c>
      <c r="I55979" s="1" t="s">
        <v>14</v>
      </c>
      <c r="J55979">
        <v>6</v>
      </c>
    </row>
    <row r="55980" spans="1:10" x14ac:dyDescent="0.3">
      <c r="A55980" s="1" t="s">
        <v>33926</v>
      </c>
      <c r="B55980">
        <v>33299</v>
      </c>
      <c r="C55980" s="2">
        <v>1.4678779733826401E+18</v>
      </c>
      <c r="D55980" s="3">
        <v>44536.642997685187</v>
      </c>
      <c r="E55980" s="1" t="s">
        <v>11</v>
      </c>
      <c r="F55980" s="1"/>
      <c r="G55980" s="1" t="s">
        <v>70811</v>
      </c>
      <c r="H55980" s="1" t="s">
        <v>75836</v>
      </c>
      <c r="I55980" s="1" t="s">
        <v>14</v>
      </c>
      <c r="J55980">
        <v>165</v>
      </c>
    </row>
    <row r="55981" spans="1:10" x14ac:dyDescent="0.3">
      <c r="A55981" s="1" t="s">
        <v>33926</v>
      </c>
      <c r="B55981">
        <v>33300</v>
      </c>
      <c r="C55981" s="2">
        <v>1.4678778922394209E+18</v>
      </c>
      <c r="D55981" s="3">
        <v>44536.642777777779</v>
      </c>
      <c r="E55981" s="1" t="s">
        <v>19</v>
      </c>
      <c r="F55981" s="1"/>
      <c r="G55981" s="1" t="s">
        <v>685</v>
      </c>
      <c r="H55981" s="1" t="s">
        <v>75522</v>
      </c>
      <c r="I55981" s="1" t="s">
        <v>22</v>
      </c>
      <c r="J55981">
        <v>1</v>
      </c>
    </row>
    <row r="55982" spans="1:10" x14ac:dyDescent="0.3">
      <c r="A55982" s="1" t="s">
        <v>33926</v>
      </c>
      <c r="B55982">
        <v>33301</v>
      </c>
      <c r="C55982" s="2">
        <v>1.467877842985783E+18</v>
      </c>
      <c r="D55982" s="3">
        <v>44536.642638888887</v>
      </c>
      <c r="E55982" s="1" t="s">
        <v>15</v>
      </c>
      <c r="F55982" s="1"/>
      <c r="G55982" s="1" t="s">
        <v>4108</v>
      </c>
      <c r="H55982" s="1" t="s">
        <v>75837</v>
      </c>
      <c r="I55982" s="1" t="s">
        <v>35052</v>
      </c>
      <c r="J55982">
        <v>129</v>
      </c>
    </row>
    <row r="55983" spans="1:10" x14ac:dyDescent="0.3">
      <c r="A55983" s="1" t="s">
        <v>33926</v>
      </c>
      <c r="B55983">
        <v>33302</v>
      </c>
      <c r="C55983" s="2">
        <v>1.4678778277101811E+18</v>
      </c>
      <c r="D55983" s="3">
        <v>44536.642592592587</v>
      </c>
      <c r="E55983" s="1" t="s">
        <v>15</v>
      </c>
      <c r="F55983" s="1"/>
      <c r="G55983" s="1" t="s">
        <v>6013</v>
      </c>
      <c r="H55983" s="1" t="s">
        <v>75838</v>
      </c>
      <c r="I55983" s="1" t="s">
        <v>22</v>
      </c>
      <c r="J55983">
        <v>0</v>
      </c>
    </row>
    <row r="55984" spans="1:10" x14ac:dyDescent="0.3">
      <c r="A55984" s="1" t="s">
        <v>33926</v>
      </c>
      <c r="B55984">
        <v>33303</v>
      </c>
      <c r="C55984" s="2">
        <v>1.4678775988395909E+18</v>
      </c>
      <c r="D55984" s="3">
        <v>44536.641967592594</v>
      </c>
      <c r="E55984" s="1" t="s">
        <v>401</v>
      </c>
      <c r="F55984" s="1"/>
      <c r="G55984" s="1" t="s">
        <v>101</v>
      </c>
      <c r="H55984" s="1" t="s">
        <v>75839</v>
      </c>
      <c r="I55984" s="1" t="s">
        <v>33569</v>
      </c>
      <c r="J55984">
        <v>2</v>
      </c>
    </row>
    <row r="55985" spans="1:10" x14ac:dyDescent="0.3">
      <c r="A55985" s="1" t="s">
        <v>33926</v>
      </c>
      <c r="B55985">
        <v>33304</v>
      </c>
      <c r="C55985" s="2">
        <v>1.467877560520479E+18</v>
      </c>
      <c r="D55985" s="3">
        <v>44536.641851851848</v>
      </c>
      <c r="E55985" s="1" t="s">
        <v>160</v>
      </c>
      <c r="F55985" s="1"/>
      <c r="G55985" s="1" t="s">
        <v>32588</v>
      </c>
      <c r="H55985" s="1" t="s">
        <v>75840</v>
      </c>
      <c r="I55985" s="1" t="s">
        <v>22</v>
      </c>
      <c r="J55985">
        <v>124</v>
      </c>
    </row>
    <row r="55986" spans="1:10" x14ac:dyDescent="0.3">
      <c r="A55986" s="1" t="s">
        <v>33926</v>
      </c>
      <c r="B55986">
        <v>33305</v>
      </c>
      <c r="C55986" s="2">
        <v>1.4678774905469089E+18</v>
      </c>
      <c r="D55986" s="3">
        <v>44536.64166666667</v>
      </c>
      <c r="E55986" s="1" t="s">
        <v>160</v>
      </c>
      <c r="F55986" s="1"/>
      <c r="G55986" s="1" t="s">
        <v>69</v>
      </c>
      <c r="H55986" s="1" t="s">
        <v>75841</v>
      </c>
      <c r="I55986" s="1" t="s">
        <v>14</v>
      </c>
      <c r="J55986">
        <v>106</v>
      </c>
    </row>
    <row r="55987" spans="1:10" x14ac:dyDescent="0.3">
      <c r="A55987" s="1" t="s">
        <v>33926</v>
      </c>
      <c r="B55987">
        <v>33306</v>
      </c>
      <c r="C55987" s="2">
        <v>1.4678774795367511E+18</v>
      </c>
      <c r="D55987" s="3">
        <v>44536.641631944447</v>
      </c>
      <c r="E55987" s="1" t="s">
        <v>15</v>
      </c>
      <c r="F55987" s="1"/>
      <c r="G55987" s="1" t="s">
        <v>1667</v>
      </c>
      <c r="H55987" s="1" t="s">
        <v>75842</v>
      </c>
      <c r="I55987" s="1" t="s">
        <v>14</v>
      </c>
      <c r="J55987">
        <v>2</v>
      </c>
    </row>
    <row r="55988" spans="1:10" x14ac:dyDescent="0.3">
      <c r="A55988" s="1" t="s">
        <v>33926</v>
      </c>
      <c r="B55988">
        <v>33307</v>
      </c>
      <c r="C55988" s="2">
        <v>1.467877238838153E+18</v>
      </c>
      <c r="D55988" s="3">
        <v>44536.640972222223</v>
      </c>
      <c r="E55988" s="1" t="s">
        <v>160</v>
      </c>
      <c r="F55988" s="1"/>
      <c r="G55988" s="1" t="s">
        <v>69</v>
      </c>
      <c r="H55988" s="1" t="s">
        <v>75843</v>
      </c>
      <c r="I55988" s="1" t="s">
        <v>14</v>
      </c>
      <c r="J55988">
        <v>105</v>
      </c>
    </row>
    <row r="55989" spans="1:10" x14ac:dyDescent="0.3">
      <c r="A55989" s="1" t="s">
        <v>33926</v>
      </c>
      <c r="B55989">
        <v>33308</v>
      </c>
      <c r="C55989" s="2">
        <v>1.4678769765223181E+18</v>
      </c>
      <c r="D55989" s="3">
        <v>44536.640243055554</v>
      </c>
      <c r="E55989" s="1" t="s">
        <v>15</v>
      </c>
      <c r="F55989" s="1"/>
      <c r="G55989" s="1" t="s">
        <v>5453</v>
      </c>
      <c r="H55989" s="1" t="s">
        <v>75844</v>
      </c>
      <c r="I55989" s="1" t="s">
        <v>22</v>
      </c>
      <c r="J55989">
        <v>0</v>
      </c>
    </row>
    <row r="55990" spans="1:10" x14ac:dyDescent="0.3">
      <c r="A55990" s="1" t="s">
        <v>33926</v>
      </c>
      <c r="B55990">
        <v>33309</v>
      </c>
      <c r="C55990" s="2">
        <v>1.4678768968137111E+18</v>
      </c>
      <c r="D55990" s="3">
        <v>44536.640023148153</v>
      </c>
      <c r="E55990" s="1" t="s">
        <v>15</v>
      </c>
      <c r="F55990" s="1"/>
      <c r="G55990" s="1" t="s">
        <v>75845</v>
      </c>
      <c r="H55990" s="1" t="s">
        <v>75846</v>
      </c>
      <c r="I55990" s="1" t="s">
        <v>75847</v>
      </c>
      <c r="J55990">
        <v>0</v>
      </c>
    </row>
    <row r="55991" spans="1:10" x14ac:dyDescent="0.3">
      <c r="A55991" s="1" t="s">
        <v>33926</v>
      </c>
      <c r="B55991">
        <v>33310</v>
      </c>
      <c r="C55991" s="2">
        <v>1.4678767960163369E+18</v>
      </c>
      <c r="D55991" s="3">
        <v>44536.639745370368</v>
      </c>
      <c r="E55991" s="1" t="s">
        <v>15</v>
      </c>
      <c r="F55991" s="1"/>
      <c r="G55991" s="1" t="s">
        <v>10328</v>
      </c>
      <c r="H55991" s="1" t="s">
        <v>75848</v>
      </c>
      <c r="I55991" s="1" t="s">
        <v>2378</v>
      </c>
      <c r="J55991">
        <v>20</v>
      </c>
    </row>
    <row r="55992" spans="1:10" x14ac:dyDescent="0.3">
      <c r="A55992" s="1" t="s">
        <v>33926</v>
      </c>
      <c r="B55992">
        <v>33311</v>
      </c>
      <c r="C55992" s="2">
        <v>1.4678767488261409E+18</v>
      </c>
      <c r="D55992" s="3">
        <v>44536.639618055553</v>
      </c>
      <c r="E55992" s="1" t="s">
        <v>286</v>
      </c>
      <c r="F55992" s="1"/>
      <c r="G55992" s="1" t="s">
        <v>458</v>
      </c>
      <c r="H55992" s="1" t="s">
        <v>75849</v>
      </c>
      <c r="I55992" s="1" t="s">
        <v>22</v>
      </c>
      <c r="J55992">
        <v>44</v>
      </c>
    </row>
    <row r="55993" spans="1:10" x14ac:dyDescent="0.3">
      <c r="A55993" s="1" t="s">
        <v>33926</v>
      </c>
      <c r="B55993">
        <v>33312</v>
      </c>
      <c r="C55993" s="2">
        <v>1.4678764839433091E+18</v>
      </c>
      <c r="D55993" s="3">
        <v>44536.638888888891</v>
      </c>
      <c r="E55993" s="1" t="s">
        <v>160</v>
      </c>
      <c r="F55993" s="1"/>
      <c r="G55993" s="1" t="s">
        <v>1066</v>
      </c>
      <c r="H55993" s="1" t="s">
        <v>75850</v>
      </c>
      <c r="I55993" s="1" t="s">
        <v>22</v>
      </c>
      <c r="J55993">
        <v>1</v>
      </c>
    </row>
    <row r="55994" spans="1:10" x14ac:dyDescent="0.3">
      <c r="A55994" s="1" t="s">
        <v>33926</v>
      </c>
      <c r="B55994">
        <v>33313</v>
      </c>
      <c r="C55994" s="2">
        <v>1.467876316456395E+18</v>
      </c>
      <c r="D55994" s="3">
        <v>44536.638425925928</v>
      </c>
      <c r="E55994" s="1" t="s">
        <v>11</v>
      </c>
      <c r="F55994" s="1"/>
      <c r="G55994" s="1" t="s">
        <v>10295</v>
      </c>
      <c r="H55994" s="1" t="s">
        <v>75851</v>
      </c>
      <c r="I55994" s="1" t="s">
        <v>22</v>
      </c>
      <c r="J55994">
        <v>3</v>
      </c>
    </row>
    <row r="55995" spans="1:10" x14ac:dyDescent="0.3">
      <c r="A55995" s="1" t="s">
        <v>33926</v>
      </c>
      <c r="B55995">
        <v>33314</v>
      </c>
      <c r="C55995" s="2">
        <v>1.4678763050436119E+18</v>
      </c>
      <c r="D55995" s="3">
        <v>44536.638391203713</v>
      </c>
      <c r="E55995" s="1" t="s">
        <v>19</v>
      </c>
      <c r="F55995" s="1"/>
      <c r="G55995" s="1" t="s">
        <v>16472</v>
      </c>
      <c r="H55995" s="1" t="s">
        <v>75852</v>
      </c>
      <c r="I55995" s="1" t="s">
        <v>14</v>
      </c>
      <c r="J55995">
        <v>71</v>
      </c>
    </row>
    <row r="55996" spans="1:10" x14ac:dyDescent="0.3">
      <c r="A55996" s="1" t="s">
        <v>33926</v>
      </c>
      <c r="B55996">
        <v>33315</v>
      </c>
      <c r="C55996" s="2">
        <v>1.4678761691901499E+18</v>
      </c>
      <c r="D55996" s="3">
        <v>44536.638020833343</v>
      </c>
      <c r="E55996" s="1" t="s">
        <v>15</v>
      </c>
      <c r="F55996" s="1"/>
      <c r="G55996" s="1" t="s">
        <v>5453</v>
      </c>
      <c r="H55996" s="1" t="s">
        <v>75853</v>
      </c>
      <c r="I55996" s="1" t="s">
        <v>22</v>
      </c>
      <c r="J55996">
        <v>0</v>
      </c>
    </row>
    <row r="55997" spans="1:10" x14ac:dyDescent="0.3">
      <c r="A55997" s="1" t="s">
        <v>33926</v>
      </c>
      <c r="B55997">
        <v>33316</v>
      </c>
      <c r="C55997" s="2">
        <v>1.467875859814142E+18</v>
      </c>
      <c r="D55997" s="3">
        <v>44536.637164351851</v>
      </c>
      <c r="E55997" s="1" t="s">
        <v>11</v>
      </c>
      <c r="F55997" s="1"/>
      <c r="G55997" s="1" t="s">
        <v>156</v>
      </c>
      <c r="H55997" s="1" t="s">
        <v>75854</v>
      </c>
      <c r="I55997" s="1" t="s">
        <v>22</v>
      </c>
      <c r="J55997">
        <v>7744</v>
      </c>
    </row>
    <row r="55998" spans="1:10" x14ac:dyDescent="0.3">
      <c r="A55998" s="1" t="s">
        <v>33926</v>
      </c>
      <c r="B55998">
        <v>33317</v>
      </c>
      <c r="C55998" s="2">
        <v>1.467875538656276E+18</v>
      </c>
      <c r="D55998" s="3">
        <v>44536.636273148149</v>
      </c>
      <c r="E55998" s="1" t="s">
        <v>11</v>
      </c>
      <c r="F55998" s="1"/>
      <c r="G55998" s="1" t="s">
        <v>36301</v>
      </c>
      <c r="H55998" s="1" t="s">
        <v>75855</v>
      </c>
      <c r="I55998" s="1" t="s">
        <v>14</v>
      </c>
      <c r="J55998">
        <v>0</v>
      </c>
    </row>
    <row r="55999" spans="1:10" x14ac:dyDescent="0.3">
      <c r="A55999" s="1" t="s">
        <v>33926</v>
      </c>
      <c r="B55999">
        <v>33318</v>
      </c>
      <c r="C55999" s="2">
        <v>1.467875477578818E+18</v>
      </c>
      <c r="D55999" s="3">
        <v>44536.636111111111</v>
      </c>
      <c r="E55999" s="1" t="s">
        <v>19</v>
      </c>
      <c r="F55999" s="1"/>
      <c r="G55999" s="1" t="s">
        <v>5715</v>
      </c>
      <c r="H55999" s="1" t="s">
        <v>75856</v>
      </c>
      <c r="I55999" s="1" t="s">
        <v>22</v>
      </c>
      <c r="J55999">
        <v>1</v>
      </c>
    </row>
    <row r="56000" spans="1:10" x14ac:dyDescent="0.3">
      <c r="A56000" s="1" t="s">
        <v>33926</v>
      </c>
      <c r="B56000">
        <v>33319</v>
      </c>
      <c r="C56000" s="2">
        <v>1.4678752320273449E+18</v>
      </c>
      <c r="D56000" s="3">
        <v>44536.635428240741</v>
      </c>
      <c r="E56000" s="1" t="s">
        <v>11</v>
      </c>
      <c r="F56000" s="1"/>
      <c r="G56000" s="1" t="s">
        <v>520</v>
      </c>
      <c r="H56000" s="1" t="s">
        <v>75857</v>
      </c>
      <c r="I56000" s="1" t="s">
        <v>2564</v>
      </c>
      <c r="J56000">
        <v>53</v>
      </c>
    </row>
    <row r="56001" spans="1:10" x14ac:dyDescent="0.3">
      <c r="A56001" s="1" t="s">
        <v>33926</v>
      </c>
      <c r="B56001">
        <v>33320</v>
      </c>
      <c r="C56001" s="2">
        <v>1.467875226532737E+18</v>
      </c>
      <c r="D56001" s="3">
        <v>44536.635416666657</v>
      </c>
      <c r="E56001" s="1" t="s">
        <v>160</v>
      </c>
      <c r="F56001" s="1"/>
      <c r="G56001" s="1" t="s">
        <v>69</v>
      </c>
      <c r="H56001" s="1" t="s">
        <v>75858</v>
      </c>
      <c r="I56001" s="1" t="s">
        <v>14</v>
      </c>
      <c r="J56001">
        <v>200</v>
      </c>
    </row>
    <row r="56002" spans="1:10" x14ac:dyDescent="0.3">
      <c r="A56002" s="1" t="s">
        <v>33926</v>
      </c>
      <c r="B56002">
        <v>33321</v>
      </c>
      <c r="C56002" s="2">
        <v>1.467875054180606E+18</v>
      </c>
      <c r="D56002" s="3">
        <v>44536.634942129633</v>
      </c>
      <c r="E56002" s="1" t="s">
        <v>11</v>
      </c>
      <c r="F56002" s="1"/>
      <c r="G56002" s="1" t="s">
        <v>10785</v>
      </c>
      <c r="H56002" s="1" t="s">
        <v>75859</v>
      </c>
      <c r="I56002" s="1" t="s">
        <v>14</v>
      </c>
      <c r="J56002">
        <v>5</v>
      </c>
    </row>
    <row r="56003" spans="1:10" x14ac:dyDescent="0.3">
      <c r="A56003" s="1" t="s">
        <v>33926</v>
      </c>
      <c r="B56003">
        <v>33322</v>
      </c>
      <c r="C56003" s="2">
        <v>1.467875017408991E+18</v>
      </c>
      <c r="D56003" s="3">
        <v>44536.634837962964</v>
      </c>
      <c r="E56003" s="1" t="s">
        <v>19</v>
      </c>
      <c r="F56003" s="1"/>
      <c r="G56003" s="1" t="s">
        <v>4594</v>
      </c>
      <c r="H56003" s="1" t="s">
        <v>75860</v>
      </c>
      <c r="I56003" s="1" t="s">
        <v>1018</v>
      </c>
      <c r="J56003">
        <v>4</v>
      </c>
    </row>
    <row r="56004" spans="1:10" x14ac:dyDescent="0.3">
      <c r="A56004" s="1" t="s">
        <v>33926</v>
      </c>
      <c r="B56004">
        <v>33323</v>
      </c>
      <c r="C56004" s="2">
        <v>1.467874938589643E+18</v>
      </c>
      <c r="D56004" s="3">
        <v>44536.634618055563</v>
      </c>
      <c r="E56004" s="1" t="s">
        <v>11</v>
      </c>
      <c r="F56004" s="1"/>
      <c r="G56004" s="1" t="s">
        <v>156</v>
      </c>
      <c r="H56004" s="1" t="s">
        <v>75861</v>
      </c>
      <c r="I56004" s="1" t="s">
        <v>22</v>
      </c>
      <c r="J56004">
        <v>8762</v>
      </c>
    </row>
    <row r="56005" spans="1:10" x14ac:dyDescent="0.3">
      <c r="A56005" s="1" t="s">
        <v>33926</v>
      </c>
      <c r="B56005">
        <v>33324</v>
      </c>
      <c r="C56005" s="2">
        <v>1.467874849616011E+18</v>
      </c>
      <c r="D56005" s="3">
        <v>44536.634375000001</v>
      </c>
      <c r="E56005" s="1" t="s">
        <v>11</v>
      </c>
      <c r="F56005" s="1" t="s">
        <v>48593</v>
      </c>
      <c r="G56005" s="1" t="s">
        <v>48594</v>
      </c>
      <c r="H56005" s="1" t="s">
        <v>75862</v>
      </c>
      <c r="I56005" s="1" t="s">
        <v>22</v>
      </c>
      <c r="J56005">
        <v>0</v>
      </c>
    </row>
    <row r="56006" spans="1:10" x14ac:dyDescent="0.3">
      <c r="A56006" s="1" t="s">
        <v>33926</v>
      </c>
      <c r="B56006">
        <v>33325</v>
      </c>
      <c r="C56006" s="2">
        <v>1.4678746065225441E+18</v>
      </c>
      <c r="D56006" s="3">
        <v>44536.633703703701</v>
      </c>
      <c r="E56006" s="1" t="s">
        <v>19</v>
      </c>
      <c r="F56006" s="1"/>
      <c r="G56006" s="1" t="s">
        <v>5160</v>
      </c>
      <c r="H56006" s="1" t="s">
        <v>75863</v>
      </c>
      <c r="I56006" s="1" t="s">
        <v>22</v>
      </c>
      <c r="J56006">
        <v>1</v>
      </c>
    </row>
    <row r="56007" spans="1:10" x14ac:dyDescent="0.3">
      <c r="A56007" s="1" t="s">
        <v>33926</v>
      </c>
      <c r="B56007">
        <v>33326</v>
      </c>
      <c r="C56007" s="2">
        <v>1.467874269677953E+18</v>
      </c>
      <c r="D56007" s="3">
        <v>44536.632777777777</v>
      </c>
      <c r="E56007" s="1" t="s">
        <v>201</v>
      </c>
      <c r="F56007" s="1"/>
      <c r="G56007" s="1" t="s">
        <v>202</v>
      </c>
      <c r="H56007" s="1" t="s">
        <v>75864</v>
      </c>
      <c r="I56007" s="1" t="s">
        <v>22</v>
      </c>
      <c r="J56007">
        <v>852</v>
      </c>
    </row>
    <row r="56008" spans="1:10" x14ac:dyDescent="0.3">
      <c r="A56008" s="1" t="s">
        <v>33926</v>
      </c>
      <c r="B56008">
        <v>33327</v>
      </c>
      <c r="C56008" s="2">
        <v>1.4678742605008159E+18</v>
      </c>
      <c r="D56008" s="3">
        <v>44536.632754629631</v>
      </c>
      <c r="E56008" s="1" t="s">
        <v>15</v>
      </c>
      <c r="F56008" s="1"/>
      <c r="G56008" s="1" t="s">
        <v>16249</v>
      </c>
      <c r="H56008" s="1" t="s">
        <v>75865</v>
      </c>
      <c r="I56008" s="1" t="s">
        <v>75866</v>
      </c>
      <c r="J56008">
        <v>1</v>
      </c>
    </row>
    <row r="56009" spans="1:10" x14ac:dyDescent="0.3">
      <c r="A56009" s="1" t="s">
        <v>33926</v>
      </c>
      <c r="B56009">
        <v>33328</v>
      </c>
      <c r="C56009" s="2">
        <v>1.4678732722095921E+18</v>
      </c>
      <c r="D56009" s="3">
        <v>44536.630023148151</v>
      </c>
      <c r="E56009" s="1" t="s">
        <v>19</v>
      </c>
      <c r="F56009" s="1"/>
      <c r="G56009" s="1" t="s">
        <v>5279</v>
      </c>
      <c r="H56009" s="1" t="s">
        <v>75867</v>
      </c>
      <c r="I56009" s="1" t="s">
        <v>22</v>
      </c>
      <c r="J56009">
        <v>1</v>
      </c>
    </row>
    <row r="56010" spans="1:10" x14ac:dyDescent="0.3">
      <c r="A56010" s="1" t="s">
        <v>33926</v>
      </c>
      <c r="B56010">
        <v>33329</v>
      </c>
      <c r="C56010" s="2">
        <v>1.4678731484228769E+18</v>
      </c>
      <c r="D56010" s="3">
        <v>44536.629687499997</v>
      </c>
      <c r="E56010" s="1" t="s">
        <v>11</v>
      </c>
      <c r="F56010" s="1"/>
      <c r="G56010" s="1" t="s">
        <v>48283</v>
      </c>
      <c r="H56010" s="1" t="s">
        <v>75868</v>
      </c>
      <c r="I56010" s="1" t="s">
        <v>22</v>
      </c>
      <c r="J56010">
        <v>0</v>
      </c>
    </row>
    <row r="56011" spans="1:10" x14ac:dyDescent="0.3">
      <c r="A56011" s="1" t="s">
        <v>33926</v>
      </c>
      <c r="B56011">
        <v>33330</v>
      </c>
      <c r="C56011" s="2">
        <v>1.4678727781457469E+18</v>
      </c>
      <c r="D56011" s="3">
        <v>44536.628657407397</v>
      </c>
      <c r="E56011" s="1" t="s">
        <v>15</v>
      </c>
      <c r="F56011" s="1"/>
      <c r="G56011" s="1" t="s">
        <v>377</v>
      </c>
      <c r="H56011" s="1" t="s">
        <v>75869</v>
      </c>
      <c r="I56011" s="1" t="s">
        <v>22</v>
      </c>
      <c r="J56011">
        <v>83</v>
      </c>
    </row>
    <row r="56012" spans="1:10" x14ac:dyDescent="0.3">
      <c r="A56012" s="1" t="s">
        <v>33926</v>
      </c>
      <c r="B56012">
        <v>33331</v>
      </c>
      <c r="C56012" s="2">
        <v>1.4678727096022669E+18</v>
      </c>
      <c r="D56012" s="3">
        <v>44536.628472222219</v>
      </c>
      <c r="E56012" s="1" t="s">
        <v>160</v>
      </c>
      <c r="F56012" s="1"/>
      <c r="G56012" s="1" t="s">
        <v>69</v>
      </c>
      <c r="H56012" s="1" t="s">
        <v>75870</v>
      </c>
      <c r="I56012" s="1" t="s">
        <v>14</v>
      </c>
      <c r="J56012">
        <v>307</v>
      </c>
    </row>
    <row r="56013" spans="1:10" x14ac:dyDescent="0.3">
      <c r="A56013" s="1" t="s">
        <v>33926</v>
      </c>
      <c r="B56013">
        <v>33332</v>
      </c>
      <c r="C56013" s="2">
        <v>1.4678723202829309E+18</v>
      </c>
      <c r="D56013" s="3">
        <v>44536.627395833333</v>
      </c>
      <c r="E56013" s="1" t="s">
        <v>11</v>
      </c>
      <c r="F56013" s="1"/>
      <c r="G56013" s="1" t="s">
        <v>2131</v>
      </c>
      <c r="H56013" s="1" t="s">
        <v>75871</v>
      </c>
      <c r="I56013" s="1" t="s">
        <v>22</v>
      </c>
      <c r="J56013">
        <v>42</v>
      </c>
    </row>
    <row r="56014" spans="1:10" x14ac:dyDescent="0.3">
      <c r="A56014" s="1" t="s">
        <v>33926</v>
      </c>
      <c r="B56014">
        <v>33333</v>
      </c>
      <c r="C56014" s="2">
        <v>1.4678722877476211E+18</v>
      </c>
      <c r="D56014" s="3">
        <v>44536.627303240741</v>
      </c>
      <c r="E56014" s="1" t="s">
        <v>11</v>
      </c>
      <c r="F56014" s="1"/>
      <c r="G56014" s="1" t="s">
        <v>5838</v>
      </c>
      <c r="H56014" s="1" t="s">
        <v>75872</v>
      </c>
      <c r="I56014" s="1" t="s">
        <v>22</v>
      </c>
      <c r="J56014">
        <v>4</v>
      </c>
    </row>
    <row r="56015" spans="1:10" x14ac:dyDescent="0.3">
      <c r="A56015" s="1" t="s">
        <v>33926</v>
      </c>
      <c r="B56015">
        <v>33334</v>
      </c>
      <c r="C56015" s="2">
        <v>1.4678722274631521E+18</v>
      </c>
      <c r="D56015" s="3">
        <v>44536.627141203702</v>
      </c>
      <c r="E56015" s="1" t="s">
        <v>19</v>
      </c>
      <c r="F56015" s="1"/>
      <c r="G56015" s="1" t="s">
        <v>685</v>
      </c>
      <c r="H56015" s="1" t="s">
        <v>75514</v>
      </c>
      <c r="I56015" s="1" t="s">
        <v>14</v>
      </c>
      <c r="J56015">
        <v>1</v>
      </c>
    </row>
    <row r="56016" spans="1:10" x14ac:dyDescent="0.3">
      <c r="A56016" s="1" t="s">
        <v>33926</v>
      </c>
      <c r="B56016">
        <v>33335</v>
      </c>
      <c r="C56016" s="2">
        <v>1.4678722111345249E+18</v>
      </c>
      <c r="D56016" s="3">
        <v>44536.62709490741</v>
      </c>
      <c r="E56016" s="1" t="s">
        <v>286</v>
      </c>
      <c r="F56016" s="1"/>
      <c r="G56016" s="1" t="s">
        <v>642</v>
      </c>
      <c r="H56016" s="1" t="s">
        <v>75516</v>
      </c>
      <c r="I56016" s="1" t="s">
        <v>14</v>
      </c>
      <c r="J56016">
        <v>781</v>
      </c>
    </row>
    <row r="56017" spans="1:10" x14ac:dyDescent="0.3">
      <c r="A56017" s="1" t="s">
        <v>33926</v>
      </c>
      <c r="B56017">
        <v>33336</v>
      </c>
      <c r="C56017" s="2">
        <v>1.4678719899814011E+18</v>
      </c>
      <c r="D56017" s="3">
        <v>44536.626481481479</v>
      </c>
      <c r="E56017" s="1" t="s">
        <v>19</v>
      </c>
      <c r="F56017" s="1"/>
      <c r="G56017" s="1" t="s">
        <v>1677</v>
      </c>
      <c r="H56017" s="1" t="s">
        <v>75873</v>
      </c>
      <c r="I56017" s="1" t="s">
        <v>22</v>
      </c>
      <c r="J56017">
        <v>1</v>
      </c>
    </row>
    <row r="56018" spans="1:10" x14ac:dyDescent="0.3">
      <c r="A56018" s="1" t="s">
        <v>33926</v>
      </c>
      <c r="B56018">
        <v>33337</v>
      </c>
      <c r="C56018" s="2">
        <v>1.4678719593797591E+18</v>
      </c>
      <c r="D56018" s="3">
        <v>44536.626400462963</v>
      </c>
      <c r="E56018" s="1" t="s">
        <v>286</v>
      </c>
      <c r="F56018" s="1"/>
      <c r="G56018" s="1" t="s">
        <v>642</v>
      </c>
      <c r="H56018" s="1" t="s">
        <v>75514</v>
      </c>
      <c r="I56018" s="1" t="s">
        <v>14</v>
      </c>
      <c r="J56018">
        <v>1135</v>
      </c>
    </row>
    <row r="56019" spans="1:10" x14ac:dyDescent="0.3">
      <c r="A56019" s="1" t="s">
        <v>33926</v>
      </c>
      <c r="B56019">
        <v>33338</v>
      </c>
      <c r="C56019" s="2">
        <v>1.467871909337567E+18</v>
      </c>
      <c r="D56019" s="3">
        <v>44536.626261574071</v>
      </c>
      <c r="E56019" s="1" t="s">
        <v>15</v>
      </c>
      <c r="F56019" s="1"/>
      <c r="G56019" s="1" t="s">
        <v>93</v>
      </c>
      <c r="H56019" s="1" t="s">
        <v>75874</v>
      </c>
      <c r="I56019" s="1" t="s">
        <v>61248</v>
      </c>
      <c r="J56019">
        <v>0</v>
      </c>
    </row>
    <row r="56020" spans="1:10" x14ac:dyDescent="0.3">
      <c r="A56020" s="1" t="s">
        <v>33926</v>
      </c>
      <c r="B56020">
        <v>33339</v>
      </c>
      <c r="C56020" s="2">
        <v>1.4678717997906171E+18</v>
      </c>
      <c r="D56020" s="3">
        <v>44536.625960648147</v>
      </c>
      <c r="E56020" s="1" t="s">
        <v>19</v>
      </c>
      <c r="F56020" s="1"/>
      <c r="G56020" s="1" t="s">
        <v>685</v>
      </c>
      <c r="H56020" s="1" t="s">
        <v>75517</v>
      </c>
      <c r="I56020" s="1" t="s">
        <v>14</v>
      </c>
      <c r="J56020">
        <v>0</v>
      </c>
    </row>
    <row r="56021" spans="1:10" x14ac:dyDescent="0.3">
      <c r="A56021" s="1" t="s">
        <v>33926</v>
      </c>
      <c r="B56021">
        <v>33340</v>
      </c>
      <c r="C56021" s="2">
        <v>1.467871775405003E+18</v>
      </c>
      <c r="D56021" s="3">
        <v>44536.625891203701</v>
      </c>
      <c r="E56021" s="1" t="s">
        <v>11</v>
      </c>
      <c r="F56021" s="1"/>
      <c r="G56021" s="1" t="s">
        <v>29121</v>
      </c>
      <c r="H56021" s="1" t="s">
        <v>75875</v>
      </c>
      <c r="I56021" s="1" t="s">
        <v>75876</v>
      </c>
      <c r="J56021">
        <v>1</v>
      </c>
    </row>
    <row r="56022" spans="1:10" x14ac:dyDescent="0.3">
      <c r="A56022" s="1" t="s">
        <v>33926</v>
      </c>
      <c r="B56022">
        <v>33341</v>
      </c>
      <c r="C56022" s="2">
        <v>1.4678717678468669E+18</v>
      </c>
      <c r="D56022" s="3">
        <v>44536.625868055547</v>
      </c>
      <c r="E56022" s="1" t="s">
        <v>11</v>
      </c>
      <c r="F56022" s="1" t="s">
        <v>75877</v>
      </c>
      <c r="G56022" s="1" t="s">
        <v>21168</v>
      </c>
      <c r="H56022" s="1" t="s">
        <v>75878</v>
      </c>
      <c r="I56022" s="1" t="s">
        <v>22</v>
      </c>
      <c r="J56022">
        <v>0</v>
      </c>
    </row>
    <row r="56023" spans="1:10" x14ac:dyDescent="0.3">
      <c r="A56023" s="1" t="s">
        <v>33926</v>
      </c>
      <c r="B56023">
        <v>33342</v>
      </c>
      <c r="C56023" s="2">
        <v>1.4678717078138429E+18</v>
      </c>
      <c r="D56023" s="3">
        <v>44536.625706018523</v>
      </c>
      <c r="E56023" s="1" t="s">
        <v>160</v>
      </c>
      <c r="F56023" s="1"/>
      <c r="G56023" s="1" t="s">
        <v>3985</v>
      </c>
      <c r="H56023" s="1" t="s">
        <v>75879</v>
      </c>
      <c r="I56023" s="1" t="s">
        <v>30</v>
      </c>
      <c r="J56023">
        <v>0</v>
      </c>
    </row>
    <row r="56024" spans="1:10" x14ac:dyDescent="0.3">
      <c r="A56024" s="1" t="s">
        <v>33926</v>
      </c>
      <c r="B56024">
        <v>33343</v>
      </c>
      <c r="C56024" s="2">
        <v>1.4678717068407191E+18</v>
      </c>
      <c r="D56024" s="3">
        <v>44536.625706018523</v>
      </c>
      <c r="E56024" s="1" t="s">
        <v>286</v>
      </c>
      <c r="F56024" s="1"/>
      <c r="G56024" s="1" t="s">
        <v>642</v>
      </c>
      <c r="H56024" s="1" t="s">
        <v>75517</v>
      </c>
      <c r="I56024" s="1" t="s">
        <v>14</v>
      </c>
      <c r="J56024">
        <v>2011</v>
      </c>
    </row>
    <row r="56025" spans="1:10" x14ac:dyDescent="0.3">
      <c r="A56025" s="1" t="s">
        <v>33926</v>
      </c>
      <c r="B56025">
        <v>33344</v>
      </c>
      <c r="C56025" s="2">
        <v>1.4678717028729039E+18</v>
      </c>
      <c r="D56025" s="3">
        <v>44536.625694444447</v>
      </c>
      <c r="E56025" s="1" t="s">
        <v>160</v>
      </c>
      <c r="F56025" s="1"/>
      <c r="G56025" s="1" t="s">
        <v>69</v>
      </c>
      <c r="H56025" s="1" t="s">
        <v>75880</v>
      </c>
      <c r="I56025" s="1" t="s">
        <v>14</v>
      </c>
      <c r="J56025">
        <v>150</v>
      </c>
    </row>
    <row r="56026" spans="1:10" x14ac:dyDescent="0.3">
      <c r="A56026" s="1" t="s">
        <v>33926</v>
      </c>
      <c r="B56026">
        <v>33345</v>
      </c>
      <c r="C56026" s="2">
        <v>1.4678716843383731E+18</v>
      </c>
      <c r="D56026" s="3">
        <v>44536.625636574077</v>
      </c>
      <c r="E56026" s="1" t="s">
        <v>286</v>
      </c>
      <c r="F56026" s="1"/>
      <c r="G56026" s="1" t="s">
        <v>642</v>
      </c>
      <c r="H56026" s="1" t="s">
        <v>75518</v>
      </c>
      <c r="I56026" s="1" t="s">
        <v>14</v>
      </c>
      <c r="J56026">
        <v>690</v>
      </c>
    </row>
    <row r="56027" spans="1:10" x14ac:dyDescent="0.3">
      <c r="A56027" s="1" t="s">
        <v>33926</v>
      </c>
      <c r="B56027">
        <v>33346</v>
      </c>
      <c r="C56027" s="2">
        <v>1.467871511566602E+18</v>
      </c>
      <c r="D56027" s="3">
        <v>44536.625162037039</v>
      </c>
      <c r="E56027" s="1" t="s">
        <v>286</v>
      </c>
      <c r="F56027" s="1"/>
      <c r="G56027" s="1" t="s">
        <v>287</v>
      </c>
      <c r="H56027" s="1" t="s">
        <v>75881</v>
      </c>
      <c r="I56027" s="1" t="s">
        <v>30</v>
      </c>
      <c r="J56027">
        <v>35</v>
      </c>
    </row>
    <row r="56028" spans="1:10" x14ac:dyDescent="0.3">
      <c r="A56028" s="1" t="s">
        <v>33926</v>
      </c>
      <c r="B56028">
        <v>33347</v>
      </c>
      <c r="C56028" s="2">
        <v>1.467871476481151E+18</v>
      </c>
      <c r="D56028" s="3">
        <v>44536.625069444453</v>
      </c>
      <c r="E56028" s="1" t="s">
        <v>591</v>
      </c>
      <c r="F56028" s="1"/>
      <c r="G56028" s="1" t="s">
        <v>592</v>
      </c>
      <c r="H56028" s="1" t="s">
        <v>75882</v>
      </c>
      <c r="I56028" s="1" t="s">
        <v>36692</v>
      </c>
      <c r="J56028">
        <v>3</v>
      </c>
    </row>
    <row r="56029" spans="1:10" x14ac:dyDescent="0.3">
      <c r="A56029" s="1" t="s">
        <v>33926</v>
      </c>
      <c r="B56029">
        <v>33348</v>
      </c>
      <c r="C56029" s="2">
        <v>1.467871455182422E+18</v>
      </c>
      <c r="D56029" s="3">
        <v>44536.625011574077</v>
      </c>
      <c r="E56029" s="1" t="s">
        <v>19</v>
      </c>
      <c r="F56029" s="1"/>
      <c r="G56029" s="1" t="s">
        <v>462</v>
      </c>
      <c r="H56029" s="1" t="s">
        <v>75883</v>
      </c>
      <c r="I56029" s="1" t="s">
        <v>570</v>
      </c>
      <c r="J56029">
        <v>2</v>
      </c>
    </row>
    <row r="56030" spans="1:10" x14ac:dyDescent="0.3">
      <c r="A56030" s="1" t="s">
        <v>33926</v>
      </c>
      <c r="B56030">
        <v>33349</v>
      </c>
      <c r="C56030" s="2">
        <v>1.467870649515393E+18</v>
      </c>
      <c r="D56030" s="3">
        <v>44536.622789351852</v>
      </c>
      <c r="E56030" s="1" t="s">
        <v>11</v>
      </c>
      <c r="F56030" s="1"/>
      <c r="G56030" s="1" t="s">
        <v>36024</v>
      </c>
      <c r="H56030" s="1" t="s">
        <v>75884</v>
      </c>
      <c r="I56030" s="1" t="s">
        <v>403</v>
      </c>
      <c r="J56030">
        <v>0</v>
      </c>
    </row>
    <row r="56031" spans="1:10" x14ac:dyDescent="0.3">
      <c r="A56031" s="1" t="s">
        <v>33926</v>
      </c>
      <c r="B56031">
        <v>33350</v>
      </c>
      <c r="C56031" s="2">
        <v>1.4678705797054871E+18</v>
      </c>
      <c r="D56031" s="3">
        <v>44536.62259259259</v>
      </c>
      <c r="E56031" s="1" t="s">
        <v>19</v>
      </c>
      <c r="F56031" s="1"/>
      <c r="G56031" s="1" t="s">
        <v>75885</v>
      </c>
      <c r="H56031" s="1" t="s">
        <v>75886</v>
      </c>
      <c r="I56031" s="1" t="s">
        <v>75887</v>
      </c>
      <c r="J56031">
        <v>0</v>
      </c>
    </row>
    <row r="56032" spans="1:10" x14ac:dyDescent="0.3">
      <c r="A56032" s="1" t="s">
        <v>33926</v>
      </c>
      <c r="B56032">
        <v>33351</v>
      </c>
      <c r="C56032" s="2">
        <v>1.4678702175609001E+18</v>
      </c>
      <c r="D56032" s="3">
        <v>44536.62159722222</v>
      </c>
      <c r="E56032" s="1" t="s">
        <v>11</v>
      </c>
      <c r="F56032" s="1"/>
      <c r="G56032" s="1" t="s">
        <v>75888</v>
      </c>
      <c r="H56032" s="1" t="s">
        <v>75889</v>
      </c>
      <c r="I56032" s="1" t="s">
        <v>22</v>
      </c>
      <c r="J56032">
        <v>0</v>
      </c>
    </row>
    <row r="56033" spans="1:10" x14ac:dyDescent="0.3">
      <c r="A56033" s="1" t="s">
        <v>33926</v>
      </c>
      <c r="B56033">
        <v>33352</v>
      </c>
      <c r="C56033" s="2">
        <v>1.4678702113490939E+18</v>
      </c>
      <c r="D56033" s="3">
        <v>44536.621574074074</v>
      </c>
      <c r="E56033" s="1" t="s">
        <v>2798</v>
      </c>
      <c r="F56033" s="1"/>
      <c r="G56033" s="1" t="s">
        <v>4677</v>
      </c>
      <c r="H56033" s="1" t="s">
        <v>75890</v>
      </c>
      <c r="I56033" s="1" t="s">
        <v>2801</v>
      </c>
      <c r="J56033">
        <v>1</v>
      </c>
    </row>
    <row r="56034" spans="1:10" x14ac:dyDescent="0.3">
      <c r="A56034" s="1" t="s">
        <v>33926</v>
      </c>
      <c r="B56034">
        <v>33353</v>
      </c>
      <c r="C56034" s="2">
        <v>1.467869689388929E+18</v>
      </c>
      <c r="D56034" s="3">
        <v>44536.620138888888</v>
      </c>
      <c r="E56034" s="1" t="s">
        <v>47</v>
      </c>
      <c r="F56034" s="1"/>
      <c r="G56034" s="1" t="s">
        <v>298</v>
      </c>
      <c r="H56034" s="1" t="s">
        <v>75891</v>
      </c>
      <c r="I56034" s="1" t="s">
        <v>61248</v>
      </c>
      <c r="J56034">
        <v>5766</v>
      </c>
    </row>
    <row r="56035" spans="1:10" x14ac:dyDescent="0.3">
      <c r="A56035" s="1" t="s">
        <v>33926</v>
      </c>
      <c r="B56035">
        <v>33354</v>
      </c>
      <c r="C56035" s="2">
        <v>1.4678696890154601E+18</v>
      </c>
      <c r="D56035" s="3">
        <v>44536.620138888888</v>
      </c>
      <c r="E56035" s="1" t="s">
        <v>160</v>
      </c>
      <c r="F56035" s="1"/>
      <c r="G56035" s="1" t="s">
        <v>69</v>
      </c>
      <c r="H56035" s="1" t="s">
        <v>75892</v>
      </c>
      <c r="I56035" s="1" t="s">
        <v>14</v>
      </c>
      <c r="J56035">
        <v>118</v>
      </c>
    </row>
    <row r="56036" spans="1:10" x14ac:dyDescent="0.3">
      <c r="A56036" s="1" t="s">
        <v>33926</v>
      </c>
      <c r="B56036">
        <v>33355</v>
      </c>
      <c r="C56036" s="2">
        <v>1.4678695874673869E+18</v>
      </c>
      <c r="D56036" s="3">
        <v>44536.61986111111</v>
      </c>
      <c r="E56036" s="1" t="s">
        <v>19</v>
      </c>
      <c r="F56036" s="1"/>
      <c r="G56036" s="1" t="s">
        <v>166</v>
      </c>
      <c r="H56036" s="1" t="s">
        <v>75893</v>
      </c>
      <c r="I56036" s="1" t="s">
        <v>22</v>
      </c>
      <c r="J56036">
        <v>137</v>
      </c>
    </row>
    <row r="56037" spans="1:10" x14ac:dyDescent="0.3">
      <c r="A56037" s="1" t="s">
        <v>33926</v>
      </c>
      <c r="B56037">
        <v>33356</v>
      </c>
      <c r="C56037" s="2">
        <v>1.4678694342200069E+18</v>
      </c>
      <c r="D56037" s="3">
        <v>44536.619432870371</v>
      </c>
      <c r="E56037" s="1" t="s">
        <v>11</v>
      </c>
      <c r="F56037" s="1"/>
      <c r="G56037" s="1" t="s">
        <v>5864</v>
      </c>
      <c r="H56037" s="1" t="s">
        <v>75894</v>
      </c>
      <c r="I56037" s="1" t="s">
        <v>22</v>
      </c>
      <c r="J56037">
        <v>0</v>
      </c>
    </row>
    <row r="56038" spans="1:10" x14ac:dyDescent="0.3">
      <c r="A56038" s="1" t="s">
        <v>33926</v>
      </c>
      <c r="B56038">
        <v>33357</v>
      </c>
      <c r="C56038" s="2">
        <v>1.467869110230999E+18</v>
      </c>
      <c r="D56038" s="3">
        <v>44536.618541666663</v>
      </c>
      <c r="E56038" s="1" t="s">
        <v>47</v>
      </c>
      <c r="F56038" s="1"/>
      <c r="G56038" s="1" t="s">
        <v>4585</v>
      </c>
      <c r="H56038" s="1" t="s">
        <v>75895</v>
      </c>
      <c r="I56038" s="1" t="s">
        <v>22</v>
      </c>
      <c r="J56038">
        <v>8</v>
      </c>
    </row>
    <row r="56039" spans="1:10" x14ac:dyDescent="0.3">
      <c r="A56039" s="1" t="s">
        <v>33926</v>
      </c>
      <c r="B56039">
        <v>33358</v>
      </c>
      <c r="C56039" s="2">
        <v>1.4678687985690381E+18</v>
      </c>
      <c r="D56039" s="3">
        <v>44536.617673611108</v>
      </c>
      <c r="E56039" s="1" t="s">
        <v>15</v>
      </c>
      <c r="F56039" s="1"/>
      <c r="G56039" s="1" t="s">
        <v>1071</v>
      </c>
      <c r="H56039" s="1" t="s">
        <v>75896</v>
      </c>
      <c r="I56039" s="1" t="s">
        <v>22</v>
      </c>
      <c r="J56039">
        <v>1</v>
      </c>
    </row>
    <row r="56040" spans="1:10" x14ac:dyDescent="0.3">
      <c r="A56040" s="1" t="s">
        <v>33926</v>
      </c>
      <c r="B56040">
        <v>33359</v>
      </c>
      <c r="C56040" s="2">
        <v>1.467868722249417E+18</v>
      </c>
      <c r="D56040" s="3">
        <v>44536.617465277777</v>
      </c>
      <c r="E56040" s="1" t="s">
        <v>19</v>
      </c>
      <c r="F56040" s="1"/>
      <c r="G56040" s="1" t="s">
        <v>685</v>
      </c>
      <c r="H56040" s="1" t="s">
        <v>75698</v>
      </c>
      <c r="I56040" s="1" t="s">
        <v>14</v>
      </c>
      <c r="J56040">
        <v>0</v>
      </c>
    </row>
    <row r="56041" spans="1:10" x14ac:dyDescent="0.3">
      <c r="A56041" s="1" t="s">
        <v>33926</v>
      </c>
      <c r="B56041">
        <v>33360</v>
      </c>
      <c r="C56041" s="2">
        <v>1.4678686852264179E+18</v>
      </c>
      <c r="D56041" s="3">
        <v>44536.617361111108</v>
      </c>
      <c r="E56041" s="1" t="s">
        <v>11</v>
      </c>
      <c r="F56041" s="1"/>
      <c r="G56041" s="1" t="s">
        <v>1982</v>
      </c>
      <c r="H56041" s="1" t="s">
        <v>75897</v>
      </c>
      <c r="I56041" s="1" t="s">
        <v>14</v>
      </c>
      <c r="J56041">
        <v>0</v>
      </c>
    </row>
    <row r="56042" spans="1:10" x14ac:dyDescent="0.3">
      <c r="A56042" s="1" t="s">
        <v>33926</v>
      </c>
      <c r="B56042">
        <v>33361</v>
      </c>
      <c r="C56042" s="2">
        <v>1.4678684842815491E+18</v>
      </c>
      <c r="D56042" s="3">
        <v>44536.616805555554</v>
      </c>
      <c r="E56042" s="1" t="s">
        <v>15</v>
      </c>
      <c r="F56042" s="1"/>
      <c r="G56042" s="1" t="s">
        <v>75755</v>
      </c>
      <c r="H56042" s="1" t="s">
        <v>75898</v>
      </c>
      <c r="I56042" s="1" t="s">
        <v>75899</v>
      </c>
      <c r="J56042">
        <v>1</v>
      </c>
    </row>
    <row r="56043" spans="1:10" x14ac:dyDescent="0.3">
      <c r="A56043" s="1" t="s">
        <v>33926</v>
      </c>
      <c r="B56043">
        <v>33362</v>
      </c>
      <c r="C56043" s="2">
        <v>1.4678684819537139E+18</v>
      </c>
      <c r="D56043" s="3">
        <v>44536.616805555554</v>
      </c>
      <c r="E56043" s="1" t="s">
        <v>19</v>
      </c>
      <c r="F56043" s="1"/>
      <c r="G56043" s="1" t="s">
        <v>642</v>
      </c>
      <c r="H56043" s="1" t="s">
        <v>75698</v>
      </c>
      <c r="I56043" s="1" t="s">
        <v>14</v>
      </c>
      <c r="J56043">
        <v>1362</v>
      </c>
    </row>
    <row r="56044" spans="1:10" x14ac:dyDescent="0.3">
      <c r="A56044" s="1" t="s">
        <v>33926</v>
      </c>
      <c r="B56044">
        <v>33363</v>
      </c>
      <c r="C56044" s="2">
        <v>1.4678682922704691E+18</v>
      </c>
      <c r="D56044" s="3">
        <v>44536.616284722222</v>
      </c>
      <c r="E56044" s="1" t="s">
        <v>11</v>
      </c>
      <c r="F56044" s="1"/>
      <c r="G56044" s="1" t="s">
        <v>5296</v>
      </c>
      <c r="H56044" s="1" t="s">
        <v>75900</v>
      </c>
      <c r="I56044" s="1" t="s">
        <v>22</v>
      </c>
      <c r="J56044">
        <v>0</v>
      </c>
    </row>
    <row r="56045" spans="1:10" x14ac:dyDescent="0.3">
      <c r="A56045" s="1" t="s">
        <v>33926</v>
      </c>
      <c r="B56045">
        <v>33364</v>
      </c>
      <c r="C56045" s="2">
        <v>1.467868215845994E+18</v>
      </c>
      <c r="D56045" s="3">
        <v>44536.616064814807</v>
      </c>
      <c r="E56045" s="1" t="s">
        <v>15</v>
      </c>
      <c r="F56045" s="1"/>
      <c r="G56045" s="1" t="s">
        <v>75901</v>
      </c>
      <c r="H56045" s="1" t="s">
        <v>75902</v>
      </c>
      <c r="I56045" s="1" t="s">
        <v>14</v>
      </c>
      <c r="J56045">
        <v>1</v>
      </c>
    </row>
    <row r="56046" spans="1:10" x14ac:dyDescent="0.3">
      <c r="A56046" s="1" t="s">
        <v>33926</v>
      </c>
      <c r="B56046">
        <v>33365</v>
      </c>
      <c r="C56046" s="2">
        <v>1.4678681716590999E+18</v>
      </c>
      <c r="D56046" s="3">
        <v>44536.615949074083</v>
      </c>
      <c r="E56046" s="1" t="s">
        <v>11</v>
      </c>
      <c r="F56046" s="1"/>
      <c r="G56046" s="1" t="s">
        <v>75903</v>
      </c>
      <c r="H56046" s="1" t="s">
        <v>75904</v>
      </c>
      <c r="I56046" s="1" t="s">
        <v>75905</v>
      </c>
      <c r="J56046">
        <v>2</v>
      </c>
    </row>
    <row r="56047" spans="1:10" x14ac:dyDescent="0.3">
      <c r="A56047" s="1" t="s">
        <v>33926</v>
      </c>
      <c r="B56047">
        <v>33366</v>
      </c>
      <c r="C56047" s="2">
        <v>1.4678678329479171E+18</v>
      </c>
      <c r="D56047" s="3">
        <v>44536.615011574067</v>
      </c>
      <c r="E56047" s="1" t="s">
        <v>15</v>
      </c>
      <c r="F56047" s="1"/>
      <c r="G56047" s="1" t="s">
        <v>976</v>
      </c>
      <c r="H56047" s="1" t="s">
        <v>75906</v>
      </c>
      <c r="I56047" s="1" t="s">
        <v>75907</v>
      </c>
      <c r="J56047">
        <v>1</v>
      </c>
    </row>
    <row r="56048" spans="1:10" x14ac:dyDescent="0.3">
      <c r="A56048" s="1" t="s">
        <v>33926</v>
      </c>
      <c r="B56048">
        <v>33367</v>
      </c>
      <c r="C56048" s="2">
        <v>1.467867675774763E+18</v>
      </c>
      <c r="D56048" s="3">
        <v>44536.614583333343</v>
      </c>
      <c r="E56048" s="1" t="s">
        <v>160</v>
      </c>
      <c r="F56048" s="1"/>
      <c r="G56048" s="1" t="s">
        <v>69</v>
      </c>
      <c r="H56048" s="1" t="s">
        <v>75908</v>
      </c>
      <c r="I56048" s="1" t="s">
        <v>14</v>
      </c>
      <c r="J56048">
        <v>113</v>
      </c>
    </row>
    <row r="56049" spans="1:10" x14ac:dyDescent="0.3">
      <c r="A56049" s="1" t="s">
        <v>33926</v>
      </c>
      <c r="B56049">
        <v>33368</v>
      </c>
      <c r="C56049" s="2">
        <v>1.4678675827955919E+18</v>
      </c>
      <c r="D56049" s="3">
        <v>44536.614328703698</v>
      </c>
      <c r="E56049" s="1" t="s">
        <v>11</v>
      </c>
      <c r="F56049" s="1"/>
      <c r="G56049" s="1" t="s">
        <v>12</v>
      </c>
      <c r="H56049" s="1" t="s">
        <v>75909</v>
      </c>
      <c r="I56049" s="1" t="s">
        <v>14</v>
      </c>
      <c r="J56049">
        <v>1</v>
      </c>
    </row>
    <row r="56050" spans="1:10" x14ac:dyDescent="0.3">
      <c r="A56050" s="1" t="s">
        <v>33926</v>
      </c>
      <c r="B56050">
        <v>33369</v>
      </c>
      <c r="C56050" s="2">
        <v>1.4678671808176051E+18</v>
      </c>
      <c r="D56050" s="3">
        <v>44536.613217592603</v>
      </c>
      <c r="E56050" s="1" t="s">
        <v>15</v>
      </c>
      <c r="F56050" s="1"/>
      <c r="G56050" s="1" t="s">
        <v>1654</v>
      </c>
      <c r="H56050" s="1" t="s">
        <v>75910</v>
      </c>
      <c r="I56050" s="1" t="s">
        <v>54836</v>
      </c>
      <c r="J56050">
        <v>0</v>
      </c>
    </row>
    <row r="56051" spans="1:10" x14ac:dyDescent="0.3">
      <c r="A56051" s="1" t="s">
        <v>33926</v>
      </c>
      <c r="B56051">
        <v>33370</v>
      </c>
      <c r="C56051" s="2">
        <v>1.4678669208252291E+18</v>
      </c>
      <c r="D56051" s="3">
        <v>44536.612500000003</v>
      </c>
      <c r="E56051" s="1" t="s">
        <v>160</v>
      </c>
      <c r="F56051" s="1"/>
      <c r="G56051" s="1" t="s">
        <v>69</v>
      </c>
      <c r="H56051" s="1" t="s">
        <v>75911</v>
      </c>
      <c r="I56051" s="1" t="s">
        <v>14</v>
      </c>
      <c r="J56051">
        <v>176</v>
      </c>
    </row>
    <row r="56052" spans="1:10" x14ac:dyDescent="0.3">
      <c r="A56052" s="1" t="s">
        <v>33926</v>
      </c>
      <c r="B56052">
        <v>33371</v>
      </c>
      <c r="C56052" s="2">
        <v>1.467866691677954E+18</v>
      </c>
      <c r="D56052" s="3">
        <v>44536.611863425933</v>
      </c>
      <c r="E56052" s="1" t="s">
        <v>19</v>
      </c>
      <c r="F56052" s="1"/>
      <c r="G56052" s="1" t="s">
        <v>10717</v>
      </c>
      <c r="H56052" s="1" t="s">
        <v>75912</v>
      </c>
      <c r="I56052" s="1" t="s">
        <v>74293</v>
      </c>
      <c r="J56052">
        <v>1</v>
      </c>
    </row>
    <row r="56053" spans="1:10" x14ac:dyDescent="0.3">
      <c r="A56053" s="1" t="s">
        <v>33926</v>
      </c>
      <c r="B56053">
        <v>33372</v>
      </c>
      <c r="C56053" s="2">
        <v>1.467866573352448E+18</v>
      </c>
      <c r="D56053" s="3">
        <v>44536.611539351848</v>
      </c>
      <c r="E56053" s="1" t="s">
        <v>15</v>
      </c>
      <c r="F56053" s="1"/>
      <c r="G56053" s="1" t="s">
        <v>23565</v>
      </c>
      <c r="H56053" s="1" t="s">
        <v>75913</v>
      </c>
      <c r="I56053" s="1" t="s">
        <v>22</v>
      </c>
      <c r="J56053">
        <v>0</v>
      </c>
    </row>
    <row r="56054" spans="1:10" x14ac:dyDescent="0.3">
      <c r="A56054" s="1" t="s">
        <v>33926</v>
      </c>
      <c r="B56054">
        <v>33373</v>
      </c>
      <c r="C56054" s="2">
        <v>1.467866366803915E+18</v>
      </c>
      <c r="D56054" s="3">
        <v>44536.610972222217</v>
      </c>
      <c r="E56054" s="1" t="s">
        <v>11</v>
      </c>
      <c r="F56054" s="1" t="s">
        <v>75914</v>
      </c>
      <c r="G56054" s="1" t="s">
        <v>75915</v>
      </c>
      <c r="H56054" s="1" t="s">
        <v>75916</v>
      </c>
      <c r="I56054" s="1" t="s">
        <v>75917</v>
      </c>
      <c r="J56054">
        <v>4</v>
      </c>
    </row>
    <row r="56055" spans="1:10" x14ac:dyDescent="0.3">
      <c r="A56055" s="1" t="s">
        <v>33926</v>
      </c>
      <c r="B56055">
        <v>33374</v>
      </c>
      <c r="C56055" s="2">
        <v>1.4678663051811469E+18</v>
      </c>
      <c r="D56055" s="3">
        <v>44536.610798611109</v>
      </c>
      <c r="E56055" s="1" t="s">
        <v>11</v>
      </c>
      <c r="F56055" s="1"/>
      <c r="G56055" s="1" t="s">
        <v>60</v>
      </c>
      <c r="H56055" s="1" t="s">
        <v>75918</v>
      </c>
      <c r="I56055" s="1" t="s">
        <v>22</v>
      </c>
      <c r="J56055">
        <v>2</v>
      </c>
    </row>
    <row r="56056" spans="1:10" x14ac:dyDescent="0.3">
      <c r="A56056" s="1" t="s">
        <v>33926</v>
      </c>
      <c r="B56056">
        <v>33375</v>
      </c>
      <c r="C56056" s="2">
        <v>1.467866150281249E+18</v>
      </c>
      <c r="D56056" s="3">
        <v>44536.61037037037</v>
      </c>
      <c r="E56056" s="1" t="s">
        <v>19</v>
      </c>
      <c r="F56056" s="1"/>
      <c r="G56056" s="1" t="s">
        <v>64263</v>
      </c>
      <c r="H56056" s="1" t="s">
        <v>75919</v>
      </c>
      <c r="I56056" s="1" t="s">
        <v>22</v>
      </c>
      <c r="J56056">
        <v>0</v>
      </c>
    </row>
    <row r="56057" spans="1:10" x14ac:dyDescent="0.3">
      <c r="A56057" s="1" t="s">
        <v>33926</v>
      </c>
      <c r="B56057">
        <v>33376</v>
      </c>
      <c r="C56057" s="2">
        <v>1.467865638760821E+18</v>
      </c>
      <c r="D56057" s="3">
        <v>44536.608958333331</v>
      </c>
      <c r="E56057" s="1" t="s">
        <v>19</v>
      </c>
      <c r="F56057" s="1"/>
      <c r="G56057" s="1" t="s">
        <v>1137</v>
      </c>
      <c r="H56057" s="1" t="s">
        <v>75920</v>
      </c>
      <c r="I56057" s="1" t="s">
        <v>22</v>
      </c>
      <c r="J56057">
        <v>0</v>
      </c>
    </row>
    <row r="56058" spans="1:10" x14ac:dyDescent="0.3">
      <c r="A56058" s="1" t="s">
        <v>33926</v>
      </c>
      <c r="B56058">
        <v>33377</v>
      </c>
      <c r="C56058" s="2">
        <v>1.4678650530262589E+18</v>
      </c>
      <c r="D56058" s="3">
        <v>44536.60733796296</v>
      </c>
      <c r="E56058" s="1" t="s">
        <v>15</v>
      </c>
      <c r="F56058" s="1"/>
      <c r="G56058" s="1" t="s">
        <v>75921</v>
      </c>
      <c r="H56058" s="1" t="s">
        <v>75922</v>
      </c>
      <c r="I56058" s="1" t="s">
        <v>75923</v>
      </c>
      <c r="J56058">
        <v>0</v>
      </c>
    </row>
    <row r="56059" spans="1:10" x14ac:dyDescent="0.3">
      <c r="A56059" s="1" t="s">
        <v>33926</v>
      </c>
      <c r="B56059">
        <v>33378</v>
      </c>
      <c r="C56059" s="2">
        <v>1.4678649815887539E+18</v>
      </c>
      <c r="D56059" s="3">
        <v>44536.607141203713</v>
      </c>
      <c r="E56059" s="1" t="s">
        <v>11</v>
      </c>
      <c r="F56059" s="1"/>
      <c r="G56059" s="1" t="s">
        <v>72767</v>
      </c>
      <c r="H56059" s="1" t="s">
        <v>75924</v>
      </c>
      <c r="I56059" s="1" t="s">
        <v>22</v>
      </c>
      <c r="J56059">
        <v>0</v>
      </c>
    </row>
    <row r="56060" spans="1:10" x14ac:dyDescent="0.3">
      <c r="A56060" s="1" t="s">
        <v>33926</v>
      </c>
      <c r="B56060">
        <v>33379</v>
      </c>
      <c r="C56060" s="2">
        <v>1.4678646562073029E+18</v>
      </c>
      <c r="D56060" s="3">
        <v>44536.606249999997</v>
      </c>
      <c r="E56060" s="1" t="s">
        <v>47</v>
      </c>
      <c r="F56060" s="1"/>
      <c r="G56060" s="1" t="s">
        <v>69</v>
      </c>
      <c r="H56060" s="1" t="s">
        <v>75925</v>
      </c>
      <c r="I56060" s="1" t="s">
        <v>469</v>
      </c>
      <c r="J56060">
        <v>130</v>
      </c>
    </row>
    <row r="56061" spans="1:10" x14ac:dyDescent="0.3">
      <c r="A56061" s="1" t="s">
        <v>33926</v>
      </c>
      <c r="B56061">
        <v>33380</v>
      </c>
      <c r="C56061" s="2">
        <v>1.4678646383564429E+18</v>
      </c>
      <c r="D56061" s="3">
        <v>44536.606203703697</v>
      </c>
      <c r="E56061" s="1" t="s">
        <v>19</v>
      </c>
      <c r="F56061" s="1"/>
      <c r="G56061" s="1" t="s">
        <v>72927</v>
      </c>
      <c r="H56061" s="1" t="s">
        <v>75926</v>
      </c>
      <c r="I56061" s="1" t="s">
        <v>75927</v>
      </c>
      <c r="J56061">
        <v>0</v>
      </c>
    </row>
    <row r="56062" spans="1:10" x14ac:dyDescent="0.3">
      <c r="A56062" s="1" t="s">
        <v>33926</v>
      </c>
      <c r="B56062">
        <v>33381</v>
      </c>
      <c r="C56062" s="2">
        <v>1.467864362660545E+18</v>
      </c>
      <c r="D56062" s="3">
        <v>44536.605439814812</v>
      </c>
      <c r="E56062" s="1" t="s">
        <v>11</v>
      </c>
      <c r="F56062" s="1"/>
      <c r="G56062" s="1" t="s">
        <v>2237</v>
      </c>
      <c r="H56062" s="1" t="s">
        <v>75928</v>
      </c>
      <c r="I56062" s="1" t="s">
        <v>14</v>
      </c>
      <c r="J56062">
        <v>40</v>
      </c>
    </row>
    <row r="56063" spans="1:10" x14ac:dyDescent="0.3">
      <c r="A56063" s="1" t="s">
        <v>33926</v>
      </c>
      <c r="B56063">
        <v>33382</v>
      </c>
      <c r="C56063" s="2">
        <v>1.4678642155369961E+18</v>
      </c>
      <c r="D56063" s="3">
        <v>44536.605034722219</v>
      </c>
      <c r="E56063" s="1" t="s">
        <v>11</v>
      </c>
      <c r="F56063" s="1"/>
      <c r="G56063" s="1" t="s">
        <v>75929</v>
      </c>
      <c r="H56063" s="1" t="s">
        <v>75930</v>
      </c>
      <c r="I56063" s="1" t="s">
        <v>141</v>
      </c>
      <c r="J56063">
        <v>204</v>
      </c>
    </row>
    <row r="56064" spans="1:10" x14ac:dyDescent="0.3">
      <c r="A56064" s="1" t="s">
        <v>33926</v>
      </c>
      <c r="B56064">
        <v>33383</v>
      </c>
      <c r="C56064" s="2">
        <v>1.4678640758793011E+18</v>
      </c>
      <c r="D56064" s="3">
        <v>44536.604641203703</v>
      </c>
      <c r="E56064" s="1" t="s">
        <v>57</v>
      </c>
      <c r="F56064" s="1"/>
      <c r="G56064" s="1" t="s">
        <v>7103</v>
      </c>
      <c r="H56064" s="1" t="s">
        <v>75931</v>
      </c>
      <c r="I56064" s="1" t="s">
        <v>22</v>
      </c>
      <c r="J56064">
        <v>0</v>
      </c>
    </row>
    <row r="56065" spans="1:10" x14ac:dyDescent="0.3">
      <c r="A56065" s="1" t="s">
        <v>33926</v>
      </c>
      <c r="B56065">
        <v>33384</v>
      </c>
      <c r="C56065" s="2">
        <v>1.467863865501303E+18</v>
      </c>
      <c r="D56065" s="3">
        <v>44536.604062500002</v>
      </c>
      <c r="E56065" s="1" t="s">
        <v>11</v>
      </c>
      <c r="F56065" s="1"/>
      <c r="G56065" s="1" t="s">
        <v>211</v>
      </c>
      <c r="H56065" s="1" t="s">
        <v>75932</v>
      </c>
      <c r="I56065" s="1" t="s">
        <v>73873</v>
      </c>
      <c r="J56065">
        <v>1</v>
      </c>
    </row>
    <row r="56066" spans="1:10" x14ac:dyDescent="0.3">
      <c r="A56066" s="1" t="s">
        <v>33926</v>
      </c>
      <c r="B56066">
        <v>33385</v>
      </c>
      <c r="C56066" s="2">
        <v>1.4678636193711601E+18</v>
      </c>
      <c r="D56066" s="3">
        <v>44536.603391203702</v>
      </c>
      <c r="E56066" s="1" t="s">
        <v>19</v>
      </c>
      <c r="F56066" s="1"/>
      <c r="G56066" s="1" t="s">
        <v>72927</v>
      </c>
      <c r="H56066" s="1" t="s">
        <v>75933</v>
      </c>
      <c r="I56066" s="1" t="s">
        <v>4393</v>
      </c>
      <c r="J56066">
        <v>2</v>
      </c>
    </row>
    <row r="56067" spans="1:10" x14ac:dyDescent="0.3">
      <c r="A56067" s="1" t="s">
        <v>33926</v>
      </c>
      <c r="B56067">
        <v>33386</v>
      </c>
      <c r="C56067" s="2">
        <v>1.4678636129329029E+18</v>
      </c>
      <c r="D56067" s="3">
        <v>44536.603368055563</v>
      </c>
      <c r="E56067" s="1" t="s">
        <v>19</v>
      </c>
      <c r="F56067" s="1"/>
      <c r="G56067" s="1" t="s">
        <v>23565</v>
      </c>
      <c r="H56067" s="1" t="s">
        <v>75934</v>
      </c>
      <c r="I56067" s="1" t="s">
        <v>75935</v>
      </c>
      <c r="J56067">
        <v>3</v>
      </c>
    </row>
    <row r="56068" spans="1:10" x14ac:dyDescent="0.3">
      <c r="A56068" s="1" t="s">
        <v>33926</v>
      </c>
      <c r="B56068">
        <v>33387</v>
      </c>
      <c r="C56068" s="2">
        <v>1.467863545396318E+18</v>
      </c>
      <c r="D56068" s="3">
        <v>44536.603182870371</v>
      </c>
      <c r="E56068" s="1" t="s">
        <v>15</v>
      </c>
      <c r="F56068" s="1"/>
      <c r="G56068" s="1" t="s">
        <v>93</v>
      </c>
      <c r="H56068" s="1" t="s">
        <v>75936</v>
      </c>
      <c r="I56068" s="1" t="s">
        <v>403</v>
      </c>
      <c r="J56068">
        <v>0</v>
      </c>
    </row>
    <row r="56069" spans="1:10" x14ac:dyDescent="0.3">
      <c r="A56069" s="1" t="s">
        <v>33926</v>
      </c>
      <c r="B56069">
        <v>33388</v>
      </c>
      <c r="C56069" s="2">
        <v>1.4678634622777961E+18</v>
      </c>
      <c r="D56069" s="3">
        <v>44536.602951388893</v>
      </c>
      <c r="E56069" s="1" t="s">
        <v>15</v>
      </c>
      <c r="F56069" s="1"/>
      <c r="G56069" s="1" t="s">
        <v>685</v>
      </c>
      <c r="H56069" s="1" t="s">
        <v>75701</v>
      </c>
      <c r="I56069" s="1" t="s">
        <v>14</v>
      </c>
      <c r="J56069">
        <v>0</v>
      </c>
    </row>
    <row r="56070" spans="1:10" x14ac:dyDescent="0.3">
      <c r="A56070" s="1" t="s">
        <v>33926</v>
      </c>
      <c r="B56070">
        <v>33389</v>
      </c>
      <c r="C56070" s="2">
        <v>1.4678632908649759E+18</v>
      </c>
      <c r="D56070" s="3">
        <v>44536.602476851847</v>
      </c>
      <c r="E56070" s="1" t="s">
        <v>15</v>
      </c>
      <c r="F56070" s="1"/>
      <c r="G56070" s="1" t="s">
        <v>685</v>
      </c>
      <c r="H56070" s="1" t="s">
        <v>75937</v>
      </c>
      <c r="I56070" s="1" t="s">
        <v>22</v>
      </c>
      <c r="J56070">
        <v>0</v>
      </c>
    </row>
    <row r="56071" spans="1:10" x14ac:dyDescent="0.3">
      <c r="A56071" s="1" t="s">
        <v>33926</v>
      </c>
      <c r="B56071">
        <v>33390</v>
      </c>
      <c r="C56071" s="2">
        <v>1.4678630702529659E+18</v>
      </c>
      <c r="D56071" s="3">
        <v>44536.601875</v>
      </c>
      <c r="E56071" s="1" t="s">
        <v>15</v>
      </c>
      <c r="F56071" s="1"/>
      <c r="G56071" s="1" t="s">
        <v>685</v>
      </c>
      <c r="H56071" s="1" t="s">
        <v>75938</v>
      </c>
      <c r="I56071" s="1" t="s">
        <v>14</v>
      </c>
      <c r="J56071">
        <v>0</v>
      </c>
    </row>
    <row r="56072" spans="1:10" x14ac:dyDescent="0.3">
      <c r="A56072" s="1" t="s">
        <v>33926</v>
      </c>
      <c r="B56072">
        <v>33391</v>
      </c>
      <c r="C56072" s="2">
        <v>1.467863037558378E+18</v>
      </c>
      <c r="D56072" s="3">
        <v>44536.601782407408</v>
      </c>
      <c r="E56072" s="1" t="s">
        <v>11</v>
      </c>
      <c r="F56072" s="1"/>
      <c r="G56072" s="1" t="s">
        <v>75939</v>
      </c>
      <c r="H56072" s="1" t="s">
        <v>75940</v>
      </c>
      <c r="I56072" s="1" t="s">
        <v>112</v>
      </c>
      <c r="J56072">
        <v>2</v>
      </c>
    </row>
    <row r="56073" spans="1:10" x14ac:dyDescent="0.3">
      <c r="A56073" s="1" t="s">
        <v>33926</v>
      </c>
      <c r="B56073">
        <v>33392</v>
      </c>
      <c r="C56073" s="2">
        <v>1.467862849330549E+18</v>
      </c>
      <c r="D56073" s="3">
        <v>44536.601261574076</v>
      </c>
      <c r="E56073" s="1" t="s">
        <v>15</v>
      </c>
      <c r="F56073" s="1"/>
      <c r="G56073" s="1" t="s">
        <v>685</v>
      </c>
      <c r="H56073" s="1" t="s">
        <v>75941</v>
      </c>
      <c r="I56073" s="1" t="s">
        <v>75942</v>
      </c>
      <c r="J56073">
        <v>0</v>
      </c>
    </row>
    <row r="56074" spans="1:10" x14ac:dyDescent="0.3">
      <c r="A56074" s="1" t="s">
        <v>33926</v>
      </c>
      <c r="B56074">
        <v>33393</v>
      </c>
      <c r="C56074" s="2">
        <v>1.4678628274069629E+18</v>
      </c>
      <c r="D56074" s="3">
        <v>44536.601203703707</v>
      </c>
      <c r="E56074" s="1" t="s">
        <v>401</v>
      </c>
      <c r="F56074" s="1"/>
      <c r="G56074" s="1" t="s">
        <v>101</v>
      </c>
      <c r="H56074" s="1" t="s">
        <v>75943</v>
      </c>
      <c r="I56074" s="1" t="s">
        <v>75727</v>
      </c>
      <c r="J56074">
        <v>1</v>
      </c>
    </row>
    <row r="56075" spans="1:10" x14ac:dyDescent="0.3">
      <c r="A56075" s="1" t="s">
        <v>33926</v>
      </c>
      <c r="B56075">
        <v>33394</v>
      </c>
      <c r="C56075" s="2">
        <v>1.467862778736255E+18</v>
      </c>
      <c r="D56075" s="3">
        <v>44536.601064814808</v>
      </c>
      <c r="E56075" s="1" t="s">
        <v>15</v>
      </c>
      <c r="F56075" s="1"/>
      <c r="G56075" s="1" t="s">
        <v>685</v>
      </c>
      <c r="H56075" s="1" t="s">
        <v>75944</v>
      </c>
      <c r="I56075" s="1" t="s">
        <v>22</v>
      </c>
      <c r="J56075">
        <v>0</v>
      </c>
    </row>
    <row r="56076" spans="1:10" x14ac:dyDescent="0.3">
      <c r="A56076" s="1" t="s">
        <v>33926</v>
      </c>
      <c r="B56076">
        <v>33395</v>
      </c>
      <c r="C56076" s="2">
        <v>1.467862749258699E+18</v>
      </c>
      <c r="D56076" s="3">
        <v>44536.600983796299</v>
      </c>
      <c r="E56076" s="1" t="s">
        <v>15</v>
      </c>
      <c r="F56076" s="1"/>
      <c r="G56076" s="1" t="s">
        <v>11844</v>
      </c>
      <c r="H56076" s="1" t="s">
        <v>75945</v>
      </c>
      <c r="I56076" s="1" t="s">
        <v>2416</v>
      </c>
      <c r="J56076">
        <v>0</v>
      </c>
    </row>
    <row r="56077" spans="1:10" x14ac:dyDescent="0.3">
      <c r="A56077" s="1" t="s">
        <v>33926</v>
      </c>
      <c r="B56077">
        <v>33396</v>
      </c>
      <c r="C56077" s="2">
        <v>1.4678620156245481E+18</v>
      </c>
      <c r="D56077" s="3">
        <v>44536.598958333343</v>
      </c>
      <c r="E56077" s="1" t="s">
        <v>57</v>
      </c>
      <c r="F56077" s="1"/>
      <c r="G56077" s="1" t="s">
        <v>41</v>
      </c>
      <c r="H56077" s="1" t="s">
        <v>75946</v>
      </c>
      <c r="I56077" s="1" t="s">
        <v>14</v>
      </c>
      <c r="J56077">
        <v>26</v>
      </c>
    </row>
    <row r="56078" spans="1:10" x14ac:dyDescent="0.3">
      <c r="A56078" s="1" t="s">
        <v>33926</v>
      </c>
      <c r="B56078">
        <v>33397</v>
      </c>
      <c r="C56078" s="2">
        <v>1.467861894149161E+18</v>
      </c>
      <c r="D56078" s="3">
        <v>44536.598622685182</v>
      </c>
      <c r="E56078" s="1" t="s">
        <v>11</v>
      </c>
      <c r="F56078" s="1"/>
      <c r="G56078" s="1" t="s">
        <v>576</v>
      </c>
      <c r="H56078" s="1" t="s">
        <v>75947</v>
      </c>
      <c r="I56078" s="1" t="s">
        <v>22</v>
      </c>
      <c r="J56078">
        <v>9</v>
      </c>
    </row>
    <row r="56079" spans="1:10" x14ac:dyDescent="0.3">
      <c r="A56079" s="1" t="s">
        <v>33926</v>
      </c>
      <c r="B56079">
        <v>33398</v>
      </c>
      <c r="C56079" s="2">
        <v>1.4678618930375721E+18</v>
      </c>
      <c r="D56079" s="3">
        <v>44536.598622685182</v>
      </c>
      <c r="E56079" s="1" t="s">
        <v>15</v>
      </c>
      <c r="F56079" s="1"/>
      <c r="G56079" s="1" t="s">
        <v>5131</v>
      </c>
      <c r="H56079" s="1" t="s">
        <v>75948</v>
      </c>
      <c r="I56079" s="1" t="s">
        <v>75949</v>
      </c>
      <c r="J56079">
        <v>2</v>
      </c>
    </row>
    <row r="56080" spans="1:10" x14ac:dyDescent="0.3">
      <c r="A56080" s="1" t="s">
        <v>33926</v>
      </c>
      <c r="B56080">
        <v>33399</v>
      </c>
      <c r="C56080" s="2">
        <v>1.4678618877526999E+18</v>
      </c>
      <c r="D56080" s="3">
        <v>44536.598611111112</v>
      </c>
      <c r="E56080" s="1" t="s">
        <v>160</v>
      </c>
      <c r="F56080" s="1"/>
      <c r="G56080" s="1" t="s">
        <v>69</v>
      </c>
      <c r="H56080" s="1" t="s">
        <v>75950</v>
      </c>
      <c r="I56080" s="1" t="s">
        <v>22</v>
      </c>
      <c r="J56080">
        <v>289</v>
      </c>
    </row>
    <row r="56081" spans="1:10" x14ac:dyDescent="0.3">
      <c r="A56081" s="1" t="s">
        <v>33926</v>
      </c>
      <c r="B56081">
        <v>33400</v>
      </c>
      <c r="C56081" s="2">
        <v>1.4678617470590771E+18</v>
      </c>
      <c r="D56081" s="3">
        <v>44536.598217592589</v>
      </c>
      <c r="E56081" s="1" t="s">
        <v>57</v>
      </c>
      <c r="F56081" s="1"/>
      <c r="G56081" s="1" t="s">
        <v>41</v>
      </c>
      <c r="H56081" s="1" t="s">
        <v>75951</v>
      </c>
      <c r="I56081" s="1" t="s">
        <v>14</v>
      </c>
      <c r="J56081">
        <v>22</v>
      </c>
    </row>
    <row r="56082" spans="1:10" x14ac:dyDescent="0.3">
      <c r="A56082" s="1" t="s">
        <v>33926</v>
      </c>
      <c r="B56082">
        <v>33401</v>
      </c>
      <c r="C56082" s="2">
        <v>1.4678616180044101E+18</v>
      </c>
      <c r="D56082" s="3">
        <v>44536.597858796304</v>
      </c>
      <c r="E56082" s="1" t="s">
        <v>15</v>
      </c>
      <c r="F56082" s="1"/>
      <c r="G56082" s="1" t="s">
        <v>1365</v>
      </c>
      <c r="H56082" s="1" t="s">
        <v>75952</v>
      </c>
      <c r="I56082" s="1" t="s">
        <v>2327</v>
      </c>
      <c r="J56082">
        <v>1</v>
      </c>
    </row>
    <row r="56083" spans="1:10" x14ac:dyDescent="0.3">
      <c r="A56083" s="1" t="s">
        <v>33926</v>
      </c>
      <c r="B56083">
        <v>33402</v>
      </c>
      <c r="C56083" s="2">
        <v>1.4678614092371231E+18</v>
      </c>
      <c r="D56083" s="3">
        <v>44536.597291666672</v>
      </c>
      <c r="E56083" s="1" t="s">
        <v>11</v>
      </c>
      <c r="F56083" s="1"/>
      <c r="G56083" s="1" t="s">
        <v>3072</v>
      </c>
      <c r="H56083" s="1" t="s">
        <v>75953</v>
      </c>
      <c r="I56083" s="1" t="s">
        <v>22</v>
      </c>
      <c r="J56083">
        <v>10</v>
      </c>
    </row>
    <row r="56084" spans="1:10" x14ac:dyDescent="0.3">
      <c r="A56084" s="1" t="s">
        <v>33926</v>
      </c>
      <c r="B56084">
        <v>33403</v>
      </c>
      <c r="C56084" s="2">
        <v>1.4678613673654559E+18</v>
      </c>
      <c r="D56084" s="3">
        <v>44536.597175925926</v>
      </c>
      <c r="E56084" s="1" t="s">
        <v>15</v>
      </c>
      <c r="F56084" s="1"/>
      <c r="G56084" s="1" t="s">
        <v>1152</v>
      </c>
      <c r="H56084" s="1" t="s">
        <v>75954</v>
      </c>
      <c r="I56084" s="1" t="s">
        <v>22</v>
      </c>
      <c r="J56084">
        <v>2</v>
      </c>
    </row>
    <row r="56085" spans="1:10" x14ac:dyDescent="0.3">
      <c r="A56085" s="1" t="s">
        <v>33926</v>
      </c>
      <c r="B56085">
        <v>33404</v>
      </c>
      <c r="C56085" s="2">
        <v>1.4678613461003389E+18</v>
      </c>
      <c r="D56085" s="3">
        <v>44536.597118055557</v>
      </c>
      <c r="E56085" s="1" t="s">
        <v>15</v>
      </c>
      <c r="F56085" s="1"/>
      <c r="G56085" s="1" t="s">
        <v>2574</v>
      </c>
      <c r="H56085" s="1" t="s">
        <v>75955</v>
      </c>
      <c r="I56085" s="1" t="s">
        <v>45260</v>
      </c>
      <c r="J56085">
        <v>0</v>
      </c>
    </row>
    <row r="56086" spans="1:10" x14ac:dyDescent="0.3">
      <c r="A56086" s="1" t="s">
        <v>33926</v>
      </c>
      <c r="B56086">
        <v>33405</v>
      </c>
      <c r="C56086" s="2">
        <v>1.4678612868767621E+18</v>
      </c>
      <c r="D56086" s="3">
        <v>44536.596944444442</v>
      </c>
      <c r="E56086" s="1" t="s">
        <v>15</v>
      </c>
      <c r="F56086" s="1"/>
      <c r="G56086" s="1" t="s">
        <v>1716</v>
      </c>
      <c r="H56086" s="1" t="s">
        <v>75956</v>
      </c>
      <c r="I56086" s="1" t="s">
        <v>22</v>
      </c>
      <c r="J56086">
        <v>4</v>
      </c>
    </row>
    <row r="56087" spans="1:10" x14ac:dyDescent="0.3">
      <c r="A56087" s="1" t="s">
        <v>33926</v>
      </c>
      <c r="B56087">
        <v>33406</v>
      </c>
      <c r="C56087" s="2">
        <v>1.467860994571522E+18</v>
      </c>
      <c r="D56087" s="3">
        <v>44536.596145833333</v>
      </c>
      <c r="E56087" s="1" t="s">
        <v>11</v>
      </c>
      <c r="F56087" s="1"/>
      <c r="G56087" s="1" t="s">
        <v>17064</v>
      </c>
      <c r="H56087" s="1" t="s">
        <v>75957</v>
      </c>
      <c r="I56087" s="1" t="s">
        <v>22</v>
      </c>
      <c r="J56087">
        <v>1</v>
      </c>
    </row>
    <row r="56088" spans="1:10" x14ac:dyDescent="0.3">
      <c r="A56088" s="1" t="s">
        <v>33926</v>
      </c>
      <c r="B56088">
        <v>33407</v>
      </c>
      <c r="C56088" s="2">
        <v>1.4678609613651389E+18</v>
      </c>
      <c r="D56088" s="3">
        <v>44536.596053240741</v>
      </c>
      <c r="E56088" s="1" t="s">
        <v>11</v>
      </c>
      <c r="F56088" s="1"/>
      <c r="G56088" s="1" t="s">
        <v>2055</v>
      </c>
      <c r="H56088" s="1" t="s">
        <v>75958</v>
      </c>
      <c r="I56088" s="1" t="s">
        <v>22</v>
      </c>
      <c r="J56088">
        <v>0</v>
      </c>
    </row>
    <row r="56089" spans="1:10" x14ac:dyDescent="0.3">
      <c r="A56089" s="1" t="s">
        <v>33926</v>
      </c>
      <c r="B56089">
        <v>33408</v>
      </c>
      <c r="C56089" s="2">
        <v>1.4678608775295549E+18</v>
      </c>
      <c r="D56089" s="3">
        <v>44536.595821759263</v>
      </c>
      <c r="E56089" s="1" t="s">
        <v>160</v>
      </c>
      <c r="F56089" s="1"/>
      <c r="G56089" s="1" t="s">
        <v>69</v>
      </c>
      <c r="H56089" s="1" t="s">
        <v>75959</v>
      </c>
      <c r="I56089" s="1" t="s">
        <v>14</v>
      </c>
      <c r="J56089">
        <v>282</v>
      </c>
    </row>
    <row r="56090" spans="1:10" x14ac:dyDescent="0.3">
      <c r="A56090" s="1" t="s">
        <v>33926</v>
      </c>
      <c r="B56090">
        <v>33409</v>
      </c>
      <c r="C56090" s="2">
        <v>1.467860821887926E+18</v>
      </c>
      <c r="D56090" s="3">
        <v>44536.595671296287</v>
      </c>
      <c r="E56090" s="1" t="s">
        <v>15</v>
      </c>
      <c r="F56090" s="1"/>
      <c r="G56090" s="1" t="s">
        <v>733</v>
      </c>
      <c r="H56090" s="1" t="s">
        <v>75941</v>
      </c>
      <c r="I56090" s="1" t="s">
        <v>75942</v>
      </c>
      <c r="J56090">
        <v>2572</v>
      </c>
    </row>
    <row r="56091" spans="1:10" x14ac:dyDescent="0.3">
      <c r="A56091" s="1" t="s">
        <v>33926</v>
      </c>
      <c r="B56091">
        <v>33410</v>
      </c>
      <c r="C56091" s="2">
        <v>1.4678605311469361E+18</v>
      </c>
      <c r="D56091" s="3">
        <v>44536.594861111109</v>
      </c>
      <c r="E56091" s="1" t="s">
        <v>15</v>
      </c>
      <c r="F56091" s="1"/>
      <c r="G56091" s="1" t="s">
        <v>2006</v>
      </c>
      <c r="H56091" s="1" t="s">
        <v>75960</v>
      </c>
      <c r="I56091" s="1" t="s">
        <v>22</v>
      </c>
      <c r="J56091">
        <v>1</v>
      </c>
    </row>
    <row r="56092" spans="1:10" x14ac:dyDescent="0.3">
      <c r="A56092" s="1" t="s">
        <v>33926</v>
      </c>
      <c r="B56092">
        <v>33411</v>
      </c>
      <c r="C56092" s="2">
        <v>1.4678604555070789E+18</v>
      </c>
      <c r="D56092" s="3">
        <v>44536.594652777778</v>
      </c>
      <c r="E56092" s="1" t="s">
        <v>11</v>
      </c>
      <c r="F56092" s="1"/>
      <c r="G56092" s="1" t="s">
        <v>75961</v>
      </c>
      <c r="H56092" s="1" t="s">
        <v>75962</v>
      </c>
      <c r="I56092" s="1" t="s">
        <v>22</v>
      </c>
      <c r="J56092">
        <v>1</v>
      </c>
    </row>
    <row r="56093" spans="1:10" x14ac:dyDescent="0.3">
      <c r="A56093" s="1" t="s">
        <v>33926</v>
      </c>
      <c r="B56093">
        <v>33412</v>
      </c>
      <c r="C56093" s="2">
        <v>1.4678602689275661E+18</v>
      </c>
      <c r="D56093" s="3">
        <v>44536.594143518523</v>
      </c>
      <c r="E56093" s="1" t="s">
        <v>15</v>
      </c>
      <c r="F56093" s="1"/>
      <c r="G56093" s="1" t="s">
        <v>8537</v>
      </c>
      <c r="H56093" s="1" t="s">
        <v>75963</v>
      </c>
      <c r="I56093" s="1" t="s">
        <v>264</v>
      </c>
      <c r="J56093">
        <v>0</v>
      </c>
    </row>
    <row r="56094" spans="1:10" x14ac:dyDescent="0.3">
      <c r="A56094" s="1" t="s">
        <v>33926</v>
      </c>
      <c r="B56094">
        <v>33413</v>
      </c>
      <c r="C56094" s="2">
        <v>1.4678601685159281E+18</v>
      </c>
      <c r="D56094" s="3">
        <v>44536.593865740739</v>
      </c>
      <c r="E56094" s="1" t="s">
        <v>19</v>
      </c>
      <c r="F56094" s="1"/>
      <c r="G56094" s="1" t="s">
        <v>75964</v>
      </c>
      <c r="H56094" s="1" t="s">
        <v>75965</v>
      </c>
      <c r="I56094" s="1" t="s">
        <v>22</v>
      </c>
      <c r="J56094">
        <v>5</v>
      </c>
    </row>
    <row r="56095" spans="1:10" x14ac:dyDescent="0.3">
      <c r="A56095" s="1" t="s">
        <v>33926</v>
      </c>
      <c r="B56095">
        <v>33414</v>
      </c>
      <c r="C56095" s="2">
        <v>1.4678601260151071E+18</v>
      </c>
      <c r="D56095" s="3">
        <v>44536.59375</v>
      </c>
      <c r="E56095" s="1" t="s">
        <v>160</v>
      </c>
      <c r="F56095" s="1"/>
      <c r="G56095" s="1" t="s">
        <v>69</v>
      </c>
      <c r="H56095" s="1" t="s">
        <v>75966</v>
      </c>
      <c r="I56095" s="1" t="s">
        <v>14</v>
      </c>
      <c r="J56095">
        <v>146</v>
      </c>
    </row>
    <row r="56096" spans="1:10" x14ac:dyDescent="0.3">
      <c r="A56096" s="1" t="s">
        <v>33926</v>
      </c>
      <c r="B56096">
        <v>33415</v>
      </c>
      <c r="C56096" s="2">
        <v>1.467860052581175E+18</v>
      </c>
      <c r="D56096" s="3">
        <v>44536.593541666669</v>
      </c>
      <c r="E56096" s="1" t="s">
        <v>15</v>
      </c>
      <c r="F56096" s="1"/>
      <c r="G56096" s="1" t="s">
        <v>1288</v>
      </c>
      <c r="H56096" s="1" t="s">
        <v>75967</v>
      </c>
      <c r="I56096" s="1" t="s">
        <v>22</v>
      </c>
      <c r="J56096">
        <v>85</v>
      </c>
    </row>
    <row r="56097" spans="1:10" x14ac:dyDescent="0.3">
      <c r="A56097" s="1" t="s">
        <v>33926</v>
      </c>
      <c r="B56097">
        <v>33416</v>
      </c>
      <c r="C56097" s="2">
        <v>1.46785995998353E+18</v>
      </c>
      <c r="D56097" s="3">
        <v>44536.593287037038</v>
      </c>
      <c r="E56097" s="1" t="s">
        <v>286</v>
      </c>
      <c r="F56097" s="1"/>
      <c r="G56097" s="1" t="s">
        <v>5662</v>
      </c>
      <c r="H56097" s="1" t="s">
        <v>75968</v>
      </c>
      <c r="I56097" s="1" t="s">
        <v>14</v>
      </c>
      <c r="J56097">
        <v>872</v>
      </c>
    </row>
    <row r="56098" spans="1:10" x14ac:dyDescent="0.3">
      <c r="A56098" s="1" t="s">
        <v>33926</v>
      </c>
      <c r="B56098">
        <v>33417</v>
      </c>
      <c r="C56098" s="2">
        <v>1.4678598071724969E+18</v>
      </c>
      <c r="D56098" s="3">
        <v>44536.592870370368</v>
      </c>
      <c r="E56098" s="1" t="s">
        <v>15</v>
      </c>
      <c r="F56098" s="1"/>
      <c r="G56098" s="1" t="s">
        <v>75969</v>
      </c>
      <c r="H56098" s="1" t="s">
        <v>75970</v>
      </c>
      <c r="I56098" s="1" t="s">
        <v>14</v>
      </c>
      <c r="J56098">
        <v>2</v>
      </c>
    </row>
    <row r="56099" spans="1:10" x14ac:dyDescent="0.3">
      <c r="A56099" s="1" t="s">
        <v>33926</v>
      </c>
      <c r="B56099">
        <v>33418</v>
      </c>
      <c r="C56099" s="2">
        <v>1.467859804236382E+18</v>
      </c>
      <c r="D56099" s="3">
        <v>44536.592858796299</v>
      </c>
      <c r="E56099" s="1" t="s">
        <v>15</v>
      </c>
      <c r="F56099" s="1" t="s">
        <v>75971</v>
      </c>
      <c r="G56099" s="1" t="s">
        <v>75972</v>
      </c>
      <c r="H56099" s="1" t="s">
        <v>75973</v>
      </c>
      <c r="I56099" s="1" t="s">
        <v>3176</v>
      </c>
      <c r="J56099">
        <v>1</v>
      </c>
    </row>
    <row r="56100" spans="1:10" x14ac:dyDescent="0.3">
      <c r="A56100" s="1" t="s">
        <v>33926</v>
      </c>
      <c r="B56100">
        <v>33419</v>
      </c>
      <c r="C56100" s="2">
        <v>1.4678595987072079E+18</v>
      </c>
      <c r="D56100" s="3">
        <v>44536.592291666668</v>
      </c>
      <c r="E56100" s="1" t="s">
        <v>401</v>
      </c>
      <c r="F56100" s="1"/>
      <c r="G56100" s="1" t="s">
        <v>101</v>
      </c>
      <c r="H56100" s="1" t="s">
        <v>75974</v>
      </c>
      <c r="I56100" s="1" t="s">
        <v>33569</v>
      </c>
      <c r="J56100">
        <v>1</v>
      </c>
    </row>
    <row r="56101" spans="1:10" x14ac:dyDescent="0.3">
      <c r="A56101" s="1" t="s">
        <v>33926</v>
      </c>
      <c r="B56101">
        <v>33420</v>
      </c>
      <c r="C56101" s="2">
        <v>1.4678595643432179E+18</v>
      </c>
      <c r="D56101" s="3">
        <v>44536.592199074083</v>
      </c>
      <c r="E56101" s="1" t="s">
        <v>11</v>
      </c>
      <c r="F56101" s="1"/>
      <c r="G56101" s="1" t="s">
        <v>245</v>
      </c>
      <c r="H56101" s="1" t="s">
        <v>75975</v>
      </c>
      <c r="I56101" s="1" t="s">
        <v>22</v>
      </c>
      <c r="J56101">
        <v>3432</v>
      </c>
    </row>
    <row r="56102" spans="1:10" x14ac:dyDescent="0.3">
      <c r="A56102" s="1" t="s">
        <v>33926</v>
      </c>
      <c r="B56102">
        <v>33421</v>
      </c>
      <c r="C56102" s="2">
        <v>1.4678594650303649E+18</v>
      </c>
      <c r="D56102" s="3">
        <v>44536.591921296298</v>
      </c>
      <c r="E56102" s="1" t="s">
        <v>201</v>
      </c>
      <c r="F56102" s="1"/>
      <c r="G56102" s="1" t="s">
        <v>767</v>
      </c>
      <c r="H56102" s="1" t="s">
        <v>75976</v>
      </c>
      <c r="I56102" s="1" t="s">
        <v>22</v>
      </c>
      <c r="J56102">
        <v>1</v>
      </c>
    </row>
    <row r="56103" spans="1:10" x14ac:dyDescent="0.3">
      <c r="A56103" s="1" t="s">
        <v>33926</v>
      </c>
      <c r="B56103">
        <v>33422</v>
      </c>
      <c r="C56103" s="2">
        <v>1.4678594516801129E+18</v>
      </c>
      <c r="D56103" s="3">
        <v>44536.591886574082</v>
      </c>
      <c r="E56103" s="1" t="s">
        <v>19</v>
      </c>
      <c r="F56103" s="1"/>
      <c r="G56103" s="1" t="s">
        <v>5199</v>
      </c>
      <c r="H56103" s="1" t="s">
        <v>75977</v>
      </c>
      <c r="I56103" s="1" t="s">
        <v>22</v>
      </c>
      <c r="J56103">
        <v>0</v>
      </c>
    </row>
    <row r="56104" spans="1:10" x14ac:dyDescent="0.3">
      <c r="A56104" s="1" t="s">
        <v>33926</v>
      </c>
      <c r="B56104">
        <v>33423</v>
      </c>
      <c r="C56104" s="2">
        <v>1.467859326744343E+18</v>
      </c>
      <c r="D56104" s="3">
        <v>44536.591539351852</v>
      </c>
      <c r="E56104" s="1" t="s">
        <v>15</v>
      </c>
      <c r="F56104" s="1"/>
      <c r="G56104" s="1" t="s">
        <v>1700</v>
      </c>
      <c r="H56104" s="1" t="s">
        <v>75937</v>
      </c>
      <c r="I56104" s="1" t="s">
        <v>22</v>
      </c>
      <c r="J56104">
        <v>15</v>
      </c>
    </row>
    <row r="56105" spans="1:10" x14ac:dyDescent="0.3">
      <c r="A56105" s="1" t="s">
        <v>33926</v>
      </c>
      <c r="B56105">
        <v>33424</v>
      </c>
      <c r="C56105" s="2">
        <v>1.4678593218747469E+18</v>
      </c>
      <c r="D56105" s="3">
        <v>44536.591527777768</v>
      </c>
      <c r="E56105" s="1" t="s">
        <v>15</v>
      </c>
      <c r="F56105" s="1"/>
      <c r="G56105" s="1" t="s">
        <v>1700</v>
      </c>
      <c r="H56105" s="1" t="s">
        <v>75978</v>
      </c>
      <c r="I56105" s="1" t="s">
        <v>22</v>
      </c>
      <c r="J56105">
        <v>13</v>
      </c>
    </row>
    <row r="56106" spans="1:10" x14ac:dyDescent="0.3">
      <c r="A56106" s="1" t="s">
        <v>33926</v>
      </c>
      <c r="B56106">
        <v>33425</v>
      </c>
      <c r="C56106" s="2">
        <v>1.4678593059782899E+18</v>
      </c>
      <c r="D56106" s="3">
        <v>44536.591481481482</v>
      </c>
      <c r="E56106" s="1" t="s">
        <v>15</v>
      </c>
      <c r="F56106" s="1"/>
      <c r="G56106" s="1" t="s">
        <v>1700</v>
      </c>
      <c r="H56106" s="1" t="s">
        <v>75979</v>
      </c>
      <c r="I56106" s="1" t="s">
        <v>22</v>
      </c>
      <c r="J56106">
        <v>11</v>
      </c>
    </row>
    <row r="56107" spans="1:10" x14ac:dyDescent="0.3">
      <c r="A56107" s="1" t="s">
        <v>33926</v>
      </c>
      <c r="B56107">
        <v>33426</v>
      </c>
      <c r="C56107" s="2">
        <v>1.4678584931599731E+18</v>
      </c>
      <c r="D56107" s="3">
        <v>44536.589236111111</v>
      </c>
      <c r="E56107" s="1" t="s">
        <v>11</v>
      </c>
      <c r="F56107" s="1"/>
      <c r="G56107" s="1" t="s">
        <v>2836</v>
      </c>
      <c r="H56107" s="1" t="s">
        <v>75980</v>
      </c>
      <c r="I56107" s="1" t="s">
        <v>22</v>
      </c>
      <c r="J56107">
        <v>39</v>
      </c>
    </row>
    <row r="56108" spans="1:10" x14ac:dyDescent="0.3">
      <c r="A56108" s="1" t="s">
        <v>33926</v>
      </c>
      <c r="B56108">
        <v>33427</v>
      </c>
      <c r="C56108" s="2">
        <v>1.4678582694064371E+18</v>
      </c>
      <c r="D56108" s="3">
        <v>44536.588622685187</v>
      </c>
      <c r="E56108" s="1" t="s">
        <v>15</v>
      </c>
      <c r="F56108" s="1"/>
      <c r="G56108" s="1" t="s">
        <v>75981</v>
      </c>
      <c r="H56108" s="1" t="s">
        <v>75982</v>
      </c>
      <c r="I56108" s="1" t="s">
        <v>22</v>
      </c>
      <c r="J56108">
        <v>0</v>
      </c>
    </row>
    <row r="56109" spans="1:10" x14ac:dyDescent="0.3">
      <c r="A56109" s="1" t="s">
        <v>33926</v>
      </c>
      <c r="B56109">
        <v>33428</v>
      </c>
      <c r="C56109" s="2">
        <v>1.4678582291284339E+18</v>
      </c>
      <c r="D56109" s="3">
        <v>44536.588506944441</v>
      </c>
      <c r="E56109" s="1" t="s">
        <v>15</v>
      </c>
      <c r="F56109" s="1"/>
      <c r="G56109" s="1" t="s">
        <v>3996</v>
      </c>
      <c r="H56109" s="1" t="s">
        <v>75983</v>
      </c>
      <c r="I56109" s="1" t="s">
        <v>22</v>
      </c>
      <c r="J56109">
        <v>3</v>
      </c>
    </row>
    <row r="56110" spans="1:10" x14ac:dyDescent="0.3">
      <c r="A56110" s="1" t="s">
        <v>33926</v>
      </c>
      <c r="B56110">
        <v>33429</v>
      </c>
      <c r="C56110" s="2">
        <v>1.467858130465804E+18</v>
      </c>
      <c r="D56110" s="3">
        <v>44536.588240740741</v>
      </c>
      <c r="E56110" s="1" t="s">
        <v>19</v>
      </c>
      <c r="F56110" s="1"/>
      <c r="G56110" s="1" t="s">
        <v>632</v>
      </c>
      <c r="H56110" s="1" t="s">
        <v>75984</v>
      </c>
      <c r="I56110" s="1" t="s">
        <v>908</v>
      </c>
      <c r="J56110">
        <v>0</v>
      </c>
    </row>
    <row r="56111" spans="1:10" x14ac:dyDescent="0.3">
      <c r="A56111" s="1" t="s">
        <v>33926</v>
      </c>
      <c r="B56111">
        <v>33430</v>
      </c>
      <c r="C56111" s="2">
        <v>1.4678581206804321E+18</v>
      </c>
      <c r="D56111" s="3">
        <v>44536.588217592587</v>
      </c>
      <c r="E56111" s="1" t="s">
        <v>15</v>
      </c>
      <c r="F56111" s="1"/>
      <c r="G56111" s="1" t="s">
        <v>75985</v>
      </c>
      <c r="H56111" s="1" t="s">
        <v>75986</v>
      </c>
      <c r="I56111" s="1" t="s">
        <v>2036</v>
      </c>
      <c r="J56111">
        <v>0</v>
      </c>
    </row>
    <row r="56112" spans="1:10" x14ac:dyDescent="0.3">
      <c r="A56112" s="1" t="s">
        <v>33926</v>
      </c>
      <c r="B56112">
        <v>33431</v>
      </c>
      <c r="C56112" s="2">
        <v>1.46785811289598E+18</v>
      </c>
      <c r="D56112" s="3">
        <v>44536.588194444441</v>
      </c>
      <c r="E56112" s="1" t="s">
        <v>160</v>
      </c>
      <c r="F56112" s="1"/>
      <c r="G56112" s="1" t="s">
        <v>69</v>
      </c>
      <c r="H56112" s="1" t="s">
        <v>75987</v>
      </c>
      <c r="I56112" s="1" t="s">
        <v>22</v>
      </c>
      <c r="J56112">
        <v>116</v>
      </c>
    </row>
    <row r="56113" spans="1:10" x14ac:dyDescent="0.3">
      <c r="A56113" s="1" t="s">
        <v>33926</v>
      </c>
      <c r="B56113">
        <v>33432</v>
      </c>
      <c r="C56113" s="2">
        <v>1.4678580981613901E+18</v>
      </c>
      <c r="D56113" s="3">
        <v>44536.588148148148</v>
      </c>
      <c r="E56113" s="1" t="s">
        <v>15</v>
      </c>
      <c r="F56113" s="1"/>
      <c r="G56113" s="1" t="s">
        <v>54</v>
      </c>
      <c r="H56113" s="1" t="s">
        <v>75988</v>
      </c>
      <c r="I56113" s="1" t="s">
        <v>75989</v>
      </c>
      <c r="J56113">
        <v>5</v>
      </c>
    </row>
    <row r="56114" spans="1:10" x14ac:dyDescent="0.3">
      <c r="A56114" s="1" t="s">
        <v>33926</v>
      </c>
      <c r="B56114">
        <v>33433</v>
      </c>
      <c r="C56114" s="2">
        <v>1.4678578316553129E+18</v>
      </c>
      <c r="D56114" s="3">
        <v>44536.587418981479</v>
      </c>
      <c r="E56114" s="1" t="s">
        <v>19</v>
      </c>
      <c r="F56114" s="1"/>
      <c r="G56114" s="1" t="s">
        <v>2964</v>
      </c>
      <c r="H56114" s="1" t="s">
        <v>75937</v>
      </c>
      <c r="I56114" s="1" t="s">
        <v>22</v>
      </c>
      <c r="J56114">
        <v>0</v>
      </c>
    </row>
    <row r="56115" spans="1:10" x14ac:dyDescent="0.3">
      <c r="A56115" s="1" t="s">
        <v>33926</v>
      </c>
      <c r="B56115">
        <v>33434</v>
      </c>
      <c r="C56115" s="2">
        <v>1.467857784494559E+18</v>
      </c>
      <c r="D56115" s="3">
        <v>44536.587280092594</v>
      </c>
      <c r="E56115" s="1" t="s">
        <v>232</v>
      </c>
      <c r="F56115" s="1"/>
      <c r="G56115" s="1" t="s">
        <v>233</v>
      </c>
      <c r="H56115" s="1" t="s">
        <v>75990</v>
      </c>
      <c r="I56115" s="1" t="s">
        <v>235</v>
      </c>
      <c r="J56115">
        <v>0</v>
      </c>
    </row>
    <row r="56116" spans="1:10" x14ac:dyDescent="0.3">
      <c r="A56116" s="1" t="s">
        <v>33926</v>
      </c>
      <c r="B56116">
        <v>33435</v>
      </c>
      <c r="C56116" s="2">
        <v>1.4678577201665559E+18</v>
      </c>
      <c r="D56116" s="3">
        <v>44536.587106481478</v>
      </c>
      <c r="E56116" s="1" t="s">
        <v>11</v>
      </c>
      <c r="F56116" s="1"/>
      <c r="G56116" s="1" t="s">
        <v>245</v>
      </c>
      <c r="H56116" s="1" t="s">
        <v>75937</v>
      </c>
      <c r="I56116" s="1" t="s">
        <v>22</v>
      </c>
      <c r="J56116">
        <v>393</v>
      </c>
    </row>
    <row r="56117" spans="1:10" x14ac:dyDescent="0.3">
      <c r="A56117" s="1" t="s">
        <v>33926</v>
      </c>
      <c r="B56117">
        <v>33436</v>
      </c>
      <c r="C56117" s="2">
        <v>1.4678576947155231E+18</v>
      </c>
      <c r="D56117" s="3">
        <v>44536.587037037039</v>
      </c>
      <c r="E56117" s="1" t="s">
        <v>11</v>
      </c>
      <c r="F56117" s="1"/>
      <c r="G56117" s="1" t="s">
        <v>75991</v>
      </c>
      <c r="H56117" s="1" t="s">
        <v>75992</v>
      </c>
      <c r="I56117" s="1" t="s">
        <v>22</v>
      </c>
      <c r="J56117">
        <v>4</v>
      </c>
    </row>
    <row r="56118" spans="1:10" x14ac:dyDescent="0.3">
      <c r="A56118" s="1" t="s">
        <v>33926</v>
      </c>
      <c r="B56118">
        <v>33437</v>
      </c>
      <c r="C56118" s="2">
        <v>1.4678573813716621E+18</v>
      </c>
      <c r="D56118" s="3">
        <v>44536.586168981477</v>
      </c>
      <c r="E56118" s="1" t="s">
        <v>11</v>
      </c>
      <c r="F56118" s="1"/>
      <c r="G56118" s="1" t="s">
        <v>10542</v>
      </c>
      <c r="H56118" s="1" t="s">
        <v>75993</v>
      </c>
      <c r="I56118" s="1" t="s">
        <v>30058</v>
      </c>
      <c r="J56118">
        <v>3</v>
      </c>
    </row>
    <row r="56119" spans="1:10" x14ac:dyDescent="0.3">
      <c r="A56119" s="1" t="s">
        <v>33926</v>
      </c>
      <c r="B56119">
        <v>33438</v>
      </c>
      <c r="C56119" s="2">
        <v>1.4678573186540129E+18</v>
      </c>
      <c r="D56119" s="3">
        <v>44536.585995370369</v>
      </c>
      <c r="E56119" s="1" t="s">
        <v>201</v>
      </c>
      <c r="F56119" s="1"/>
      <c r="G56119" s="1" t="s">
        <v>767</v>
      </c>
      <c r="H56119" s="1" t="s">
        <v>75994</v>
      </c>
      <c r="I56119" s="1" t="s">
        <v>22</v>
      </c>
      <c r="J56119">
        <v>0</v>
      </c>
    </row>
    <row r="56120" spans="1:10" x14ac:dyDescent="0.3">
      <c r="A56120" s="1" t="s">
        <v>33926</v>
      </c>
      <c r="B56120">
        <v>33439</v>
      </c>
      <c r="C56120" s="2">
        <v>1.467857234751328E+18</v>
      </c>
      <c r="D56120" s="3">
        <v>44536.585763888892</v>
      </c>
      <c r="E56120" s="1" t="s">
        <v>286</v>
      </c>
      <c r="F56120" s="1"/>
      <c r="G56120" s="1" t="s">
        <v>642</v>
      </c>
      <c r="H56120" s="1" t="s">
        <v>75995</v>
      </c>
      <c r="I56120" s="1" t="s">
        <v>14</v>
      </c>
      <c r="J56120">
        <v>218</v>
      </c>
    </row>
    <row r="56121" spans="1:10" x14ac:dyDescent="0.3">
      <c r="A56121" s="1" t="s">
        <v>33926</v>
      </c>
      <c r="B56121">
        <v>33440</v>
      </c>
      <c r="C56121" s="2">
        <v>1.4678568805506291E+18</v>
      </c>
      <c r="D56121" s="3">
        <v>44536.584791666668</v>
      </c>
      <c r="E56121" s="1" t="s">
        <v>15</v>
      </c>
      <c r="F56121" s="1"/>
      <c r="G56121" s="1" t="s">
        <v>4108</v>
      </c>
      <c r="H56121" s="1" t="s">
        <v>75996</v>
      </c>
      <c r="I56121" s="1" t="s">
        <v>75997</v>
      </c>
      <c r="J56121">
        <v>66</v>
      </c>
    </row>
    <row r="56122" spans="1:10" x14ac:dyDescent="0.3">
      <c r="A56122" s="1" t="s">
        <v>33926</v>
      </c>
      <c r="B56122">
        <v>33441</v>
      </c>
      <c r="C56122" s="2">
        <v>1.4678568630814149E+18</v>
      </c>
      <c r="D56122" s="3">
        <v>44536.584745370368</v>
      </c>
      <c r="E56122" s="1" t="s">
        <v>160</v>
      </c>
      <c r="F56122" s="1"/>
      <c r="G56122" s="1" t="s">
        <v>2340</v>
      </c>
      <c r="H56122" s="1" t="s">
        <v>75998</v>
      </c>
      <c r="I56122" s="1" t="s">
        <v>22</v>
      </c>
      <c r="J56122">
        <v>0</v>
      </c>
    </row>
    <row r="56123" spans="1:10" x14ac:dyDescent="0.3">
      <c r="A56123" s="1" t="s">
        <v>33926</v>
      </c>
      <c r="B56123">
        <v>33442</v>
      </c>
      <c r="C56123" s="2">
        <v>1.46785683974851E+18</v>
      </c>
      <c r="D56123" s="3">
        <v>44536.584675925929</v>
      </c>
      <c r="E56123" s="1" t="s">
        <v>11</v>
      </c>
      <c r="F56123" s="1"/>
      <c r="G56123" s="1" t="s">
        <v>7375</v>
      </c>
      <c r="H56123" s="1" t="s">
        <v>75999</v>
      </c>
      <c r="I56123" s="1" t="s">
        <v>14</v>
      </c>
      <c r="J56123">
        <v>44</v>
      </c>
    </row>
    <row r="56124" spans="1:10" x14ac:dyDescent="0.3">
      <c r="A56124" s="1" t="s">
        <v>33926</v>
      </c>
      <c r="B56124">
        <v>33443</v>
      </c>
      <c r="C56124" s="2">
        <v>1.4678567261666839E+18</v>
      </c>
      <c r="D56124" s="3">
        <v>44536.584363425929</v>
      </c>
      <c r="E56124" s="1" t="s">
        <v>15</v>
      </c>
      <c r="F56124" s="1"/>
      <c r="G56124" s="1" t="s">
        <v>1667</v>
      </c>
      <c r="H56124" s="1" t="s">
        <v>76000</v>
      </c>
      <c r="I56124" s="1" t="s">
        <v>14</v>
      </c>
      <c r="J56124">
        <v>3</v>
      </c>
    </row>
    <row r="56125" spans="1:10" x14ac:dyDescent="0.3">
      <c r="A56125" s="1" t="s">
        <v>33926</v>
      </c>
      <c r="B56125">
        <v>33444</v>
      </c>
      <c r="C56125" s="2">
        <v>1.4678566975784709E+18</v>
      </c>
      <c r="D56125" s="3">
        <v>44536.584282407413</v>
      </c>
      <c r="E56125" s="1" t="s">
        <v>15</v>
      </c>
      <c r="F56125" s="1"/>
      <c r="G56125" s="1" t="s">
        <v>76001</v>
      </c>
      <c r="H56125" s="1" t="s">
        <v>76002</v>
      </c>
      <c r="I56125" s="1" t="s">
        <v>22</v>
      </c>
      <c r="J56125">
        <v>3</v>
      </c>
    </row>
    <row r="56126" spans="1:10" x14ac:dyDescent="0.3">
      <c r="A56126" s="1" t="s">
        <v>33926</v>
      </c>
      <c r="B56126">
        <v>33445</v>
      </c>
      <c r="C56126" s="2">
        <v>1.4678566551572769E+18</v>
      </c>
      <c r="D56126" s="3">
        <v>44536.584166666667</v>
      </c>
      <c r="E56126" s="1" t="s">
        <v>547</v>
      </c>
      <c r="F56126" s="1"/>
      <c r="G56126" s="1" t="s">
        <v>5429</v>
      </c>
      <c r="H56126" s="1" t="s">
        <v>76003</v>
      </c>
      <c r="I56126" s="1" t="s">
        <v>30</v>
      </c>
      <c r="J56126">
        <v>0</v>
      </c>
    </row>
    <row r="56127" spans="1:10" x14ac:dyDescent="0.3">
      <c r="A56127" s="1" t="s">
        <v>33926</v>
      </c>
      <c r="B56127">
        <v>33446</v>
      </c>
      <c r="C56127" s="2">
        <v>1.4678566008828439E+18</v>
      </c>
      <c r="D56127" s="3">
        <v>44536.584016203713</v>
      </c>
      <c r="E56127" s="1" t="s">
        <v>15</v>
      </c>
      <c r="F56127" s="1"/>
      <c r="G56127" s="1" t="s">
        <v>1667</v>
      </c>
      <c r="H56127" s="1" t="s">
        <v>76004</v>
      </c>
      <c r="I56127" s="1" t="s">
        <v>14</v>
      </c>
      <c r="J56127">
        <v>5</v>
      </c>
    </row>
    <row r="56128" spans="1:10" x14ac:dyDescent="0.3">
      <c r="A56128" s="1" t="s">
        <v>33926</v>
      </c>
      <c r="B56128">
        <v>33447</v>
      </c>
      <c r="C56128" s="2">
        <v>1.4678565965796229E+18</v>
      </c>
      <c r="D56128" s="3">
        <v>44536.584004629629</v>
      </c>
      <c r="E56128" s="1" t="s">
        <v>15</v>
      </c>
      <c r="F56128" s="1"/>
      <c r="G56128" s="1" t="s">
        <v>2188</v>
      </c>
      <c r="H56128" s="1" t="s">
        <v>76005</v>
      </c>
      <c r="I56128" s="1" t="s">
        <v>76006</v>
      </c>
      <c r="J56128">
        <v>9</v>
      </c>
    </row>
    <row r="56129" spans="1:10" x14ac:dyDescent="0.3">
      <c r="A56129" s="1" t="s">
        <v>33926</v>
      </c>
      <c r="B56129">
        <v>33448</v>
      </c>
      <c r="C56129" s="2">
        <v>1.4678564976526011E+18</v>
      </c>
      <c r="D56129" s="3">
        <v>44536.583738425928</v>
      </c>
      <c r="E56129" s="1" t="s">
        <v>15</v>
      </c>
      <c r="F56129" s="1"/>
      <c r="G56129" s="1" t="s">
        <v>46568</v>
      </c>
      <c r="H56129" s="1" t="s">
        <v>76007</v>
      </c>
      <c r="I56129" s="1" t="s">
        <v>76008</v>
      </c>
      <c r="J56129">
        <v>1</v>
      </c>
    </row>
    <row r="56130" spans="1:10" x14ac:dyDescent="0.3">
      <c r="A56130" s="1" t="s">
        <v>33926</v>
      </c>
      <c r="B56130">
        <v>33449</v>
      </c>
      <c r="C56130" s="2">
        <v>1.4678564159937741E+18</v>
      </c>
      <c r="D56130" s="3">
        <v>44536.583506944437</v>
      </c>
      <c r="E56130" s="1" t="s">
        <v>15</v>
      </c>
      <c r="F56130" s="1"/>
      <c r="G56130" s="1" t="s">
        <v>10442</v>
      </c>
      <c r="H56130" s="1" t="s">
        <v>76009</v>
      </c>
      <c r="I56130" s="1" t="s">
        <v>22</v>
      </c>
      <c r="J56130">
        <v>2</v>
      </c>
    </row>
    <row r="56131" spans="1:10" x14ac:dyDescent="0.3">
      <c r="A56131" s="1" t="s">
        <v>33926</v>
      </c>
      <c r="B56131">
        <v>33450</v>
      </c>
      <c r="C56131" s="2">
        <v>1.467856370888151E+18</v>
      </c>
      <c r="D56131" s="3">
        <v>44536.583379629628</v>
      </c>
      <c r="E56131" s="1" t="s">
        <v>15</v>
      </c>
      <c r="F56131" s="1"/>
      <c r="G56131" s="1" t="s">
        <v>76010</v>
      </c>
      <c r="H56131" s="1" t="s">
        <v>76011</v>
      </c>
      <c r="I56131" s="1" t="s">
        <v>22</v>
      </c>
      <c r="J56131">
        <v>0</v>
      </c>
    </row>
    <row r="56132" spans="1:10" x14ac:dyDescent="0.3">
      <c r="A56132" s="1" t="s">
        <v>33926</v>
      </c>
      <c r="B56132">
        <v>33451</v>
      </c>
      <c r="C56132" s="2">
        <v>1.467856366203286E+18</v>
      </c>
      <c r="D56132" s="3">
        <v>44536.583368055559</v>
      </c>
      <c r="E56132" s="1" t="s">
        <v>160</v>
      </c>
      <c r="F56132" s="1"/>
      <c r="G56132" s="1" t="s">
        <v>69</v>
      </c>
      <c r="H56132" s="1" t="s">
        <v>76012</v>
      </c>
      <c r="I56132" s="1" t="s">
        <v>14</v>
      </c>
      <c r="J56132">
        <v>440</v>
      </c>
    </row>
    <row r="56133" spans="1:10" x14ac:dyDescent="0.3">
      <c r="A56133" s="1" t="s">
        <v>33926</v>
      </c>
      <c r="B56133">
        <v>33452</v>
      </c>
      <c r="C56133" s="2">
        <v>1.4678563523200489E+18</v>
      </c>
      <c r="D56133" s="3">
        <v>44536.583333333343</v>
      </c>
      <c r="E56133" s="1" t="s">
        <v>160</v>
      </c>
      <c r="F56133" s="1"/>
      <c r="G56133" s="1" t="s">
        <v>69</v>
      </c>
      <c r="H56133" s="1" t="s">
        <v>76013</v>
      </c>
      <c r="I56133" s="1" t="s">
        <v>22</v>
      </c>
      <c r="J56133">
        <v>461</v>
      </c>
    </row>
    <row r="56134" spans="1:10" x14ac:dyDescent="0.3">
      <c r="A56134" s="1" t="s">
        <v>33926</v>
      </c>
      <c r="B56134">
        <v>33453</v>
      </c>
      <c r="C56134" s="2">
        <v>1.46785635124206E+18</v>
      </c>
      <c r="D56134" s="3">
        <v>44536.583333333343</v>
      </c>
      <c r="E56134" s="1" t="s">
        <v>100</v>
      </c>
      <c r="F56134" s="1"/>
      <c r="G56134" s="1" t="s">
        <v>101</v>
      </c>
      <c r="H56134" s="1" t="s">
        <v>76014</v>
      </c>
      <c r="I56134" s="1" t="s">
        <v>1046</v>
      </c>
      <c r="J56134">
        <v>1</v>
      </c>
    </row>
    <row r="56135" spans="1:10" x14ac:dyDescent="0.3">
      <c r="A56135" s="1" t="s">
        <v>33926</v>
      </c>
      <c r="B56135">
        <v>33454</v>
      </c>
      <c r="C56135" s="2">
        <v>1.467856338956993E+18</v>
      </c>
      <c r="D56135" s="3">
        <v>44536.583298611113</v>
      </c>
      <c r="E56135" s="1" t="s">
        <v>160</v>
      </c>
      <c r="F56135" s="1"/>
      <c r="G56135" s="1" t="s">
        <v>76015</v>
      </c>
      <c r="H56135" s="1" t="s">
        <v>76016</v>
      </c>
      <c r="I56135" s="1" t="s">
        <v>22</v>
      </c>
      <c r="J56135">
        <v>4</v>
      </c>
    </row>
    <row r="56136" spans="1:10" x14ac:dyDescent="0.3">
      <c r="A56136" s="1" t="s">
        <v>33926</v>
      </c>
      <c r="B56136">
        <v>33455</v>
      </c>
      <c r="C56136" s="2">
        <v>1.4678559988911601E+18</v>
      </c>
      <c r="D56136" s="3">
        <v>44536.582361111112</v>
      </c>
      <c r="E56136" s="1" t="s">
        <v>11</v>
      </c>
      <c r="F56136" s="1"/>
      <c r="G56136" s="1" t="s">
        <v>1268</v>
      </c>
      <c r="H56136" s="1" t="s">
        <v>76017</v>
      </c>
      <c r="I56136" s="1" t="s">
        <v>14</v>
      </c>
      <c r="J56136">
        <v>0</v>
      </c>
    </row>
    <row r="56137" spans="1:10" x14ac:dyDescent="0.3">
      <c r="A56137" s="1" t="s">
        <v>33926</v>
      </c>
      <c r="B56137">
        <v>33456</v>
      </c>
      <c r="C56137" s="2">
        <v>1.4678558846636401E+18</v>
      </c>
      <c r="D56137" s="3">
        <v>44536.582048611112</v>
      </c>
      <c r="E56137" s="1" t="s">
        <v>11</v>
      </c>
      <c r="F56137" s="1"/>
      <c r="G56137" s="1" t="s">
        <v>4731</v>
      </c>
      <c r="H56137" s="1" t="s">
        <v>76018</v>
      </c>
      <c r="I56137" s="1" t="s">
        <v>76019</v>
      </c>
      <c r="J56137">
        <v>7</v>
      </c>
    </row>
    <row r="56138" spans="1:10" x14ac:dyDescent="0.3">
      <c r="A56138" s="1" t="s">
        <v>33926</v>
      </c>
      <c r="B56138">
        <v>33457</v>
      </c>
      <c r="C56138" s="2">
        <v>1.46785585078195E+18</v>
      </c>
      <c r="D56138" s="3">
        <v>44536.581944444442</v>
      </c>
      <c r="E56138" s="1" t="s">
        <v>11</v>
      </c>
      <c r="F56138" s="1"/>
      <c r="G56138" s="1" t="s">
        <v>1236</v>
      </c>
      <c r="H56138" s="1" t="s">
        <v>76020</v>
      </c>
      <c r="I56138" s="1" t="s">
        <v>14</v>
      </c>
      <c r="J56138">
        <v>5</v>
      </c>
    </row>
    <row r="56139" spans="1:10" x14ac:dyDescent="0.3">
      <c r="A56139" s="1" t="s">
        <v>33926</v>
      </c>
      <c r="B56139">
        <v>33458</v>
      </c>
      <c r="C56139" s="2">
        <v>1.4678558109822029E+18</v>
      </c>
      <c r="D56139" s="3">
        <v>44536.58184027778</v>
      </c>
      <c r="E56139" s="1" t="s">
        <v>15</v>
      </c>
      <c r="F56139" s="1"/>
      <c r="G56139" s="1" t="s">
        <v>5493</v>
      </c>
      <c r="H56139" s="1" t="s">
        <v>76021</v>
      </c>
      <c r="I56139" s="1" t="s">
        <v>14</v>
      </c>
      <c r="J56139">
        <v>0</v>
      </c>
    </row>
    <row r="56140" spans="1:10" x14ac:dyDescent="0.3">
      <c r="A56140" s="1" t="s">
        <v>33926</v>
      </c>
      <c r="B56140">
        <v>33459</v>
      </c>
      <c r="C56140" s="2">
        <v>1.4678557194499599E+18</v>
      </c>
      <c r="D56140" s="3">
        <v>44536.581585648149</v>
      </c>
      <c r="E56140" s="1" t="s">
        <v>15</v>
      </c>
      <c r="F56140" s="1"/>
      <c r="G56140" s="1" t="s">
        <v>29181</v>
      </c>
      <c r="H56140" s="1" t="s">
        <v>76022</v>
      </c>
      <c r="I56140" s="1" t="s">
        <v>323</v>
      </c>
      <c r="J56140">
        <v>1</v>
      </c>
    </row>
    <row r="56141" spans="1:10" x14ac:dyDescent="0.3">
      <c r="A56141" s="1" t="s">
        <v>33926</v>
      </c>
      <c r="B56141">
        <v>33460</v>
      </c>
      <c r="C56141" s="2">
        <v>1.467855546661417E+18</v>
      </c>
      <c r="D56141" s="3">
        <v>44536.581111111111</v>
      </c>
      <c r="E56141" s="1" t="s">
        <v>15</v>
      </c>
      <c r="F56141" s="1"/>
      <c r="G56141" s="1" t="s">
        <v>20393</v>
      </c>
      <c r="H56141" s="1" t="s">
        <v>76023</v>
      </c>
      <c r="I56141" s="1" t="s">
        <v>14</v>
      </c>
      <c r="J56141">
        <v>0</v>
      </c>
    </row>
    <row r="56142" spans="1:10" x14ac:dyDescent="0.3">
      <c r="A56142" s="1" t="s">
        <v>33926</v>
      </c>
      <c r="B56142">
        <v>33461</v>
      </c>
      <c r="C56142" s="2">
        <v>1.4678555045085271E+18</v>
      </c>
      <c r="D56142" s="3">
        <v>44536.580995370372</v>
      </c>
      <c r="E56142" s="1" t="s">
        <v>15</v>
      </c>
      <c r="F56142" s="1"/>
      <c r="G56142" s="1" t="s">
        <v>1667</v>
      </c>
      <c r="H56142" s="1" t="s">
        <v>76024</v>
      </c>
      <c r="I56142" s="1" t="s">
        <v>14</v>
      </c>
      <c r="J56142">
        <v>10</v>
      </c>
    </row>
    <row r="56143" spans="1:10" x14ac:dyDescent="0.3">
      <c r="A56143" s="1" t="s">
        <v>33926</v>
      </c>
      <c r="B56143">
        <v>33462</v>
      </c>
      <c r="C56143" s="2">
        <v>1.4678554910700539E+18</v>
      </c>
      <c r="D56143" s="3">
        <v>44536.580960648149</v>
      </c>
      <c r="E56143" s="1" t="s">
        <v>11</v>
      </c>
      <c r="F56143" s="1"/>
      <c r="G56143" s="1" t="s">
        <v>1341</v>
      </c>
      <c r="H56143" s="1" t="s">
        <v>76025</v>
      </c>
      <c r="I56143" s="1" t="s">
        <v>22</v>
      </c>
      <c r="J56143">
        <v>0</v>
      </c>
    </row>
    <row r="56144" spans="1:10" x14ac:dyDescent="0.3">
      <c r="A56144" s="1" t="s">
        <v>33926</v>
      </c>
      <c r="B56144">
        <v>33463</v>
      </c>
      <c r="C56144" s="2">
        <v>1.4678553933805729E+18</v>
      </c>
      <c r="D56144" s="3">
        <v>44536.580682870372</v>
      </c>
      <c r="E56144" s="1" t="s">
        <v>19</v>
      </c>
      <c r="F56144" s="1"/>
      <c r="G56144" s="1" t="s">
        <v>168</v>
      </c>
      <c r="H56144" s="1" t="s">
        <v>76026</v>
      </c>
      <c r="I56144" s="1" t="s">
        <v>14</v>
      </c>
      <c r="J56144">
        <v>0</v>
      </c>
    </row>
    <row r="56145" spans="1:10" x14ac:dyDescent="0.3">
      <c r="A56145" s="1" t="s">
        <v>33926</v>
      </c>
      <c r="B56145">
        <v>33464</v>
      </c>
      <c r="C56145" s="2">
        <v>1.4678553593773921E+18</v>
      </c>
      <c r="D56145" s="3">
        <v>44536.580590277779</v>
      </c>
      <c r="E56145" s="1" t="s">
        <v>11</v>
      </c>
      <c r="F56145" s="1"/>
      <c r="G56145" s="1" t="s">
        <v>4816</v>
      </c>
      <c r="H56145" s="1" t="s">
        <v>76027</v>
      </c>
      <c r="I56145" s="1" t="s">
        <v>22</v>
      </c>
      <c r="J56145">
        <v>1</v>
      </c>
    </row>
    <row r="56146" spans="1:10" x14ac:dyDescent="0.3">
      <c r="A56146" s="1" t="s">
        <v>33926</v>
      </c>
      <c r="B56146">
        <v>33465</v>
      </c>
      <c r="C56146" s="2">
        <v>1.4678552339928681E+18</v>
      </c>
      <c r="D56146" s="3">
        <v>44536.580243055563</v>
      </c>
      <c r="E56146" s="1" t="s">
        <v>15</v>
      </c>
      <c r="F56146" s="1"/>
      <c r="G56146" s="1" t="s">
        <v>536</v>
      </c>
      <c r="H56146" s="1" t="s">
        <v>76028</v>
      </c>
      <c r="I56146" s="1" t="s">
        <v>76029</v>
      </c>
      <c r="J56146">
        <v>7</v>
      </c>
    </row>
    <row r="56147" spans="1:10" x14ac:dyDescent="0.3">
      <c r="A56147" s="1" t="s">
        <v>33926</v>
      </c>
      <c r="B56147">
        <v>33466</v>
      </c>
      <c r="C56147" s="2">
        <v>1.46785517345647E+18</v>
      </c>
      <c r="D56147" s="3">
        <v>44536.580081018517</v>
      </c>
      <c r="E56147" s="1" t="s">
        <v>15</v>
      </c>
      <c r="F56147" s="1"/>
      <c r="G56147" s="1" t="s">
        <v>1152</v>
      </c>
      <c r="H56147" s="1" t="s">
        <v>76030</v>
      </c>
      <c r="I56147" s="1" t="s">
        <v>22</v>
      </c>
      <c r="J56147">
        <v>1</v>
      </c>
    </row>
    <row r="56148" spans="1:10" x14ac:dyDescent="0.3">
      <c r="A56148" s="1" t="s">
        <v>33926</v>
      </c>
      <c r="B56148">
        <v>33467</v>
      </c>
      <c r="C56148" s="2">
        <v>1.467855021794636E+18</v>
      </c>
      <c r="D56148" s="3">
        <v>44536.579664351862</v>
      </c>
      <c r="E56148" s="1" t="s">
        <v>11</v>
      </c>
      <c r="F56148" s="1"/>
      <c r="G56148" s="1" t="s">
        <v>434</v>
      </c>
      <c r="H56148" s="1" t="s">
        <v>76031</v>
      </c>
      <c r="I56148" s="1" t="s">
        <v>14</v>
      </c>
      <c r="J56148">
        <v>1</v>
      </c>
    </row>
    <row r="56149" spans="1:10" x14ac:dyDescent="0.3">
      <c r="A56149" s="1" t="s">
        <v>33926</v>
      </c>
      <c r="B56149">
        <v>33468</v>
      </c>
      <c r="C56149" s="2">
        <v>1.4678549063882749E+18</v>
      </c>
      <c r="D56149" s="3">
        <v>44536.579340277778</v>
      </c>
      <c r="E56149" s="1" t="s">
        <v>15</v>
      </c>
      <c r="F56149" s="1"/>
      <c r="G56149" s="1" t="s">
        <v>41</v>
      </c>
      <c r="H56149" s="1" t="s">
        <v>76032</v>
      </c>
      <c r="I56149" s="1" t="s">
        <v>14</v>
      </c>
      <c r="J56149">
        <v>24</v>
      </c>
    </row>
    <row r="56150" spans="1:10" x14ac:dyDescent="0.3">
      <c r="A56150" s="1" t="s">
        <v>33926</v>
      </c>
      <c r="B56150">
        <v>33469</v>
      </c>
      <c r="C56150" s="2">
        <v>1.4678547842628119E+18</v>
      </c>
      <c r="D56150" s="3">
        <v>44536.579004629632</v>
      </c>
      <c r="E56150" s="1" t="s">
        <v>19</v>
      </c>
      <c r="F56150" s="1"/>
      <c r="G56150" s="1" t="s">
        <v>76033</v>
      </c>
      <c r="H56150" s="1" t="s">
        <v>76034</v>
      </c>
      <c r="I56150" s="1" t="s">
        <v>22</v>
      </c>
      <c r="J56150">
        <v>0</v>
      </c>
    </row>
    <row r="56151" spans="1:10" x14ac:dyDescent="0.3">
      <c r="A56151" s="1" t="s">
        <v>33926</v>
      </c>
      <c r="B56151">
        <v>33470</v>
      </c>
      <c r="C56151" s="2">
        <v>1.4678546955155369E+18</v>
      </c>
      <c r="D56151" s="3">
        <v>44536.578761574077</v>
      </c>
      <c r="E56151" s="1" t="s">
        <v>11</v>
      </c>
      <c r="F56151" s="1"/>
      <c r="G56151" s="1" t="s">
        <v>61347</v>
      </c>
      <c r="H56151" s="1" t="s">
        <v>76035</v>
      </c>
      <c r="I56151" s="1" t="s">
        <v>22</v>
      </c>
      <c r="J56151">
        <v>0</v>
      </c>
    </row>
    <row r="56152" spans="1:10" x14ac:dyDescent="0.3">
      <c r="A56152" s="1" t="s">
        <v>33926</v>
      </c>
      <c r="B56152">
        <v>33471</v>
      </c>
      <c r="C56152" s="2">
        <v>1.467854679665172E+18</v>
      </c>
      <c r="D56152" s="3">
        <v>44536.578715277778</v>
      </c>
      <c r="E56152" s="1" t="s">
        <v>286</v>
      </c>
      <c r="F56152" s="1"/>
      <c r="G56152" s="1" t="s">
        <v>642</v>
      </c>
      <c r="H56152" s="1" t="s">
        <v>75701</v>
      </c>
      <c r="I56152" s="1" t="s">
        <v>14</v>
      </c>
      <c r="J56152">
        <v>1917</v>
      </c>
    </row>
    <row r="56153" spans="1:10" x14ac:dyDescent="0.3">
      <c r="A56153" s="1" t="s">
        <v>33926</v>
      </c>
      <c r="B56153">
        <v>33472</v>
      </c>
      <c r="C56153" s="2">
        <v>1.467854589621846E+18</v>
      </c>
      <c r="D56153" s="3">
        <v>44536.578472222223</v>
      </c>
      <c r="E56153" s="1" t="s">
        <v>160</v>
      </c>
      <c r="F56153" s="1"/>
      <c r="G56153" s="1" t="s">
        <v>69</v>
      </c>
      <c r="H56153" s="1" t="s">
        <v>76036</v>
      </c>
      <c r="I56153" s="1" t="s">
        <v>14</v>
      </c>
      <c r="J56153">
        <v>179</v>
      </c>
    </row>
    <row r="56154" spans="1:10" x14ac:dyDescent="0.3">
      <c r="A56154" s="1" t="s">
        <v>33926</v>
      </c>
      <c r="B56154">
        <v>33473</v>
      </c>
      <c r="C56154" s="2">
        <v>1.467854433388319E+18</v>
      </c>
      <c r="D56154" s="3">
        <v>44536.578032407408</v>
      </c>
      <c r="E56154" s="1" t="s">
        <v>11</v>
      </c>
      <c r="F56154" s="1"/>
      <c r="G56154" s="1" t="s">
        <v>4831</v>
      </c>
      <c r="H56154" s="1" t="s">
        <v>74405</v>
      </c>
      <c r="I56154" s="1" t="s">
        <v>22</v>
      </c>
      <c r="J56154">
        <v>29972</v>
      </c>
    </row>
    <row r="56155" spans="1:10" x14ac:dyDescent="0.3">
      <c r="A56155" s="1" t="s">
        <v>33926</v>
      </c>
      <c r="B56155">
        <v>33474</v>
      </c>
      <c r="C56155" s="2">
        <v>1.4678543380684019E+18</v>
      </c>
      <c r="D56155" s="3">
        <v>44536.577777777777</v>
      </c>
      <c r="E56155" s="1" t="s">
        <v>160</v>
      </c>
      <c r="F56155" s="1"/>
      <c r="G56155" s="1" t="s">
        <v>69</v>
      </c>
      <c r="H56155" s="1" t="s">
        <v>76037</v>
      </c>
      <c r="I56155" s="1" t="s">
        <v>14</v>
      </c>
      <c r="J56155">
        <v>101</v>
      </c>
    </row>
    <row r="56156" spans="1:10" x14ac:dyDescent="0.3">
      <c r="A56156" s="1" t="s">
        <v>33926</v>
      </c>
      <c r="B56156">
        <v>33475</v>
      </c>
      <c r="C56156" s="2">
        <v>1.4678543324230211E+18</v>
      </c>
      <c r="D56156" s="3">
        <v>44536.57775462963</v>
      </c>
      <c r="E56156" s="1" t="s">
        <v>57</v>
      </c>
      <c r="F56156" s="1"/>
      <c r="G56156" s="1" t="s">
        <v>37050</v>
      </c>
      <c r="H56156" s="1" t="s">
        <v>76038</v>
      </c>
      <c r="I56156" s="1" t="s">
        <v>76039</v>
      </c>
      <c r="J56156">
        <v>1</v>
      </c>
    </row>
    <row r="56157" spans="1:10" x14ac:dyDescent="0.3">
      <c r="A56157" s="1" t="s">
        <v>33926</v>
      </c>
      <c r="B56157">
        <v>33476</v>
      </c>
      <c r="C56157" s="2">
        <v>1.467854254606017E+18</v>
      </c>
      <c r="D56157" s="3">
        <v>44536.577546296299</v>
      </c>
      <c r="E56157" s="1" t="s">
        <v>15</v>
      </c>
      <c r="F56157" s="1"/>
      <c r="G56157" s="1" t="s">
        <v>76040</v>
      </c>
      <c r="H56157" s="1" t="s">
        <v>76041</v>
      </c>
      <c r="I56157" s="1" t="s">
        <v>1018</v>
      </c>
      <c r="J56157">
        <v>0</v>
      </c>
    </row>
    <row r="56158" spans="1:10" x14ac:dyDescent="0.3">
      <c r="A56158" s="1" t="s">
        <v>33926</v>
      </c>
      <c r="B56158">
        <v>33477</v>
      </c>
      <c r="C56158" s="2">
        <v>1.467854065782583E+18</v>
      </c>
      <c r="D56158" s="3">
        <v>44536.577025462961</v>
      </c>
      <c r="E56158" s="1" t="s">
        <v>15</v>
      </c>
      <c r="F56158" s="1"/>
      <c r="G56158" s="1" t="s">
        <v>76010</v>
      </c>
      <c r="H56158" s="1" t="s">
        <v>76042</v>
      </c>
      <c r="I56158" s="1" t="s">
        <v>22</v>
      </c>
      <c r="J56158">
        <v>0</v>
      </c>
    </row>
    <row r="56159" spans="1:10" x14ac:dyDescent="0.3">
      <c r="A56159" s="1" t="s">
        <v>33926</v>
      </c>
      <c r="B56159">
        <v>33478</v>
      </c>
      <c r="C56159" s="2">
        <v>1.4678537165188421E+18</v>
      </c>
      <c r="D56159" s="3">
        <v>44536.576064814813</v>
      </c>
      <c r="E56159" s="1" t="s">
        <v>11</v>
      </c>
      <c r="F56159" s="1"/>
      <c r="G56159" s="1" t="s">
        <v>5864</v>
      </c>
      <c r="H56159" s="1" t="s">
        <v>76043</v>
      </c>
      <c r="I56159" s="1" t="s">
        <v>22</v>
      </c>
      <c r="J56159">
        <v>0</v>
      </c>
    </row>
    <row r="56160" spans="1:10" x14ac:dyDescent="0.3">
      <c r="A56160" s="1" t="s">
        <v>33926</v>
      </c>
      <c r="B56160">
        <v>33479</v>
      </c>
      <c r="C56160" s="2">
        <v>1.4678536971537001E+18</v>
      </c>
      <c r="D56160" s="3">
        <v>44536.576006944437</v>
      </c>
      <c r="E56160" s="1" t="s">
        <v>19</v>
      </c>
      <c r="F56160" s="1"/>
      <c r="G56160" s="1" t="s">
        <v>76044</v>
      </c>
      <c r="H56160" s="1" t="s">
        <v>76045</v>
      </c>
      <c r="I56160" s="1" t="s">
        <v>76046</v>
      </c>
      <c r="J56160">
        <v>0</v>
      </c>
    </row>
    <row r="56161" spans="1:10" x14ac:dyDescent="0.3">
      <c r="A56161" s="1" t="s">
        <v>33926</v>
      </c>
      <c r="B56161">
        <v>33480</v>
      </c>
      <c r="C56161" s="2">
        <v>1.467853414084321E+18</v>
      </c>
      <c r="D56161" s="3">
        <v>44536.575219907398</v>
      </c>
      <c r="E56161" s="1" t="s">
        <v>15</v>
      </c>
      <c r="F56161" s="1"/>
      <c r="G56161" s="1" t="s">
        <v>2445</v>
      </c>
      <c r="H56161" s="1" t="s">
        <v>76047</v>
      </c>
      <c r="I56161" s="1" t="s">
        <v>61248</v>
      </c>
      <c r="J56161">
        <v>0</v>
      </c>
    </row>
    <row r="56162" spans="1:10" x14ac:dyDescent="0.3">
      <c r="A56162" s="1" t="s">
        <v>33926</v>
      </c>
      <c r="B56162">
        <v>33481</v>
      </c>
      <c r="C56162" s="2">
        <v>1.4678534075328509E+18</v>
      </c>
      <c r="D56162" s="3">
        <v>44536.575208333343</v>
      </c>
      <c r="E56162" s="1" t="s">
        <v>11</v>
      </c>
      <c r="F56162" s="1"/>
      <c r="G56162" s="1" t="s">
        <v>30022</v>
      </c>
      <c r="H56162" s="1" t="s">
        <v>76048</v>
      </c>
      <c r="I56162" s="1" t="s">
        <v>30024</v>
      </c>
      <c r="J56162">
        <v>10</v>
      </c>
    </row>
    <row r="56163" spans="1:10" x14ac:dyDescent="0.3">
      <c r="A56163" s="1" t="s">
        <v>33926</v>
      </c>
      <c r="B56163">
        <v>33482</v>
      </c>
      <c r="C56163" s="2">
        <v>1.4678533510187699E+18</v>
      </c>
      <c r="D56163" s="3">
        <v>44536.575046296297</v>
      </c>
      <c r="E56163" s="1" t="s">
        <v>11</v>
      </c>
      <c r="F56163" s="1"/>
      <c r="G56163" s="1" t="s">
        <v>4819</v>
      </c>
      <c r="H56163" s="1" t="s">
        <v>76049</v>
      </c>
      <c r="I56163" s="1" t="s">
        <v>76050</v>
      </c>
      <c r="J56163">
        <v>0</v>
      </c>
    </row>
    <row r="56164" spans="1:10" x14ac:dyDescent="0.3">
      <c r="A56164" s="1" t="s">
        <v>33926</v>
      </c>
      <c r="B56164">
        <v>33483</v>
      </c>
      <c r="C56164" s="2">
        <v>1.4678533216795571E+18</v>
      </c>
      <c r="D56164" s="3">
        <v>44536.574965277781</v>
      </c>
      <c r="E56164" s="1" t="s">
        <v>11</v>
      </c>
      <c r="F56164" s="1"/>
      <c r="G56164" s="1" t="s">
        <v>4812</v>
      </c>
      <c r="H56164" s="1" t="s">
        <v>76051</v>
      </c>
      <c r="I56164" s="1" t="s">
        <v>22</v>
      </c>
      <c r="J56164">
        <v>0</v>
      </c>
    </row>
    <row r="56165" spans="1:10" x14ac:dyDescent="0.3">
      <c r="A56165" s="1" t="s">
        <v>33926</v>
      </c>
      <c r="B56165">
        <v>33484</v>
      </c>
      <c r="C56165" s="2">
        <v>1.4678532713646861E+18</v>
      </c>
      <c r="D56165" s="3">
        <v>44536.574826388889</v>
      </c>
      <c r="E56165" s="1" t="s">
        <v>11</v>
      </c>
      <c r="F56165" s="1"/>
      <c r="G56165" s="1" t="s">
        <v>28312</v>
      </c>
      <c r="H56165" s="1" t="s">
        <v>76052</v>
      </c>
      <c r="I56165" s="1" t="s">
        <v>76053</v>
      </c>
      <c r="J56165">
        <v>1</v>
      </c>
    </row>
    <row r="56166" spans="1:10" x14ac:dyDescent="0.3">
      <c r="A56166" s="1" t="s">
        <v>33926</v>
      </c>
      <c r="B56166">
        <v>33485</v>
      </c>
      <c r="C56166" s="2">
        <v>1.467853252838539E+18</v>
      </c>
      <c r="D56166" s="3">
        <v>44536.574780092589</v>
      </c>
      <c r="E56166" s="1" t="s">
        <v>15</v>
      </c>
      <c r="F56166" s="1"/>
      <c r="G56166" s="1" t="s">
        <v>10442</v>
      </c>
      <c r="H56166" s="1" t="s">
        <v>76054</v>
      </c>
      <c r="I56166" s="1" t="s">
        <v>76055</v>
      </c>
      <c r="J56166">
        <v>7</v>
      </c>
    </row>
    <row r="56167" spans="1:10" x14ac:dyDescent="0.3">
      <c r="A56167" s="1" t="s">
        <v>33926</v>
      </c>
      <c r="B56167">
        <v>33486</v>
      </c>
      <c r="C56167" s="2">
        <v>1.4678530796724961E+18</v>
      </c>
      <c r="D56167" s="3">
        <v>44536.574305555558</v>
      </c>
      <c r="E56167" s="1" t="s">
        <v>160</v>
      </c>
      <c r="F56167" s="1"/>
      <c r="G56167" s="1" t="s">
        <v>69</v>
      </c>
      <c r="H56167" s="1" t="s">
        <v>76056</v>
      </c>
      <c r="I56167" s="1" t="s">
        <v>14</v>
      </c>
      <c r="J56167">
        <v>159</v>
      </c>
    </row>
    <row r="56168" spans="1:10" x14ac:dyDescent="0.3">
      <c r="A56168" s="1" t="s">
        <v>33926</v>
      </c>
      <c r="B56168">
        <v>33487</v>
      </c>
      <c r="C56168" s="2">
        <v>1.467852935040319E+18</v>
      </c>
      <c r="D56168" s="3">
        <v>44536.573900462958</v>
      </c>
      <c r="E56168" s="1" t="s">
        <v>19</v>
      </c>
      <c r="F56168" s="1"/>
      <c r="G56168" s="1" t="s">
        <v>462</v>
      </c>
      <c r="H56168" s="1" t="s">
        <v>76057</v>
      </c>
      <c r="I56168" s="1" t="s">
        <v>2336</v>
      </c>
      <c r="J56168">
        <v>1</v>
      </c>
    </row>
    <row r="56169" spans="1:10" x14ac:dyDescent="0.3">
      <c r="A56169" s="1" t="s">
        <v>33926</v>
      </c>
      <c r="B56169">
        <v>33488</v>
      </c>
      <c r="C56169" s="2">
        <v>1.4678527339191501E+18</v>
      </c>
      <c r="D56169" s="3">
        <v>44536.573344907411</v>
      </c>
      <c r="E56169" s="1" t="s">
        <v>401</v>
      </c>
      <c r="F56169" s="1"/>
      <c r="G56169" s="1" t="s">
        <v>101</v>
      </c>
      <c r="H56169" s="1" t="s">
        <v>76058</v>
      </c>
      <c r="I56169" s="1" t="s">
        <v>76059</v>
      </c>
      <c r="J56169">
        <v>0</v>
      </c>
    </row>
    <row r="56170" spans="1:10" x14ac:dyDescent="0.3">
      <c r="A56170" s="1" t="s">
        <v>33926</v>
      </c>
      <c r="B56170">
        <v>33489</v>
      </c>
      <c r="C56170" s="2">
        <v>1.4678527279087209E+18</v>
      </c>
      <c r="D56170" s="3">
        <v>44536.573333333326</v>
      </c>
      <c r="E56170" s="1" t="s">
        <v>19</v>
      </c>
      <c r="F56170" s="1"/>
      <c r="G56170" s="1" t="s">
        <v>3525</v>
      </c>
      <c r="H56170" s="1" t="s">
        <v>76060</v>
      </c>
      <c r="I56170" s="1" t="s">
        <v>22</v>
      </c>
      <c r="J56170">
        <v>2</v>
      </c>
    </row>
    <row r="56171" spans="1:10" x14ac:dyDescent="0.3">
      <c r="A56171" s="1" t="s">
        <v>33926</v>
      </c>
      <c r="B56171">
        <v>33490</v>
      </c>
      <c r="C56171" s="2">
        <v>1.467852576376898E+18</v>
      </c>
      <c r="D56171" s="3">
        <v>44536.572916666657</v>
      </c>
      <c r="E56171" s="1" t="s">
        <v>47</v>
      </c>
      <c r="F56171" s="1"/>
      <c r="G56171" s="1" t="s">
        <v>48</v>
      </c>
      <c r="H56171" s="1" t="s">
        <v>76061</v>
      </c>
      <c r="I56171" s="1" t="s">
        <v>2046</v>
      </c>
      <c r="J56171">
        <v>53</v>
      </c>
    </row>
    <row r="56172" spans="1:10" x14ac:dyDescent="0.3">
      <c r="A56172" s="1" t="s">
        <v>33926</v>
      </c>
      <c r="B56172">
        <v>33491</v>
      </c>
      <c r="C56172" s="2">
        <v>1.467852401860395E+18</v>
      </c>
      <c r="D56172" s="3">
        <v>44536.572430555563</v>
      </c>
      <c r="E56172" s="1" t="s">
        <v>15</v>
      </c>
      <c r="F56172" s="1"/>
      <c r="G56172" s="1" t="s">
        <v>9016</v>
      </c>
      <c r="H56172" s="1" t="s">
        <v>76062</v>
      </c>
      <c r="I56172" s="1" t="s">
        <v>22</v>
      </c>
      <c r="J56172">
        <v>0</v>
      </c>
    </row>
    <row r="56173" spans="1:10" x14ac:dyDescent="0.3">
      <c r="A56173" s="1" t="s">
        <v>33926</v>
      </c>
      <c r="B56173">
        <v>33492</v>
      </c>
      <c r="C56173" s="2">
        <v>1.467852341097419E+18</v>
      </c>
      <c r="D56173" s="3">
        <v>44536.572268518517</v>
      </c>
      <c r="E56173" s="1" t="s">
        <v>19</v>
      </c>
      <c r="F56173" s="1"/>
      <c r="G56173" s="1" t="s">
        <v>374</v>
      </c>
      <c r="H56173" s="1" t="s">
        <v>76063</v>
      </c>
      <c r="I56173" s="1" t="s">
        <v>14</v>
      </c>
      <c r="J56173">
        <v>975</v>
      </c>
    </row>
    <row r="56174" spans="1:10" x14ac:dyDescent="0.3">
      <c r="A56174" s="1" t="s">
        <v>33926</v>
      </c>
      <c r="B56174">
        <v>33493</v>
      </c>
      <c r="C56174" s="2">
        <v>1.4678522938193221E+18</v>
      </c>
      <c r="D56174" s="3">
        <v>44536.572129629632</v>
      </c>
      <c r="E56174" s="1" t="s">
        <v>15</v>
      </c>
      <c r="F56174" s="1" t="s">
        <v>8659</v>
      </c>
      <c r="G56174" s="1" t="s">
        <v>4863</v>
      </c>
      <c r="H56174" s="1" t="s">
        <v>76064</v>
      </c>
      <c r="I56174" s="1" t="s">
        <v>45876</v>
      </c>
      <c r="J56174">
        <v>0</v>
      </c>
    </row>
    <row r="56175" spans="1:10" x14ac:dyDescent="0.3">
      <c r="A56175" s="1" t="s">
        <v>33926</v>
      </c>
      <c r="B56175">
        <v>33494</v>
      </c>
      <c r="C56175" s="2">
        <v>1.4678521957647849E+18</v>
      </c>
      <c r="D56175" s="3">
        <v>44536.571863425917</v>
      </c>
      <c r="E56175" s="1" t="s">
        <v>19</v>
      </c>
      <c r="F56175" s="1"/>
      <c r="G56175" s="1" t="s">
        <v>510</v>
      </c>
      <c r="H56175" s="1" t="s">
        <v>76065</v>
      </c>
      <c r="I56175" s="1" t="s">
        <v>14</v>
      </c>
      <c r="J56175">
        <v>0</v>
      </c>
    </row>
    <row r="56176" spans="1:10" x14ac:dyDescent="0.3">
      <c r="A56176" s="1" t="s">
        <v>33926</v>
      </c>
      <c r="B56176">
        <v>33495</v>
      </c>
      <c r="C56176" s="2">
        <v>1.467852109869634E+18</v>
      </c>
      <c r="D56176" s="3">
        <v>44536.571631944447</v>
      </c>
      <c r="E56176" s="1" t="s">
        <v>15</v>
      </c>
      <c r="F56176" s="1"/>
      <c r="G56176" s="1" t="s">
        <v>19055</v>
      </c>
      <c r="H56176" s="1" t="s">
        <v>76066</v>
      </c>
      <c r="I56176" s="1" t="s">
        <v>14</v>
      </c>
      <c r="J56176">
        <v>1</v>
      </c>
    </row>
    <row r="56177" spans="1:10" x14ac:dyDescent="0.3">
      <c r="A56177" s="1" t="s">
        <v>33926</v>
      </c>
      <c r="B56177">
        <v>33496</v>
      </c>
      <c r="C56177" s="2">
        <v>1.4678520149987571E+18</v>
      </c>
      <c r="D56177" s="3">
        <v>44536.57136574074</v>
      </c>
      <c r="E56177" s="1" t="s">
        <v>19</v>
      </c>
      <c r="F56177" s="1"/>
      <c r="G56177" s="1" t="s">
        <v>5143</v>
      </c>
      <c r="H56177" s="1" t="s">
        <v>76067</v>
      </c>
      <c r="I56177" s="1" t="s">
        <v>76068</v>
      </c>
      <c r="J56177">
        <v>0</v>
      </c>
    </row>
    <row r="56178" spans="1:10" x14ac:dyDescent="0.3">
      <c r="A56178" s="1" t="s">
        <v>33926</v>
      </c>
      <c r="B56178">
        <v>33497</v>
      </c>
      <c r="C56178" s="2">
        <v>1.467851990919168E+18</v>
      </c>
      <c r="D56178" s="3">
        <v>44536.571296296293</v>
      </c>
      <c r="E56178" s="1" t="s">
        <v>11</v>
      </c>
      <c r="F56178" s="1"/>
      <c r="G56178" s="1" t="s">
        <v>25274</v>
      </c>
      <c r="H56178" s="1" t="s">
        <v>76069</v>
      </c>
      <c r="I56178" s="1" t="s">
        <v>22</v>
      </c>
      <c r="J56178">
        <v>6</v>
      </c>
    </row>
    <row r="56179" spans="1:10" x14ac:dyDescent="0.3">
      <c r="A56179" s="1" t="s">
        <v>33926</v>
      </c>
      <c r="B56179">
        <v>33498</v>
      </c>
      <c r="C56179" s="2">
        <v>1.467851940335956E+18</v>
      </c>
      <c r="D56179" s="3">
        <v>44536.571157407408</v>
      </c>
      <c r="E56179" s="1" t="s">
        <v>11</v>
      </c>
      <c r="F56179" s="1"/>
      <c r="G56179" s="1" t="s">
        <v>175</v>
      </c>
      <c r="H56179" s="1" t="s">
        <v>76070</v>
      </c>
      <c r="I56179" s="1" t="s">
        <v>22</v>
      </c>
      <c r="J56179">
        <v>9</v>
      </c>
    </row>
    <row r="56180" spans="1:10" x14ac:dyDescent="0.3">
      <c r="A56180" s="1" t="s">
        <v>33926</v>
      </c>
      <c r="B56180">
        <v>33499</v>
      </c>
      <c r="C56180" s="2">
        <v>1.467851852985385E+18</v>
      </c>
      <c r="D56180" s="3">
        <v>44536.570914351847</v>
      </c>
      <c r="E56180" s="1" t="s">
        <v>11</v>
      </c>
      <c r="F56180" s="1"/>
      <c r="G56180" s="1" t="s">
        <v>563</v>
      </c>
      <c r="H56180" s="1" t="s">
        <v>76071</v>
      </c>
      <c r="I56180" s="1" t="s">
        <v>22</v>
      </c>
      <c r="J56180">
        <v>84</v>
      </c>
    </row>
    <row r="56181" spans="1:10" x14ac:dyDescent="0.3">
      <c r="A56181" s="1" t="s">
        <v>33926</v>
      </c>
      <c r="B56181">
        <v>33500</v>
      </c>
      <c r="C56181" s="2">
        <v>1.467851544943018E+18</v>
      </c>
      <c r="D56181" s="3">
        <v>44536.570069444453</v>
      </c>
      <c r="E56181" s="1" t="s">
        <v>11</v>
      </c>
      <c r="F56181" s="1"/>
      <c r="G56181" s="1" t="s">
        <v>563</v>
      </c>
      <c r="H56181" s="1" t="s">
        <v>76072</v>
      </c>
      <c r="I56181" s="1" t="s">
        <v>22</v>
      </c>
      <c r="J56181">
        <v>448</v>
      </c>
    </row>
    <row r="56182" spans="1:10" x14ac:dyDescent="0.3">
      <c r="A56182" s="1" t="s">
        <v>33926</v>
      </c>
      <c r="B56182">
        <v>33501</v>
      </c>
      <c r="C56182" s="2">
        <v>1.467851372011799E+18</v>
      </c>
      <c r="D56182" s="3">
        <v>44536.569594907407</v>
      </c>
      <c r="E56182" s="1" t="s">
        <v>160</v>
      </c>
      <c r="F56182" s="1"/>
      <c r="G56182" s="1" t="s">
        <v>1336</v>
      </c>
      <c r="H56182" s="1" t="s">
        <v>76073</v>
      </c>
      <c r="I56182" s="1" t="s">
        <v>14</v>
      </c>
      <c r="J56182">
        <v>14</v>
      </c>
    </row>
    <row r="56183" spans="1:10" x14ac:dyDescent="0.3">
      <c r="A56183" s="1" t="s">
        <v>33926</v>
      </c>
      <c r="B56183">
        <v>33502</v>
      </c>
      <c r="C56183" s="2">
        <v>1.467851318203232E+18</v>
      </c>
      <c r="D56183" s="3">
        <v>44536.569444444453</v>
      </c>
      <c r="E56183" s="1" t="s">
        <v>47</v>
      </c>
      <c r="F56183" s="1"/>
      <c r="G56183" s="1" t="s">
        <v>298</v>
      </c>
      <c r="H56183" s="1" t="s">
        <v>76074</v>
      </c>
      <c r="I56183" s="1" t="s">
        <v>30</v>
      </c>
      <c r="J56183">
        <v>5072</v>
      </c>
    </row>
    <row r="56184" spans="1:10" x14ac:dyDescent="0.3">
      <c r="A56184" s="1" t="s">
        <v>33926</v>
      </c>
      <c r="B56184">
        <v>33503</v>
      </c>
      <c r="C56184" s="2">
        <v>1.4678513178927099E+18</v>
      </c>
      <c r="D56184" s="3">
        <v>44536.569444444453</v>
      </c>
      <c r="E56184" s="1" t="s">
        <v>160</v>
      </c>
      <c r="F56184" s="1"/>
      <c r="G56184" s="1" t="s">
        <v>69</v>
      </c>
      <c r="H56184" s="1" t="s">
        <v>76075</v>
      </c>
      <c r="I56184" s="1" t="s">
        <v>14</v>
      </c>
      <c r="J56184">
        <v>398</v>
      </c>
    </row>
    <row r="56185" spans="1:10" x14ac:dyDescent="0.3">
      <c r="A56185" s="1" t="s">
        <v>33926</v>
      </c>
      <c r="B56185">
        <v>33504</v>
      </c>
      <c r="C56185" s="2">
        <v>1.467851181523231E+18</v>
      </c>
      <c r="D56185" s="3">
        <v>44536.569062499999</v>
      </c>
      <c r="E56185" s="1" t="s">
        <v>2150</v>
      </c>
      <c r="F56185" s="1"/>
      <c r="G56185" s="1" t="s">
        <v>6918</v>
      </c>
      <c r="H56185" s="1" t="s">
        <v>76076</v>
      </c>
      <c r="I56185" s="1" t="s">
        <v>272</v>
      </c>
      <c r="J56185">
        <v>0</v>
      </c>
    </row>
    <row r="56186" spans="1:10" x14ac:dyDescent="0.3">
      <c r="A56186" s="1" t="s">
        <v>33926</v>
      </c>
      <c r="B56186">
        <v>33505</v>
      </c>
      <c r="C56186" s="2">
        <v>1.4678510568350349E+18</v>
      </c>
      <c r="D56186" s="3">
        <v>44536.568715277783</v>
      </c>
      <c r="E56186" s="1" t="s">
        <v>19</v>
      </c>
      <c r="F56186" s="1"/>
      <c r="G56186" s="1" t="s">
        <v>632</v>
      </c>
      <c r="H56186" s="1" t="s">
        <v>76077</v>
      </c>
      <c r="I56186" s="1" t="s">
        <v>908</v>
      </c>
      <c r="J56186">
        <v>0</v>
      </c>
    </row>
    <row r="56187" spans="1:10" x14ac:dyDescent="0.3">
      <c r="A56187" s="1" t="s">
        <v>33926</v>
      </c>
      <c r="B56187">
        <v>33506</v>
      </c>
      <c r="C56187" s="2">
        <v>1.4678509255197701E+18</v>
      </c>
      <c r="D56187" s="3">
        <v>44536.568356481483</v>
      </c>
      <c r="E56187" s="1" t="s">
        <v>15</v>
      </c>
      <c r="F56187" s="1"/>
      <c r="G56187" s="1" t="s">
        <v>1835</v>
      </c>
      <c r="H56187" s="1" t="s">
        <v>76022</v>
      </c>
      <c r="I56187" s="1" t="s">
        <v>323</v>
      </c>
      <c r="J56187">
        <v>0</v>
      </c>
    </row>
    <row r="56188" spans="1:10" x14ac:dyDescent="0.3">
      <c r="A56188" s="1" t="s">
        <v>33926</v>
      </c>
      <c r="B56188">
        <v>33507</v>
      </c>
      <c r="C56188" s="2">
        <v>1.4678508314919611E+18</v>
      </c>
      <c r="D56188" s="3">
        <v>44536.568101851852</v>
      </c>
      <c r="E56188" s="1" t="s">
        <v>19</v>
      </c>
      <c r="F56188" s="1"/>
      <c r="G56188" s="1" t="s">
        <v>117</v>
      </c>
      <c r="H56188" s="1" t="s">
        <v>76078</v>
      </c>
      <c r="I56188" s="1" t="s">
        <v>22</v>
      </c>
      <c r="J56188">
        <v>0</v>
      </c>
    </row>
    <row r="56189" spans="1:10" x14ac:dyDescent="0.3">
      <c r="A56189" s="1" t="s">
        <v>33926</v>
      </c>
      <c r="B56189">
        <v>33508</v>
      </c>
      <c r="C56189" s="2">
        <v>1.4678507215089659E+18</v>
      </c>
      <c r="D56189" s="3">
        <v>44536.567800925928</v>
      </c>
      <c r="E56189" s="1" t="s">
        <v>11</v>
      </c>
      <c r="F56189" s="1"/>
      <c r="G56189" s="1" t="s">
        <v>1501</v>
      </c>
      <c r="H56189" s="1" t="s">
        <v>76079</v>
      </c>
      <c r="I56189" s="1" t="s">
        <v>22</v>
      </c>
      <c r="J56189">
        <v>1259</v>
      </c>
    </row>
    <row r="56190" spans="1:10" x14ac:dyDescent="0.3">
      <c r="A56190" s="1" t="s">
        <v>33926</v>
      </c>
      <c r="B56190">
        <v>33509</v>
      </c>
      <c r="C56190" s="2">
        <v>1.4678506449335501E+18</v>
      </c>
      <c r="D56190" s="3">
        <v>44536.56758101852</v>
      </c>
      <c r="E56190" s="1" t="s">
        <v>15</v>
      </c>
      <c r="F56190" s="1"/>
      <c r="G56190" s="1" t="s">
        <v>627</v>
      </c>
      <c r="H56190" s="1" t="s">
        <v>76080</v>
      </c>
      <c r="I56190" s="1" t="s">
        <v>22</v>
      </c>
      <c r="J56190">
        <v>597</v>
      </c>
    </row>
    <row r="56191" spans="1:10" x14ac:dyDescent="0.3">
      <c r="A56191" s="1" t="s">
        <v>33926</v>
      </c>
      <c r="B56191">
        <v>33510</v>
      </c>
      <c r="C56191" s="2">
        <v>1.4678506133839629E+18</v>
      </c>
      <c r="D56191" s="3">
        <v>44536.567499999997</v>
      </c>
      <c r="E56191" s="1" t="s">
        <v>19</v>
      </c>
      <c r="F56191" s="1"/>
      <c r="G56191" s="1" t="s">
        <v>16245</v>
      </c>
      <c r="H56191" s="1" t="s">
        <v>76081</v>
      </c>
      <c r="I56191" s="1" t="s">
        <v>22</v>
      </c>
      <c r="J56191">
        <v>1</v>
      </c>
    </row>
    <row r="56192" spans="1:10" x14ac:dyDescent="0.3">
      <c r="A56192" s="1" t="s">
        <v>33926</v>
      </c>
      <c r="B56192">
        <v>33511</v>
      </c>
      <c r="C56192" s="2">
        <v>1.467850538721055E+18</v>
      </c>
      <c r="D56192" s="3">
        <v>44536.567291666674</v>
      </c>
      <c r="E56192" s="1" t="s">
        <v>15</v>
      </c>
      <c r="F56192" s="1"/>
      <c r="G56192" s="1" t="s">
        <v>621</v>
      </c>
      <c r="H56192" s="1" t="s">
        <v>76082</v>
      </c>
      <c r="I56192" s="1" t="s">
        <v>22</v>
      </c>
      <c r="J56192">
        <v>2</v>
      </c>
    </row>
    <row r="56193" spans="1:10" x14ac:dyDescent="0.3">
      <c r="A56193" s="1" t="s">
        <v>33926</v>
      </c>
      <c r="B56193">
        <v>33512</v>
      </c>
      <c r="C56193" s="2">
        <v>1.467850496023093E+18</v>
      </c>
      <c r="D56193" s="3">
        <v>44536.567175925928</v>
      </c>
      <c r="E56193" s="1" t="s">
        <v>11</v>
      </c>
      <c r="F56193" s="1"/>
      <c r="G56193" s="1" t="s">
        <v>377</v>
      </c>
      <c r="H56193" s="1" t="s">
        <v>76083</v>
      </c>
      <c r="I56193" s="1" t="s">
        <v>22</v>
      </c>
      <c r="J56193">
        <v>97</v>
      </c>
    </row>
    <row r="56194" spans="1:10" x14ac:dyDescent="0.3">
      <c r="A56194" s="1" t="s">
        <v>33926</v>
      </c>
      <c r="B56194">
        <v>33513</v>
      </c>
      <c r="C56194" s="2">
        <v>1.4678503169935109E+18</v>
      </c>
      <c r="D56194" s="3">
        <v>44536.566678240742</v>
      </c>
      <c r="E56194" s="1" t="s">
        <v>286</v>
      </c>
      <c r="F56194" s="1"/>
      <c r="G56194" s="1" t="s">
        <v>642</v>
      </c>
      <c r="H56194" s="1" t="s">
        <v>76084</v>
      </c>
      <c r="I56194" s="1" t="s">
        <v>14</v>
      </c>
      <c r="J56194">
        <v>1004</v>
      </c>
    </row>
    <row r="56195" spans="1:10" x14ac:dyDescent="0.3">
      <c r="A56195" s="1" t="s">
        <v>33926</v>
      </c>
      <c r="B56195">
        <v>33514</v>
      </c>
      <c r="C56195" s="2">
        <v>1.4678502814551739E+18</v>
      </c>
      <c r="D56195" s="3">
        <v>44536.56658564815</v>
      </c>
      <c r="E56195" s="1" t="s">
        <v>19</v>
      </c>
      <c r="F56195" s="1"/>
      <c r="G56195" s="1" t="s">
        <v>60909</v>
      </c>
      <c r="H56195" s="1" t="s">
        <v>76085</v>
      </c>
      <c r="I56195" s="1" t="s">
        <v>2227</v>
      </c>
      <c r="J56195">
        <v>4</v>
      </c>
    </row>
    <row r="56196" spans="1:10" x14ac:dyDescent="0.3">
      <c r="A56196" s="1" t="s">
        <v>33926</v>
      </c>
      <c r="B56196">
        <v>33515</v>
      </c>
      <c r="C56196" s="2">
        <v>1.4678500401862159E+18</v>
      </c>
      <c r="D56196" s="3">
        <v>44536.56591435185</v>
      </c>
      <c r="E56196" s="1" t="s">
        <v>11</v>
      </c>
      <c r="F56196" s="1"/>
      <c r="G56196" s="1" t="s">
        <v>175</v>
      </c>
      <c r="H56196" s="1" t="s">
        <v>76086</v>
      </c>
      <c r="I56196" s="1" t="s">
        <v>14</v>
      </c>
      <c r="J56196">
        <v>2</v>
      </c>
    </row>
    <row r="56197" spans="1:10" x14ac:dyDescent="0.3">
      <c r="A56197" s="1" t="s">
        <v>33926</v>
      </c>
      <c r="B56197">
        <v>33516</v>
      </c>
      <c r="C56197" s="2">
        <v>1.4678499730060119E+18</v>
      </c>
      <c r="D56197" s="3">
        <v>44536.565729166658</v>
      </c>
      <c r="E56197" s="1" t="s">
        <v>19</v>
      </c>
      <c r="F56197" s="1"/>
      <c r="G56197" s="1" t="s">
        <v>4258</v>
      </c>
      <c r="H56197" s="1" t="s">
        <v>76087</v>
      </c>
      <c r="I56197" s="1" t="s">
        <v>14</v>
      </c>
      <c r="J56197">
        <v>32</v>
      </c>
    </row>
    <row r="56198" spans="1:10" x14ac:dyDescent="0.3">
      <c r="A56198" s="1" t="s">
        <v>33926</v>
      </c>
      <c r="B56198">
        <v>33517</v>
      </c>
      <c r="C56198" s="2">
        <v>1.467849960179831E+18</v>
      </c>
      <c r="D56198" s="3">
        <v>44536.565694444442</v>
      </c>
      <c r="E56198" s="1" t="s">
        <v>15</v>
      </c>
      <c r="F56198" s="1"/>
      <c r="G56198" s="1" t="s">
        <v>1538</v>
      </c>
      <c r="H56198" s="1" t="s">
        <v>76088</v>
      </c>
      <c r="I56198" s="1" t="s">
        <v>76089</v>
      </c>
      <c r="J56198">
        <v>106</v>
      </c>
    </row>
    <row r="56199" spans="1:10" x14ac:dyDescent="0.3">
      <c r="A56199" s="1" t="s">
        <v>33926</v>
      </c>
      <c r="B56199">
        <v>33518</v>
      </c>
      <c r="C56199" s="2">
        <v>1.4678497924746611E+18</v>
      </c>
      <c r="D56199" s="3">
        <v>44536.56523148148</v>
      </c>
      <c r="E56199" s="1" t="s">
        <v>11</v>
      </c>
      <c r="F56199" s="1"/>
      <c r="G56199" s="1" t="s">
        <v>76090</v>
      </c>
      <c r="H56199" s="1" t="s">
        <v>76091</v>
      </c>
      <c r="I56199" s="1" t="s">
        <v>22</v>
      </c>
      <c r="J56199">
        <v>3</v>
      </c>
    </row>
    <row r="56200" spans="1:10" x14ac:dyDescent="0.3">
      <c r="A56200" s="1" t="s">
        <v>33926</v>
      </c>
      <c r="B56200">
        <v>33519</v>
      </c>
      <c r="C56200" s="2">
        <v>1.4678493224483141E+18</v>
      </c>
      <c r="D56200" s="3">
        <v>44536.563935185193</v>
      </c>
      <c r="E56200" s="1" t="s">
        <v>15</v>
      </c>
      <c r="F56200" s="1"/>
      <c r="G56200" s="1" t="s">
        <v>1835</v>
      </c>
      <c r="H56200" s="1" t="s">
        <v>75814</v>
      </c>
      <c r="I56200" s="1" t="s">
        <v>14</v>
      </c>
      <c r="J56200">
        <v>0</v>
      </c>
    </row>
    <row r="56201" spans="1:10" x14ac:dyDescent="0.3">
      <c r="A56201" s="1" t="s">
        <v>33926</v>
      </c>
      <c r="B56201">
        <v>33520</v>
      </c>
      <c r="C56201" s="2">
        <v>1.467849305042178E+18</v>
      </c>
      <c r="D56201" s="3">
        <v>44536.563888888893</v>
      </c>
      <c r="E56201" s="1" t="s">
        <v>160</v>
      </c>
      <c r="F56201" s="1"/>
      <c r="G56201" s="1" t="s">
        <v>69</v>
      </c>
      <c r="H56201" s="1" t="s">
        <v>76092</v>
      </c>
      <c r="I56201" s="1" t="s">
        <v>14</v>
      </c>
      <c r="J56201">
        <v>162</v>
      </c>
    </row>
    <row r="56202" spans="1:10" x14ac:dyDescent="0.3">
      <c r="A56202" s="1" t="s">
        <v>33926</v>
      </c>
      <c r="B56202">
        <v>33521</v>
      </c>
      <c r="C56202" s="2">
        <v>1.4678492473746509E+18</v>
      </c>
      <c r="D56202" s="3">
        <v>44536.563726851848</v>
      </c>
      <c r="E56202" s="1" t="s">
        <v>15</v>
      </c>
      <c r="F56202" s="1"/>
      <c r="G56202" s="1" t="s">
        <v>6794</v>
      </c>
      <c r="H56202" s="1" t="s">
        <v>76093</v>
      </c>
      <c r="I56202" s="1" t="s">
        <v>22</v>
      </c>
      <c r="J56202">
        <v>11</v>
      </c>
    </row>
    <row r="56203" spans="1:10" x14ac:dyDescent="0.3">
      <c r="A56203" s="1" t="s">
        <v>33926</v>
      </c>
      <c r="B56203">
        <v>33522</v>
      </c>
      <c r="C56203" s="2">
        <v>1.467849229846655E+18</v>
      </c>
      <c r="D56203" s="3">
        <v>44536.563680555562</v>
      </c>
      <c r="E56203" s="1" t="s">
        <v>11</v>
      </c>
      <c r="F56203" s="1"/>
      <c r="G56203" s="1" t="s">
        <v>255</v>
      </c>
      <c r="H56203" s="1" t="s">
        <v>76094</v>
      </c>
      <c r="I56203" s="1" t="s">
        <v>14</v>
      </c>
      <c r="J56203">
        <v>299</v>
      </c>
    </row>
    <row r="56204" spans="1:10" x14ac:dyDescent="0.3">
      <c r="A56204" s="1" t="s">
        <v>33926</v>
      </c>
      <c r="B56204">
        <v>33523</v>
      </c>
      <c r="C56204" s="2">
        <v>1.4678489904523799E+18</v>
      </c>
      <c r="D56204" s="3">
        <v>44536.563020833331</v>
      </c>
      <c r="E56204" s="1" t="s">
        <v>19</v>
      </c>
      <c r="F56204" s="1"/>
      <c r="G56204" s="1" t="s">
        <v>632</v>
      </c>
      <c r="H56204" s="1" t="s">
        <v>70289</v>
      </c>
      <c r="I56204" s="1" t="s">
        <v>40236</v>
      </c>
      <c r="J56204">
        <v>0</v>
      </c>
    </row>
    <row r="56205" spans="1:10" x14ac:dyDescent="0.3">
      <c r="A56205" s="1" t="s">
        <v>33926</v>
      </c>
      <c r="B56205">
        <v>33524</v>
      </c>
      <c r="C56205" s="2">
        <v>1.467848892599476E+18</v>
      </c>
      <c r="D56205" s="3">
        <v>44536.562743055547</v>
      </c>
      <c r="E56205" s="1" t="s">
        <v>15</v>
      </c>
      <c r="F56205" s="1"/>
      <c r="G56205" s="1" t="s">
        <v>115</v>
      </c>
      <c r="H56205" s="1" t="s">
        <v>76095</v>
      </c>
      <c r="I56205" s="1" t="s">
        <v>22</v>
      </c>
      <c r="J56205">
        <v>0</v>
      </c>
    </row>
    <row r="56206" spans="1:10" x14ac:dyDescent="0.3">
      <c r="A56206" s="1" t="s">
        <v>33926</v>
      </c>
      <c r="B56206">
        <v>33525</v>
      </c>
      <c r="C56206" s="2">
        <v>1.4678488171228081E+18</v>
      </c>
      <c r="D56206" s="3">
        <v>44536.562534722223</v>
      </c>
      <c r="E56206" s="1" t="s">
        <v>920</v>
      </c>
      <c r="F56206" s="1"/>
      <c r="G56206" s="1" t="s">
        <v>921</v>
      </c>
      <c r="H56206" s="1" t="s">
        <v>76096</v>
      </c>
      <c r="I56206" s="1" t="s">
        <v>923</v>
      </c>
      <c r="J56206">
        <v>1</v>
      </c>
    </row>
    <row r="56207" spans="1:10" x14ac:dyDescent="0.3">
      <c r="A56207" s="1" t="s">
        <v>33926</v>
      </c>
      <c r="B56207">
        <v>33526</v>
      </c>
      <c r="C56207" s="2">
        <v>1.4678488038562491E+18</v>
      </c>
      <c r="D56207" s="3">
        <v>44536.5625</v>
      </c>
      <c r="E56207" s="1" t="s">
        <v>100</v>
      </c>
      <c r="F56207" s="1"/>
      <c r="G56207" s="1" t="s">
        <v>101</v>
      </c>
      <c r="H56207" s="1" t="s">
        <v>76097</v>
      </c>
      <c r="I56207" s="1" t="s">
        <v>33569</v>
      </c>
      <c r="J56207">
        <v>0</v>
      </c>
    </row>
    <row r="56208" spans="1:10" x14ac:dyDescent="0.3">
      <c r="A56208" s="1" t="s">
        <v>33926</v>
      </c>
      <c r="B56208">
        <v>33527</v>
      </c>
      <c r="C56208" s="2">
        <v>1.4678488032858319E+18</v>
      </c>
      <c r="D56208" s="3">
        <v>44536.5625</v>
      </c>
      <c r="E56208" s="1" t="s">
        <v>160</v>
      </c>
      <c r="F56208" s="1"/>
      <c r="G56208" s="1" t="s">
        <v>69</v>
      </c>
      <c r="H56208" s="1" t="s">
        <v>76098</v>
      </c>
      <c r="I56208" s="1" t="s">
        <v>14</v>
      </c>
      <c r="J56208">
        <v>243</v>
      </c>
    </row>
    <row r="56209" spans="1:10" x14ac:dyDescent="0.3">
      <c r="A56209" s="1" t="s">
        <v>33926</v>
      </c>
      <c r="B56209">
        <v>33528</v>
      </c>
      <c r="C56209" s="2">
        <v>1.467848802803413E+18</v>
      </c>
      <c r="D56209" s="3">
        <v>44536.5625</v>
      </c>
      <c r="E56209" s="1" t="s">
        <v>100</v>
      </c>
      <c r="F56209" s="1"/>
      <c r="G56209" s="1" t="s">
        <v>69</v>
      </c>
      <c r="H56209" s="1" t="s">
        <v>76099</v>
      </c>
      <c r="I56209" s="1" t="s">
        <v>14</v>
      </c>
      <c r="J56209">
        <v>131</v>
      </c>
    </row>
    <row r="56210" spans="1:10" x14ac:dyDescent="0.3">
      <c r="A56210" s="1" t="s">
        <v>33926</v>
      </c>
      <c r="B56210">
        <v>33529</v>
      </c>
      <c r="C56210" s="2">
        <v>1.467848570036437E+18</v>
      </c>
      <c r="D56210" s="3">
        <v>44536.561863425923</v>
      </c>
      <c r="E56210" s="1" t="s">
        <v>57</v>
      </c>
      <c r="F56210" s="1"/>
      <c r="G56210" s="1" t="s">
        <v>780</v>
      </c>
      <c r="H56210" s="1" t="s">
        <v>76100</v>
      </c>
      <c r="I56210" s="1" t="s">
        <v>14</v>
      </c>
      <c r="J56210">
        <v>4</v>
      </c>
    </row>
    <row r="56211" spans="1:10" x14ac:dyDescent="0.3">
      <c r="A56211" s="1" t="s">
        <v>33926</v>
      </c>
      <c r="B56211">
        <v>33530</v>
      </c>
      <c r="C56211" s="2">
        <v>1.4678484436199959E+18</v>
      </c>
      <c r="D56211" s="3">
        <v>44536.56150462963</v>
      </c>
      <c r="E56211" s="1" t="s">
        <v>11</v>
      </c>
      <c r="F56211" s="1"/>
      <c r="G56211" s="1" t="s">
        <v>2954</v>
      </c>
      <c r="H56211" s="1" t="s">
        <v>76101</v>
      </c>
      <c r="I56211" s="1" t="s">
        <v>22</v>
      </c>
      <c r="J56211">
        <v>6</v>
      </c>
    </row>
    <row r="56212" spans="1:10" x14ac:dyDescent="0.3">
      <c r="A56212" s="1" t="s">
        <v>33926</v>
      </c>
      <c r="B56212">
        <v>33531</v>
      </c>
      <c r="C56212" s="2">
        <v>1.4678480671729989E+18</v>
      </c>
      <c r="D56212" s="3">
        <v>44536.560474537036</v>
      </c>
      <c r="E56212" s="1" t="s">
        <v>15</v>
      </c>
      <c r="F56212" s="1"/>
      <c r="G56212" s="1" t="s">
        <v>2328</v>
      </c>
      <c r="H56212" s="1" t="s">
        <v>76102</v>
      </c>
      <c r="I56212" s="1" t="s">
        <v>22</v>
      </c>
      <c r="J56212">
        <v>11</v>
      </c>
    </row>
    <row r="56213" spans="1:10" x14ac:dyDescent="0.3">
      <c r="A56213" s="1" t="s">
        <v>33926</v>
      </c>
      <c r="B56213">
        <v>33532</v>
      </c>
      <c r="C56213" s="2">
        <v>1.46784802149283E+18</v>
      </c>
      <c r="D56213" s="3">
        <v>44536.560347222221</v>
      </c>
      <c r="E56213" s="1" t="s">
        <v>19</v>
      </c>
      <c r="F56213" s="1"/>
      <c r="G56213" s="1" t="s">
        <v>1643</v>
      </c>
      <c r="H56213" s="1" t="s">
        <v>76103</v>
      </c>
      <c r="I56213" s="1" t="s">
        <v>39937</v>
      </c>
      <c r="J56213">
        <v>1</v>
      </c>
    </row>
    <row r="56214" spans="1:10" x14ac:dyDescent="0.3">
      <c r="A56214" s="1" t="s">
        <v>33926</v>
      </c>
      <c r="B56214">
        <v>33533</v>
      </c>
      <c r="C56214" s="2">
        <v>1.4678479137535711E+18</v>
      </c>
      <c r="D56214" s="3">
        <v>44536.560046296298</v>
      </c>
      <c r="E56214" s="1" t="s">
        <v>19</v>
      </c>
      <c r="F56214" s="1"/>
      <c r="G56214" s="1" t="s">
        <v>76104</v>
      </c>
      <c r="H56214" s="1" t="s">
        <v>76105</v>
      </c>
      <c r="I56214" s="1" t="s">
        <v>22</v>
      </c>
      <c r="J56214">
        <v>2</v>
      </c>
    </row>
    <row r="56215" spans="1:10" x14ac:dyDescent="0.3">
      <c r="A56215" s="1" t="s">
        <v>33926</v>
      </c>
      <c r="B56215">
        <v>33534</v>
      </c>
      <c r="C56215" s="2">
        <v>1.467847908632449E+18</v>
      </c>
      <c r="D56215" s="3">
        <v>44536.560034722221</v>
      </c>
      <c r="E56215" s="1" t="s">
        <v>11</v>
      </c>
      <c r="F56215" s="1"/>
      <c r="G56215" s="1" t="s">
        <v>76106</v>
      </c>
      <c r="H56215" s="1" t="s">
        <v>76107</v>
      </c>
      <c r="I56215" s="1" t="s">
        <v>22</v>
      </c>
      <c r="J56215">
        <v>0</v>
      </c>
    </row>
    <row r="56216" spans="1:10" x14ac:dyDescent="0.3">
      <c r="A56216" s="1" t="s">
        <v>33926</v>
      </c>
      <c r="B56216">
        <v>33535</v>
      </c>
      <c r="C56216" s="2">
        <v>1.4678475270389189E+18</v>
      </c>
      <c r="D56216" s="3">
        <v>44536.558981481481</v>
      </c>
      <c r="E56216" s="1" t="s">
        <v>794</v>
      </c>
      <c r="F56216" s="1"/>
      <c r="G56216" s="1" t="s">
        <v>597</v>
      </c>
      <c r="H56216" s="1" t="s">
        <v>76108</v>
      </c>
      <c r="I56216" s="1" t="s">
        <v>22</v>
      </c>
      <c r="J56216">
        <v>31</v>
      </c>
    </row>
    <row r="56217" spans="1:10" x14ac:dyDescent="0.3">
      <c r="A56217" s="1" t="s">
        <v>33926</v>
      </c>
      <c r="B56217">
        <v>33536</v>
      </c>
      <c r="C56217" s="2">
        <v>1.4678475198583071E+18</v>
      </c>
      <c r="D56217" s="3">
        <v>44536.558958333328</v>
      </c>
      <c r="E56217" s="1" t="s">
        <v>794</v>
      </c>
      <c r="F56217" s="1"/>
      <c r="G56217" s="1" t="s">
        <v>798</v>
      </c>
      <c r="H56217" s="1" t="s">
        <v>76109</v>
      </c>
      <c r="I56217" s="1" t="s">
        <v>22</v>
      </c>
      <c r="J56217">
        <v>1</v>
      </c>
    </row>
    <row r="56218" spans="1:10" x14ac:dyDescent="0.3">
      <c r="A56218" s="1" t="s">
        <v>33926</v>
      </c>
      <c r="B56218">
        <v>33537</v>
      </c>
      <c r="C56218" s="2">
        <v>1.4678474768079749E+18</v>
      </c>
      <c r="D56218" s="3">
        <v>44536.558842592603</v>
      </c>
      <c r="E56218" s="1" t="s">
        <v>19</v>
      </c>
      <c r="F56218" s="1"/>
      <c r="G56218" s="1" t="s">
        <v>7389</v>
      </c>
      <c r="H56218" s="1" t="s">
        <v>76110</v>
      </c>
      <c r="I56218" s="1" t="s">
        <v>22</v>
      </c>
      <c r="J56218">
        <v>187</v>
      </c>
    </row>
    <row r="56219" spans="1:10" x14ac:dyDescent="0.3">
      <c r="A56219" s="1" t="s">
        <v>33926</v>
      </c>
      <c r="B56219">
        <v>33538</v>
      </c>
      <c r="C56219" s="2">
        <v>1.4678474563313751E+18</v>
      </c>
      <c r="D56219" s="3">
        <v>44536.55878472222</v>
      </c>
      <c r="E56219" s="1" t="s">
        <v>11</v>
      </c>
      <c r="F56219" s="1"/>
      <c r="G56219" s="1" t="s">
        <v>2049</v>
      </c>
      <c r="H56219" s="1" t="s">
        <v>76111</v>
      </c>
      <c r="I56219" s="1" t="s">
        <v>22</v>
      </c>
      <c r="J56219">
        <v>8</v>
      </c>
    </row>
    <row r="56220" spans="1:10" x14ac:dyDescent="0.3">
      <c r="A56220" s="1" t="s">
        <v>33926</v>
      </c>
      <c r="B56220">
        <v>33539</v>
      </c>
      <c r="C56220" s="2">
        <v>1.4678474401706839E+18</v>
      </c>
      <c r="D56220" s="3">
        <v>44536.558738425927</v>
      </c>
      <c r="E56220" s="1" t="s">
        <v>57</v>
      </c>
      <c r="F56220" s="1"/>
      <c r="G56220" s="1" t="s">
        <v>780</v>
      </c>
      <c r="H56220" s="1" t="s">
        <v>76112</v>
      </c>
      <c r="I56220" s="1" t="s">
        <v>782</v>
      </c>
      <c r="J56220">
        <v>3</v>
      </c>
    </row>
    <row r="56221" spans="1:10" x14ac:dyDescent="0.3">
      <c r="A56221" s="1" t="s">
        <v>33926</v>
      </c>
      <c r="B56221">
        <v>33540</v>
      </c>
      <c r="C56221" s="2">
        <v>1.467847418293236E+18</v>
      </c>
      <c r="D56221" s="3">
        <v>44536.558680555558</v>
      </c>
      <c r="E56221" s="1" t="s">
        <v>11</v>
      </c>
      <c r="F56221" s="1"/>
      <c r="G56221" s="1" t="s">
        <v>6773</v>
      </c>
      <c r="H56221" s="1" t="s">
        <v>76113</v>
      </c>
      <c r="I56221" s="1" t="s">
        <v>1634</v>
      </c>
      <c r="J56221">
        <v>2</v>
      </c>
    </row>
    <row r="56222" spans="1:10" x14ac:dyDescent="0.3">
      <c r="A56222" s="1" t="s">
        <v>33926</v>
      </c>
      <c r="B56222">
        <v>33541</v>
      </c>
      <c r="C56222" s="2">
        <v>1.4678473171140439E+18</v>
      </c>
      <c r="D56222" s="3">
        <v>44536.55840277778</v>
      </c>
      <c r="E56222" s="1" t="s">
        <v>15</v>
      </c>
      <c r="F56222" s="1"/>
      <c r="G56222" s="1" t="s">
        <v>28941</v>
      </c>
      <c r="H56222" s="1" t="s">
        <v>76114</v>
      </c>
      <c r="I56222" s="1" t="s">
        <v>76115</v>
      </c>
      <c r="J56222">
        <v>0</v>
      </c>
    </row>
    <row r="56223" spans="1:10" x14ac:dyDescent="0.3">
      <c r="A56223" s="1" t="s">
        <v>33926</v>
      </c>
      <c r="B56223">
        <v>33542</v>
      </c>
      <c r="C56223" s="2">
        <v>1.467847199593804E+18</v>
      </c>
      <c r="D56223" s="3">
        <v>44536.558078703703</v>
      </c>
      <c r="E56223" s="1" t="s">
        <v>11</v>
      </c>
      <c r="F56223" s="1"/>
      <c r="G56223" s="1" t="s">
        <v>7288</v>
      </c>
      <c r="H56223" s="1" t="s">
        <v>76116</v>
      </c>
      <c r="I56223" s="1" t="s">
        <v>22</v>
      </c>
      <c r="J56223">
        <v>0</v>
      </c>
    </row>
    <row r="56224" spans="1:10" x14ac:dyDescent="0.3">
      <c r="A56224" s="1" t="s">
        <v>33926</v>
      </c>
      <c r="B56224">
        <v>33543</v>
      </c>
      <c r="C56224" s="2">
        <v>1.4678470369051361E+18</v>
      </c>
      <c r="D56224" s="3">
        <v>44536.557627314818</v>
      </c>
      <c r="E56224" s="1" t="s">
        <v>19</v>
      </c>
      <c r="F56224" s="1"/>
      <c r="G56224" s="1" t="s">
        <v>384</v>
      </c>
      <c r="H56224" s="1" t="s">
        <v>76117</v>
      </c>
      <c r="I56224" s="1" t="s">
        <v>14</v>
      </c>
      <c r="J56224">
        <v>88</v>
      </c>
    </row>
    <row r="56225" spans="1:10" x14ac:dyDescent="0.3">
      <c r="A56225" s="1" t="s">
        <v>33926</v>
      </c>
      <c r="B56225">
        <v>33544</v>
      </c>
      <c r="C56225" s="2">
        <v>1.467847006412489E+18</v>
      </c>
      <c r="D56225" s="3">
        <v>44536.557546296302</v>
      </c>
      <c r="E56225" s="1" t="s">
        <v>57</v>
      </c>
      <c r="F56225" s="1"/>
      <c r="G56225" s="1" t="s">
        <v>780</v>
      </c>
      <c r="H56225" s="1" t="s">
        <v>76118</v>
      </c>
      <c r="I56225" s="1" t="s">
        <v>786</v>
      </c>
      <c r="J56225">
        <v>0</v>
      </c>
    </row>
    <row r="56226" spans="1:10" x14ac:dyDescent="0.3">
      <c r="A56226" s="1" t="s">
        <v>33926</v>
      </c>
      <c r="B56226">
        <v>33545</v>
      </c>
      <c r="C56226" s="2">
        <v>1.4678469213227049E+18</v>
      </c>
      <c r="D56226" s="3">
        <v>44536.557303240741</v>
      </c>
      <c r="E56226" s="1" t="s">
        <v>11</v>
      </c>
      <c r="F56226" s="1"/>
      <c r="G56226" s="1" t="s">
        <v>221</v>
      </c>
      <c r="H56226" s="1" t="s">
        <v>76119</v>
      </c>
      <c r="I56226" s="1" t="s">
        <v>14</v>
      </c>
      <c r="J56226">
        <v>0</v>
      </c>
    </row>
    <row r="56227" spans="1:10" x14ac:dyDescent="0.3">
      <c r="A56227" s="1" t="s">
        <v>33926</v>
      </c>
      <c r="B56227">
        <v>33546</v>
      </c>
      <c r="C56227" s="2">
        <v>1.4678467980227871E+18</v>
      </c>
      <c r="D56227" s="3">
        <v>44536.556967592587</v>
      </c>
      <c r="E56227" s="1" t="s">
        <v>11</v>
      </c>
      <c r="F56227" s="1"/>
      <c r="G56227" s="1" t="s">
        <v>221</v>
      </c>
      <c r="H56227" s="1" t="s">
        <v>76120</v>
      </c>
      <c r="I56227" s="1" t="s">
        <v>14</v>
      </c>
      <c r="J56227">
        <v>1</v>
      </c>
    </row>
    <row r="56228" spans="1:10" x14ac:dyDescent="0.3">
      <c r="A56228" s="1" t="s">
        <v>33926</v>
      </c>
      <c r="B56228">
        <v>33547</v>
      </c>
      <c r="C56228" s="2">
        <v>1.4678467785065961E+18</v>
      </c>
      <c r="D56228" s="3">
        <v>44536.556909722232</v>
      </c>
      <c r="E56228" s="1" t="s">
        <v>11</v>
      </c>
      <c r="F56228" s="1"/>
      <c r="G56228" s="1" t="s">
        <v>18264</v>
      </c>
      <c r="H56228" s="1" t="s">
        <v>76121</v>
      </c>
      <c r="I56228" s="1" t="s">
        <v>76122</v>
      </c>
      <c r="J56228">
        <v>0</v>
      </c>
    </row>
    <row r="56229" spans="1:10" x14ac:dyDescent="0.3">
      <c r="A56229" s="1" t="s">
        <v>33926</v>
      </c>
      <c r="B56229">
        <v>33548</v>
      </c>
      <c r="C56229" s="2">
        <v>1.4678466273690501E+18</v>
      </c>
      <c r="D56229" s="3">
        <v>44536.556493055563</v>
      </c>
      <c r="E56229" s="1" t="s">
        <v>547</v>
      </c>
      <c r="F56229" s="1"/>
      <c r="G56229" s="1" t="s">
        <v>8927</v>
      </c>
      <c r="H56229" s="1" t="s">
        <v>76123</v>
      </c>
      <c r="I56229" s="1" t="s">
        <v>76124</v>
      </c>
      <c r="J56229">
        <v>1</v>
      </c>
    </row>
    <row r="56230" spans="1:10" x14ac:dyDescent="0.3">
      <c r="A56230" s="1" t="s">
        <v>33926</v>
      </c>
      <c r="B56230">
        <v>33549</v>
      </c>
      <c r="C56230" s="2">
        <v>1.4678466014608261E+18</v>
      </c>
      <c r="D56230" s="3">
        <v>44536.556423611109</v>
      </c>
      <c r="E56230" s="1" t="s">
        <v>11</v>
      </c>
      <c r="F56230" s="1"/>
      <c r="G56230" s="1" t="s">
        <v>255</v>
      </c>
      <c r="H56230" s="1" t="s">
        <v>76125</v>
      </c>
      <c r="I56230" s="1" t="s">
        <v>14</v>
      </c>
      <c r="J56230">
        <v>88</v>
      </c>
    </row>
    <row r="56231" spans="1:10" x14ac:dyDescent="0.3">
      <c r="A56231" s="1" t="s">
        <v>33926</v>
      </c>
      <c r="B56231">
        <v>33550</v>
      </c>
      <c r="C56231" s="2">
        <v>1.467846561602359E+18</v>
      </c>
      <c r="D56231" s="3">
        <v>44536.556319444448</v>
      </c>
      <c r="E56231" s="1" t="s">
        <v>11</v>
      </c>
      <c r="F56231" s="1"/>
      <c r="G56231" s="1" t="s">
        <v>5296</v>
      </c>
      <c r="H56231" s="1" t="s">
        <v>76126</v>
      </c>
      <c r="I56231" s="1" t="s">
        <v>22</v>
      </c>
      <c r="J56231">
        <v>3</v>
      </c>
    </row>
    <row r="56232" spans="1:10" x14ac:dyDescent="0.3">
      <c r="A56232" s="1" t="s">
        <v>33926</v>
      </c>
      <c r="B56232">
        <v>33551</v>
      </c>
      <c r="C56232" s="2">
        <v>1.4678465320703629E+18</v>
      </c>
      <c r="D56232" s="3">
        <v>44536.556238425917</v>
      </c>
      <c r="E56232" s="1" t="s">
        <v>11</v>
      </c>
      <c r="F56232" s="1"/>
      <c r="G56232" s="1" t="s">
        <v>2511</v>
      </c>
      <c r="H56232" s="1" t="s">
        <v>76127</v>
      </c>
      <c r="I56232" s="1" t="s">
        <v>22</v>
      </c>
      <c r="J56232">
        <v>3</v>
      </c>
    </row>
    <row r="56233" spans="1:10" x14ac:dyDescent="0.3">
      <c r="A56233" s="1" t="s">
        <v>33926</v>
      </c>
      <c r="B56233">
        <v>33552</v>
      </c>
      <c r="C56233" s="2">
        <v>1.4678465254516531E+18</v>
      </c>
      <c r="D56233" s="3">
        <v>44536.556215277778</v>
      </c>
      <c r="E56233" s="1" t="s">
        <v>547</v>
      </c>
      <c r="F56233" s="1"/>
      <c r="G56233" s="1" t="s">
        <v>8931</v>
      </c>
      <c r="H56233" s="1" t="s">
        <v>76128</v>
      </c>
      <c r="I56233" s="1" t="s">
        <v>76124</v>
      </c>
      <c r="J56233">
        <v>3</v>
      </c>
    </row>
    <row r="56234" spans="1:10" x14ac:dyDescent="0.3">
      <c r="A56234" s="1" t="s">
        <v>33926</v>
      </c>
      <c r="B56234">
        <v>33553</v>
      </c>
      <c r="C56234" s="2">
        <v>1.4678463825641759E+18</v>
      </c>
      <c r="D56234" s="3">
        <v>44536.555821759262</v>
      </c>
      <c r="E56234" s="1" t="s">
        <v>19</v>
      </c>
      <c r="F56234" s="1"/>
      <c r="G56234" s="1" t="s">
        <v>632</v>
      </c>
      <c r="H56234" s="1" t="s">
        <v>76129</v>
      </c>
      <c r="I56234" s="1" t="s">
        <v>634</v>
      </c>
      <c r="J56234">
        <v>0</v>
      </c>
    </row>
    <row r="56235" spans="1:10" x14ac:dyDescent="0.3">
      <c r="A56235" s="1" t="s">
        <v>33926</v>
      </c>
      <c r="B56235">
        <v>33554</v>
      </c>
      <c r="C56235" s="2">
        <v>1.467846210329399E+18</v>
      </c>
      <c r="D56235" s="3">
        <v>44536.555347222224</v>
      </c>
      <c r="E56235" s="1" t="s">
        <v>547</v>
      </c>
      <c r="F56235" s="1"/>
      <c r="G56235" s="1" t="s">
        <v>8929</v>
      </c>
      <c r="H56235" s="1" t="s">
        <v>76130</v>
      </c>
      <c r="I56235" s="1" t="s">
        <v>76124</v>
      </c>
      <c r="J56235">
        <v>8</v>
      </c>
    </row>
    <row r="56236" spans="1:10" x14ac:dyDescent="0.3">
      <c r="A56236" s="1" t="s">
        <v>33926</v>
      </c>
      <c r="B56236">
        <v>33555</v>
      </c>
      <c r="C56236" s="2">
        <v>1.4678461084833631E+18</v>
      </c>
      <c r="D56236" s="3">
        <v>44536.555069444446</v>
      </c>
      <c r="E56236" s="1" t="s">
        <v>15</v>
      </c>
      <c r="F56236" s="1"/>
      <c r="G56236" s="1" t="s">
        <v>733</v>
      </c>
      <c r="H56236" s="1" t="s">
        <v>76131</v>
      </c>
      <c r="I56236" s="1" t="s">
        <v>323</v>
      </c>
      <c r="J56236">
        <v>250</v>
      </c>
    </row>
    <row r="56237" spans="1:10" x14ac:dyDescent="0.3">
      <c r="A56237" s="1" t="s">
        <v>33926</v>
      </c>
      <c r="B56237">
        <v>33556</v>
      </c>
      <c r="C56237" s="2">
        <v>1.4678461060464719E+18</v>
      </c>
      <c r="D56237" s="3">
        <v>44536.55505787037</v>
      </c>
      <c r="E56237" s="1" t="s">
        <v>11</v>
      </c>
      <c r="F56237" s="1"/>
      <c r="G56237" s="1" t="s">
        <v>211</v>
      </c>
      <c r="H56237" s="1" t="s">
        <v>76132</v>
      </c>
      <c r="I56237" s="1" t="s">
        <v>213</v>
      </c>
      <c r="J56237">
        <v>1</v>
      </c>
    </row>
    <row r="56238" spans="1:10" x14ac:dyDescent="0.3">
      <c r="A56238" s="1" t="s">
        <v>33926</v>
      </c>
      <c r="B56238">
        <v>33557</v>
      </c>
      <c r="C56238" s="2">
        <v>1.4678460512520269E+18</v>
      </c>
      <c r="D56238" s="3">
        <v>44536.554907407408</v>
      </c>
      <c r="E56238" s="1" t="s">
        <v>11</v>
      </c>
      <c r="F56238" s="1"/>
      <c r="G56238" s="1" t="s">
        <v>2049</v>
      </c>
      <c r="H56238" s="1" t="s">
        <v>76133</v>
      </c>
      <c r="I56238" s="1" t="s">
        <v>22</v>
      </c>
      <c r="J56238">
        <v>31</v>
      </c>
    </row>
    <row r="56239" spans="1:10" x14ac:dyDescent="0.3">
      <c r="A56239" s="1" t="s">
        <v>33926</v>
      </c>
      <c r="B56239">
        <v>33558</v>
      </c>
      <c r="C56239" s="2">
        <v>1.4678459204233989E+18</v>
      </c>
      <c r="D56239" s="3">
        <v>44536.554548611108</v>
      </c>
      <c r="E56239" s="1" t="s">
        <v>15</v>
      </c>
      <c r="F56239" s="1"/>
      <c r="G56239" s="1" t="s">
        <v>2605</v>
      </c>
      <c r="H56239" s="1" t="s">
        <v>76134</v>
      </c>
      <c r="I56239" s="1" t="s">
        <v>76135</v>
      </c>
      <c r="J56239">
        <v>0</v>
      </c>
    </row>
    <row r="56240" spans="1:10" x14ac:dyDescent="0.3">
      <c r="A56240" s="1" t="s">
        <v>33926</v>
      </c>
      <c r="B56240">
        <v>33559</v>
      </c>
      <c r="C56240" s="2">
        <v>1.467845907693642E+18</v>
      </c>
      <c r="D56240" s="3">
        <v>44536.554513888892</v>
      </c>
      <c r="E56240" s="1" t="s">
        <v>11</v>
      </c>
      <c r="F56240" s="1"/>
      <c r="G56240" s="1" t="s">
        <v>245</v>
      </c>
      <c r="H56240" s="1" t="s">
        <v>76136</v>
      </c>
      <c r="I56240" s="1" t="s">
        <v>22</v>
      </c>
      <c r="J56240">
        <v>791</v>
      </c>
    </row>
    <row r="56241" spans="1:10" x14ac:dyDescent="0.3">
      <c r="A56241" s="1" t="s">
        <v>33926</v>
      </c>
      <c r="B56241">
        <v>33560</v>
      </c>
      <c r="C56241" s="2">
        <v>1.4678458703684769E+18</v>
      </c>
      <c r="D56241" s="3">
        <v>44536.554409722223</v>
      </c>
      <c r="E56241" s="1" t="s">
        <v>232</v>
      </c>
      <c r="F56241" s="1"/>
      <c r="G56241" s="1" t="s">
        <v>775</v>
      </c>
      <c r="H56241" s="1" t="s">
        <v>3927</v>
      </c>
      <c r="I56241" s="1" t="s">
        <v>777</v>
      </c>
      <c r="J56241">
        <v>0</v>
      </c>
    </row>
    <row r="56242" spans="1:10" x14ac:dyDescent="0.3">
      <c r="A56242" s="1" t="s">
        <v>33926</v>
      </c>
      <c r="B56242">
        <v>33561</v>
      </c>
      <c r="C56242" s="2">
        <v>1.4678458681371031E+18</v>
      </c>
      <c r="D56242" s="3">
        <v>44536.554398148153</v>
      </c>
      <c r="E56242" s="1" t="s">
        <v>232</v>
      </c>
      <c r="F56242" s="1"/>
      <c r="G56242" s="1" t="s">
        <v>775</v>
      </c>
      <c r="H56242" s="1" t="s">
        <v>76137</v>
      </c>
      <c r="I56242" s="1" t="s">
        <v>777</v>
      </c>
      <c r="J56242">
        <v>0</v>
      </c>
    </row>
    <row r="56243" spans="1:10" x14ac:dyDescent="0.3">
      <c r="A56243" s="1" t="s">
        <v>33926</v>
      </c>
      <c r="B56243">
        <v>33562</v>
      </c>
      <c r="C56243" s="2">
        <v>1.4678458651717389E+18</v>
      </c>
      <c r="D56243" s="3">
        <v>44536.554398148153</v>
      </c>
      <c r="E56243" s="1" t="s">
        <v>232</v>
      </c>
      <c r="F56243" s="1"/>
      <c r="G56243" s="1" t="s">
        <v>775</v>
      </c>
      <c r="H56243" s="1" t="s">
        <v>76138</v>
      </c>
      <c r="I56243" s="1" t="s">
        <v>777</v>
      </c>
      <c r="J56243">
        <v>0</v>
      </c>
    </row>
    <row r="56244" spans="1:10" x14ac:dyDescent="0.3">
      <c r="A56244" s="1" t="s">
        <v>33926</v>
      </c>
      <c r="B56244">
        <v>33563</v>
      </c>
      <c r="C56244" s="2">
        <v>1.4678458620680069E+18</v>
      </c>
      <c r="D56244" s="3">
        <v>44536.554386574076</v>
      </c>
      <c r="E56244" s="1" t="s">
        <v>232</v>
      </c>
      <c r="F56244" s="1"/>
      <c r="G56244" s="1" t="s">
        <v>775</v>
      </c>
      <c r="H56244" s="1" t="s">
        <v>76139</v>
      </c>
      <c r="I56244" s="1" t="s">
        <v>777</v>
      </c>
      <c r="J56244">
        <v>0</v>
      </c>
    </row>
    <row r="56245" spans="1:10" x14ac:dyDescent="0.3">
      <c r="A56245" s="1" t="s">
        <v>33926</v>
      </c>
      <c r="B56245">
        <v>33564</v>
      </c>
      <c r="C56245" s="2">
        <v>1.467845831529271E+18</v>
      </c>
      <c r="D56245" s="3">
        <v>44536.554305555554</v>
      </c>
      <c r="E56245" s="1" t="s">
        <v>15</v>
      </c>
      <c r="F56245" s="1"/>
      <c r="G56245" s="1" t="s">
        <v>76140</v>
      </c>
      <c r="H56245" s="1" t="s">
        <v>76141</v>
      </c>
      <c r="I56245" s="1" t="s">
        <v>1018</v>
      </c>
      <c r="J56245">
        <v>0</v>
      </c>
    </row>
    <row r="56246" spans="1:10" x14ac:dyDescent="0.3">
      <c r="A56246" s="1" t="s">
        <v>33926</v>
      </c>
      <c r="B56246">
        <v>33565</v>
      </c>
      <c r="C56246" s="2">
        <v>1.467845830254154E+18</v>
      </c>
      <c r="D56246" s="3">
        <v>44536.554293981477</v>
      </c>
      <c r="E56246" s="1" t="s">
        <v>57</v>
      </c>
      <c r="F56246" s="1"/>
      <c r="G56246" s="1" t="s">
        <v>780</v>
      </c>
      <c r="H56246" s="1" t="s">
        <v>76142</v>
      </c>
      <c r="I56246" s="1" t="s">
        <v>782</v>
      </c>
      <c r="J56246">
        <v>1</v>
      </c>
    </row>
    <row r="56247" spans="1:10" x14ac:dyDescent="0.3">
      <c r="A56247" s="1" t="s">
        <v>33926</v>
      </c>
      <c r="B56247">
        <v>33566</v>
      </c>
      <c r="C56247" s="2">
        <v>1.467845657264214E+18</v>
      </c>
      <c r="D56247" s="3">
        <v>44536.553819444453</v>
      </c>
      <c r="E56247" s="1" t="s">
        <v>11</v>
      </c>
      <c r="F56247" s="1"/>
      <c r="G56247" s="1" t="s">
        <v>4371</v>
      </c>
      <c r="H56247" s="1" t="s">
        <v>76143</v>
      </c>
      <c r="I56247" s="1" t="s">
        <v>22</v>
      </c>
      <c r="J56247">
        <v>240</v>
      </c>
    </row>
    <row r="56248" spans="1:10" x14ac:dyDescent="0.3">
      <c r="A56248" s="1" t="s">
        <v>33926</v>
      </c>
      <c r="B56248">
        <v>33567</v>
      </c>
      <c r="C56248" s="2">
        <v>1.467845650574369E+18</v>
      </c>
      <c r="D56248" s="3">
        <v>44536.553807870368</v>
      </c>
      <c r="E56248" s="1" t="s">
        <v>286</v>
      </c>
      <c r="F56248" s="1"/>
      <c r="G56248" s="1" t="s">
        <v>287</v>
      </c>
      <c r="H56248" s="1" t="s">
        <v>76144</v>
      </c>
      <c r="I56248" s="1" t="s">
        <v>22</v>
      </c>
      <c r="J56248">
        <v>58</v>
      </c>
    </row>
    <row r="56249" spans="1:10" x14ac:dyDescent="0.3">
      <c r="A56249" s="1" t="s">
        <v>33926</v>
      </c>
      <c r="B56249">
        <v>33568</v>
      </c>
      <c r="C56249" s="2">
        <v>1.4678456443417229E+18</v>
      </c>
      <c r="D56249" s="3">
        <v>44536.553784722222</v>
      </c>
      <c r="E56249" s="1" t="s">
        <v>15</v>
      </c>
      <c r="F56249" s="1"/>
      <c r="G56249" s="1" t="s">
        <v>1881</v>
      </c>
      <c r="H56249" s="1" t="s">
        <v>76145</v>
      </c>
      <c r="I56249" s="1" t="s">
        <v>14</v>
      </c>
      <c r="J56249">
        <v>3</v>
      </c>
    </row>
    <row r="56250" spans="1:10" x14ac:dyDescent="0.3">
      <c r="A56250" s="1" t="s">
        <v>33926</v>
      </c>
      <c r="B56250">
        <v>33569</v>
      </c>
      <c r="C56250" s="2">
        <v>1.4678455270312261E+18</v>
      </c>
      <c r="D56250" s="3">
        <v>44536.553460648152</v>
      </c>
      <c r="E56250" s="1" t="s">
        <v>15</v>
      </c>
      <c r="F56250" s="1"/>
      <c r="G56250" s="1" t="s">
        <v>733</v>
      </c>
      <c r="H56250" s="1" t="s">
        <v>76146</v>
      </c>
      <c r="I56250" s="1" t="s">
        <v>323</v>
      </c>
      <c r="J56250">
        <v>4346</v>
      </c>
    </row>
    <row r="56251" spans="1:10" x14ac:dyDescent="0.3">
      <c r="A56251" s="1" t="s">
        <v>33926</v>
      </c>
      <c r="B56251">
        <v>33570</v>
      </c>
      <c r="C56251" s="2">
        <v>1.4678453988950881E+18</v>
      </c>
      <c r="D56251" s="3">
        <v>44536.553113425929</v>
      </c>
      <c r="E56251" s="1" t="s">
        <v>15</v>
      </c>
      <c r="F56251" s="1"/>
      <c r="G56251" s="1" t="s">
        <v>14929</v>
      </c>
      <c r="H56251" s="1" t="s">
        <v>76147</v>
      </c>
      <c r="I56251" s="1" t="s">
        <v>14931</v>
      </c>
      <c r="J56251">
        <v>208</v>
      </c>
    </row>
    <row r="56252" spans="1:10" x14ac:dyDescent="0.3">
      <c r="A56252" s="1" t="s">
        <v>33926</v>
      </c>
      <c r="B56252">
        <v>33571</v>
      </c>
      <c r="C56252" s="2">
        <v>1.4678453777139141E+18</v>
      </c>
      <c r="D56252" s="3">
        <v>44536.553043981483</v>
      </c>
      <c r="E56252" s="1" t="s">
        <v>11</v>
      </c>
      <c r="F56252" s="1"/>
      <c r="G56252" s="1" t="s">
        <v>221</v>
      </c>
      <c r="H56252" s="1" t="s">
        <v>76148</v>
      </c>
      <c r="I56252" s="1" t="s">
        <v>14</v>
      </c>
      <c r="J56252">
        <v>0</v>
      </c>
    </row>
    <row r="56253" spans="1:10" x14ac:dyDescent="0.3">
      <c r="A56253" s="1" t="s">
        <v>33926</v>
      </c>
      <c r="B56253">
        <v>33572</v>
      </c>
      <c r="C56253" s="2">
        <v>1.4678450172722089E+18</v>
      </c>
      <c r="D56253" s="3">
        <v>44536.552060185182</v>
      </c>
      <c r="E56253" s="1" t="s">
        <v>160</v>
      </c>
      <c r="F56253" s="1"/>
      <c r="G56253" s="1" t="s">
        <v>2248</v>
      </c>
      <c r="H56253" s="1" t="s">
        <v>76149</v>
      </c>
      <c r="I56253" s="1" t="s">
        <v>22</v>
      </c>
      <c r="J56253">
        <v>214</v>
      </c>
    </row>
    <row r="56254" spans="1:10" x14ac:dyDescent="0.3">
      <c r="A56254" s="1" t="s">
        <v>33926</v>
      </c>
      <c r="B56254">
        <v>33573</v>
      </c>
      <c r="C56254" s="2">
        <v>1.4678449202831811E+18</v>
      </c>
      <c r="D56254" s="3">
        <v>44536.551782407398</v>
      </c>
      <c r="E56254" s="1" t="s">
        <v>57</v>
      </c>
      <c r="F56254" s="1"/>
      <c r="G56254" s="1" t="s">
        <v>780</v>
      </c>
      <c r="H56254" s="1" t="s">
        <v>76150</v>
      </c>
      <c r="I56254" s="1" t="s">
        <v>786</v>
      </c>
      <c r="J56254">
        <v>3</v>
      </c>
    </row>
    <row r="56255" spans="1:10" x14ac:dyDescent="0.3">
      <c r="A56255" s="1" t="s">
        <v>33926</v>
      </c>
      <c r="B56255">
        <v>33574</v>
      </c>
      <c r="C56255" s="2">
        <v>1.4678447995208131E+18</v>
      </c>
      <c r="D56255" s="3">
        <v>44536.551458333342</v>
      </c>
      <c r="E56255" s="1" t="s">
        <v>15</v>
      </c>
      <c r="F56255" s="1"/>
      <c r="G56255" s="1" t="s">
        <v>8916</v>
      </c>
      <c r="H56255" s="1" t="s">
        <v>76151</v>
      </c>
      <c r="I56255" s="1" t="s">
        <v>22</v>
      </c>
      <c r="J56255">
        <v>2</v>
      </c>
    </row>
    <row r="56256" spans="1:10" x14ac:dyDescent="0.3">
      <c r="A56256" s="1" t="s">
        <v>33926</v>
      </c>
      <c r="B56256">
        <v>33575</v>
      </c>
      <c r="C56256" s="2">
        <v>1.467844669732278E+18</v>
      </c>
      <c r="D56256" s="3">
        <v>44536.551099537042</v>
      </c>
      <c r="E56256" s="1" t="s">
        <v>15</v>
      </c>
      <c r="F56256" s="1"/>
      <c r="G56256" s="1" t="s">
        <v>729</v>
      </c>
      <c r="H56256" s="1" t="s">
        <v>76152</v>
      </c>
      <c r="I56256" s="1" t="s">
        <v>31770</v>
      </c>
      <c r="J56256">
        <v>2</v>
      </c>
    </row>
    <row r="56257" spans="1:10" x14ac:dyDescent="0.3">
      <c r="A56257" s="1" t="s">
        <v>33926</v>
      </c>
      <c r="B56257">
        <v>33576</v>
      </c>
      <c r="C56257" s="2">
        <v>1.4678445654325171E+18</v>
      </c>
      <c r="D56257" s="3">
        <v>44536.550810185188</v>
      </c>
      <c r="E56257" s="1" t="s">
        <v>57</v>
      </c>
      <c r="F56257" s="1"/>
      <c r="G56257" s="1" t="s">
        <v>780</v>
      </c>
      <c r="H56257" s="1" t="s">
        <v>76153</v>
      </c>
      <c r="I56257" s="1" t="s">
        <v>786</v>
      </c>
      <c r="J56257">
        <v>1</v>
      </c>
    </row>
    <row r="56258" spans="1:10" x14ac:dyDescent="0.3">
      <c r="A56258" s="1" t="s">
        <v>33926</v>
      </c>
      <c r="B56258">
        <v>33577</v>
      </c>
      <c r="C56258" s="2">
        <v>1.4678444838321679E+18</v>
      </c>
      <c r="D56258" s="3">
        <v>44536.550578703696</v>
      </c>
      <c r="E56258" s="1" t="s">
        <v>11</v>
      </c>
      <c r="F56258" s="1"/>
      <c r="G56258" s="1" t="s">
        <v>4371</v>
      </c>
      <c r="H56258" s="1" t="s">
        <v>76154</v>
      </c>
      <c r="I56258" s="1" t="s">
        <v>76155</v>
      </c>
      <c r="J56258">
        <v>103</v>
      </c>
    </row>
    <row r="56259" spans="1:10" x14ac:dyDescent="0.3">
      <c r="A56259" s="1" t="s">
        <v>33926</v>
      </c>
      <c r="B56259">
        <v>33578</v>
      </c>
      <c r="C56259" s="2">
        <v>1.4678444044382541E+18</v>
      </c>
      <c r="D56259" s="3">
        <v>44536.550358796303</v>
      </c>
      <c r="E56259" s="1" t="s">
        <v>591</v>
      </c>
      <c r="F56259" s="1"/>
      <c r="G56259" s="1" t="s">
        <v>592</v>
      </c>
      <c r="H56259" s="1" t="s">
        <v>76156</v>
      </c>
      <c r="I56259" s="1" t="s">
        <v>76157</v>
      </c>
      <c r="J56259">
        <v>0</v>
      </c>
    </row>
    <row r="56260" spans="1:10" x14ac:dyDescent="0.3">
      <c r="A56260" s="1" t="s">
        <v>33926</v>
      </c>
      <c r="B56260">
        <v>33579</v>
      </c>
      <c r="C56260" s="2">
        <v>1.467844111965344E+18</v>
      </c>
      <c r="D56260" s="3">
        <v>44536.549560185187</v>
      </c>
      <c r="E56260" s="1" t="s">
        <v>57</v>
      </c>
      <c r="F56260" s="1"/>
      <c r="G56260" s="1" t="s">
        <v>780</v>
      </c>
      <c r="H56260" s="1" t="s">
        <v>76158</v>
      </c>
      <c r="I56260" s="1" t="s">
        <v>14</v>
      </c>
      <c r="J56260">
        <v>1</v>
      </c>
    </row>
    <row r="56261" spans="1:10" x14ac:dyDescent="0.3">
      <c r="A56261" s="1" t="s">
        <v>33926</v>
      </c>
      <c r="B56261">
        <v>33580</v>
      </c>
      <c r="C56261" s="2">
        <v>1.467843921426498E+18</v>
      </c>
      <c r="D56261" s="3">
        <v>44536.549027777779</v>
      </c>
      <c r="E56261" s="1" t="s">
        <v>15</v>
      </c>
      <c r="F56261" s="1"/>
      <c r="G56261" s="1" t="s">
        <v>2445</v>
      </c>
      <c r="H56261" s="1" t="s">
        <v>76159</v>
      </c>
      <c r="I56261" s="1" t="s">
        <v>22</v>
      </c>
      <c r="J56261">
        <v>30</v>
      </c>
    </row>
    <row r="56262" spans="1:10" x14ac:dyDescent="0.3">
      <c r="A56262" s="1" t="s">
        <v>33926</v>
      </c>
      <c r="B56262">
        <v>33581</v>
      </c>
      <c r="C56262" s="2">
        <v>1.4678438189554199E+18</v>
      </c>
      <c r="D56262" s="3">
        <v>44536.548750000002</v>
      </c>
      <c r="E56262" s="1" t="s">
        <v>401</v>
      </c>
      <c r="F56262" s="1"/>
      <c r="G56262" s="1" t="s">
        <v>101</v>
      </c>
      <c r="H56262" s="1" t="s">
        <v>76160</v>
      </c>
      <c r="I56262" s="1" t="s">
        <v>1046</v>
      </c>
      <c r="J56262">
        <v>0</v>
      </c>
    </row>
    <row r="56263" spans="1:10" x14ac:dyDescent="0.3">
      <c r="A56263" s="1" t="s">
        <v>33926</v>
      </c>
      <c r="B56263">
        <v>33582</v>
      </c>
      <c r="C56263" s="2">
        <v>1.4678437898594711E+18</v>
      </c>
      <c r="D56263" s="3">
        <v>44536.548668981479</v>
      </c>
      <c r="E56263" s="1" t="s">
        <v>11</v>
      </c>
      <c r="F56263" s="1"/>
      <c r="G56263" s="1" t="s">
        <v>57131</v>
      </c>
      <c r="H56263" s="1" t="s">
        <v>76161</v>
      </c>
      <c r="I56263" s="1" t="s">
        <v>22</v>
      </c>
      <c r="J56263">
        <v>6</v>
      </c>
    </row>
    <row r="56264" spans="1:10" x14ac:dyDescent="0.3">
      <c r="A56264" s="1" t="s">
        <v>33926</v>
      </c>
      <c r="B56264">
        <v>33583</v>
      </c>
      <c r="C56264" s="2">
        <v>1.4678437447372429E+18</v>
      </c>
      <c r="D56264" s="3">
        <v>44536.548541666663</v>
      </c>
      <c r="E56264" s="1" t="s">
        <v>11</v>
      </c>
      <c r="F56264" s="1"/>
      <c r="G56264" s="1" t="s">
        <v>45322</v>
      </c>
      <c r="H56264" s="1" t="s">
        <v>76162</v>
      </c>
      <c r="I56264" s="1" t="s">
        <v>22</v>
      </c>
      <c r="J56264">
        <v>0</v>
      </c>
    </row>
    <row r="56265" spans="1:10" x14ac:dyDescent="0.3">
      <c r="A56265" s="1" t="s">
        <v>33926</v>
      </c>
      <c r="B56265">
        <v>33584</v>
      </c>
      <c r="C56265" s="2">
        <v>1.467843735618732E+18</v>
      </c>
      <c r="D56265" s="3">
        <v>44536.548518518517</v>
      </c>
      <c r="E56265" s="1" t="s">
        <v>11</v>
      </c>
      <c r="F56265" s="1"/>
      <c r="G56265" s="1" t="s">
        <v>4812</v>
      </c>
      <c r="H56265" s="1" t="s">
        <v>76163</v>
      </c>
      <c r="I56265" s="1" t="s">
        <v>22</v>
      </c>
      <c r="J56265">
        <v>22</v>
      </c>
    </row>
    <row r="56266" spans="1:10" x14ac:dyDescent="0.3">
      <c r="A56266" s="1" t="s">
        <v>33926</v>
      </c>
      <c r="B56266">
        <v>33585</v>
      </c>
      <c r="C56266" s="2">
        <v>1.4678435108333361E+18</v>
      </c>
      <c r="D56266" s="3">
        <v>44536.547893518517</v>
      </c>
      <c r="E56266" s="1" t="s">
        <v>286</v>
      </c>
      <c r="F56266" s="1"/>
      <c r="G56266" s="1" t="s">
        <v>2706</v>
      </c>
      <c r="H56266" s="1" t="s">
        <v>76164</v>
      </c>
      <c r="I56266" s="1" t="s">
        <v>22</v>
      </c>
      <c r="J56266">
        <v>78</v>
      </c>
    </row>
    <row r="56267" spans="1:10" x14ac:dyDescent="0.3">
      <c r="A56267" s="1" t="s">
        <v>33926</v>
      </c>
      <c r="B56267">
        <v>33586</v>
      </c>
      <c r="C56267" s="2">
        <v>1.4678434878946839E+18</v>
      </c>
      <c r="D56267" s="3">
        <v>44536.547835648147</v>
      </c>
      <c r="E56267" s="1" t="s">
        <v>19</v>
      </c>
      <c r="F56267" s="1"/>
      <c r="G56267" s="1" t="s">
        <v>685</v>
      </c>
      <c r="H56267" s="1" t="s">
        <v>76165</v>
      </c>
      <c r="I56267" s="1" t="s">
        <v>14</v>
      </c>
      <c r="J56267">
        <v>0</v>
      </c>
    </row>
    <row r="56268" spans="1:10" x14ac:dyDescent="0.3">
      <c r="A56268" s="1" t="s">
        <v>33926</v>
      </c>
      <c r="B56268">
        <v>33587</v>
      </c>
      <c r="C56268" s="2">
        <v>1.467843486510719E+18</v>
      </c>
      <c r="D56268" s="3">
        <v>44536.547835648147</v>
      </c>
      <c r="E56268" s="1" t="s">
        <v>11</v>
      </c>
      <c r="F56268" s="1"/>
      <c r="G56268" s="1" t="s">
        <v>49858</v>
      </c>
      <c r="H56268" s="1" t="s">
        <v>76166</v>
      </c>
      <c r="I56268" s="1" t="s">
        <v>22</v>
      </c>
      <c r="J56268">
        <v>2</v>
      </c>
    </row>
    <row r="56269" spans="1:10" x14ac:dyDescent="0.3">
      <c r="A56269" s="1" t="s">
        <v>33926</v>
      </c>
      <c r="B56269">
        <v>33588</v>
      </c>
      <c r="C56269" s="2">
        <v>1.467843382718304E+18</v>
      </c>
      <c r="D56269" s="3">
        <v>44536.547546296293</v>
      </c>
      <c r="E56269" s="1" t="s">
        <v>15</v>
      </c>
      <c r="F56269" s="1"/>
      <c r="G56269" s="1" t="s">
        <v>8807</v>
      </c>
      <c r="H56269" s="1" t="s">
        <v>76167</v>
      </c>
      <c r="I56269" s="1" t="s">
        <v>76168</v>
      </c>
      <c r="J56269">
        <v>0</v>
      </c>
    </row>
    <row r="56270" spans="1:10" x14ac:dyDescent="0.3">
      <c r="A56270" s="1" t="s">
        <v>33926</v>
      </c>
      <c r="B56270">
        <v>33589</v>
      </c>
      <c r="C56270" s="2">
        <v>1.46784337885968E+18</v>
      </c>
      <c r="D56270" s="3">
        <v>44536.547534722224</v>
      </c>
      <c r="E56270" s="1" t="s">
        <v>19</v>
      </c>
      <c r="F56270" s="1"/>
      <c r="G56270" s="1" t="s">
        <v>4258</v>
      </c>
      <c r="H56270" s="1" t="s">
        <v>76169</v>
      </c>
      <c r="I56270" s="1" t="s">
        <v>14</v>
      </c>
      <c r="J56270">
        <v>29</v>
      </c>
    </row>
    <row r="56271" spans="1:10" x14ac:dyDescent="0.3">
      <c r="A56271" s="1" t="s">
        <v>33926</v>
      </c>
      <c r="B56271">
        <v>33590</v>
      </c>
      <c r="C56271" s="2">
        <v>1.4678433011223921E+18</v>
      </c>
      <c r="D56271" s="3">
        <v>44536.547314814823</v>
      </c>
      <c r="E56271" s="1" t="s">
        <v>15</v>
      </c>
      <c r="F56271" s="1"/>
      <c r="G56271" s="1" t="s">
        <v>2100</v>
      </c>
      <c r="H56271" s="1" t="s">
        <v>76170</v>
      </c>
      <c r="I56271" s="1" t="s">
        <v>14</v>
      </c>
      <c r="J56271">
        <v>3</v>
      </c>
    </row>
    <row r="56272" spans="1:10" x14ac:dyDescent="0.3">
      <c r="A56272" s="1" t="s">
        <v>33926</v>
      </c>
      <c r="B56272">
        <v>33591</v>
      </c>
      <c r="C56272" s="2">
        <v>1.467843283179041E+18</v>
      </c>
      <c r="D56272" s="3">
        <v>44536.547268518523</v>
      </c>
      <c r="E56272" s="1" t="s">
        <v>11</v>
      </c>
      <c r="F56272" s="1"/>
      <c r="G56272" s="1" t="s">
        <v>4371</v>
      </c>
      <c r="H56272" s="1" t="s">
        <v>76171</v>
      </c>
      <c r="I56272" s="1" t="s">
        <v>22</v>
      </c>
      <c r="J56272">
        <v>215</v>
      </c>
    </row>
    <row r="56273" spans="1:10" x14ac:dyDescent="0.3">
      <c r="A56273" s="1" t="s">
        <v>33926</v>
      </c>
      <c r="B56273">
        <v>33592</v>
      </c>
      <c r="C56273" s="2">
        <v>1.467843280331317E+18</v>
      </c>
      <c r="D56273" s="3">
        <v>44536.547256944446</v>
      </c>
      <c r="E56273" s="1" t="s">
        <v>11</v>
      </c>
      <c r="F56273" s="1"/>
      <c r="G56273" s="1" t="s">
        <v>4715</v>
      </c>
      <c r="H56273" s="1" t="s">
        <v>76172</v>
      </c>
      <c r="I56273" s="1" t="s">
        <v>22</v>
      </c>
      <c r="J56273">
        <v>0</v>
      </c>
    </row>
    <row r="56274" spans="1:10" x14ac:dyDescent="0.3">
      <c r="A56274" s="1" t="s">
        <v>33926</v>
      </c>
      <c r="B56274">
        <v>33593</v>
      </c>
      <c r="C56274" s="2">
        <v>1.4678431485797499E+18</v>
      </c>
      <c r="D56274" s="3">
        <v>44536.546898148154</v>
      </c>
      <c r="E56274" s="1" t="s">
        <v>15</v>
      </c>
      <c r="F56274" s="1"/>
      <c r="G56274" s="1" t="s">
        <v>733</v>
      </c>
      <c r="H56274" s="1" t="s">
        <v>76173</v>
      </c>
      <c r="I56274" s="1" t="s">
        <v>323</v>
      </c>
      <c r="J56274">
        <v>350</v>
      </c>
    </row>
    <row r="56275" spans="1:10" x14ac:dyDescent="0.3">
      <c r="A56275" s="1" t="s">
        <v>33926</v>
      </c>
      <c r="B56275">
        <v>33594</v>
      </c>
      <c r="C56275" s="2">
        <v>1.467843065889055E+18</v>
      </c>
      <c r="D56275" s="3">
        <v>44536.546666666669</v>
      </c>
      <c r="E56275" s="1" t="s">
        <v>11</v>
      </c>
      <c r="F56275" s="1"/>
      <c r="G56275" s="1" t="s">
        <v>1398</v>
      </c>
      <c r="H56275" s="1" t="s">
        <v>76174</v>
      </c>
      <c r="I56275" s="1" t="s">
        <v>22</v>
      </c>
      <c r="J56275">
        <v>120</v>
      </c>
    </row>
    <row r="56276" spans="1:10" x14ac:dyDescent="0.3">
      <c r="A56276" s="1" t="s">
        <v>33926</v>
      </c>
      <c r="B56276">
        <v>33595</v>
      </c>
      <c r="C56276" s="2">
        <v>1.467843029834871E+18</v>
      </c>
      <c r="D56276" s="3">
        <v>44536.546574074076</v>
      </c>
      <c r="E56276" s="1" t="s">
        <v>11</v>
      </c>
      <c r="F56276" s="1"/>
      <c r="G56276" s="1" t="s">
        <v>10499</v>
      </c>
      <c r="H56276" s="1" t="s">
        <v>76175</v>
      </c>
      <c r="I56276" s="1" t="s">
        <v>76176</v>
      </c>
      <c r="J56276">
        <v>31</v>
      </c>
    </row>
    <row r="56277" spans="1:10" x14ac:dyDescent="0.3">
      <c r="A56277" s="1" t="s">
        <v>33926</v>
      </c>
      <c r="B56277">
        <v>33596</v>
      </c>
      <c r="C56277" s="2">
        <v>1.467842914646516E+18</v>
      </c>
      <c r="D56277" s="3">
        <v>44536.546249999999</v>
      </c>
      <c r="E56277" s="1" t="s">
        <v>19</v>
      </c>
      <c r="F56277" s="1"/>
      <c r="G56277" s="1" t="s">
        <v>685</v>
      </c>
      <c r="H56277" s="1" t="s">
        <v>76177</v>
      </c>
      <c r="I56277" s="1" t="s">
        <v>14</v>
      </c>
      <c r="J56277">
        <v>0</v>
      </c>
    </row>
    <row r="56278" spans="1:10" x14ac:dyDescent="0.3">
      <c r="A56278" s="1" t="s">
        <v>33926</v>
      </c>
      <c r="B56278">
        <v>33597</v>
      </c>
      <c r="C56278" s="2">
        <v>1.4678428915611279E+18</v>
      </c>
      <c r="D56278" s="3">
        <v>44536.54619212963</v>
      </c>
      <c r="E56278" s="1" t="s">
        <v>15</v>
      </c>
      <c r="F56278" s="1"/>
      <c r="G56278" s="1" t="s">
        <v>8807</v>
      </c>
      <c r="H56278" s="1" t="s">
        <v>76178</v>
      </c>
      <c r="I56278" s="1" t="s">
        <v>76168</v>
      </c>
      <c r="J56278">
        <v>0</v>
      </c>
    </row>
    <row r="56279" spans="1:10" x14ac:dyDescent="0.3">
      <c r="A56279" s="1" t="s">
        <v>33926</v>
      </c>
      <c r="B56279">
        <v>33598</v>
      </c>
      <c r="C56279" s="2">
        <v>1.467842836406047E+18</v>
      </c>
      <c r="D56279" s="3">
        <v>44536.546041666668</v>
      </c>
      <c r="E56279" s="1" t="s">
        <v>19</v>
      </c>
      <c r="F56279" s="1"/>
      <c r="G56279" s="1" t="s">
        <v>632</v>
      </c>
      <c r="H56279" s="1" t="s">
        <v>76179</v>
      </c>
      <c r="I56279" s="1" t="s">
        <v>908</v>
      </c>
      <c r="J56279">
        <v>0</v>
      </c>
    </row>
    <row r="56280" spans="1:10" x14ac:dyDescent="0.3">
      <c r="A56280" s="1" t="s">
        <v>33926</v>
      </c>
      <c r="B56280">
        <v>33599</v>
      </c>
      <c r="C56280" s="2">
        <v>1.4678426238848251E+18</v>
      </c>
      <c r="D56280" s="3">
        <v>44536.545451388891</v>
      </c>
      <c r="E56280" s="1" t="s">
        <v>15</v>
      </c>
      <c r="F56280" s="1"/>
      <c r="G56280" s="1" t="s">
        <v>8807</v>
      </c>
      <c r="H56280" s="1" t="s">
        <v>76180</v>
      </c>
      <c r="I56280" s="1" t="s">
        <v>76168</v>
      </c>
      <c r="J56280">
        <v>0</v>
      </c>
    </row>
    <row r="56281" spans="1:10" x14ac:dyDescent="0.3">
      <c r="A56281" s="1" t="s">
        <v>33926</v>
      </c>
      <c r="B56281">
        <v>33600</v>
      </c>
      <c r="C56281" s="2">
        <v>1.4678426193928069E+18</v>
      </c>
      <c r="D56281" s="3">
        <v>44536.545439814807</v>
      </c>
      <c r="E56281" s="1" t="s">
        <v>11</v>
      </c>
      <c r="F56281" s="1"/>
      <c r="G56281" s="1" t="s">
        <v>5042</v>
      </c>
      <c r="H56281" s="1" t="s">
        <v>76181</v>
      </c>
      <c r="I56281" s="1" t="s">
        <v>2880</v>
      </c>
      <c r="J56281">
        <v>2</v>
      </c>
    </row>
    <row r="56282" spans="1:10" x14ac:dyDescent="0.3">
      <c r="A56282" s="1" t="s">
        <v>33926</v>
      </c>
      <c r="B56282">
        <v>33601</v>
      </c>
      <c r="C56282" s="2">
        <v>1.467842431760671E+18</v>
      </c>
      <c r="D56282" s="3">
        <v>44536.544918981483</v>
      </c>
      <c r="E56282" s="1" t="s">
        <v>15</v>
      </c>
      <c r="F56282" s="1"/>
      <c r="G56282" s="1" t="s">
        <v>42349</v>
      </c>
      <c r="H56282" s="1" t="s">
        <v>76182</v>
      </c>
      <c r="I56282" s="1" t="s">
        <v>22</v>
      </c>
      <c r="J56282">
        <v>0</v>
      </c>
    </row>
    <row r="56283" spans="1:10" x14ac:dyDescent="0.3">
      <c r="A56283" s="1" t="s">
        <v>33926</v>
      </c>
      <c r="B56283">
        <v>33602</v>
      </c>
      <c r="C56283" s="2">
        <v>1.46784240199793E+18</v>
      </c>
      <c r="D56283" s="3">
        <v>44536.54483796296</v>
      </c>
      <c r="E56283" s="1" t="s">
        <v>15</v>
      </c>
      <c r="F56283" s="1"/>
      <c r="G56283" s="1" t="s">
        <v>536</v>
      </c>
      <c r="H56283" s="1" t="s">
        <v>76183</v>
      </c>
      <c r="I56283" s="1" t="s">
        <v>22</v>
      </c>
      <c r="J56283">
        <v>4</v>
      </c>
    </row>
    <row r="56284" spans="1:10" x14ac:dyDescent="0.3">
      <c r="A56284" s="1" t="s">
        <v>33926</v>
      </c>
      <c r="B56284">
        <v>33603</v>
      </c>
      <c r="C56284" s="2">
        <v>1.467842376110686E+18</v>
      </c>
      <c r="D56284" s="3">
        <v>44536.544768518521</v>
      </c>
      <c r="E56284" s="1" t="s">
        <v>15</v>
      </c>
      <c r="F56284" s="1"/>
      <c r="G56284" s="1" t="s">
        <v>37915</v>
      </c>
      <c r="H56284" s="1" t="s">
        <v>76184</v>
      </c>
      <c r="I56284" s="1" t="s">
        <v>22</v>
      </c>
      <c r="J56284">
        <v>2</v>
      </c>
    </row>
    <row r="56285" spans="1:10" x14ac:dyDescent="0.3">
      <c r="A56285" s="1" t="s">
        <v>33926</v>
      </c>
      <c r="B56285">
        <v>33604</v>
      </c>
      <c r="C56285" s="2">
        <v>1.4678423384751511E+18</v>
      </c>
      <c r="D56285" s="3">
        <v>44536.544664351852</v>
      </c>
      <c r="E56285" s="1" t="s">
        <v>15</v>
      </c>
      <c r="F56285" s="1"/>
      <c r="G56285" s="1" t="s">
        <v>46378</v>
      </c>
      <c r="H56285" s="1" t="s">
        <v>76185</v>
      </c>
      <c r="I56285" s="1" t="s">
        <v>22</v>
      </c>
      <c r="J56285">
        <v>0</v>
      </c>
    </row>
    <row r="56286" spans="1:10" x14ac:dyDescent="0.3">
      <c r="A56286" s="1" t="s">
        <v>33926</v>
      </c>
      <c r="B56286">
        <v>33605</v>
      </c>
      <c r="C56286" s="2">
        <v>1.46784228204494E+18</v>
      </c>
      <c r="D56286" s="3">
        <v>44536.544502314813</v>
      </c>
      <c r="E56286" s="1" t="s">
        <v>15</v>
      </c>
      <c r="F56286" s="1"/>
      <c r="G56286" s="1" t="s">
        <v>7852</v>
      </c>
      <c r="H56286" s="1" t="s">
        <v>76186</v>
      </c>
      <c r="I56286" s="1" t="s">
        <v>14</v>
      </c>
      <c r="J56286">
        <v>2</v>
      </c>
    </row>
    <row r="56287" spans="1:10" x14ac:dyDescent="0.3">
      <c r="A56287" s="1" t="s">
        <v>33926</v>
      </c>
      <c r="B56287">
        <v>33606</v>
      </c>
      <c r="C56287" s="2">
        <v>1.4678422587918011E+18</v>
      </c>
      <c r="D56287" s="3">
        <v>44536.544444444437</v>
      </c>
      <c r="E56287" s="1" t="s">
        <v>160</v>
      </c>
      <c r="F56287" s="1"/>
      <c r="G56287" s="1" t="s">
        <v>69</v>
      </c>
      <c r="H56287" s="1" t="s">
        <v>76187</v>
      </c>
      <c r="I56287" s="1" t="s">
        <v>14</v>
      </c>
      <c r="J56287">
        <v>248</v>
      </c>
    </row>
    <row r="56288" spans="1:10" x14ac:dyDescent="0.3">
      <c r="A56288" s="1" t="s">
        <v>33926</v>
      </c>
      <c r="B56288">
        <v>33607</v>
      </c>
      <c r="C56288" s="2">
        <v>1.4678422587831949E+18</v>
      </c>
      <c r="D56288" s="3">
        <v>44536.544444444437</v>
      </c>
      <c r="E56288" s="1" t="s">
        <v>160</v>
      </c>
      <c r="F56288" s="1"/>
      <c r="G56288" s="1" t="s">
        <v>2450</v>
      </c>
      <c r="H56288" s="1" t="s">
        <v>76188</v>
      </c>
      <c r="I56288" s="1" t="s">
        <v>22</v>
      </c>
      <c r="J56288">
        <v>0</v>
      </c>
    </row>
    <row r="56289" spans="1:10" x14ac:dyDescent="0.3">
      <c r="A56289" s="1" t="s">
        <v>33926</v>
      </c>
      <c r="B56289">
        <v>33608</v>
      </c>
      <c r="C56289" s="2">
        <v>1.4678421554019899E+18</v>
      </c>
      <c r="D56289" s="3">
        <v>44536.54415509259</v>
      </c>
      <c r="E56289" s="1" t="s">
        <v>15</v>
      </c>
      <c r="F56289" s="1"/>
      <c r="G56289" s="1" t="s">
        <v>9265</v>
      </c>
      <c r="H56289" s="1" t="s">
        <v>76189</v>
      </c>
      <c r="I56289" s="1" t="s">
        <v>15439</v>
      </c>
      <c r="J56289">
        <v>2</v>
      </c>
    </row>
    <row r="56290" spans="1:10" x14ac:dyDescent="0.3">
      <c r="A56290" s="1" t="s">
        <v>33926</v>
      </c>
      <c r="B56290">
        <v>33609</v>
      </c>
      <c r="C56290" s="2">
        <v>1.467842056651305E+18</v>
      </c>
      <c r="D56290" s="3">
        <v>44536.543888888889</v>
      </c>
      <c r="E56290" s="1" t="s">
        <v>15</v>
      </c>
      <c r="F56290" s="1"/>
      <c r="G56290" s="1" t="s">
        <v>8807</v>
      </c>
      <c r="H56290" s="1" t="s">
        <v>76190</v>
      </c>
      <c r="I56290" s="1" t="s">
        <v>76168</v>
      </c>
      <c r="J56290">
        <v>0</v>
      </c>
    </row>
    <row r="56291" spans="1:10" x14ac:dyDescent="0.3">
      <c r="A56291" s="1" t="s">
        <v>33926</v>
      </c>
      <c r="B56291">
        <v>33610</v>
      </c>
      <c r="C56291" s="2">
        <v>1.4678419720188109E+18</v>
      </c>
      <c r="D56291" s="3">
        <v>44536.543645833342</v>
      </c>
      <c r="E56291" s="1" t="s">
        <v>19</v>
      </c>
      <c r="F56291" s="1"/>
      <c r="G56291" s="1" t="s">
        <v>58459</v>
      </c>
      <c r="H56291" s="1" t="s">
        <v>76191</v>
      </c>
      <c r="I56291" s="1" t="s">
        <v>22</v>
      </c>
      <c r="J56291">
        <v>2</v>
      </c>
    </row>
    <row r="56292" spans="1:10" x14ac:dyDescent="0.3">
      <c r="A56292" s="1" t="s">
        <v>33926</v>
      </c>
      <c r="B56292">
        <v>33611</v>
      </c>
      <c r="C56292" s="2">
        <v>1.467841922484085E+18</v>
      </c>
      <c r="D56292" s="3">
        <v>44536.54351851852</v>
      </c>
      <c r="E56292" s="1" t="s">
        <v>11</v>
      </c>
      <c r="F56292" s="1"/>
      <c r="G56292" s="1" t="s">
        <v>255</v>
      </c>
      <c r="H56292" s="1" t="s">
        <v>76186</v>
      </c>
      <c r="I56292" s="1" t="s">
        <v>14</v>
      </c>
      <c r="J56292">
        <v>497</v>
      </c>
    </row>
    <row r="56293" spans="1:10" x14ac:dyDescent="0.3">
      <c r="A56293" s="1" t="s">
        <v>33926</v>
      </c>
      <c r="B56293">
        <v>33612</v>
      </c>
      <c r="C56293" s="2">
        <v>1.4678416822679099E+18</v>
      </c>
      <c r="D56293" s="3">
        <v>44536.542847222219</v>
      </c>
      <c r="E56293" s="1" t="s">
        <v>15</v>
      </c>
      <c r="F56293" s="1"/>
      <c r="G56293" s="1" t="s">
        <v>76192</v>
      </c>
      <c r="H56293" s="1" t="s">
        <v>76193</v>
      </c>
      <c r="I56293" s="1" t="s">
        <v>14</v>
      </c>
      <c r="J56293">
        <v>0</v>
      </c>
    </row>
    <row r="56294" spans="1:10" x14ac:dyDescent="0.3">
      <c r="A56294" s="1" t="s">
        <v>33926</v>
      </c>
      <c r="B56294">
        <v>33613</v>
      </c>
      <c r="C56294" s="2">
        <v>1.4678414220994639E+18</v>
      </c>
      <c r="D56294" s="3">
        <v>44536.542129629634</v>
      </c>
      <c r="E56294" s="1" t="s">
        <v>11</v>
      </c>
      <c r="F56294" s="1"/>
      <c r="G56294" s="1" t="s">
        <v>62533</v>
      </c>
      <c r="H56294" s="1" t="s">
        <v>76194</v>
      </c>
      <c r="I56294" s="1" t="s">
        <v>22</v>
      </c>
      <c r="J56294">
        <v>6</v>
      </c>
    </row>
    <row r="56295" spans="1:10" x14ac:dyDescent="0.3">
      <c r="A56295" s="1" t="s">
        <v>33926</v>
      </c>
      <c r="B56295">
        <v>33614</v>
      </c>
      <c r="C56295" s="2">
        <v>1.4678413315485409E+18</v>
      </c>
      <c r="D56295" s="3">
        <v>44536.541886574072</v>
      </c>
      <c r="E56295" s="1" t="s">
        <v>19</v>
      </c>
      <c r="F56295" s="1"/>
      <c r="G56295" s="1" t="s">
        <v>72927</v>
      </c>
      <c r="H56295" s="1" t="s">
        <v>76195</v>
      </c>
      <c r="I56295" s="1" t="s">
        <v>76196</v>
      </c>
      <c r="J56295">
        <v>4</v>
      </c>
    </row>
    <row r="56296" spans="1:10" x14ac:dyDescent="0.3">
      <c r="A56296" s="1" t="s">
        <v>33926</v>
      </c>
      <c r="B56296">
        <v>33615</v>
      </c>
      <c r="C56296" s="2">
        <v>1.4678413099227589E+18</v>
      </c>
      <c r="D56296" s="3">
        <v>44536.541828703703</v>
      </c>
      <c r="E56296" s="1" t="s">
        <v>11</v>
      </c>
      <c r="F56296" s="1"/>
      <c r="G56296" s="1" t="s">
        <v>76197</v>
      </c>
      <c r="H56296" s="1" t="s">
        <v>76198</v>
      </c>
      <c r="I56296" s="1" t="s">
        <v>74293</v>
      </c>
      <c r="J56296">
        <v>3</v>
      </c>
    </row>
    <row r="56297" spans="1:10" x14ac:dyDescent="0.3">
      <c r="A56297" s="1" t="s">
        <v>33926</v>
      </c>
      <c r="B56297">
        <v>33616</v>
      </c>
      <c r="C56297" s="2">
        <v>1.46784130802688E+18</v>
      </c>
      <c r="D56297" s="3">
        <v>44536.541817129633</v>
      </c>
      <c r="E56297" s="1" t="s">
        <v>286</v>
      </c>
      <c r="F56297" s="1"/>
      <c r="G56297" s="1" t="s">
        <v>287</v>
      </c>
      <c r="H56297" s="1" t="s">
        <v>76199</v>
      </c>
      <c r="I56297" s="1" t="s">
        <v>30</v>
      </c>
      <c r="J56297">
        <v>31</v>
      </c>
    </row>
    <row r="56298" spans="1:10" x14ac:dyDescent="0.3">
      <c r="A56298" s="1" t="s">
        <v>33926</v>
      </c>
      <c r="B56298">
        <v>33617</v>
      </c>
      <c r="C56298" s="2">
        <v>1.4678412618600571E+18</v>
      </c>
      <c r="D56298" s="3">
        <v>44536.541689814818</v>
      </c>
      <c r="E56298" s="1" t="s">
        <v>100</v>
      </c>
      <c r="F56298" s="1"/>
      <c r="G56298" s="1" t="s">
        <v>101</v>
      </c>
      <c r="H56298" s="1" t="s">
        <v>76200</v>
      </c>
      <c r="I56298" s="1" t="s">
        <v>22</v>
      </c>
      <c r="J56298">
        <v>0</v>
      </c>
    </row>
    <row r="56299" spans="1:10" x14ac:dyDescent="0.3">
      <c r="A56299" s="1" t="s">
        <v>33926</v>
      </c>
      <c r="B56299">
        <v>33618</v>
      </c>
      <c r="C56299" s="2">
        <v>1.4678411523889321E+18</v>
      </c>
      <c r="D56299" s="3">
        <v>44536.541388888887</v>
      </c>
      <c r="E56299" s="1" t="s">
        <v>57</v>
      </c>
      <c r="F56299" s="1"/>
      <c r="G56299" s="1" t="s">
        <v>241</v>
      </c>
      <c r="H56299" s="1" t="s">
        <v>76201</v>
      </c>
      <c r="I56299" s="1" t="s">
        <v>14</v>
      </c>
      <c r="J56299">
        <v>0</v>
      </c>
    </row>
    <row r="56300" spans="1:10" x14ac:dyDescent="0.3">
      <c r="A56300" s="1" t="s">
        <v>33926</v>
      </c>
      <c r="B56300">
        <v>33619</v>
      </c>
      <c r="C56300" s="2">
        <v>1.4678411445875259E+18</v>
      </c>
      <c r="D56300" s="3">
        <v>44536.541365740741</v>
      </c>
      <c r="E56300" s="1" t="s">
        <v>11</v>
      </c>
      <c r="F56300" s="1"/>
      <c r="G56300" s="1" t="s">
        <v>211</v>
      </c>
      <c r="H56300" s="1" t="s">
        <v>76202</v>
      </c>
      <c r="I56300" s="1" t="s">
        <v>213</v>
      </c>
      <c r="J56300">
        <v>0</v>
      </c>
    </row>
    <row r="56301" spans="1:10" x14ac:dyDescent="0.3">
      <c r="A56301" s="1" t="s">
        <v>33926</v>
      </c>
      <c r="B56301">
        <v>33620</v>
      </c>
      <c r="C56301" s="2">
        <v>1.4678410943565499E+18</v>
      </c>
      <c r="D56301" s="3">
        <v>44536.541226851848</v>
      </c>
      <c r="E56301" s="1" t="s">
        <v>11</v>
      </c>
      <c r="F56301" s="1"/>
      <c r="G56301" s="1" t="s">
        <v>245</v>
      </c>
      <c r="H56301" s="1" t="s">
        <v>76203</v>
      </c>
      <c r="I56301" s="1" t="s">
        <v>22</v>
      </c>
      <c r="J56301">
        <v>398</v>
      </c>
    </row>
    <row r="56302" spans="1:10" x14ac:dyDescent="0.3">
      <c r="A56302" s="1" t="s">
        <v>33926</v>
      </c>
      <c r="B56302">
        <v>33621</v>
      </c>
      <c r="C56302" s="2">
        <v>1.4678410308589729E+18</v>
      </c>
      <c r="D56302" s="3">
        <v>44536.54105324074</v>
      </c>
      <c r="E56302" s="1" t="s">
        <v>15</v>
      </c>
      <c r="F56302" s="1"/>
      <c r="G56302" s="1" t="s">
        <v>13045</v>
      </c>
      <c r="H56302" s="1" t="s">
        <v>76204</v>
      </c>
      <c r="I56302" s="1" t="s">
        <v>14</v>
      </c>
      <c r="J56302">
        <v>0</v>
      </c>
    </row>
    <row r="56303" spans="1:10" x14ac:dyDescent="0.3">
      <c r="A56303" s="1" t="s">
        <v>33926</v>
      </c>
      <c r="B56303">
        <v>33622</v>
      </c>
      <c r="C56303" s="2">
        <v>1.46784088472943E+18</v>
      </c>
      <c r="D56303" s="3">
        <v>44536.540648148148</v>
      </c>
      <c r="E56303" s="1" t="s">
        <v>47</v>
      </c>
      <c r="F56303" s="1"/>
      <c r="G56303" s="1" t="s">
        <v>2754</v>
      </c>
      <c r="H56303" s="1" t="s">
        <v>76205</v>
      </c>
      <c r="I56303" s="1" t="s">
        <v>30</v>
      </c>
      <c r="J56303">
        <v>119</v>
      </c>
    </row>
    <row r="56304" spans="1:10" x14ac:dyDescent="0.3">
      <c r="A56304" s="1" t="s">
        <v>33926</v>
      </c>
      <c r="B56304">
        <v>33623</v>
      </c>
      <c r="C56304" s="2">
        <v>1.4678408595048819E+18</v>
      </c>
      <c r="D56304" s="3">
        <v>44536.540578703702</v>
      </c>
      <c r="E56304" s="1" t="s">
        <v>15</v>
      </c>
      <c r="F56304" s="1"/>
      <c r="G56304" s="1" t="s">
        <v>733</v>
      </c>
      <c r="H56304" s="1" t="s">
        <v>76206</v>
      </c>
      <c r="I56304" s="1" t="s">
        <v>323</v>
      </c>
      <c r="J56304">
        <v>239</v>
      </c>
    </row>
    <row r="56305" spans="1:10" x14ac:dyDescent="0.3">
      <c r="A56305" s="1" t="s">
        <v>33926</v>
      </c>
      <c r="B56305">
        <v>33624</v>
      </c>
      <c r="C56305" s="2">
        <v>1.46784074646E+18</v>
      </c>
      <c r="D56305" s="3">
        <v>44536.540266203701</v>
      </c>
      <c r="E56305" s="1" t="s">
        <v>2924</v>
      </c>
      <c r="F56305" s="1"/>
      <c r="G56305" s="1" t="s">
        <v>2982</v>
      </c>
      <c r="H56305" s="1" t="s">
        <v>76207</v>
      </c>
      <c r="I56305" s="1" t="s">
        <v>22</v>
      </c>
      <c r="J56305">
        <v>12</v>
      </c>
    </row>
    <row r="56306" spans="1:10" x14ac:dyDescent="0.3">
      <c r="A56306" s="1" t="s">
        <v>33926</v>
      </c>
      <c r="B56306">
        <v>33625</v>
      </c>
      <c r="C56306" s="2">
        <v>1.4678405216241951E+18</v>
      </c>
      <c r="D56306" s="3">
        <v>44536.539652777778</v>
      </c>
      <c r="E56306" s="1" t="s">
        <v>19</v>
      </c>
      <c r="F56306" s="1"/>
      <c r="G56306" s="1" t="s">
        <v>1832</v>
      </c>
      <c r="H56306" s="1" t="s">
        <v>76208</v>
      </c>
      <c r="I56306" s="1" t="s">
        <v>27456</v>
      </c>
      <c r="J56306">
        <v>528</v>
      </c>
    </row>
    <row r="56307" spans="1:10" x14ac:dyDescent="0.3">
      <c r="A56307" s="1" t="s">
        <v>33926</v>
      </c>
      <c r="B56307">
        <v>33626</v>
      </c>
      <c r="C56307" s="2">
        <v>1.467840364493132E+18</v>
      </c>
      <c r="D56307" s="3">
        <v>44536.539212962962</v>
      </c>
      <c r="E56307" s="1" t="s">
        <v>11</v>
      </c>
      <c r="F56307" s="1"/>
      <c r="G56307" s="1" t="s">
        <v>255</v>
      </c>
      <c r="H56307" s="1" t="s">
        <v>76125</v>
      </c>
      <c r="I56307" s="1" t="s">
        <v>14</v>
      </c>
      <c r="J56307">
        <v>41</v>
      </c>
    </row>
    <row r="56308" spans="1:10" x14ac:dyDescent="0.3">
      <c r="A56308" s="1" t="s">
        <v>33926</v>
      </c>
      <c r="B56308">
        <v>33627</v>
      </c>
      <c r="C56308" s="2">
        <v>1.4678402502149609E+18</v>
      </c>
      <c r="D56308" s="3">
        <v>44536.538900462961</v>
      </c>
      <c r="E56308" s="1" t="s">
        <v>11</v>
      </c>
      <c r="F56308" s="1"/>
      <c r="G56308" s="1" t="s">
        <v>3072</v>
      </c>
      <c r="H56308" s="1" t="s">
        <v>76209</v>
      </c>
      <c r="I56308" s="1" t="s">
        <v>22</v>
      </c>
      <c r="J56308">
        <v>7</v>
      </c>
    </row>
    <row r="56309" spans="1:10" x14ac:dyDescent="0.3">
      <c r="A56309" s="1" t="s">
        <v>33926</v>
      </c>
      <c r="B56309">
        <v>33628</v>
      </c>
      <c r="C56309" s="2">
        <v>1.4678401906308339E+18</v>
      </c>
      <c r="D56309" s="3">
        <v>44536.538738425923</v>
      </c>
      <c r="E56309" s="1" t="s">
        <v>19</v>
      </c>
      <c r="F56309" s="1"/>
      <c r="G56309" s="1" t="s">
        <v>2964</v>
      </c>
      <c r="H56309" s="1" t="s">
        <v>76210</v>
      </c>
      <c r="I56309" s="1" t="s">
        <v>22</v>
      </c>
      <c r="J56309">
        <v>1</v>
      </c>
    </row>
    <row r="56310" spans="1:10" x14ac:dyDescent="0.3">
      <c r="A56310" s="1" t="s">
        <v>33926</v>
      </c>
      <c r="B56310">
        <v>33629</v>
      </c>
      <c r="C56310" s="2">
        <v>1.4678401479705349E+18</v>
      </c>
      <c r="D56310" s="3">
        <v>44536.538622685177</v>
      </c>
      <c r="E56310" s="1" t="s">
        <v>15</v>
      </c>
      <c r="F56310" s="1"/>
      <c r="G56310" s="1" t="s">
        <v>800</v>
      </c>
      <c r="H56310" s="1" t="s">
        <v>76211</v>
      </c>
      <c r="I56310" s="1" t="s">
        <v>802</v>
      </c>
      <c r="J56310">
        <v>0</v>
      </c>
    </row>
    <row r="56311" spans="1:10" x14ac:dyDescent="0.3">
      <c r="A56311" s="1" t="s">
        <v>33926</v>
      </c>
      <c r="B56311">
        <v>33630</v>
      </c>
      <c r="C56311" s="2">
        <v>1.467840018370773E+18</v>
      </c>
      <c r="D56311" s="3">
        <v>44536.538263888891</v>
      </c>
      <c r="E56311" s="1" t="s">
        <v>794</v>
      </c>
      <c r="F56311" s="1"/>
      <c r="G56311" s="1" t="s">
        <v>795</v>
      </c>
      <c r="H56311" s="1" t="s">
        <v>76212</v>
      </c>
      <c r="I56311" s="1" t="s">
        <v>22</v>
      </c>
      <c r="J56311">
        <v>0</v>
      </c>
    </row>
    <row r="56312" spans="1:10" x14ac:dyDescent="0.3">
      <c r="A56312" s="1" t="s">
        <v>33926</v>
      </c>
      <c r="B56312">
        <v>33631</v>
      </c>
      <c r="C56312" s="2">
        <v>1.467840015308841E+18</v>
      </c>
      <c r="D56312" s="3">
        <v>44536.538252314807</v>
      </c>
      <c r="E56312" s="1" t="s">
        <v>794</v>
      </c>
      <c r="F56312" s="1"/>
      <c r="G56312" s="1" t="s">
        <v>597</v>
      </c>
      <c r="H56312" s="1" t="s">
        <v>76213</v>
      </c>
      <c r="I56312" s="1" t="s">
        <v>22</v>
      </c>
      <c r="J56312">
        <v>23</v>
      </c>
    </row>
    <row r="56313" spans="1:10" x14ac:dyDescent="0.3">
      <c r="A56313" s="1" t="s">
        <v>33926</v>
      </c>
      <c r="B56313">
        <v>33632</v>
      </c>
      <c r="C56313" s="2">
        <v>1.4678400101876411E+18</v>
      </c>
      <c r="D56313" s="3">
        <v>44536.538240740738</v>
      </c>
      <c r="E56313" s="1" t="s">
        <v>794</v>
      </c>
      <c r="F56313" s="1"/>
      <c r="G56313" s="1" t="s">
        <v>798</v>
      </c>
      <c r="H56313" s="1" t="s">
        <v>76214</v>
      </c>
      <c r="I56313" s="1" t="s">
        <v>22</v>
      </c>
      <c r="J56313">
        <v>6</v>
      </c>
    </row>
    <row r="56314" spans="1:10" x14ac:dyDescent="0.3">
      <c r="A56314" s="1" t="s">
        <v>33926</v>
      </c>
      <c r="B56314">
        <v>33633</v>
      </c>
      <c r="C56314" s="2">
        <v>1.4678399976256471E+18</v>
      </c>
      <c r="D56314" s="3">
        <v>44536.538206018522</v>
      </c>
      <c r="E56314" s="1" t="s">
        <v>11</v>
      </c>
      <c r="F56314" s="1"/>
      <c r="G56314" s="1" t="s">
        <v>14970</v>
      </c>
      <c r="H56314" s="1" t="s">
        <v>76215</v>
      </c>
      <c r="I56314" s="1" t="s">
        <v>14</v>
      </c>
      <c r="J56314">
        <v>119</v>
      </c>
    </row>
    <row r="56315" spans="1:10" x14ac:dyDescent="0.3">
      <c r="A56315" s="1" t="s">
        <v>33926</v>
      </c>
      <c r="B56315">
        <v>33634</v>
      </c>
      <c r="C56315" s="2">
        <v>1.467839993347404E+18</v>
      </c>
      <c r="D56315" s="3">
        <v>44536.538194444453</v>
      </c>
      <c r="E56315" s="1" t="s">
        <v>160</v>
      </c>
      <c r="F56315" s="1"/>
      <c r="G56315" s="1" t="s">
        <v>69</v>
      </c>
      <c r="H56315" s="1" t="s">
        <v>76216</v>
      </c>
      <c r="I56315" s="1" t="s">
        <v>14</v>
      </c>
      <c r="J56315">
        <v>107</v>
      </c>
    </row>
    <row r="56316" spans="1:10" x14ac:dyDescent="0.3">
      <c r="A56316" s="1" t="s">
        <v>33926</v>
      </c>
      <c r="B56316">
        <v>33635</v>
      </c>
      <c r="C56316" s="2">
        <v>1.467839922430218E+18</v>
      </c>
      <c r="D56316" s="3">
        <v>44536.537997685176</v>
      </c>
      <c r="E56316" s="1" t="s">
        <v>15</v>
      </c>
      <c r="F56316" s="1"/>
      <c r="G56316" s="1" t="s">
        <v>3069</v>
      </c>
      <c r="H56316" s="1" t="s">
        <v>76217</v>
      </c>
      <c r="I56316" s="1" t="s">
        <v>22</v>
      </c>
      <c r="J56316">
        <v>46</v>
      </c>
    </row>
    <row r="56317" spans="1:10" x14ac:dyDescent="0.3">
      <c r="A56317" s="1" t="s">
        <v>33926</v>
      </c>
      <c r="B56317">
        <v>33636</v>
      </c>
      <c r="C56317" s="2">
        <v>1.4678398118767941E+18</v>
      </c>
      <c r="D56317" s="3">
        <v>44536.537685185183</v>
      </c>
      <c r="E56317" s="1" t="s">
        <v>11</v>
      </c>
      <c r="F56317" s="1"/>
      <c r="G56317" s="1" t="s">
        <v>255</v>
      </c>
      <c r="H56317" s="1" t="s">
        <v>76218</v>
      </c>
      <c r="I56317" s="1" t="s">
        <v>14</v>
      </c>
      <c r="J56317">
        <v>186</v>
      </c>
    </row>
    <row r="56318" spans="1:10" x14ac:dyDescent="0.3">
      <c r="A56318" s="1" t="s">
        <v>33926</v>
      </c>
      <c r="B56318">
        <v>33637</v>
      </c>
      <c r="C56318" s="2">
        <v>1.4678394388898371E+18</v>
      </c>
      <c r="D56318" s="3">
        <v>44536.536666666667</v>
      </c>
      <c r="E56318" s="1" t="s">
        <v>15</v>
      </c>
      <c r="F56318" s="1"/>
      <c r="G56318" s="1" t="s">
        <v>41</v>
      </c>
      <c r="H56318" s="1" t="s">
        <v>76219</v>
      </c>
      <c r="I56318" s="1" t="s">
        <v>14</v>
      </c>
      <c r="J56318">
        <v>33</v>
      </c>
    </row>
    <row r="56319" spans="1:10" x14ac:dyDescent="0.3">
      <c r="A56319" s="1" t="s">
        <v>33926</v>
      </c>
      <c r="B56319">
        <v>33638</v>
      </c>
      <c r="C56319" s="2">
        <v>1.4678391293460969E+18</v>
      </c>
      <c r="D56319" s="3">
        <v>44536.535810185182</v>
      </c>
      <c r="E56319" s="1" t="s">
        <v>15</v>
      </c>
      <c r="F56319" s="1"/>
      <c r="G56319" s="1" t="s">
        <v>76001</v>
      </c>
      <c r="H56319" s="1" t="s">
        <v>76220</v>
      </c>
      <c r="I56319" s="1" t="s">
        <v>22</v>
      </c>
      <c r="J56319">
        <v>8</v>
      </c>
    </row>
    <row r="56320" spans="1:10" x14ac:dyDescent="0.3">
      <c r="A56320" s="1" t="s">
        <v>33926</v>
      </c>
      <c r="B56320">
        <v>33639</v>
      </c>
      <c r="C56320" s="2">
        <v>1.4678391036140421E+18</v>
      </c>
      <c r="D56320" s="3">
        <v>44536.535740740743</v>
      </c>
      <c r="E56320" s="1" t="s">
        <v>19</v>
      </c>
      <c r="F56320" s="1"/>
      <c r="G56320" s="1" t="s">
        <v>2964</v>
      </c>
      <c r="H56320" s="1" t="s">
        <v>75814</v>
      </c>
      <c r="I56320" s="1" t="s">
        <v>14</v>
      </c>
      <c r="J56320">
        <v>2</v>
      </c>
    </row>
    <row r="56321" spans="1:10" x14ac:dyDescent="0.3">
      <c r="A56321" s="1" t="s">
        <v>33926</v>
      </c>
      <c r="B56321">
        <v>33640</v>
      </c>
      <c r="C56321" s="2">
        <v>1.4678390993860941E+18</v>
      </c>
      <c r="D56321" s="3">
        <v>44536.535729166673</v>
      </c>
      <c r="E56321" s="1" t="s">
        <v>11</v>
      </c>
      <c r="F56321" s="1"/>
      <c r="G56321" s="1" t="s">
        <v>211</v>
      </c>
      <c r="H56321" s="1" t="s">
        <v>76221</v>
      </c>
      <c r="I56321" s="1" t="s">
        <v>213</v>
      </c>
      <c r="J56321">
        <v>1</v>
      </c>
    </row>
    <row r="56322" spans="1:10" x14ac:dyDescent="0.3">
      <c r="A56322" s="1" t="s">
        <v>33926</v>
      </c>
      <c r="B56322">
        <v>33641</v>
      </c>
      <c r="C56322" s="2">
        <v>1.4678390319375849E+18</v>
      </c>
      <c r="D56322" s="3">
        <v>44536.535543981481</v>
      </c>
      <c r="E56322" s="1" t="s">
        <v>11</v>
      </c>
      <c r="F56322" s="1"/>
      <c r="G56322" s="1" t="s">
        <v>76222</v>
      </c>
      <c r="H56322" s="1" t="s">
        <v>76223</v>
      </c>
      <c r="I56322" s="1" t="s">
        <v>22</v>
      </c>
      <c r="J56322">
        <v>0</v>
      </c>
    </row>
    <row r="56323" spans="1:10" x14ac:dyDescent="0.3">
      <c r="A56323" s="1" t="s">
        <v>33926</v>
      </c>
      <c r="B56323">
        <v>33642</v>
      </c>
      <c r="C56323" s="2">
        <v>1.4678390030975429E+18</v>
      </c>
      <c r="D56323" s="3">
        <v>44536.535462962973</v>
      </c>
      <c r="E56323" s="1" t="s">
        <v>160</v>
      </c>
      <c r="F56323" s="1"/>
      <c r="G56323" s="1" t="s">
        <v>292</v>
      </c>
      <c r="H56323" s="1" t="s">
        <v>76224</v>
      </c>
      <c r="I56323" s="1" t="s">
        <v>14</v>
      </c>
      <c r="J56323">
        <v>56</v>
      </c>
    </row>
    <row r="56324" spans="1:10" x14ac:dyDescent="0.3">
      <c r="A56324" s="1" t="s">
        <v>33926</v>
      </c>
      <c r="B56324">
        <v>33643</v>
      </c>
      <c r="C56324" s="2">
        <v>1.4678385634421719E+18</v>
      </c>
      <c r="D56324" s="3">
        <v>44536.534247685187</v>
      </c>
      <c r="E56324" s="1" t="s">
        <v>19</v>
      </c>
      <c r="F56324" s="1"/>
      <c r="G56324" s="1" t="s">
        <v>23156</v>
      </c>
      <c r="H56324" s="1" t="s">
        <v>76225</v>
      </c>
      <c r="I56324" s="1" t="s">
        <v>22</v>
      </c>
      <c r="J56324">
        <v>1</v>
      </c>
    </row>
    <row r="56325" spans="1:10" x14ac:dyDescent="0.3">
      <c r="A56325" s="1" t="s">
        <v>33926</v>
      </c>
      <c r="B56325">
        <v>33644</v>
      </c>
      <c r="C56325" s="2">
        <v>1.467838496849154E+18</v>
      </c>
      <c r="D56325" s="3">
        <v>44536.534062500003</v>
      </c>
      <c r="E56325" s="1" t="s">
        <v>19</v>
      </c>
      <c r="F56325" s="1"/>
      <c r="G56325" s="1" t="s">
        <v>928</v>
      </c>
      <c r="H56325" s="1" t="s">
        <v>76226</v>
      </c>
      <c r="I56325" s="1" t="s">
        <v>22</v>
      </c>
      <c r="J56325">
        <v>2</v>
      </c>
    </row>
    <row r="56326" spans="1:10" x14ac:dyDescent="0.3">
      <c r="A56326" s="1" t="s">
        <v>33926</v>
      </c>
      <c r="B56326">
        <v>33645</v>
      </c>
      <c r="C56326" s="2">
        <v>1.4678381202510441E+18</v>
      </c>
      <c r="D56326" s="3">
        <v>44536.533020833333</v>
      </c>
      <c r="E56326" s="1" t="s">
        <v>15</v>
      </c>
      <c r="F56326" s="1"/>
      <c r="G56326" s="1" t="s">
        <v>27861</v>
      </c>
      <c r="H56326" s="1" t="s">
        <v>76227</v>
      </c>
      <c r="I56326" s="1" t="s">
        <v>76228</v>
      </c>
      <c r="J56326">
        <v>6</v>
      </c>
    </row>
    <row r="56327" spans="1:10" x14ac:dyDescent="0.3">
      <c r="A56327" s="1" t="s">
        <v>33926</v>
      </c>
      <c r="B56327">
        <v>33646</v>
      </c>
      <c r="C56327" s="2">
        <v>1.4678380546982579E+18</v>
      </c>
      <c r="D56327" s="3">
        <v>44536.532847222217</v>
      </c>
      <c r="E56327" s="1" t="s">
        <v>11</v>
      </c>
      <c r="F56327" s="1"/>
      <c r="G56327" s="1" t="s">
        <v>4873</v>
      </c>
      <c r="H56327" s="1" t="s">
        <v>76229</v>
      </c>
      <c r="I56327" s="1" t="s">
        <v>14</v>
      </c>
      <c r="J56327">
        <v>0</v>
      </c>
    </row>
    <row r="56328" spans="1:10" x14ac:dyDescent="0.3">
      <c r="A56328" s="1" t="s">
        <v>33926</v>
      </c>
      <c r="B56328">
        <v>33647</v>
      </c>
      <c r="C56328" s="2">
        <v>1.4678378782773939E+18</v>
      </c>
      <c r="D56328" s="3">
        <v>44536.532349537039</v>
      </c>
      <c r="E56328" s="1" t="s">
        <v>232</v>
      </c>
      <c r="F56328" s="1"/>
      <c r="G56328" s="1" t="s">
        <v>233</v>
      </c>
      <c r="H56328" s="1" t="s">
        <v>76230</v>
      </c>
      <c r="I56328" s="1" t="s">
        <v>235</v>
      </c>
      <c r="J56328">
        <v>0</v>
      </c>
    </row>
    <row r="56329" spans="1:10" x14ac:dyDescent="0.3">
      <c r="A56329" s="1" t="s">
        <v>33926</v>
      </c>
      <c r="B56329">
        <v>33648</v>
      </c>
      <c r="C56329" s="2">
        <v>1.467837765853356E+18</v>
      </c>
      <c r="D56329" s="3">
        <v>44536.532048611109</v>
      </c>
      <c r="E56329" s="1" t="s">
        <v>19</v>
      </c>
      <c r="F56329" s="1"/>
      <c r="G56329" s="1" t="s">
        <v>5954</v>
      </c>
      <c r="H56329" s="1" t="s">
        <v>76231</v>
      </c>
      <c r="I56329" s="1" t="s">
        <v>76232</v>
      </c>
      <c r="J56329">
        <v>2</v>
      </c>
    </row>
    <row r="56330" spans="1:10" x14ac:dyDescent="0.3">
      <c r="A56330" s="1" t="s">
        <v>33926</v>
      </c>
      <c r="B56330">
        <v>33649</v>
      </c>
      <c r="C56330" s="2">
        <v>1.4678376888960571E+18</v>
      </c>
      <c r="D56330" s="3">
        <v>44536.531828703701</v>
      </c>
      <c r="E56330" s="1" t="s">
        <v>19</v>
      </c>
      <c r="F56330" s="1"/>
      <c r="G56330" s="1" t="s">
        <v>9526</v>
      </c>
      <c r="H56330" s="1" t="s">
        <v>76233</v>
      </c>
      <c r="I56330" s="1" t="s">
        <v>76234</v>
      </c>
      <c r="J56330">
        <v>4</v>
      </c>
    </row>
    <row r="56331" spans="1:10" x14ac:dyDescent="0.3">
      <c r="A56331" s="1" t="s">
        <v>33926</v>
      </c>
      <c r="B56331">
        <v>33650</v>
      </c>
      <c r="C56331" s="2">
        <v>1.4678374911725939E+18</v>
      </c>
      <c r="D56331" s="3">
        <v>44536.531284722223</v>
      </c>
      <c r="E56331" s="1" t="s">
        <v>11</v>
      </c>
      <c r="F56331" s="1"/>
      <c r="G56331" s="1" t="s">
        <v>76235</v>
      </c>
      <c r="H56331" s="1" t="s">
        <v>76236</v>
      </c>
      <c r="I56331" s="1" t="s">
        <v>22</v>
      </c>
      <c r="J56331">
        <v>4</v>
      </c>
    </row>
    <row r="56332" spans="1:10" x14ac:dyDescent="0.3">
      <c r="A56332" s="1" t="s">
        <v>33926</v>
      </c>
      <c r="B56332">
        <v>33651</v>
      </c>
      <c r="C56332" s="2">
        <v>1.467837470175863E+18</v>
      </c>
      <c r="D56332" s="3">
        <v>44536.531226851846</v>
      </c>
      <c r="E56332" s="1" t="s">
        <v>15</v>
      </c>
      <c r="F56332" s="1"/>
      <c r="G56332" s="1" t="s">
        <v>27861</v>
      </c>
      <c r="H56332" s="1" t="s">
        <v>76237</v>
      </c>
      <c r="I56332" s="1" t="s">
        <v>76238</v>
      </c>
      <c r="J56332">
        <v>6</v>
      </c>
    </row>
    <row r="56333" spans="1:10" x14ac:dyDescent="0.3">
      <c r="A56333" s="1" t="s">
        <v>33926</v>
      </c>
      <c r="B56333">
        <v>33652</v>
      </c>
      <c r="C56333" s="2">
        <v>1.4678374346627279E+18</v>
      </c>
      <c r="D56333" s="3">
        <v>44536.531134259261</v>
      </c>
      <c r="E56333" s="1" t="s">
        <v>19</v>
      </c>
      <c r="F56333" s="1"/>
      <c r="G56333" s="1" t="s">
        <v>5181</v>
      </c>
      <c r="H56333" s="1" t="s">
        <v>76239</v>
      </c>
      <c r="I56333" s="1" t="s">
        <v>2894</v>
      </c>
      <c r="J56333">
        <v>33</v>
      </c>
    </row>
    <row r="56334" spans="1:10" x14ac:dyDescent="0.3">
      <c r="A56334" s="1" t="s">
        <v>33926</v>
      </c>
      <c r="B56334">
        <v>33653</v>
      </c>
      <c r="C56334" s="2">
        <v>1.4678373273722181E+18</v>
      </c>
      <c r="D56334" s="3">
        <v>44536.530833333331</v>
      </c>
      <c r="E56334" s="1" t="s">
        <v>15</v>
      </c>
      <c r="F56334" s="1"/>
      <c r="G56334" s="1" t="s">
        <v>2100</v>
      </c>
      <c r="H56334" s="1" t="s">
        <v>76240</v>
      </c>
      <c r="I56334" s="1" t="s">
        <v>14</v>
      </c>
      <c r="J56334">
        <v>2</v>
      </c>
    </row>
    <row r="56335" spans="1:10" x14ac:dyDescent="0.3">
      <c r="A56335" s="1" t="s">
        <v>33926</v>
      </c>
      <c r="B56335">
        <v>33654</v>
      </c>
      <c r="C56335" s="2">
        <v>1.4678372239073029E+18</v>
      </c>
      <c r="D56335" s="3">
        <v>44536.530543981477</v>
      </c>
      <c r="E56335" s="1" t="s">
        <v>15</v>
      </c>
      <c r="F56335" s="1"/>
      <c r="G56335" s="1" t="s">
        <v>733</v>
      </c>
      <c r="H56335" s="1" t="s">
        <v>76241</v>
      </c>
      <c r="I56335" s="1" t="s">
        <v>323</v>
      </c>
      <c r="J56335">
        <v>1089</v>
      </c>
    </row>
    <row r="56336" spans="1:10" x14ac:dyDescent="0.3">
      <c r="A56336" s="1" t="s">
        <v>33926</v>
      </c>
      <c r="B56336">
        <v>33655</v>
      </c>
      <c r="C56336" s="2">
        <v>1.467837071393919E+18</v>
      </c>
      <c r="D56336" s="3">
        <v>44536.530127314807</v>
      </c>
      <c r="E56336" s="1" t="s">
        <v>794</v>
      </c>
      <c r="F56336" s="1"/>
      <c r="G56336" s="1" t="s">
        <v>3749</v>
      </c>
      <c r="H56336" s="1" t="s">
        <v>76242</v>
      </c>
      <c r="I56336" s="1" t="s">
        <v>73197</v>
      </c>
      <c r="J56336">
        <v>93</v>
      </c>
    </row>
    <row r="56337" spans="1:10" x14ac:dyDescent="0.3">
      <c r="A56337" s="1" t="s">
        <v>33926</v>
      </c>
      <c r="B56337">
        <v>33656</v>
      </c>
      <c r="C56337" s="2">
        <v>1.4678369778776881E+18</v>
      </c>
      <c r="D56337" s="3">
        <v>44536.529872685183</v>
      </c>
      <c r="E56337" s="1" t="s">
        <v>15</v>
      </c>
      <c r="F56337" s="1"/>
      <c r="G56337" s="1" t="s">
        <v>8872</v>
      </c>
      <c r="H56337" s="1" t="s">
        <v>76243</v>
      </c>
      <c r="I56337" s="1" t="s">
        <v>22</v>
      </c>
      <c r="J56337">
        <v>3</v>
      </c>
    </row>
    <row r="56338" spans="1:10" x14ac:dyDescent="0.3">
      <c r="A56338" s="1" t="s">
        <v>33926</v>
      </c>
      <c r="B56338">
        <v>33657</v>
      </c>
      <c r="C56338" s="2">
        <v>1.467836722008502E+18</v>
      </c>
      <c r="D56338" s="3">
        <v>44536.529166666667</v>
      </c>
      <c r="E56338" s="1" t="s">
        <v>19</v>
      </c>
      <c r="F56338" s="1"/>
      <c r="G56338" s="1" t="s">
        <v>462</v>
      </c>
      <c r="H56338" s="1" t="s">
        <v>76244</v>
      </c>
      <c r="I56338" s="1" t="s">
        <v>75368</v>
      </c>
      <c r="J56338">
        <v>5</v>
      </c>
    </row>
    <row r="56339" spans="1:10" x14ac:dyDescent="0.3">
      <c r="A56339" s="1" t="s">
        <v>33926</v>
      </c>
      <c r="B56339">
        <v>33658</v>
      </c>
      <c r="C56339" s="2">
        <v>1.4678367050047859E+18</v>
      </c>
      <c r="D56339" s="3">
        <v>44536.529120370367</v>
      </c>
      <c r="E56339" s="1" t="s">
        <v>11</v>
      </c>
      <c r="F56339" s="1" t="s">
        <v>17114</v>
      </c>
      <c r="G56339" s="1" t="s">
        <v>3802</v>
      </c>
      <c r="H56339" s="1" t="s">
        <v>76245</v>
      </c>
      <c r="I56339" s="1" t="s">
        <v>22</v>
      </c>
      <c r="J56339">
        <v>3</v>
      </c>
    </row>
    <row r="56340" spans="1:10" x14ac:dyDescent="0.3">
      <c r="A56340" s="1" t="s">
        <v>33926</v>
      </c>
      <c r="B56340">
        <v>33659</v>
      </c>
      <c r="C56340" s="2">
        <v>1.467836668120023E+18</v>
      </c>
      <c r="D56340" s="3">
        <v>44536.529016203713</v>
      </c>
      <c r="E56340" s="1" t="s">
        <v>19</v>
      </c>
      <c r="F56340" s="1"/>
      <c r="G56340" s="1" t="s">
        <v>836</v>
      </c>
      <c r="H56340" s="1" t="s">
        <v>76246</v>
      </c>
      <c r="I56340" s="1" t="s">
        <v>14</v>
      </c>
      <c r="J56340">
        <v>0</v>
      </c>
    </row>
    <row r="56341" spans="1:10" x14ac:dyDescent="0.3">
      <c r="A56341" s="1" t="s">
        <v>33926</v>
      </c>
      <c r="B56341">
        <v>33660</v>
      </c>
      <c r="C56341" s="2">
        <v>1.467836581906113E+18</v>
      </c>
      <c r="D56341" s="3">
        <v>44536.528773148151</v>
      </c>
      <c r="E56341" s="1" t="s">
        <v>547</v>
      </c>
      <c r="F56341" s="1"/>
      <c r="G56341" s="1" t="s">
        <v>66</v>
      </c>
      <c r="H56341" s="1" t="s">
        <v>76247</v>
      </c>
      <c r="I56341" s="1" t="s">
        <v>29422</v>
      </c>
      <c r="J56341">
        <v>15</v>
      </c>
    </row>
    <row r="56342" spans="1:10" x14ac:dyDescent="0.3">
      <c r="A56342" s="1" t="s">
        <v>33926</v>
      </c>
      <c r="B56342">
        <v>33661</v>
      </c>
      <c r="C56342" s="2">
        <v>1.4678365185175921E+18</v>
      </c>
      <c r="D56342" s="3">
        <v>44536.528599537043</v>
      </c>
      <c r="E56342" s="1" t="s">
        <v>15</v>
      </c>
      <c r="F56342" s="1"/>
      <c r="G56342" s="1" t="s">
        <v>2112</v>
      </c>
      <c r="H56342" s="1" t="s">
        <v>76248</v>
      </c>
      <c r="I56342" s="1" t="s">
        <v>22</v>
      </c>
      <c r="J56342">
        <v>0</v>
      </c>
    </row>
    <row r="56343" spans="1:10" x14ac:dyDescent="0.3">
      <c r="A56343" s="1" t="s">
        <v>33926</v>
      </c>
      <c r="B56343">
        <v>33662</v>
      </c>
      <c r="C56343" s="2">
        <v>1.4678364807395451E+18</v>
      </c>
      <c r="D56343" s="3">
        <v>44536.528495370367</v>
      </c>
      <c r="E56343" s="1" t="s">
        <v>11</v>
      </c>
      <c r="F56343" s="1"/>
      <c r="G56343" s="1" t="s">
        <v>434</v>
      </c>
      <c r="H56343" s="1" t="s">
        <v>76249</v>
      </c>
      <c r="I56343" s="1" t="s">
        <v>14</v>
      </c>
      <c r="J56343">
        <v>13</v>
      </c>
    </row>
    <row r="56344" spans="1:10" x14ac:dyDescent="0.3">
      <c r="A56344" s="1" t="s">
        <v>33926</v>
      </c>
      <c r="B56344">
        <v>33663</v>
      </c>
      <c r="C56344" s="2">
        <v>1.467836437261345E+18</v>
      </c>
      <c r="D56344" s="3">
        <v>44536.528379629628</v>
      </c>
      <c r="E56344" s="1" t="s">
        <v>11</v>
      </c>
      <c r="F56344" s="1"/>
      <c r="G56344" s="1" t="s">
        <v>1899</v>
      </c>
      <c r="H56344" s="1" t="s">
        <v>76250</v>
      </c>
      <c r="I56344" s="1" t="s">
        <v>76251</v>
      </c>
      <c r="J56344">
        <v>2</v>
      </c>
    </row>
    <row r="56345" spans="1:10" x14ac:dyDescent="0.3">
      <c r="A56345" s="1" t="s">
        <v>33926</v>
      </c>
      <c r="B56345">
        <v>33664</v>
      </c>
      <c r="C56345" s="2">
        <v>1.4678364365442089E+18</v>
      </c>
      <c r="D56345" s="3">
        <v>44536.528379629628</v>
      </c>
      <c r="E56345" s="1" t="s">
        <v>15</v>
      </c>
      <c r="F56345" s="1"/>
      <c r="G56345" s="1" t="s">
        <v>5453</v>
      </c>
      <c r="H56345" s="1" t="s">
        <v>76252</v>
      </c>
      <c r="I56345" s="1" t="s">
        <v>22</v>
      </c>
      <c r="J56345">
        <v>1</v>
      </c>
    </row>
    <row r="56346" spans="1:10" x14ac:dyDescent="0.3">
      <c r="A56346" s="1" t="s">
        <v>33926</v>
      </c>
      <c r="B56346">
        <v>33665</v>
      </c>
      <c r="C56346" s="2">
        <v>1.467836335381791E+18</v>
      </c>
      <c r="D56346" s="3">
        <v>44536.528101851851</v>
      </c>
      <c r="E56346" s="1" t="s">
        <v>15</v>
      </c>
      <c r="F56346" s="1"/>
      <c r="G56346" s="1" t="s">
        <v>42814</v>
      </c>
      <c r="H56346" s="1" t="s">
        <v>76253</v>
      </c>
      <c r="I56346" s="1" t="s">
        <v>22</v>
      </c>
      <c r="J56346">
        <v>0</v>
      </c>
    </row>
    <row r="56347" spans="1:10" x14ac:dyDescent="0.3">
      <c r="A56347" s="1" t="s">
        <v>33926</v>
      </c>
      <c r="B56347">
        <v>33666</v>
      </c>
      <c r="C56347" s="2">
        <v>1.4678362274497249E+18</v>
      </c>
      <c r="D56347" s="3">
        <v>44536.527800925927</v>
      </c>
      <c r="E56347" s="1" t="s">
        <v>547</v>
      </c>
      <c r="F56347" s="1"/>
      <c r="G56347" s="1" t="s">
        <v>900</v>
      </c>
      <c r="H56347" s="1" t="s">
        <v>30763</v>
      </c>
      <c r="I56347" s="1" t="s">
        <v>30764</v>
      </c>
      <c r="J56347">
        <v>0</v>
      </c>
    </row>
    <row r="56348" spans="1:10" x14ac:dyDescent="0.3">
      <c r="A56348" s="1" t="s">
        <v>33926</v>
      </c>
      <c r="B56348">
        <v>33667</v>
      </c>
      <c r="C56348" s="2">
        <v>1.467836203433173E+18</v>
      </c>
      <c r="D56348" s="3">
        <v>44536.527731481481</v>
      </c>
      <c r="E56348" s="1" t="s">
        <v>11</v>
      </c>
      <c r="F56348" s="1"/>
      <c r="G56348" s="1" t="s">
        <v>237</v>
      </c>
      <c r="H56348" s="1" t="s">
        <v>76254</v>
      </c>
      <c r="I56348" s="1" t="s">
        <v>22</v>
      </c>
      <c r="J56348">
        <v>2</v>
      </c>
    </row>
    <row r="56349" spans="1:10" x14ac:dyDescent="0.3">
      <c r="A56349" s="1" t="s">
        <v>33926</v>
      </c>
      <c r="B56349">
        <v>33668</v>
      </c>
      <c r="C56349" s="2">
        <v>1.467836163364958E+18</v>
      </c>
      <c r="D56349" s="3">
        <v>44536.527627314812</v>
      </c>
      <c r="E56349" s="1" t="s">
        <v>15</v>
      </c>
      <c r="F56349" s="1"/>
      <c r="G56349" s="1" t="s">
        <v>2031</v>
      </c>
      <c r="H56349" s="1" t="s">
        <v>76255</v>
      </c>
      <c r="I56349" s="1" t="s">
        <v>14</v>
      </c>
      <c r="J56349">
        <v>2</v>
      </c>
    </row>
    <row r="56350" spans="1:10" x14ac:dyDescent="0.3">
      <c r="A56350" s="1" t="s">
        <v>33926</v>
      </c>
      <c r="B56350">
        <v>33669</v>
      </c>
      <c r="C56350" s="2">
        <v>1.46783590369135E+18</v>
      </c>
      <c r="D56350" s="3">
        <v>44536.526909722219</v>
      </c>
      <c r="E56350" s="1" t="s">
        <v>19</v>
      </c>
      <c r="F56350" s="1"/>
      <c r="G56350" s="1" t="s">
        <v>7789</v>
      </c>
      <c r="H56350" s="1" t="s">
        <v>76256</v>
      </c>
      <c r="I56350" s="1" t="s">
        <v>14</v>
      </c>
      <c r="J56350">
        <v>0</v>
      </c>
    </row>
    <row r="56351" spans="1:10" x14ac:dyDescent="0.3">
      <c r="A56351" s="1" t="s">
        <v>33926</v>
      </c>
      <c r="B56351">
        <v>33670</v>
      </c>
      <c r="C56351" s="2">
        <v>1.467835829217374E+18</v>
      </c>
      <c r="D56351" s="3">
        <v>44536.526701388888</v>
      </c>
      <c r="E56351" s="1" t="s">
        <v>19</v>
      </c>
      <c r="F56351" s="1"/>
      <c r="G56351" s="1" t="s">
        <v>2037</v>
      </c>
      <c r="H56351" s="1" t="s">
        <v>76257</v>
      </c>
      <c r="I56351" s="1" t="s">
        <v>1044</v>
      </c>
      <c r="J56351">
        <v>0</v>
      </c>
    </row>
    <row r="56352" spans="1:10" x14ac:dyDescent="0.3">
      <c r="A56352" s="1" t="s">
        <v>33926</v>
      </c>
      <c r="B56352">
        <v>33671</v>
      </c>
      <c r="C56352" s="2">
        <v>1.467835764411093E+18</v>
      </c>
      <c r="D56352" s="3">
        <v>44536.526516203703</v>
      </c>
      <c r="E56352" s="1" t="s">
        <v>401</v>
      </c>
      <c r="F56352" s="1"/>
      <c r="G56352" s="1" t="s">
        <v>101</v>
      </c>
      <c r="H56352" s="1" t="s">
        <v>76258</v>
      </c>
      <c r="I56352" s="1" t="s">
        <v>75727</v>
      </c>
      <c r="J56352">
        <v>0</v>
      </c>
    </row>
    <row r="56353" spans="1:10" x14ac:dyDescent="0.3">
      <c r="A56353" s="1" t="s">
        <v>33926</v>
      </c>
      <c r="B56353">
        <v>33672</v>
      </c>
      <c r="C56353" s="2">
        <v>1.4678355029339049E+18</v>
      </c>
      <c r="D56353" s="3">
        <v>44536.52579861111</v>
      </c>
      <c r="E56353" s="1" t="s">
        <v>714</v>
      </c>
      <c r="F56353" s="1"/>
      <c r="G56353" s="1" t="s">
        <v>298</v>
      </c>
      <c r="H56353" s="1" t="s">
        <v>76259</v>
      </c>
      <c r="I56353" s="1" t="s">
        <v>22</v>
      </c>
      <c r="J56353">
        <v>13827</v>
      </c>
    </row>
    <row r="56354" spans="1:10" x14ac:dyDescent="0.3">
      <c r="A56354" s="1" t="s">
        <v>33926</v>
      </c>
      <c r="B56354">
        <v>33673</v>
      </c>
      <c r="C56354" s="2">
        <v>1.4678354810565839E+18</v>
      </c>
      <c r="D56354" s="3">
        <v>44536.525740740741</v>
      </c>
      <c r="E56354" s="1" t="s">
        <v>19</v>
      </c>
      <c r="F56354" s="1"/>
      <c r="G56354" s="1" t="s">
        <v>683</v>
      </c>
      <c r="H56354" s="1" t="s">
        <v>76260</v>
      </c>
      <c r="I56354" s="1" t="s">
        <v>2416</v>
      </c>
      <c r="J56354">
        <v>2</v>
      </c>
    </row>
    <row r="56355" spans="1:10" x14ac:dyDescent="0.3">
      <c r="A56355" s="1" t="s">
        <v>33926</v>
      </c>
      <c r="B56355">
        <v>33674</v>
      </c>
      <c r="C56355" s="2">
        <v>1.4678352498705979E+18</v>
      </c>
      <c r="D56355" s="3">
        <v>44536.525104166663</v>
      </c>
      <c r="E56355" s="1" t="s">
        <v>15</v>
      </c>
      <c r="F56355" s="1"/>
      <c r="G56355" s="1" t="s">
        <v>736</v>
      </c>
      <c r="H56355" s="1" t="s">
        <v>76261</v>
      </c>
      <c r="I56355" s="1" t="s">
        <v>22</v>
      </c>
      <c r="J56355">
        <v>1</v>
      </c>
    </row>
    <row r="56356" spans="1:10" x14ac:dyDescent="0.3">
      <c r="A56356" s="1" t="s">
        <v>33926</v>
      </c>
      <c r="B56356">
        <v>33675</v>
      </c>
      <c r="C56356" s="2">
        <v>1.467835129372553E+18</v>
      </c>
      <c r="D56356" s="3">
        <v>44536.524768518517</v>
      </c>
      <c r="E56356" s="1" t="s">
        <v>232</v>
      </c>
      <c r="F56356" s="1"/>
      <c r="G56356" s="1" t="s">
        <v>233</v>
      </c>
      <c r="H56356" s="1" t="s">
        <v>76262</v>
      </c>
      <c r="I56356" s="1" t="s">
        <v>235</v>
      </c>
      <c r="J56356">
        <v>0</v>
      </c>
    </row>
    <row r="56357" spans="1:10" x14ac:dyDescent="0.3">
      <c r="A56357" s="1" t="s">
        <v>33926</v>
      </c>
      <c r="B56357">
        <v>33676</v>
      </c>
      <c r="C56357" s="2">
        <v>1.467835063870145E+18</v>
      </c>
      <c r="D56357" s="3">
        <v>44536.524583333332</v>
      </c>
      <c r="E56357" s="1" t="s">
        <v>19</v>
      </c>
      <c r="F56357" s="1"/>
      <c r="G56357" s="1" t="s">
        <v>374</v>
      </c>
      <c r="H56357" s="1" t="s">
        <v>76263</v>
      </c>
      <c r="I56357" s="1" t="s">
        <v>14</v>
      </c>
      <c r="J56357">
        <v>19</v>
      </c>
    </row>
    <row r="56358" spans="1:10" x14ac:dyDescent="0.3">
      <c r="A56358" s="1" t="s">
        <v>33926</v>
      </c>
      <c r="B56358">
        <v>33677</v>
      </c>
      <c r="C56358" s="2">
        <v>1.467835043410293E+18</v>
      </c>
      <c r="D56358" s="3">
        <v>44536.524537037039</v>
      </c>
      <c r="E56358" s="1" t="s">
        <v>15</v>
      </c>
      <c r="F56358" s="1"/>
      <c r="G56358" s="1" t="s">
        <v>93</v>
      </c>
      <c r="H56358" s="1" t="s">
        <v>76264</v>
      </c>
      <c r="I56358" s="1" t="s">
        <v>22</v>
      </c>
      <c r="J56358">
        <v>1</v>
      </c>
    </row>
    <row r="56359" spans="1:10" x14ac:dyDescent="0.3">
      <c r="A56359" s="1" t="s">
        <v>33926</v>
      </c>
      <c r="B56359">
        <v>33678</v>
      </c>
      <c r="C56359" s="2">
        <v>1.467834966658753E+18</v>
      </c>
      <c r="D56359" s="3">
        <v>44536.524317129632</v>
      </c>
      <c r="E56359" s="1" t="s">
        <v>11</v>
      </c>
      <c r="F56359" s="1"/>
      <c r="G56359" s="1" t="s">
        <v>1166</v>
      </c>
      <c r="H56359" s="1" t="s">
        <v>76265</v>
      </c>
      <c r="I56359" s="1" t="s">
        <v>22</v>
      </c>
      <c r="J56359">
        <v>120</v>
      </c>
    </row>
    <row r="56360" spans="1:10" x14ac:dyDescent="0.3">
      <c r="A56360" s="1" t="s">
        <v>33926</v>
      </c>
      <c r="B56360">
        <v>33679</v>
      </c>
      <c r="C56360" s="2">
        <v>1.4678349157733701E+18</v>
      </c>
      <c r="D56360" s="3">
        <v>44536.524178240739</v>
      </c>
      <c r="E56360" s="1" t="s">
        <v>15</v>
      </c>
      <c r="F56360" s="1"/>
      <c r="G56360" s="1" t="s">
        <v>76266</v>
      </c>
      <c r="H56360" s="1" t="s">
        <v>76267</v>
      </c>
      <c r="I56360" s="1" t="s">
        <v>76268</v>
      </c>
      <c r="J56360">
        <v>0</v>
      </c>
    </row>
    <row r="56361" spans="1:10" x14ac:dyDescent="0.3">
      <c r="A56361" s="1" t="s">
        <v>33926</v>
      </c>
      <c r="B56361">
        <v>33680</v>
      </c>
      <c r="C56361" s="2">
        <v>1.467834778082763E+18</v>
      </c>
      <c r="D56361" s="3">
        <v>44536.523796296293</v>
      </c>
      <c r="E56361" s="1" t="s">
        <v>11</v>
      </c>
      <c r="F56361" s="1"/>
      <c r="G56361" s="1" t="s">
        <v>1166</v>
      </c>
      <c r="H56361" s="1" t="s">
        <v>76269</v>
      </c>
      <c r="I56361" s="1" t="s">
        <v>22</v>
      </c>
      <c r="J56361">
        <v>51</v>
      </c>
    </row>
    <row r="56362" spans="1:10" x14ac:dyDescent="0.3">
      <c r="A56362" s="1" t="s">
        <v>33926</v>
      </c>
      <c r="B56362">
        <v>33681</v>
      </c>
      <c r="C56362" s="2">
        <v>1.4678345871707141E+18</v>
      </c>
      <c r="D56362" s="3">
        <v>44536.523275462961</v>
      </c>
      <c r="E56362" s="1" t="s">
        <v>201</v>
      </c>
      <c r="F56362" s="1"/>
      <c r="G56362" s="1" t="s">
        <v>202</v>
      </c>
      <c r="H56362" s="1" t="s">
        <v>76270</v>
      </c>
      <c r="I56362" s="1" t="s">
        <v>22</v>
      </c>
      <c r="J56362">
        <v>974</v>
      </c>
    </row>
    <row r="56363" spans="1:10" x14ac:dyDescent="0.3">
      <c r="A56363" s="1" t="s">
        <v>33926</v>
      </c>
      <c r="B56363">
        <v>33682</v>
      </c>
      <c r="C56363" s="2">
        <v>1.4678344477477601E+18</v>
      </c>
      <c r="D56363" s="3">
        <v>44536.522893518522</v>
      </c>
      <c r="E56363" s="1" t="s">
        <v>160</v>
      </c>
      <c r="F56363" s="1"/>
      <c r="G56363" s="1" t="s">
        <v>69</v>
      </c>
      <c r="H56363" s="1" t="s">
        <v>76271</v>
      </c>
      <c r="I56363" s="1" t="s">
        <v>14</v>
      </c>
      <c r="J56363">
        <v>194</v>
      </c>
    </row>
    <row r="56364" spans="1:10" x14ac:dyDescent="0.3">
      <c r="A56364" s="1" t="s">
        <v>33926</v>
      </c>
      <c r="B56364">
        <v>33683</v>
      </c>
      <c r="C56364" s="2">
        <v>1.4678343252405289E+18</v>
      </c>
      <c r="D56364" s="3">
        <v>44536.522546296299</v>
      </c>
      <c r="E56364" s="1" t="s">
        <v>11</v>
      </c>
      <c r="F56364" s="1"/>
      <c r="G56364" s="1" t="s">
        <v>175</v>
      </c>
      <c r="H56364" s="1" t="s">
        <v>76272</v>
      </c>
      <c r="I56364" s="1" t="s">
        <v>14</v>
      </c>
      <c r="J56364">
        <v>5</v>
      </c>
    </row>
    <row r="56365" spans="1:10" x14ac:dyDescent="0.3">
      <c r="A56365" s="1" t="s">
        <v>33926</v>
      </c>
      <c r="B56365">
        <v>33684</v>
      </c>
      <c r="C56365" s="2">
        <v>1.467834237462135E+18</v>
      </c>
      <c r="D56365" s="3">
        <v>44536.522303240738</v>
      </c>
      <c r="E56365" s="1" t="s">
        <v>15</v>
      </c>
      <c r="F56365" s="1"/>
      <c r="G56365" s="1" t="s">
        <v>2112</v>
      </c>
      <c r="H56365" s="1" t="s">
        <v>76273</v>
      </c>
      <c r="I56365" s="1" t="s">
        <v>22</v>
      </c>
      <c r="J56365">
        <v>1</v>
      </c>
    </row>
    <row r="56366" spans="1:10" x14ac:dyDescent="0.3">
      <c r="A56366" s="1" t="s">
        <v>33926</v>
      </c>
      <c r="B56366">
        <v>33685</v>
      </c>
      <c r="C56366" s="2">
        <v>1.4678342054596979E+18</v>
      </c>
      <c r="D56366" s="3">
        <v>44536.522222222222</v>
      </c>
      <c r="E56366" s="1" t="s">
        <v>11</v>
      </c>
      <c r="F56366" s="1"/>
      <c r="G56366" s="1" t="s">
        <v>245</v>
      </c>
      <c r="H56366" s="1" t="s">
        <v>76274</v>
      </c>
      <c r="I56366" s="1" t="s">
        <v>22</v>
      </c>
      <c r="J56366">
        <v>547</v>
      </c>
    </row>
    <row r="56367" spans="1:10" x14ac:dyDescent="0.3">
      <c r="A56367" s="1" t="s">
        <v>33926</v>
      </c>
      <c r="B56367">
        <v>33686</v>
      </c>
      <c r="C56367" s="2">
        <v>1.467834182994903E+18</v>
      </c>
      <c r="D56367" s="3">
        <v>44536.522152777783</v>
      </c>
      <c r="E56367" s="1" t="s">
        <v>15</v>
      </c>
      <c r="F56367" s="1"/>
      <c r="G56367" s="1" t="s">
        <v>3785</v>
      </c>
      <c r="H56367" s="1" t="s">
        <v>76275</v>
      </c>
      <c r="I56367" s="1" t="s">
        <v>76276</v>
      </c>
      <c r="J56367">
        <v>0</v>
      </c>
    </row>
    <row r="56368" spans="1:10" x14ac:dyDescent="0.3">
      <c r="A56368" s="1" t="s">
        <v>33926</v>
      </c>
      <c r="B56368">
        <v>33687</v>
      </c>
      <c r="C56368" s="2">
        <v>1.4678341059496709E+18</v>
      </c>
      <c r="D56368" s="3">
        <v>44536.521944444437</v>
      </c>
      <c r="E56368" s="1" t="s">
        <v>19</v>
      </c>
      <c r="F56368" s="1"/>
      <c r="G56368" s="1" t="s">
        <v>685</v>
      </c>
      <c r="H56368" s="1" t="s">
        <v>76277</v>
      </c>
      <c r="I56368" s="1" t="s">
        <v>14</v>
      </c>
      <c r="J56368">
        <v>0</v>
      </c>
    </row>
    <row r="56369" spans="1:10" x14ac:dyDescent="0.3">
      <c r="A56369" s="1" t="s">
        <v>33926</v>
      </c>
      <c r="B56369">
        <v>33688</v>
      </c>
      <c r="C56369" s="2">
        <v>1.4678340420871329E+18</v>
      </c>
      <c r="D56369" s="3">
        <v>44536.521770833337</v>
      </c>
      <c r="E56369" s="1" t="s">
        <v>15</v>
      </c>
      <c r="F56369" s="1"/>
      <c r="G56369" s="1" t="s">
        <v>1365</v>
      </c>
      <c r="H56369" s="1" t="s">
        <v>76278</v>
      </c>
      <c r="I56369" s="1" t="s">
        <v>76279</v>
      </c>
      <c r="J56369">
        <v>1</v>
      </c>
    </row>
    <row r="56370" spans="1:10" x14ac:dyDescent="0.3">
      <c r="A56370" s="1" t="s">
        <v>33926</v>
      </c>
      <c r="B56370">
        <v>33689</v>
      </c>
      <c r="C56370" s="2">
        <v>1.4678339312319081E+18</v>
      </c>
      <c r="D56370" s="3">
        <v>44536.521458333344</v>
      </c>
      <c r="E56370" s="1" t="s">
        <v>11</v>
      </c>
      <c r="F56370" s="1"/>
      <c r="G56370" s="1" t="s">
        <v>219</v>
      </c>
      <c r="H56370" s="1" t="s">
        <v>75814</v>
      </c>
      <c r="I56370" s="1" t="s">
        <v>14</v>
      </c>
      <c r="J56370">
        <v>3276</v>
      </c>
    </row>
    <row r="56371" spans="1:10" x14ac:dyDescent="0.3">
      <c r="A56371" s="1" t="s">
        <v>33926</v>
      </c>
      <c r="B56371">
        <v>33690</v>
      </c>
      <c r="C56371" s="2">
        <v>1.4678338746716201E+18</v>
      </c>
      <c r="D56371" s="3">
        <v>44536.521307870367</v>
      </c>
      <c r="E56371" s="1" t="s">
        <v>15</v>
      </c>
      <c r="F56371" s="1"/>
      <c r="G56371" s="1" t="s">
        <v>76280</v>
      </c>
      <c r="H56371" s="1" t="s">
        <v>76281</v>
      </c>
      <c r="I56371" s="1" t="s">
        <v>22</v>
      </c>
      <c r="J56371">
        <v>4</v>
      </c>
    </row>
    <row r="56372" spans="1:10" x14ac:dyDescent="0.3">
      <c r="A56372" s="1" t="s">
        <v>33926</v>
      </c>
      <c r="B56372">
        <v>33691</v>
      </c>
      <c r="C56372" s="2">
        <v>1.4678337889903821E+18</v>
      </c>
      <c r="D56372" s="3">
        <v>44536.521064814813</v>
      </c>
      <c r="E56372" s="1" t="s">
        <v>15</v>
      </c>
      <c r="F56372" s="1"/>
      <c r="G56372" s="1" t="s">
        <v>93</v>
      </c>
      <c r="H56372" s="1" t="s">
        <v>76282</v>
      </c>
      <c r="I56372" s="1" t="s">
        <v>22</v>
      </c>
      <c r="J56372">
        <v>0</v>
      </c>
    </row>
    <row r="56373" spans="1:10" x14ac:dyDescent="0.3">
      <c r="A56373" s="1" t="s">
        <v>33926</v>
      </c>
      <c r="B56373">
        <v>33692</v>
      </c>
      <c r="C56373" s="2">
        <v>1.4678337863145101E+18</v>
      </c>
      <c r="D56373" s="3">
        <v>44536.521064814813</v>
      </c>
      <c r="E56373" s="1" t="s">
        <v>15</v>
      </c>
      <c r="F56373" s="1"/>
      <c r="G56373" s="1" t="s">
        <v>76283</v>
      </c>
      <c r="H56373" s="1" t="s">
        <v>76284</v>
      </c>
      <c r="I56373" s="1" t="s">
        <v>1706</v>
      </c>
      <c r="J56373">
        <v>1</v>
      </c>
    </row>
    <row r="56374" spans="1:10" x14ac:dyDescent="0.3">
      <c r="A56374" s="1" t="s">
        <v>33926</v>
      </c>
      <c r="B56374">
        <v>33693</v>
      </c>
      <c r="C56374" s="2">
        <v>1.4678337073273321E+18</v>
      </c>
      <c r="D56374" s="3">
        <v>44536.520844907413</v>
      </c>
      <c r="E56374" s="1" t="s">
        <v>11</v>
      </c>
      <c r="F56374" s="1"/>
      <c r="G56374" s="1" t="s">
        <v>6139</v>
      </c>
      <c r="H56374" s="1" t="s">
        <v>76285</v>
      </c>
      <c r="I56374" s="1" t="s">
        <v>14</v>
      </c>
      <c r="J56374">
        <v>1</v>
      </c>
    </row>
    <row r="56375" spans="1:10" x14ac:dyDescent="0.3">
      <c r="A56375" s="1" t="s">
        <v>33926</v>
      </c>
      <c r="B56375">
        <v>33694</v>
      </c>
      <c r="C56375" s="2">
        <v>1.4678337045381571E+18</v>
      </c>
      <c r="D56375" s="3">
        <v>44536.520833333343</v>
      </c>
      <c r="E56375" s="1" t="s">
        <v>19</v>
      </c>
      <c r="F56375" s="1"/>
      <c r="G56375" s="1" t="s">
        <v>119</v>
      </c>
      <c r="H56375" s="1" t="s">
        <v>76286</v>
      </c>
      <c r="I56375" s="1" t="s">
        <v>22</v>
      </c>
      <c r="J56375">
        <v>1</v>
      </c>
    </row>
    <row r="56376" spans="1:10" x14ac:dyDescent="0.3">
      <c r="A56376" s="1" t="s">
        <v>33926</v>
      </c>
      <c r="B56376">
        <v>33695</v>
      </c>
      <c r="C56376" s="2">
        <v>1.4678337022941179E+18</v>
      </c>
      <c r="D56376" s="3">
        <v>44536.520833333343</v>
      </c>
      <c r="E56376" s="1" t="s">
        <v>100</v>
      </c>
      <c r="F56376" s="1"/>
      <c r="G56376" s="1" t="s">
        <v>101</v>
      </c>
      <c r="H56376" s="1" t="s">
        <v>76287</v>
      </c>
      <c r="I56376" s="1" t="s">
        <v>403</v>
      </c>
      <c r="J56376">
        <v>1</v>
      </c>
    </row>
    <row r="56377" spans="1:10" x14ac:dyDescent="0.3">
      <c r="A56377" s="1" t="s">
        <v>33926</v>
      </c>
      <c r="B56377">
        <v>33696</v>
      </c>
      <c r="C56377" s="2">
        <v>1.467833663794655E+18</v>
      </c>
      <c r="D56377" s="3">
        <v>44536.520729166667</v>
      </c>
      <c r="E56377" s="1" t="s">
        <v>11</v>
      </c>
      <c r="F56377" s="1"/>
      <c r="G56377" s="1" t="s">
        <v>255</v>
      </c>
      <c r="H56377" s="1" t="s">
        <v>76288</v>
      </c>
      <c r="I56377" s="1" t="s">
        <v>14</v>
      </c>
      <c r="J56377">
        <v>65</v>
      </c>
    </row>
    <row r="56378" spans="1:10" x14ac:dyDescent="0.3">
      <c r="A56378" s="1" t="s">
        <v>33926</v>
      </c>
      <c r="B56378">
        <v>33697</v>
      </c>
      <c r="C56378" s="2">
        <v>1.467833632383328E+18</v>
      </c>
      <c r="D56378" s="3">
        <v>44536.520636574067</v>
      </c>
      <c r="E56378" s="1" t="s">
        <v>15</v>
      </c>
      <c r="F56378" s="1"/>
      <c r="G56378" s="1" t="s">
        <v>1365</v>
      </c>
      <c r="H56378" s="1" t="s">
        <v>76289</v>
      </c>
      <c r="I56378" s="1" t="s">
        <v>76290</v>
      </c>
      <c r="J56378">
        <v>2</v>
      </c>
    </row>
    <row r="56379" spans="1:10" x14ac:dyDescent="0.3">
      <c r="A56379" s="1" t="s">
        <v>33926</v>
      </c>
      <c r="B56379">
        <v>33698</v>
      </c>
      <c r="C56379" s="2">
        <v>1.467833500531401E+18</v>
      </c>
      <c r="D56379" s="3">
        <v>44536.520277777781</v>
      </c>
      <c r="E56379" s="1" t="s">
        <v>11</v>
      </c>
      <c r="F56379" s="1"/>
      <c r="G56379" s="1" t="s">
        <v>63175</v>
      </c>
      <c r="H56379" s="1" t="s">
        <v>76291</v>
      </c>
      <c r="I56379" s="1" t="s">
        <v>76292</v>
      </c>
      <c r="J56379">
        <v>1</v>
      </c>
    </row>
    <row r="56380" spans="1:10" x14ac:dyDescent="0.3">
      <c r="A56380" s="1" t="s">
        <v>33926</v>
      </c>
      <c r="B56380">
        <v>33699</v>
      </c>
      <c r="C56380" s="2">
        <v>1.4678334638144351E+18</v>
      </c>
      <c r="D56380" s="3">
        <v>44536.520173611112</v>
      </c>
      <c r="E56380" s="1" t="s">
        <v>160</v>
      </c>
      <c r="F56380" s="1"/>
      <c r="G56380" s="1" t="s">
        <v>1421</v>
      </c>
      <c r="H56380" s="1" t="s">
        <v>76293</v>
      </c>
      <c r="I56380" s="1" t="s">
        <v>22</v>
      </c>
      <c r="J56380">
        <v>1</v>
      </c>
    </row>
    <row r="56381" spans="1:10" x14ac:dyDescent="0.3">
      <c r="A56381" s="1" t="s">
        <v>33926</v>
      </c>
      <c r="B56381">
        <v>33700</v>
      </c>
      <c r="C56381" s="2">
        <v>1.4678333199037069E+18</v>
      </c>
      <c r="D56381" s="3">
        <v>44536.519780092603</v>
      </c>
      <c r="E56381" s="1" t="s">
        <v>11</v>
      </c>
      <c r="F56381" s="1"/>
      <c r="G56381" s="1" t="s">
        <v>74423</v>
      </c>
      <c r="H56381" s="1" t="s">
        <v>76294</v>
      </c>
      <c r="I56381" s="1" t="s">
        <v>76295</v>
      </c>
      <c r="J56381">
        <v>0</v>
      </c>
    </row>
    <row r="56382" spans="1:10" x14ac:dyDescent="0.3">
      <c r="A56382" s="1" t="s">
        <v>33926</v>
      </c>
      <c r="B56382">
        <v>33701</v>
      </c>
      <c r="C56382" s="2">
        <v>1.467833040298721E+18</v>
      </c>
      <c r="D56382" s="3">
        <v>44536.519004629627</v>
      </c>
      <c r="E56382" s="1" t="s">
        <v>19</v>
      </c>
      <c r="F56382" s="1"/>
      <c r="G56382" s="1" t="s">
        <v>2200</v>
      </c>
      <c r="H56382" s="1" t="s">
        <v>76296</v>
      </c>
      <c r="I56382" s="1" t="s">
        <v>14</v>
      </c>
      <c r="J56382">
        <v>2</v>
      </c>
    </row>
    <row r="56383" spans="1:10" x14ac:dyDescent="0.3">
      <c r="A56383" s="1" t="s">
        <v>33926</v>
      </c>
      <c r="B56383">
        <v>33702</v>
      </c>
      <c r="C56383" s="2">
        <v>1.4678329938720691E+18</v>
      </c>
      <c r="D56383" s="3">
        <v>44536.518877314818</v>
      </c>
      <c r="E56383" s="1" t="s">
        <v>11</v>
      </c>
      <c r="F56383" s="1"/>
      <c r="G56383" s="1" t="s">
        <v>73802</v>
      </c>
      <c r="H56383" s="1" t="s">
        <v>76297</v>
      </c>
      <c r="I56383" s="1" t="s">
        <v>22</v>
      </c>
      <c r="J56383">
        <v>0</v>
      </c>
    </row>
    <row r="56384" spans="1:10" x14ac:dyDescent="0.3">
      <c r="A56384" s="1" t="s">
        <v>33926</v>
      </c>
      <c r="B56384">
        <v>33703</v>
      </c>
      <c r="C56384" s="2">
        <v>1.4678329930036879E+18</v>
      </c>
      <c r="D56384" s="3">
        <v>44536.518877314818</v>
      </c>
      <c r="E56384" s="1" t="s">
        <v>19</v>
      </c>
      <c r="F56384" s="1"/>
      <c r="G56384" s="1" t="s">
        <v>33765</v>
      </c>
      <c r="H56384" s="1" t="s">
        <v>76298</v>
      </c>
      <c r="I56384" s="1" t="s">
        <v>22</v>
      </c>
      <c r="J56384">
        <v>61</v>
      </c>
    </row>
    <row r="56385" spans="1:10" x14ac:dyDescent="0.3">
      <c r="A56385" s="1" t="s">
        <v>33926</v>
      </c>
      <c r="B56385">
        <v>33704</v>
      </c>
      <c r="C56385" s="2">
        <v>1.4678328871059699E+18</v>
      </c>
      <c r="D56385" s="3">
        <v>44536.518576388888</v>
      </c>
      <c r="E56385" s="1" t="s">
        <v>15</v>
      </c>
      <c r="F56385" s="1"/>
      <c r="G56385" s="1" t="s">
        <v>1288</v>
      </c>
      <c r="H56385" s="1" t="s">
        <v>76299</v>
      </c>
      <c r="I56385" s="1" t="s">
        <v>76300</v>
      </c>
      <c r="J56385">
        <v>17</v>
      </c>
    </row>
    <row r="56386" spans="1:10" x14ac:dyDescent="0.3">
      <c r="A56386" s="1" t="s">
        <v>33926</v>
      </c>
      <c r="B56386">
        <v>33705</v>
      </c>
      <c r="C56386" s="2">
        <v>1.4678327791362501E+18</v>
      </c>
      <c r="D56386" s="3">
        <v>44536.518287037034</v>
      </c>
      <c r="E56386" s="1" t="s">
        <v>11</v>
      </c>
      <c r="F56386" s="1"/>
      <c r="G56386" s="1" t="s">
        <v>76301</v>
      </c>
      <c r="H56386" s="1" t="s">
        <v>76302</v>
      </c>
      <c r="I56386" s="1" t="s">
        <v>22</v>
      </c>
      <c r="J56386">
        <v>1</v>
      </c>
    </row>
    <row r="56387" spans="1:10" x14ac:dyDescent="0.3">
      <c r="A56387" s="1" t="s">
        <v>33926</v>
      </c>
      <c r="B56387">
        <v>33706</v>
      </c>
      <c r="C56387" s="2">
        <v>1.4678325579410601E+18</v>
      </c>
      <c r="D56387" s="3">
        <v>44536.51767361111</v>
      </c>
      <c r="E56387" s="1" t="s">
        <v>11</v>
      </c>
      <c r="F56387" s="1"/>
      <c r="G56387" s="1" t="s">
        <v>2067</v>
      </c>
      <c r="H56387" s="1" t="s">
        <v>76303</v>
      </c>
      <c r="I56387" s="1" t="s">
        <v>14</v>
      </c>
      <c r="J56387">
        <v>3</v>
      </c>
    </row>
    <row r="56388" spans="1:10" x14ac:dyDescent="0.3">
      <c r="A56388" s="1" t="s">
        <v>33926</v>
      </c>
      <c r="B56388">
        <v>33707</v>
      </c>
      <c r="C56388" s="2">
        <v>1.4678325369361121E+18</v>
      </c>
      <c r="D56388" s="3">
        <v>44536.51761574074</v>
      </c>
      <c r="E56388" s="1" t="s">
        <v>401</v>
      </c>
      <c r="F56388" s="1"/>
      <c r="G56388" s="1" t="s">
        <v>101</v>
      </c>
      <c r="H56388" s="1" t="s">
        <v>76304</v>
      </c>
      <c r="I56388" s="1" t="s">
        <v>33569</v>
      </c>
      <c r="J56388">
        <v>1</v>
      </c>
    </row>
    <row r="56389" spans="1:10" x14ac:dyDescent="0.3">
      <c r="A56389" s="1" t="s">
        <v>33926</v>
      </c>
      <c r="B56389">
        <v>33708</v>
      </c>
      <c r="C56389" s="2">
        <v>1.4678321708027781E+18</v>
      </c>
      <c r="D56389" s="3">
        <v>44536.516608796293</v>
      </c>
      <c r="E56389" s="1" t="s">
        <v>11</v>
      </c>
      <c r="F56389" s="1"/>
      <c r="G56389" s="1" t="s">
        <v>255</v>
      </c>
      <c r="H56389" s="1" t="s">
        <v>76305</v>
      </c>
      <c r="I56389" s="1" t="s">
        <v>14</v>
      </c>
      <c r="J56389">
        <v>458</v>
      </c>
    </row>
    <row r="56390" spans="1:10" x14ac:dyDescent="0.3">
      <c r="A56390" s="1" t="s">
        <v>33926</v>
      </c>
      <c r="B56390">
        <v>33709</v>
      </c>
      <c r="C56390" s="2">
        <v>1.4678320701604621E+18</v>
      </c>
      <c r="D56390" s="3">
        <v>44536.516331018523</v>
      </c>
      <c r="E56390" s="1" t="s">
        <v>11</v>
      </c>
      <c r="F56390" s="1"/>
      <c r="G56390" s="1" t="s">
        <v>544</v>
      </c>
      <c r="H56390" s="1" t="s">
        <v>76306</v>
      </c>
      <c r="I56390" s="1" t="s">
        <v>3912</v>
      </c>
      <c r="J56390">
        <v>1</v>
      </c>
    </row>
    <row r="56391" spans="1:10" x14ac:dyDescent="0.3">
      <c r="A56391" s="1" t="s">
        <v>33926</v>
      </c>
      <c r="B56391">
        <v>33710</v>
      </c>
      <c r="C56391" s="2">
        <v>1.467832025130455E+18</v>
      </c>
      <c r="D56391" s="3">
        <v>44536.516203703701</v>
      </c>
      <c r="E56391" s="1" t="s">
        <v>401</v>
      </c>
      <c r="F56391" s="1"/>
      <c r="G56391" s="1" t="s">
        <v>101</v>
      </c>
      <c r="H56391" s="1" t="s">
        <v>76307</v>
      </c>
      <c r="I56391" s="1" t="s">
        <v>112</v>
      </c>
      <c r="J56391">
        <v>3</v>
      </c>
    </row>
    <row r="56392" spans="1:10" x14ac:dyDescent="0.3">
      <c r="A56392" s="1" t="s">
        <v>33926</v>
      </c>
      <c r="B56392">
        <v>33711</v>
      </c>
      <c r="C56392" s="2">
        <v>1.467831933505655E+18</v>
      </c>
      <c r="D56392" s="3">
        <v>44536.515949074077</v>
      </c>
      <c r="E56392" s="1" t="s">
        <v>15</v>
      </c>
      <c r="F56392" s="1"/>
      <c r="G56392" s="1" t="s">
        <v>37246</v>
      </c>
      <c r="H56392" s="1" t="s">
        <v>76308</v>
      </c>
      <c r="I56392" s="1" t="s">
        <v>439</v>
      </c>
      <c r="J56392">
        <v>2</v>
      </c>
    </row>
    <row r="56393" spans="1:10" x14ac:dyDescent="0.3">
      <c r="A56393" s="1" t="s">
        <v>33926</v>
      </c>
      <c r="B56393">
        <v>33712</v>
      </c>
      <c r="C56393" s="2">
        <v>1.467831895995998E+18</v>
      </c>
      <c r="D56393" s="3">
        <v>44536.515844907408</v>
      </c>
      <c r="E56393" s="1" t="s">
        <v>19</v>
      </c>
      <c r="F56393" s="1"/>
      <c r="G56393" s="1" t="s">
        <v>632</v>
      </c>
      <c r="H56393" s="1" t="s">
        <v>76309</v>
      </c>
      <c r="I56393" s="1" t="s">
        <v>634</v>
      </c>
      <c r="J56393">
        <v>1</v>
      </c>
    </row>
    <row r="56394" spans="1:10" x14ac:dyDescent="0.3">
      <c r="A56394" s="1" t="s">
        <v>33926</v>
      </c>
      <c r="B56394">
        <v>33713</v>
      </c>
      <c r="C56394" s="2">
        <v>1.4678318451192179E+18</v>
      </c>
      <c r="D56394" s="3">
        <v>44536.515706018523</v>
      </c>
      <c r="E56394" s="1" t="s">
        <v>11</v>
      </c>
      <c r="F56394" s="1"/>
      <c r="G56394" s="1" t="s">
        <v>563</v>
      </c>
      <c r="H56394" s="1" t="s">
        <v>76310</v>
      </c>
      <c r="I56394" s="1" t="s">
        <v>22</v>
      </c>
      <c r="J56394">
        <v>625</v>
      </c>
    </row>
    <row r="56395" spans="1:10" x14ac:dyDescent="0.3">
      <c r="A56395" s="1" t="s">
        <v>33926</v>
      </c>
      <c r="B56395">
        <v>33714</v>
      </c>
      <c r="C56395" s="2">
        <v>1.4678318027148621E+18</v>
      </c>
      <c r="D56395" s="3">
        <v>44536.515590277777</v>
      </c>
      <c r="E56395" s="1" t="s">
        <v>15</v>
      </c>
      <c r="F56395" s="1"/>
      <c r="G56395" s="1" t="s">
        <v>21573</v>
      </c>
      <c r="H56395" s="1" t="s">
        <v>76311</v>
      </c>
      <c r="I56395" s="1" t="s">
        <v>22</v>
      </c>
      <c r="J56395">
        <v>1</v>
      </c>
    </row>
    <row r="56396" spans="1:10" x14ac:dyDescent="0.3">
      <c r="A56396" s="1" t="s">
        <v>33926</v>
      </c>
      <c r="B56396">
        <v>33715</v>
      </c>
      <c r="C56396" s="2">
        <v>1.4678316802411269E+18</v>
      </c>
      <c r="D56396" s="3">
        <v>44536.51525462963</v>
      </c>
      <c r="E56396" s="1" t="s">
        <v>160</v>
      </c>
      <c r="F56396" s="1"/>
      <c r="G56396" s="1" t="s">
        <v>69</v>
      </c>
      <c r="H56396" s="1" t="s">
        <v>76312</v>
      </c>
      <c r="I56396" s="1" t="s">
        <v>14</v>
      </c>
      <c r="J56396">
        <v>101</v>
      </c>
    </row>
    <row r="56397" spans="1:10" x14ac:dyDescent="0.3">
      <c r="A56397" s="1" t="s">
        <v>33926</v>
      </c>
      <c r="B56397">
        <v>33716</v>
      </c>
      <c r="C56397" s="2">
        <v>1.4678311854096471E+18</v>
      </c>
      <c r="D56397" s="3">
        <v>44536.513888888891</v>
      </c>
      <c r="E56397" s="1" t="s">
        <v>160</v>
      </c>
      <c r="F56397" s="1"/>
      <c r="G56397" s="1" t="s">
        <v>69</v>
      </c>
      <c r="H56397" s="1" t="s">
        <v>76313</v>
      </c>
      <c r="I56397" s="1" t="s">
        <v>14</v>
      </c>
      <c r="J56397">
        <v>1240</v>
      </c>
    </row>
    <row r="56398" spans="1:10" x14ac:dyDescent="0.3">
      <c r="A56398" s="1" t="s">
        <v>33926</v>
      </c>
      <c r="B56398">
        <v>33717</v>
      </c>
      <c r="C56398" s="2">
        <v>1.467831089200714E+18</v>
      </c>
      <c r="D56398" s="3">
        <v>44536.513622685183</v>
      </c>
      <c r="E56398" s="1" t="s">
        <v>15</v>
      </c>
      <c r="F56398" s="1"/>
      <c r="G56398" s="1" t="s">
        <v>37246</v>
      </c>
      <c r="H56398" s="1" t="s">
        <v>76314</v>
      </c>
      <c r="I56398" s="1" t="s">
        <v>439</v>
      </c>
      <c r="J56398">
        <v>1</v>
      </c>
    </row>
    <row r="56399" spans="1:10" x14ac:dyDescent="0.3">
      <c r="A56399" s="1" t="s">
        <v>33926</v>
      </c>
      <c r="B56399">
        <v>33718</v>
      </c>
      <c r="C56399" s="2">
        <v>1.467831025854206E+18</v>
      </c>
      <c r="D56399" s="3">
        <v>44536.513449074067</v>
      </c>
      <c r="E56399" s="1" t="s">
        <v>160</v>
      </c>
      <c r="F56399" s="1"/>
      <c r="G56399" s="1" t="s">
        <v>74878</v>
      </c>
      <c r="H56399" s="1" t="s">
        <v>76315</v>
      </c>
      <c r="I56399" s="1" t="s">
        <v>22</v>
      </c>
      <c r="J56399">
        <v>4</v>
      </c>
    </row>
    <row r="56400" spans="1:10" x14ac:dyDescent="0.3">
      <c r="A56400" s="1" t="s">
        <v>33926</v>
      </c>
      <c r="B56400">
        <v>33719</v>
      </c>
      <c r="C56400" s="2">
        <v>1.467830795167543E+18</v>
      </c>
      <c r="D56400" s="3">
        <v>44536.512812499997</v>
      </c>
      <c r="E56400" s="1" t="s">
        <v>15</v>
      </c>
      <c r="F56400" s="1"/>
      <c r="G56400" s="1" t="s">
        <v>5453</v>
      </c>
      <c r="H56400" s="1" t="s">
        <v>76316</v>
      </c>
      <c r="I56400" s="1" t="s">
        <v>22</v>
      </c>
      <c r="J56400">
        <v>5</v>
      </c>
    </row>
    <row r="56401" spans="1:10" x14ac:dyDescent="0.3">
      <c r="A56401" s="1" t="s">
        <v>33926</v>
      </c>
      <c r="B56401">
        <v>33720</v>
      </c>
      <c r="C56401" s="2">
        <v>1.4678307855541409E+18</v>
      </c>
      <c r="D56401" s="3">
        <v>44536.512777777767</v>
      </c>
      <c r="E56401" s="1" t="s">
        <v>232</v>
      </c>
      <c r="F56401" s="1"/>
      <c r="G56401" s="1" t="s">
        <v>233</v>
      </c>
      <c r="H56401" s="1" t="s">
        <v>76317</v>
      </c>
      <c r="I56401" s="1" t="s">
        <v>235</v>
      </c>
      <c r="J56401">
        <v>1</v>
      </c>
    </row>
    <row r="56402" spans="1:10" x14ac:dyDescent="0.3">
      <c r="A56402" s="1" t="s">
        <v>33926</v>
      </c>
      <c r="B56402">
        <v>33721</v>
      </c>
      <c r="C56402" s="2">
        <v>1.467830785252246E+18</v>
      </c>
      <c r="D56402" s="3">
        <v>44536.512777777767</v>
      </c>
      <c r="E56402" s="1" t="s">
        <v>232</v>
      </c>
      <c r="F56402" s="1"/>
      <c r="G56402" s="1" t="s">
        <v>233</v>
      </c>
      <c r="H56402" s="1" t="s">
        <v>76318</v>
      </c>
      <c r="I56402" s="1" t="s">
        <v>235</v>
      </c>
      <c r="J56402">
        <v>1</v>
      </c>
    </row>
    <row r="56403" spans="1:10" x14ac:dyDescent="0.3">
      <c r="A56403" s="1" t="s">
        <v>33926</v>
      </c>
      <c r="B56403">
        <v>33722</v>
      </c>
      <c r="C56403" s="2">
        <v>1.467830481597047E+18</v>
      </c>
      <c r="D56403" s="3">
        <v>44536.511944444443</v>
      </c>
      <c r="E56403" s="1" t="s">
        <v>19</v>
      </c>
      <c r="F56403" s="1"/>
      <c r="G56403" s="1" t="s">
        <v>29605</v>
      </c>
      <c r="H56403" s="1" t="s">
        <v>76319</v>
      </c>
      <c r="I56403" s="1" t="s">
        <v>22</v>
      </c>
      <c r="J56403">
        <v>0</v>
      </c>
    </row>
    <row r="56404" spans="1:10" x14ac:dyDescent="0.3">
      <c r="A56404" s="1" t="s">
        <v>33926</v>
      </c>
      <c r="B56404">
        <v>33723</v>
      </c>
      <c r="C56404" s="2">
        <v>1.467830281365344E+18</v>
      </c>
      <c r="D56404" s="3">
        <v>44536.511388888888</v>
      </c>
      <c r="E56404" s="1" t="s">
        <v>76320</v>
      </c>
      <c r="F56404" s="1"/>
      <c r="G56404" s="1" t="s">
        <v>1435</v>
      </c>
      <c r="H56404" s="1" t="s">
        <v>76321</v>
      </c>
      <c r="I56404" s="1" t="s">
        <v>22</v>
      </c>
      <c r="J56404">
        <v>5</v>
      </c>
    </row>
    <row r="56405" spans="1:10" x14ac:dyDescent="0.3">
      <c r="A56405" s="1" t="s">
        <v>33926</v>
      </c>
      <c r="B56405">
        <v>33724</v>
      </c>
      <c r="C56405" s="2">
        <v>1.4678302306099689E+18</v>
      </c>
      <c r="D56405" s="3">
        <v>44536.511250000003</v>
      </c>
      <c r="E56405" s="1" t="s">
        <v>19</v>
      </c>
      <c r="F56405" s="1"/>
      <c r="G56405" s="1" t="s">
        <v>374</v>
      </c>
      <c r="H56405" s="1" t="s">
        <v>76322</v>
      </c>
      <c r="I56405" s="1" t="s">
        <v>14</v>
      </c>
      <c r="J56405">
        <v>118</v>
      </c>
    </row>
    <row r="56406" spans="1:10" x14ac:dyDescent="0.3">
      <c r="A56406" s="1" t="s">
        <v>33926</v>
      </c>
      <c r="B56406">
        <v>33725</v>
      </c>
      <c r="C56406" s="2">
        <v>1.4678301781433669E+18</v>
      </c>
      <c r="D56406" s="3">
        <v>44536.511111111111</v>
      </c>
      <c r="E56406" s="1" t="s">
        <v>15</v>
      </c>
      <c r="F56406" s="1"/>
      <c r="G56406" s="1" t="s">
        <v>9265</v>
      </c>
      <c r="H56406" s="1" t="s">
        <v>76323</v>
      </c>
      <c r="I56406" s="1" t="s">
        <v>403</v>
      </c>
      <c r="J56406">
        <v>1</v>
      </c>
    </row>
    <row r="56407" spans="1:10" x14ac:dyDescent="0.3">
      <c r="A56407" s="1" t="s">
        <v>33926</v>
      </c>
      <c r="B56407">
        <v>33726</v>
      </c>
      <c r="C56407" s="2">
        <v>1.467830054889538E+18</v>
      </c>
      <c r="D56407" s="3">
        <v>44536.510763888888</v>
      </c>
      <c r="E56407" s="1" t="s">
        <v>15</v>
      </c>
      <c r="F56407" s="1"/>
      <c r="G56407" s="1" t="s">
        <v>75985</v>
      </c>
      <c r="H56407" s="1" t="s">
        <v>76324</v>
      </c>
      <c r="I56407" s="1" t="s">
        <v>22</v>
      </c>
      <c r="J56407">
        <v>0</v>
      </c>
    </row>
    <row r="56408" spans="1:10" x14ac:dyDescent="0.3">
      <c r="A56408" s="1" t="s">
        <v>33926</v>
      </c>
      <c r="B56408">
        <v>33727</v>
      </c>
      <c r="C56408" s="2">
        <v>1.467830037638357E+18</v>
      </c>
      <c r="D56408" s="3">
        <v>44536.510717592602</v>
      </c>
      <c r="E56408" s="1" t="s">
        <v>15</v>
      </c>
      <c r="F56408" s="1"/>
      <c r="G56408" s="1" t="s">
        <v>9265</v>
      </c>
      <c r="H56408" s="1" t="s">
        <v>76325</v>
      </c>
      <c r="I56408" s="1" t="s">
        <v>76326</v>
      </c>
      <c r="J56408">
        <v>2</v>
      </c>
    </row>
    <row r="56409" spans="1:10" x14ac:dyDescent="0.3">
      <c r="A56409" s="1" t="s">
        <v>33926</v>
      </c>
      <c r="B56409">
        <v>33728</v>
      </c>
      <c r="C56409" s="2">
        <v>1.467830002674668E+18</v>
      </c>
      <c r="D56409" s="3">
        <v>44536.510625000003</v>
      </c>
      <c r="E56409" s="1" t="s">
        <v>15</v>
      </c>
      <c r="F56409" s="1"/>
      <c r="G56409" s="1" t="s">
        <v>30742</v>
      </c>
      <c r="H56409" s="1" t="s">
        <v>76327</v>
      </c>
      <c r="I56409" s="1" t="s">
        <v>14</v>
      </c>
      <c r="J56409">
        <v>9</v>
      </c>
    </row>
    <row r="56410" spans="1:10" x14ac:dyDescent="0.3">
      <c r="A56410" s="1" t="s">
        <v>33926</v>
      </c>
      <c r="B56410">
        <v>33729</v>
      </c>
      <c r="C56410" s="2">
        <v>1.4678299154289211E+18</v>
      </c>
      <c r="D56410" s="3">
        <v>44536.510381944441</v>
      </c>
      <c r="E56410" s="1" t="s">
        <v>15</v>
      </c>
      <c r="F56410" s="1"/>
      <c r="G56410" s="1" t="s">
        <v>30770</v>
      </c>
      <c r="H56410" s="1" t="s">
        <v>76328</v>
      </c>
      <c r="I56410" s="1" t="s">
        <v>22</v>
      </c>
      <c r="J56410">
        <v>2</v>
      </c>
    </row>
    <row r="56411" spans="1:10" x14ac:dyDescent="0.3">
      <c r="A56411" s="1" t="s">
        <v>33926</v>
      </c>
      <c r="B56411">
        <v>33730</v>
      </c>
      <c r="C56411" s="2">
        <v>1.4678297995195059E+18</v>
      </c>
      <c r="D56411" s="3">
        <v>44536.510057870371</v>
      </c>
      <c r="E56411" s="1" t="s">
        <v>15</v>
      </c>
      <c r="F56411" s="1"/>
      <c r="G56411" s="1" t="s">
        <v>37915</v>
      </c>
      <c r="H56411" s="1" t="s">
        <v>76329</v>
      </c>
      <c r="I56411" s="1" t="s">
        <v>22</v>
      </c>
      <c r="J56411">
        <v>5</v>
      </c>
    </row>
    <row r="56412" spans="1:10" x14ac:dyDescent="0.3">
      <c r="A56412" s="1" t="s">
        <v>33926</v>
      </c>
      <c r="B56412">
        <v>33731</v>
      </c>
      <c r="C56412" s="2">
        <v>1.4678296890036961E+18</v>
      </c>
      <c r="D56412" s="3">
        <v>44536.509756944448</v>
      </c>
      <c r="E56412" s="1" t="s">
        <v>286</v>
      </c>
      <c r="F56412" s="1"/>
      <c r="G56412" s="1" t="s">
        <v>458</v>
      </c>
      <c r="H56412" s="1" t="s">
        <v>76330</v>
      </c>
      <c r="I56412" s="1" t="s">
        <v>22</v>
      </c>
      <c r="J56412">
        <v>100</v>
      </c>
    </row>
    <row r="56413" spans="1:10" x14ac:dyDescent="0.3">
      <c r="A56413" s="1" t="s">
        <v>33926</v>
      </c>
      <c r="B56413">
        <v>33732</v>
      </c>
      <c r="C56413" s="2">
        <v>1.4678293497348869E+18</v>
      </c>
      <c r="D56413" s="3">
        <v>44536.508819444447</v>
      </c>
      <c r="E56413" s="1" t="s">
        <v>11</v>
      </c>
      <c r="F56413" s="1"/>
      <c r="G56413" s="1" t="s">
        <v>17475</v>
      </c>
      <c r="H56413" s="1" t="s">
        <v>76331</v>
      </c>
      <c r="I56413" s="1" t="s">
        <v>14</v>
      </c>
      <c r="J56413">
        <v>29</v>
      </c>
    </row>
    <row r="56414" spans="1:10" x14ac:dyDescent="0.3">
      <c r="A56414" s="1" t="s">
        <v>33926</v>
      </c>
      <c r="B56414">
        <v>33733</v>
      </c>
      <c r="C56414" s="2">
        <v>1.4678286687812731E+18</v>
      </c>
      <c r="D56414" s="3">
        <v>44536.506944444453</v>
      </c>
      <c r="E56414" s="1" t="s">
        <v>160</v>
      </c>
      <c r="F56414" s="1"/>
      <c r="G56414" s="1" t="s">
        <v>69</v>
      </c>
      <c r="H56414" s="1" t="s">
        <v>76332</v>
      </c>
      <c r="I56414" s="1" t="s">
        <v>14</v>
      </c>
      <c r="J56414">
        <v>374</v>
      </c>
    </row>
    <row r="56415" spans="1:10" x14ac:dyDescent="0.3">
      <c r="A56415" s="1" t="s">
        <v>33926</v>
      </c>
      <c r="B56415">
        <v>33734</v>
      </c>
      <c r="C56415" s="2">
        <v>1.46782821083025E+18</v>
      </c>
      <c r="D56415" s="3">
        <v>44536.505682870367</v>
      </c>
      <c r="E56415" s="1" t="s">
        <v>15</v>
      </c>
      <c r="F56415" s="1"/>
      <c r="G56415" s="1" t="s">
        <v>8497</v>
      </c>
      <c r="H56415" s="1" t="s">
        <v>76333</v>
      </c>
      <c r="I56415" s="1" t="s">
        <v>76334</v>
      </c>
      <c r="J56415">
        <v>0</v>
      </c>
    </row>
    <row r="56416" spans="1:10" x14ac:dyDescent="0.3">
      <c r="A56416" s="1" t="s">
        <v>33926</v>
      </c>
      <c r="B56416">
        <v>33735</v>
      </c>
      <c r="C56416" s="2">
        <v>1.46782818978338E+18</v>
      </c>
      <c r="D56416" s="3">
        <v>44536.505624999998</v>
      </c>
      <c r="E56416" s="1" t="s">
        <v>19</v>
      </c>
      <c r="F56416" s="1"/>
      <c r="G56416" s="1" t="s">
        <v>76335</v>
      </c>
      <c r="H56416" s="1" t="s">
        <v>76336</v>
      </c>
      <c r="I56416" s="1" t="s">
        <v>22</v>
      </c>
      <c r="J56416">
        <v>0</v>
      </c>
    </row>
    <row r="56417" spans="1:10" x14ac:dyDescent="0.3">
      <c r="A56417" s="1" t="s">
        <v>33926</v>
      </c>
      <c r="B56417">
        <v>33736</v>
      </c>
      <c r="C56417" s="2">
        <v>1.4678279747119511E+18</v>
      </c>
      <c r="D56417" s="3">
        <v>44536.505023148151</v>
      </c>
      <c r="E56417" s="1" t="s">
        <v>11</v>
      </c>
      <c r="F56417" s="1"/>
      <c r="G56417" s="1" t="s">
        <v>175</v>
      </c>
      <c r="H56417" s="1" t="s">
        <v>76337</v>
      </c>
      <c r="I56417" s="1" t="s">
        <v>22</v>
      </c>
      <c r="J56417">
        <v>3</v>
      </c>
    </row>
    <row r="56418" spans="1:10" x14ac:dyDescent="0.3">
      <c r="A56418" s="1" t="s">
        <v>33926</v>
      </c>
      <c r="B56418">
        <v>33737</v>
      </c>
      <c r="C56418" s="2">
        <v>1.467827922530615E+18</v>
      </c>
      <c r="D56418" s="3">
        <v>44536.504884259259</v>
      </c>
      <c r="E56418" s="1" t="s">
        <v>19</v>
      </c>
      <c r="F56418" s="1"/>
      <c r="G56418" s="1" t="s">
        <v>583</v>
      </c>
      <c r="H56418" s="1" t="s">
        <v>76338</v>
      </c>
      <c r="I56418" s="1" t="s">
        <v>657</v>
      </c>
      <c r="J56418">
        <v>0</v>
      </c>
    </row>
    <row r="56419" spans="1:10" x14ac:dyDescent="0.3">
      <c r="A56419" s="1" t="s">
        <v>33926</v>
      </c>
      <c r="B56419">
        <v>33738</v>
      </c>
      <c r="C56419" s="2">
        <v>1.4678276861438889E+18</v>
      </c>
      <c r="D56419" s="3">
        <v>44536.504224537042</v>
      </c>
      <c r="E56419" s="1" t="s">
        <v>11</v>
      </c>
      <c r="F56419" s="1"/>
      <c r="G56419" s="1" t="s">
        <v>245</v>
      </c>
      <c r="H56419" s="1" t="s">
        <v>76339</v>
      </c>
      <c r="I56419" s="1" t="s">
        <v>22</v>
      </c>
      <c r="J56419">
        <v>287</v>
      </c>
    </row>
    <row r="56420" spans="1:10" x14ac:dyDescent="0.3">
      <c r="A56420" s="1" t="s">
        <v>33926</v>
      </c>
      <c r="B56420">
        <v>33739</v>
      </c>
      <c r="C56420" s="2">
        <v>1.4678275777126971E+18</v>
      </c>
      <c r="D56420" s="3">
        <v>44536.503935185188</v>
      </c>
      <c r="E56420" s="1" t="s">
        <v>232</v>
      </c>
      <c r="F56420" s="1"/>
      <c r="G56420" s="1" t="s">
        <v>233</v>
      </c>
      <c r="H56420" s="1" t="s">
        <v>76340</v>
      </c>
      <c r="I56420" s="1" t="s">
        <v>235</v>
      </c>
      <c r="J56420">
        <v>0</v>
      </c>
    </row>
    <row r="56421" spans="1:10" x14ac:dyDescent="0.3">
      <c r="A56421" s="1" t="s">
        <v>33926</v>
      </c>
      <c r="B56421">
        <v>33740</v>
      </c>
      <c r="C56421" s="2">
        <v>1.4678275569677151E+18</v>
      </c>
      <c r="D56421" s="3">
        <v>44536.503877314812</v>
      </c>
      <c r="E56421" s="1" t="s">
        <v>15</v>
      </c>
      <c r="F56421" s="1"/>
      <c r="G56421" s="1" t="s">
        <v>472</v>
      </c>
      <c r="H56421" s="1" t="s">
        <v>76341</v>
      </c>
      <c r="I56421" s="1" t="s">
        <v>14</v>
      </c>
      <c r="J56421">
        <v>0</v>
      </c>
    </row>
    <row r="56422" spans="1:10" x14ac:dyDescent="0.3">
      <c r="A56422" s="1" t="s">
        <v>33926</v>
      </c>
      <c r="B56422">
        <v>33741</v>
      </c>
      <c r="C56422" s="2">
        <v>1.4678270160493079E+18</v>
      </c>
      <c r="D56422" s="3">
        <v>44536.502384259264</v>
      </c>
      <c r="E56422" s="1" t="s">
        <v>19</v>
      </c>
      <c r="F56422" s="1"/>
      <c r="G56422" s="1" t="s">
        <v>23565</v>
      </c>
      <c r="H56422" s="1" t="s">
        <v>76342</v>
      </c>
      <c r="I56422" s="1" t="s">
        <v>22</v>
      </c>
      <c r="J56422">
        <v>0</v>
      </c>
    </row>
    <row r="56423" spans="1:10" x14ac:dyDescent="0.3">
      <c r="A56423" s="1" t="s">
        <v>33926</v>
      </c>
      <c r="B56423">
        <v>33742</v>
      </c>
      <c r="C56423" s="2">
        <v>1.4678268058265349E+18</v>
      </c>
      <c r="D56423" s="3">
        <v>44536.501805555563</v>
      </c>
      <c r="E56423" s="1" t="s">
        <v>232</v>
      </c>
      <c r="F56423" s="1"/>
      <c r="G56423" s="1" t="s">
        <v>775</v>
      </c>
      <c r="H56423" s="1" t="s">
        <v>76343</v>
      </c>
      <c r="I56423" s="1" t="s">
        <v>777</v>
      </c>
      <c r="J56423">
        <v>0</v>
      </c>
    </row>
    <row r="56424" spans="1:10" x14ac:dyDescent="0.3">
      <c r="A56424" s="1" t="s">
        <v>33926</v>
      </c>
      <c r="B56424">
        <v>33743</v>
      </c>
      <c r="C56424" s="2">
        <v>1.467826690546336E+18</v>
      </c>
      <c r="D56424" s="3">
        <v>44536.501481481479</v>
      </c>
      <c r="E56424" s="1" t="s">
        <v>11</v>
      </c>
      <c r="F56424" s="1"/>
      <c r="G56424" s="1" t="s">
        <v>76344</v>
      </c>
      <c r="H56424" s="1" t="s">
        <v>76345</v>
      </c>
      <c r="I56424" s="1" t="s">
        <v>22</v>
      </c>
      <c r="J56424">
        <v>1</v>
      </c>
    </row>
    <row r="56425" spans="1:10" x14ac:dyDescent="0.3">
      <c r="A56425" s="1" t="s">
        <v>33926</v>
      </c>
      <c r="B56425">
        <v>33744</v>
      </c>
      <c r="C56425" s="2">
        <v>1.4678266073982121E+18</v>
      </c>
      <c r="D56425" s="3">
        <v>44536.501250000001</v>
      </c>
      <c r="E56425" s="1" t="s">
        <v>11</v>
      </c>
      <c r="F56425" s="1"/>
      <c r="G56425" s="1" t="s">
        <v>6381</v>
      </c>
      <c r="H56425" s="1" t="s">
        <v>76346</v>
      </c>
      <c r="I56425" s="1" t="s">
        <v>22</v>
      </c>
      <c r="J56425">
        <v>2</v>
      </c>
    </row>
    <row r="56426" spans="1:10" x14ac:dyDescent="0.3">
      <c r="A56426" s="1" t="s">
        <v>33926</v>
      </c>
      <c r="B56426">
        <v>33745</v>
      </c>
      <c r="C56426" s="2">
        <v>1.4678266022393039E+18</v>
      </c>
      <c r="D56426" s="3">
        <v>44536.501238425917</v>
      </c>
      <c r="E56426" s="1" t="s">
        <v>15</v>
      </c>
      <c r="F56426" s="1"/>
      <c r="G56426" s="1" t="s">
        <v>41</v>
      </c>
      <c r="H56426" s="1" t="s">
        <v>76347</v>
      </c>
      <c r="I56426" s="1" t="s">
        <v>14</v>
      </c>
      <c r="J56426">
        <v>71</v>
      </c>
    </row>
    <row r="56427" spans="1:10" x14ac:dyDescent="0.3">
      <c r="A56427" s="1" t="s">
        <v>33926</v>
      </c>
      <c r="B56427">
        <v>33746</v>
      </c>
      <c r="C56427" s="2">
        <v>1.467826543162495E+18</v>
      </c>
      <c r="D56427" s="3">
        <v>44536.501076388893</v>
      </c>
      <c r="E56427" s="1" t="s">
        <v>15</v>
      </c>
      <c r="F56427" s="1"/>
      <c r="G56427" s="1" t="s">
        <v>76348</v>
      </c>
      <c r="H56427" s="1" t="s">
        <v>76349</v>
      </c>
      <c r="I56427" s="1" t="s">
        <v>76350</v>
      </c>
      <c r="J56427">
        <v>1</v>
      </c>
    </row>
    <row r="56428" spans="1:10" x14ac:dyDescent="0.3">
      <c r="A56428" s="1" t="s">
        <v>33926</v>
      </c>
      <c r="B56428">
        <v>33747</v>
      </c>
      <c r="C56428" s="2">
        <v>1.467826404364542E+18</v>
      </c>
      <c r="D56428" s="3">
        <v>44536.500694444447</v>
      </c>
      <c r="E56428" s="1" t="s">
        <v>160</v>
      </c>
      <c r="F56428" s="1"/>
      <c r="G56428" s="1" t="s">
        <v>2248</v>
      </c>
      <c r="H56428" s="1" t="s">
        <v>76351</v>
      </c>
      <c r="I56428" s="1" t="s">
        <v>22</v>
      </c>
      <c r="J56428">
        <v>158</v>
      </c>
    </row>
    <row r="56429" spans="1:10" x14ac:dyDescent="0.3">
      <c r="A56429" s="1" t="s">
        <v>33926</v>
      </c>
      <c r="B56429">
        <v>33748</v>
      </c>
      <c r="C56429" s="2">
        <v>1.467826404255404E+18</v>
      </c>
      <c r="D56429" s="3">
        <v>44536.500694444447</v>
      </c>
      <c r="E56429" s="1" t="s">
        <v>19</v>
      </c>
      <c r="F56429" s="1"/>
      <c r="G56429" s="1" t="s">
        <v>5185</v>
      </c>
      <c r="H56429" s="1" t="s">
        <v>76352</v>
      </c>
      <c r="I56429" s="1" t="s">
        <v>76353</v>
      </c>
      <c r="J56429">
        <v>8</v>
      </c>
    </row>
    <row r="56430" spans="1:10" x14ac:dyDescent="0.3">
      <c r="A56430" s="1" t="s">
        <v>33926</v>
      </c>
      <c r="B56430">
        <v>33749</v>
      </c>
      <c r="C56430" s="2">
        <v>1.467826404251349E+18</v>
      </c>
      <c r="D56430" s="3">
        <v>44536.500694444447</v>
      </c>
      <c r="E56430" s="1" t="s">
        <v>160</v>
      </c>
      <c r="F56430" s="1"/>
      <c r="G56430" s="1" t="s">
        <v>2450</v>
      </c>
      <c r="H56430" s="1" t="s">
        <v>76354</v>
      </c>
      <c r="I56430" s="1" t="s">
        <v>22</v>
      </c>
      <c r="J56430">
        <v>1</v>
      </c>
    </row>
    <row r="56431" spans="1:10" x14ac:dyDescent="0.3">
      <c r="A56431" s="1" t="s">
        <v>33926</v>
      </c>
      <c r="B56431">
        <v>33750</v>
      </c>
      <c r="C56431" s="2">
        <v>1.467826285418324E+18</v>
      </c>
      <c r="D56431" s="3">
        <v>44536.500358796293</v>
      </c>
      <c r="E56431" s="1" t="s">
        <v>19</v>
      </c>
      <c r="F56431" s="1"/>
      <c r="G56431" s="1" t="s">
        <v>6080</v>
      </c>
      <c r="H56431" s="1" t="s">
        <v>76355</v>
      </c>
      <c r="I56431" s="1" t="s">
        <v>75923</v>
      </c>
      <c r="J56431">
        <v>1</v>
      </c>
    </row>
    <row r="56432" spans="1:10" x14ac:dyDescent="0.3">
      <c r="A56432" s="1" t="s">
        <v>33926</v>
      </c>
      <c r="B56432">
        <v>33751</v>
      </c>
      <c r="C56432" s="2">
        <v>1.467826181533749E+18</v>
      </c>
      <c r="D56432" s="3">
        <v>44536.500081018523</v>
      </c>
      <c r="E56432" s="1" t="s">
        <v>11408</v>
      </c>
      <c r="F56432" s="1"/>
      <c r="G56432" s="1" t="s">
        <v>11409</v>
      </c>
      <c r="H56432" s="1" t="s">
        <v>76356</v>
      </c>
      <c r="I56432" s="1" t="s">
        <v>22</v>
      </c>
      <c r="J56432">
        <v>1</v>
      </c>
    </row>
    <row r="56433" spans="1:10" x14ac:dyDescent="0.3">
      <c r="A56433" s="1" t="s">
        <v>33926</v>
      </c>
      <c r="B56433">
        <v>33752</v>
      </c>
      <c r="C56433" s="2">
        <v>1.4678261608977201E+18</v>
      </c>
      <c r="D56433" s="3">
        <v>44536.500023148154</v>
      </c>
      <c r="E56433" s="1" t="s">
        <v>2924</v>
      </c>
      <c r="F56433" s="1"/>
      <c r="G56433" s="1" t="s">
        <v>3680</v>
      </c>
      <c r="H56433" s="1" t="s">
        <v>76357</v>
      </c>
      <c r="I56433" s="1" t="s">
        <v>22</v>
      </c>
      <c r="J56433">
        <v>2208</v>
      </c>
    </row>
    <row r="56434" spans="1:10" x14ac:dyDescent="0.3">
      <c r="A56434" s="1" t="s">
        <v>33926</v>
      </c>
      <c r="B56434">
        <v>33753</v>
      </c>
      <c r="C56434" s="2">
        <v>1.467826158326718E+18</v>
      </c>
      <c r="D56434" s="3">
        <v>44536.500011574077</v>
      </c>
      <c r="E56434" s="1" t="s">
        <v>100</v>
      </c>
      <c r="F56434" s="1"/>
      <c r="G56434" s="1" t="s">
        <v>101</v>
      </c>
      <c r="H56434" s="1" t="s">
        <v>76358</v>
      </c>
      <c r="I56434" s="1" t="s">
        <v>1046</v>
      </c>
      <c r="J56434">
        <v>1</v>
      </c>
    </row>
    <row r="56435" spans="1:10" x14ac:dyDescent="0.3">
      <c r="A56435" s="1" t="s">
        <v>33926</v>
      </c>
      <c r="B56435">
        <v>33754</v>
      </c>
      <c r="C56435" s="2">
        <v>1.467826152656065E+18</v>
      </c>
      <c r="D56435" s="3">
        <v>44536.5</v>
      </c>
      <c r="E56435" s="1" t="s">
        <v>100</v>
      </c>
      <c r="F56435" s="1"/>
      <c r="G56435" s="1" t="s">
        <v>69</v>
      </c>
      <c r="H56435" s="1" t="s">
        <v>76359</v>
      </c>
      <c r="I56435" s="1" t="s">
        <v>14</v>
      </c>
      <c r="J56435">
        <v>199</v>
      </c>
    </row>
    <row r="56436" spans="1:10" x14ac:dyDescent="0.3">
      <c r="A56436" s="1" t="s">
        <v>33926</v>
      </c>
      <c r="B56436">
        <v>33755</v>
      </c>
      <c r="C56436" s="2">
        <v>1.467825853321163E+18</v>
      </c>
      <c r="D56436" s="3">
        <v>44536.499166666668</v>
      </c>
      <c r="E56436" s="1" t="s">
        <v>11</v>
      </c>
      <c r="F56436" s="1"/>
      <c r="G56436" s="1" t="s">
        <v>41089</v>
      </c>
      <c r="H56436" s="1" t="s">
        <v>76360</v>
      </c>
      <c r="I56436" s="1" t="s">
        <v>22</v>
      </c>
      <c r="J56436">
        <v>1</v>
      </c>
    </row>
    <row r="56437" spans="1:10" x14ac:dyDescent="0.3">
      <c r="A56437" s="1" t="s">
        <v>33926</v>
      </c>
      <c r="B56437">
        <v>33756</v>
      </c>
      <c r="C56437" s="2">
        <v>1.4678258408346299E+18</v>
      </c>
      <c r="D56437" s="3">
        <v>44536.499131944453</v>
      </c>
      <c r="E56437" s="1" t="s">
        <v>15</v>
      </c>
      <c r="F56437" s="1"/>
      <c r="G56437" s="1" t="s">
        <v>76361</v>
      </c>
      <c r="H56437" s="1" t="s">
        <v>76362</v>
      </c>
      <c r="I56437" s="1" t="s">
        <v>22</v>
      </c>
      <c r="J56437">
        <v>15</v>
      </c>
    </row>
    <row r="56438" spans="1:10" x14ac:dyDescent="0.3">
      <c r="A56438" s="1" t="s">
        <v>33926</v>
      </c>
      <c r="B56438">
        <v>33757</v>
      </c>
      <c r="C56438" s="2">
        <v>1.467825694751273E+18</v>
      </c>
      <c r="D56438" s="3">
        <v>44536.498738425929</v>
      </c>
      <c r="E56438" s="1" t="s">
        <v>15</v>
      </c>
      <c r="F56438" s="1"/>
      <c r="G56438" s="1" t="s">
        <v>37915</v>
      </c>
      <c r="H56438" s="1" t="s">
        <v>76363</v>
      </c>
      <c r="I56438" s="1" t="s">
        <v>22</v>
      </c>
      <c r="J56438">
        <v>4</v>
      </c>
    </row>
    <row r="56439" spans="1:10" x14ac:dyDescent="0.3">
      <c r="A56439" s="1" t="s">
        <v>33926</v>
      </c>
      <c r="B56439">
        <v>33758</v>
      </c>
      <c r="C56439" s="2">
        <v>1.4678256597707781E+18</v>
      </c>
      <c r="D56439" s="3">
        <v>44536.49863425926</v>
      </c>
      <c r="E56439" s="1" t="s">
        <v>286</v>
      </c>
      <c r="F56439" s="1"/>
      <c r="G56439" s="1" t="s">
        <v>287</v>
      </c>
      <c r="H56439" s="1" t="s">
        <v>76364</v>
      </c>
      <c r="I56439" s="1" t="s">
        <v>1046</v>
      </c>
      <c r="J56439">
        <v>5</v>
      </c>
    </row>
    <row r="56440" spans="1:10" x14ac:dyDescent="0.3">
      <c r="A56440" s="1" t="s">
        <v>33926</v>
      </c>
      <c r="B56440">
        <v>33759</v>
      </c>
      <c r="C56440" s="2">
        <v>1.4678254612963451E+18</v>
      </c>
      <c r="D56440" s="3">
        <v>44536.498090277782</v>
      </c>
      <c r="E56440" s="1" t="s">
        <v>11</v>
      </c>
      <c r="F56440" s="1"/>
      <c r="G56440" s="1" t="s">
        <v>1386</v>
      </c>
      <c r="H56440" s="1" t="s">
        <v>76365</v>
      </c>
      <c r="I56440" s="1" t="s">
        <v>22</v>
      </c>
      <c r="J56440">
        <v>96</v>
      </c>
    </row>
    <row r="56441" spans="1:10" x14ac:dyDescent="0.3">
      <c r="A56441" s="1" t="s">
        <v>33926</v>
      </c>
      <c r="B56441">
        <v>33760</v>
      </c>
      <c r="C56441" s="2">
        <v>1.4678254301997381E+18</v>
      </c>
      <c r="D56441" s="3">
        <v>44536.49800925926</v>
      </c>
      <c r="E56441" s="1" t="s">
        <v>19</v>
      </c>
      <c r="F56441" s="1"/>
      <c r="G56441" s="1" t="s">
        <v>76366</v>
      </c>
      <c r="H56441" s="1" t="s">
        <v>76367</v>
      </c>
      <c r="I56441" s="1" t="s">
        <v>76368</v>
      </c>
      <c r="J56441">
        <v>0</v>
      </c>
    </row>
    <row r="56442" spans="1:10" x14ac:dyDescent="0.3">
      <c r="A56442" s="1" t="s">
        <v>33926</v>
      </c>
      <c r="B56442">
        <v>33761</v>
      </c>
      <c r="C56442" s="2">
        <v>1.4678251880709E+18</v>
      </c>
      <c r="D56442" s="3">
        <v>44536.497337962966</v>
      </c>
      <c r="E56442" s="1" t="s">
        <v>15</v>
      </c>
      <c r="F56442" s="1"/>
      <c r="G56442" s="1" t="s">
        <v>1881</v>
      </c>
      <c r="H56442" s="1" t="s">
        <v>76369</v>
      </c>
      <c r="I56442" s="1" t="s">
        <v>14</v>
      </c>
      <c r="J56442">
        <v>5</v>
      </c>
    </row>
    <row r="56443" spans="1:10" x14ac:dyDescent="0.3">
      <c r="A56443" s="1" t="s">
        <v>33926</v>
      </c>
      <c r="B56443">
        <v>33762</v>
      </c>
      <c r="C56443" s="2">
        <v>1.4678251508801001E+18</v>
      </c>
      <c r="D56443" s="3">
        <v>44536.497233796297</v>
      </c>
      <c r="E56443" s="1" t="s">
        <v>15</v>
      </c>
      <c r="F56443" s="1"/>
      <c r="G56443" s="1" t="s">
        <v>820</v>
      </c>
      <c r="H56443" s="1" t="s">
        <v>76370</v>
      </c>
      <c r="I56443" s="1" t="s">
        <v>3386</v>
      </c>
      <c r="J56443">
        <v>1</v>
      </c>
    </row>
    <row r="56444" spans="1:10" x14ac:dyDescent="0.3">
      <c r="A56444" s="1" t="s">
        <v>33926</v>
      </c>
      <c r="B56444">
        <v>33763</v>
      </c>
      <c r="C56444" s="2">
        <v>1.467824756841845E+18</v>
      </c>
      <c r="D56444" s="3">
        <v>44536.496145833327</v>
      </c>
      <c r="E56444" s="1" t="s">
        <v>19</v>
      </c>
      <c r="F56444" s="1"/>
      <c r="G56444" s="1" t="s">
        <v>31013</v>
      </c>
      <c r="H56444" s="1" t="s">
        <v>76371</v>
      </c>
      <c r="I56444" s="1" t="s">
        <v>22</v>
      </c>
      <c r="J56444">
        <v>1</v>
      </c>
    </row>
    <row r="56445" spans="1:10" x14ac:dyDescent="0.3">
      <c r="A56445" s="1" t="s">
        <v>33926</v>
      </c>
      <c r="B56445">
        <v>33764</v>
      </c>
      <c r="C56445" s="2">
        <v>1.4678247150373481E+18</v>
      </c>
      <c r="D56445" s="3">
        <v>44536.496030092603</v>
      </c>
      <c r="E56445" s="1" t="s">
        <v>15</v>
      </c>
      <c r="F56445" s="1"/>
      <c r="G56445" s="1" t="s">
        <v>1523</v>
      </c>
      <c r="H56445" s="1" t="s">
        <v>76372</v>
      </c>
      <c r="I56445" s="1" t="s">
        <v>22</v>
      </c>
      <c r="J56445">
        <v>0</v>
      </c>
    </row>
    <row r="56446" spans="1:10" x14ac:dyDescent="0.3">
      <c r="A56446" s="1" t="s">
        <v>33926</v>
      </c>
      <c r="B56446">
        <v>33765</v>
      </c>
      <c r="C56446" s="2">
        <v>1.4678245936583931E+18</v>
      </c>
      <c r="D56446" s="3">
        <v>44536.495694444442</v>
      </c>
      <c r="E56446" s="1" t="s">
        <v>11</v>
      </c>
      <c r="F56446" s="1"/>
      <c r="G56446" s="1" t="s">
        <v>10646</v>
      </c>
      <c r="H56446" s="1" t="s">
        <v>76373</v>
      </c>
      <c r="I56446" s="1" t="s">
        <v>22</v>
      </c>
      <c r="J56446">
        <v>10</v>
      </c>
    </row>
    <row r="56447" spans="1:10" x14ac:dyDescent="0.3">
      <c r="A56447" s="1" t="s">
        <v>33926</v>
      </c>
      <c r="B56447">
        <v>33766</v>
      </c>
      <c r="C56447" s="2">
        <v>1.4678245628258839E+18</v>
      </c>
      <c r="D56447" s="3">
        <v>44536.495613425926</v>
      </c>
      <c r="E56447" s="1" t="s">
        <v>11</v>
      </c>
      <c r="F56447" s="1"/>
      <c r="G56447" s="1" t="s">
        <v>16073</v>
      </c>
      <c r="H56447" s="1" t="s">
        <v>76374</v>
      </c>
      <c r="I56447" s="1" t="s">
        <v>22</v>
      </c>
      <c r="J56447">
        <v>0</v>
      </c>
    </row>
    <row r="56448" spans="1:10" x14ac:dyDescent="0.3">
      <c r="A56448" s="1" t="s">
        <v>33926</v>
      </c>
      <c r="B56448">
        <v>33767</v>
      </c>
      <c r="C56448" s="2">
        <v>1.4678243334687539E+18</v>
      </c>
      <c r="D56448" s="3">
        <v>44536.494976851849</v>
      </c>
      <c r="E56448" s="1" t="s">
        <v>15</v>
      </c>
      <c r="F56448" s="1"/>
      <c r="G56448" s="1" t="s">
        <v>30277</v>
      </c>
      <c r="H56448" s="1" t="s">
        <v>76375</v>
      </c>
      <c r="I56448" s="1" t="s">
        <v>22</v>
      </c>
      <c r="J56448">
        <v>8</v>
      </c>
    </row>
    <row r="56449" spans="1:10" x14ac:dyDescent="0.3">
      <c r="A56449" s="1" t="s">
        <v>33926</v>
      </c>
      <c r="B56449">
        <v>33768</v>
      </c>
      <c r="C56449" s="2">
        <v>1.467824070901346E+18</v>
      </c>
      <c r="D56449" s="3">
        <v>44536.494259259263</v>
      </c>
      <c r="E56449" s="1" t="s">
        <v>15</v>
      </c>
      <c r="F56449" s="1"/>
      <c r="G56449" s="1" t="s">
        <v>27942</v>
      </c>
      <c r="H56449" s="1" t="s">
        <v>76376</v>
      </c>
      <c r="I56449" s="1" t="s">
        <v>76377</v>
      </c>
      <c r="J56449">
        <v>26</v>
      </c>
    </row>
    <row r="56450" spans="1:10" x14ac:dyDescent="0.3">
      <c r="A56450" s="1" t="s">
        <v>33926</v>
      </c>
      <c r="B56450">
        <v>33769</v>
      </c>
      <c r="C56450" s="2">
        <v>1.467823727538676E+18</v>
      </c>
      <c r="D56450" s="3">
        <v>44536.493310185193</v>
      </c>
      <c r="E56450" s="1" t="s">
        <v>15</v>
      </c>
      <c r="F56450" s="1"/>
      <c r="G56450" s="1" t="s">
        <v>40951</v>
      </c>
      <c r="H56450" s="1" t="s">
        <v>76378</v>
      </c>
      <c r="I56450" s="1" t="s">
        <v>22</v>
      </c>
      <c r="J56450">
        <v>0</v>
      </c>
    </row>
    <row r="56451" spans="1:10" x14ac:dyDescent="0.3">
      <c r="A56451" s="1" t="s">
        <v>33926</v>
      </c>
      <c r="B56451">
        <v>33770</v>
      </c>
      <c r="C56451" s="2">
        <v>1.467823645720343E+18</v>
      </c>
      <c r="D56451" s="3">
        <v>44536.493078703701</v>
      </c>
      <c r="E56451" s="1" t="s">
        <v>19</v>
      </c>
      <c r="F56451" s="1"/>
      <c r="G56451" s="1" t="s">
        <v>76379</v>
      </c>
      <c r="H56451" s="1" t="s">
        <v>76380</v>
      </c>
      <c r="I56451" s="1" t="s">
        <v>76381</v>
      </c>
      <c r="J56451">
        <v>4</v>
      </c>
    </row>
    <row r="56452" spans="1:10" x14ac:dyDescent="0.3">
      <c r="A56452" s="1" t="s">
        <v>33926</v>
      </c>
      <c r="B56452">
        <v>33771</v>
      </c>
      <c r="C56452" s="2">
        <v>1.4678234823062451E+18</v>
      </c>
      <c r="D56452" s="3">
        <v>44536.492627314823</v>
      </c>
      <c r="E56452" s="1" t="s">
        <v>15</v>
      </c>
      <c r="F56452" s="1"/>
      <c r="G56452" s="1" t="s">
        <v>788</v>
      </c>
      <c r="H56452" s="1" t="s">
        <v>76382</v>
      </c>
      <c r="I56452" s="1" t="s">
        <v>14</v>
      </c>
      <c r="J56452">
        <v>1</v>
      </c>
    </row>
    <row r="56453" spans="1:10" x14ac:dyDescent="0.3">
      <c r="A56453" s="1" t="s">
        <v>33926</v>
      </c>
      <c r="B56453">
        <v>33772</v>
      </c>
      <c r="C56453" s="2">
        <v>1.467823388525801E+18</v>
      </c>
      <c r="D56453" s="3">
        <v>44536.492372685178</v>
      </c>
      <c r="E56453" s="1" t="s">
        <v>15</v>
      </c>
      <c r="F56453" s="1"/>
      <c r="G56453" s="1" t="s">
        <v>17486</v>
      </c>
      <c r="H56453" s="1" t="s">
        <v>76383</v>
      </c>
      <c r="I56453" s="1" t="s">
        <v>76384</v>
      </c>
      <c r="J56453">
        <v>1</v>
      </c>
    </row>
    <row r="56454" spans="1:10" x14ac:dyDescent="0.3">
      <c r="A56454" s="1" t="s">
        <v>33926</v>
      </c>
      <c r="B56454">
        <v>33773</v>
      </c>
      <c r="C56454" s="2">
        <v>1.467823341612511E+18</v>
      </c>
      <c r="D56454" s="3">
        <v>44536.492245370369</v>
      </c>
      <c r="E56454" s="1" t="s">
        <v>15</v>
      </c>
      <c r="F56454" s="1"/>
      <c r="G56454" s="1" t="s">
        <v>76385</v>
      </c>
      <c r="H56454" s="1" t="s">
        <v>76386</v>
      </c>
      <c r="I56454" s="1" t="s">
        <v>76387</v>
      </c>
      <c r="J56454">
        <v>0</v>
      </c>
    </row>
    <row r="56455" spans="1:10" x14ac:dyDescent="0.3">
      <c r="A56455" s="1" t="s">
        <v>33926</v>
      </c>
      <c r="B56455">
        <v>33774</v>
      </c>
      <c r="C56455" s="2">
        <v>1.4678232339992E+18</v>
      </c>
      <c r="D56455" s="3">
        <v>44536.491944444453</v>
      </c>
      <c r="E56455" s="1" t="s">
        <v>232</v>
      </c>
      <c r="F56455" s="1"/>
      <c r="G56455" s="1" t="s">
        <v>233</v>
      </c>
      <c r="H56455" s="1" t="s">
        <v>76388</v>
      </c>
      <c r="I56455" s="1" t="s">
        <v>235</v>
      </c>
      <c r="J56455">
        <v>0</v>
      </c>
    </row>
    <row r="56456" spans="1:10" x14ac:dyDescent="0.3">
      <c r="A56456" s="1" t="s">
        <v>33926</v>
      </c>
      <c r="B56456">
        <v>33775</v>
      </c>
      <c r="C56456" s="2">
        <v>1.4678232056499489E+18</v>
      </c>
      <c r="D56456" s="3">
        <v>44536.491863425923</v>
      </c>
      <c r="E56456" s="1" t="s">
        <v>15</v>
      </c>
      <c r="F56456" s="1"/>
      <c r="G56456" s="1" t="s">
        <v>76348</v>
      </c>
      <c r="H56456" s="1" t="s">
        <v>76389</v>
      </c>
      <c r="I56456" s="1" t="s">
        <v>76390</v>
      </c>
      <c r="J56456">
        <v>0</v>
      </c>
    </row>
    <row r="56457" spans="1:10" x14ac:dyDescent="0.3">
      <c r="A56457" s="1" t="s">
        <v>33926</v>
      </c>
      <c r="B56457">
        <v>33776</v>
      </c>
      <c r="C56457" s="2">
        <v>1.4678227675422561E+18</v>
      </c>
      <c r="D56457" s="3">
        <v>44536.490659722222</v>
      </c>
      <c r="E56457" s="1" t="s">
        <v>232</v>
      </c>
      <c r="F56457" s="1"/>
      <c r="G56457" s="1" t="s">
        <v>233</v>
      </c>
      <c r="H56457" s="1" t="s">
        <v>76391</v>
      </c>
      <c r="I56457" s="1" t="s">
        <v>235</v>
      </c>
      <c r="J56457">
        <v>1</v>
      </c>
    </row>
    <row r="56458" spans="1:10" x14ac:dyDescent="0.3">
      <c r="A56458" s="1" t="s">
        <v>33926</v>
      </c>
      <c r="B56458">
        <v>33777</v>
      </c>
      <c r="C56458" s="2">
        <v>1.4678225425137129E+18</v>
      </c>
      <c r="D56458" s="3">
        <v>44536.490034722221</v>
      </c>
      <c r="E56458" s="1" t="s">
        <v>11</v>
      </c>
      <c r="F56458" s="1"/>
      <c r="G56458" s="1" t="s">
        <v>36659</v>
      </c>
      <c r="H56458" s="1" t="s">
        <v>76392</v>
      </c>
      <c r="I56458" s="1" t="s">
        <v>76393</v>
      </c>
      <c r="J56458">
        <v>322</v>
      </c>
    </row>
    <row r="56459" spans="1:10" x14ac:dyDescent="0.3">
      <c r="A56459" s="1" t="s">
        <v>33926</v>
      </c>
      <c r="B56459">
        <v>33778</v>
      </c>
      <c r="C56459" s="2">
        <v>1.4678223773629891E+18</v>
      </c>
      <c r="D56459" s="3">
        <v>44536.489583333343</v>
      </c>
      <c r="E56459" s="1" t="s">
        <v>100</v>
      </c>
      <c r="F56459" s="1"/>
      <c r="G56459" s="1" t="s">
        <v>101</v>
      </c>
      <c r="H56459" s="1" t="s">
        <v>76394</v>
      </c>
      <c r="I56459" s="1" t="s">
        <v>33569</v>
      </c>
      <c r="J56459">
        <v>4</v>
      </c>
    </row>
    <row r="56460" spans="1:10" x14ac:dyDescent="0.3">
      <c r="A56460" s="1" t="s">
        <v>33926</v>
      </c>
      <c r="B56460">
        <v>33779</v>
      </c>
      <c r="C56460" s="2">
        <v>1.467822076354433E+18</v>
      </c>
      <c r="D56460" s="3">
        <v>44536.488749999997</v>
      </c>
      <c r="E56460" s="1" t="s">
        <v>15</v>
      </c>
      <c r="F56460" s="1"/>
      <c r="G56460" s="1" t="s">
        <v>76395</v>
      </c>
      <c r="H56460" s="1" t="s">
        <v>76396</v>
      </c>
      <c r="I56460" s="1" t="s">
        <v>22</v>
      </c>
      <c r="J56460">
        <v>0</v>
      </c>
    </row>
    <row r="56461" spans="1:10" x14ac:dyDescent="0.3">
      <c r="A56461" s="1" t="s">
        <v>33926</v>
      </c>
      <c r="B56461">
        <v>33780</v>
      </c>
      <c r="C56461" s="2">
        <v>1.467821936214434E+18</v>
      </c>
      <c r="D56461" s="3">
        <v>44536.488368055558</v>
      </c>
      <c r="E56461" s="1" t="s">
        <v>15</v>
      </c>
      <c r="F56461" s="1"/>
      <c r="G56461" s="1" t="s">
        <v>3368</v>
      </c>
      <c r="H56461" s="1" t="s">
        <v>76397</v>
      </c>
      <c r="I56461" s="1" t="s">
        <v>14</v>
      </c>
      <c r="J56461">
        <v>0</v>
      </c>
    </row>
    <row r="56462" spans="1:10" x14ac:dyDescent="0.3">
      <c r="A56462" s="1" t="s">
        <v>33926</v>
      </c>
      <c r="B56462">
        <v>33781</v>
      </c>
      <c r="C56462" s="2">
        <v>1.4678219283374451E+18</v>
      </c>
      <c r="D56462" s="3">
        <v>44536.488344907397</v>
      </c>
      <c r="E56462" s="1" t="s">
        <v>19</v>
      </c>
      <c r="F56462" s="1"/>
      <c r="G56462" s="1" t="s">
        <v>632</v>
      </c>
      <c r="H56462" s="1" t="s">
        <v>76398</v>
      </c>
      <c r="I56462" s="1" t="s">
        <v>634</v>
      </c>
      <c r="J56462">
        <v>0</v>
      </c>
    </row>
    <row r="56463" spans="1:10" x14ac:dyDescent="0.3">
      <c r="A56463" s="1" t="s">
        <v>33926</v>
      </c>
      <c r="B56463">
        <v>33782</v>
      </c>
      <c r="C56463" s="2">
        <v>1.4678214574638569E+18</v>
      </c>
      <c r="D56463" s="3">
        <v>44536.487037037034</v>
      </c>
      <c r="E56463" s="1" t="s">
        <v>11</v>
      </c>
      <c r="F56463" s="1"/>
      <c r="G56463" s="1" t="s">
        <v>3226</v>
      </c>
      <c r="H56463" s="1" t="s">
        <v>76399</v>
      </c>
      <c r="I56463" s="1" t="s">
        <v>14</v>
      </c>
      <c r="J56463">
        <v>3</v>
      </c>
    </row>
    <row r="56464" spans="1:10" x14ac:dyDescent="0.3">
      <c r="A56464" s="1" t="s">
        <v>33926</v>
      </c>
      <c r="B56464">
        <v>33783</v>
      </c>
      <c r="C56464" s="2">
        <v>1.467821283543073E+18</v>
      </c>
      <c r="D56464" s="3">
        <v>44536.486562500002</v>
      </c>
      <c r="E56464" s="1" t="s">
        <v>401</v>
      </c>
      <c r="F56464" s="1"/>
      <c r="G56464" s="1" t="s">
        <v>101</v>
      </c>
      <c r="H56464" s="1" t="s">
        <v>76400</v>
      </c>
      <c r="I56464" s="1" t="s">
        <v>22</v>
      </c>
      <c r="J56464">
        <v>10</v>
      </c>
    </row>
    <row r="56465" spans="1:10" x14ac:dyDescent="0.3">
      <c r="A56465" s="1" t="s">
        <v>33926</v>
      </c>
      <c r="B56465">
        <v>33784</v>
      </c>
      <c r="C56465" s="2">
        <v>1.467821053342794E+18</v>
      </c>
      <c r="D56465" s="3">
        <v>44536.485925925917</v>
      </c>
      <c r="E56465" s="1" t="s">
        <v>15</v>
      </c>
      <c r="F56465" s="1"/>
      <c r="G56465" s="1" t="s">
        <v>2490</v>
      </c>
      <c r="H56465" s="1" t="s">
        <v>76401</v>
      </c>
      <c r="I56465" s="1" t="s">
        <v>76402</v>
      </c>
      <c r="J56465">
        <v>3</v>
      </c>
    </row>
    <row r="56466" spans="1:10" x14ac:dyDescent="0.3">
      <c r="A56466" s="1" t="s">
        <v>33926</v>
      </c>
      <c r="B56466">
        <v>33785</v>
      </c>
      <c r="C56466" s="2">
        <v>1.4678206257377979E+18</v>
      </c>
      <c r="D56466" s="3">
        <v>44536.48474537037</v>
      </c>
      <c r="E56466" s="1" t="s">
        <v>11</v>
      </c>
      <c r="F56466" s="1"/>
      <c r="G56466" s="1" t="s">
        <v>549</v>
      </c>
      <c r="H56466" s="1" t="s">
        <v>76403</v>
      </c>
      <c r="I56466" s="1" t="s">
        <v>22</v>
      </c>
      <c r="J56466">
        <v>91</v>
      </c>
    </row>
    <row r="56467" spans="1:10" x14ac:dyDescent="0.3">
      <c r="A56467" s="1" t="s">
        <v>33926</v>
      </c>
      <c r="B56467">
        <v>33786</v>
      </c>
      <c r="C56467" s="2">
        <v>1.4678206073162629E+18</v>
      </c>
      <c r="D56467" s="3">
        <v>44536.484699074077</v>
      </c>
      <c r="E56467" s="1" t="s">
        <v>11</v>
      </c>
      <c r="F56467" s="1"/>
      <c r="G56467" s="1" t="s">
        <v>9558</v>
      </c>
      <c r="H56467" s="1" t="s">
        <v>76404</v>
      </c>
      <c r="I56467" s="1" t="s">
        <v>22</v>
      </c>
      <c r="J56467">
        <v>3</v>
      </c>
    </row>
    <row r="56468" spans="1:10" x14ac:dyDescent="0.3">
      <c r="A56468" s="1" t="s">
        <v>33926</v>
      </c>
      <c r="B56468">
        <v>33787</v>
      </c>
      <c r="C56468" s="2">
        <v>1.4678199813039549E+18</v>
      </c>
      <c r="D56468" s="3">
        <v>44536.48296296296</v>
      </c>
      <c r="E56468" s="1" t="s">
        <v>160</v>
      </c>
      <c r="F56468" s="1"/>
      <c r="G56468" s="1" t="s">
        <v>69</v>
      </c>
      <c r="H56468" s="1" t="s">
        <v>76405</v>
      </c>
      <c r="I56468" s="1" t="s">
        <v>14</v>
      </c>
      <c r="J56468">
        <v>151</v>
      </c>
    </row>
    <row r="56469" spans="1:10" x14ac:dyDescent="0.3">
      <c r="A56469" s="1" t="s">
        <v>33926</v>
      </c>
      <c r="B56469">
        <v>33788</v>
      </c>
      <c r="C56469" s="2">
        <v>1.4678198794997189E+18</v>
      </c>
      <c r="D56469" s="3">
        <v>44536.482685185183</v>
      </c>
      <c r="E56469" s="1" t="s">
        <v>11</v>
      </c>
      <c r="F56469" s="1"/>
      <c r="G56469" s="1" t="s">
        <v>175</v>
      </c>
      <c r="H56469" s="1" t="s">
        <v>76406</v>
      </c>
      <c r="I56469" s="1" t="s">
        <v>14</v>
      </c>
      <c r="J56469">
        <v>2</v>
      </c>
    </row>
    <row r="56470" spans="1:10" x14ac:dyDescent="0.3">
      <c r="A56470" s="1" t="s">
        <v>33926</v>
      </c>
      <c r="B56470">
        <v>33789</v>
      </c>
      <c r="C56470" s="2">
        <v>1.4678194907423171E+18</v>
      </c>
      <c r="D56470" s="3">
        <v>44536.481620370367</v>
      </c>
      <c r="E56470" s="1" t="s">
        <v>11</v>
      </c>
      <c r="F56470" s="1"/>
      <c r="G56470" s="1" t="s">
        <v>29698</v>
      </c>
      <c r="H56470" s="1" t="s">
        <v>76407</v>
      </c>
      <c r="I56470" s="1" t="s">
        <v>76408</v>
      </c>
      <c r="J56470">
        <v>5</v>
      </c>
    </row>
    <row r="56471" spans="1:10" x14ac:dyDescent="0.3">
      <c r="A56471" s="1" t="s">
        <v>33926</v>
      </c>
      <c r="B56471">
        <v>33790</v>
      </c>
      <c r="C56471" s="2">
        <v>1.467819416616415E+18</v>
      </c>
      <c r="D56471" s="3">
        <v>44536.481412037043</v>
      </c>
      <c r="E56471" s="1" t="s">
        <v>794</v>
      </c>
      <c r="F56471" s="1"/>
      <c r="G56471" s="1" t="s">
        <v>795</v>
      </c>
      <c r="H56471" s="1" t="s">
        <v>76409</v>
      </c>
      <c r="I56471" s="1" t="s">
        <v>22</v>
      </c>
      <c r="J56471">
        <v>0</v>
      </c>
    </row>
    <row r="56472" spans="1:10" x14ac:dyDescent="0.3">
      <c r="A56472" s="1" t="s">
        <v>33926</v>
      </c>
      <c r="B56472">
        <v>33791</v>
      </c>
      <c r="C56472" s="2">
        <v>1.4678194136845929E+18</v>
      </c>
      <c r="D56472" s="3">
        <v>44536.481400462973</v>
      </c>
      <c r="E56472" s="1" t="s">
        <v>794</v>
      </c>
      <c r="F56472" s="1"/>
      <c r="G56472" s="1" t="s">
        <v>597</v>
      </c>
      <c r="H56472" s="1" t="s">
        <v>76410</v>
      </c>
      <c r="I56472" s="1" t="s">
        <v>22</v>
      </c>
      <c r="J56472">
        <v>17</v>
      </c>
    </row>
    <row r="56473" spans="1:10" x14ac:dyDescent="0.3">
      <c r="A56473" s="1" t="s">
        <v>33926</v>
      </c>
      <c r="B56473">
        <v>33792</v>
      </c>
      <c r="C56473" s="2">
        <v>1.467819408072524E+18</v>
      </c>
      <c r="D56473" s="3">
        <v>44536.481388888889</v>
      </c>
      <c r="E56473" s="1" t="s">
        <v>794</v>
      </c>
      <c r="F56473" s="1"/>
      <c r="G56473" s="1" t="s">
        <v>798</v>
      </c>
      <c r="H56473" s="1" t="s">
        <v>76411</v>
      </c>
      <c r="I56473" s="1" t="s">
        <v>22</v>
      </c>
      <c r="J56473">
        <v>0</v>
      </c>
    </row>
    <row r="56474" spans="1:10" x14ac:dyDescent="0.3">
      <c r="A56474" s="1" t="s">
        <v>33926</v>
      </c>
      <c r="B56474">
        <v>33793</v>
      </c>
      <c r="C56474" s="2">
        <v>1.46781935750595E+18</v>
      </c>
      <c r="D56474" s="3">
        <v>44536.481249999997</v>
      </c>
      <c r="E56474" s="1" t="s">
        <v>160</v>
      </c>
      <c r="F56474" s="1"/>
      <c r="G56474" s="1" t="s">
        <v>69</v>
      </c>
      <c r="H56474" s="1" t="s">
        <v>76412</v>
      </c>
      <c r="I56474" s="1" t="s">
        <v>14</v>
      </c>
      <c r="J56474">
        <v>129</v>
      </c>
    </row>
    <row r="56475" spans="1:10" x14ac:dyDescent="0.3">
      <c r="A56475" s="1" t="s">
        <v>33926</v>
      </c>
      <c r="B56475">
        <v>33794</v>
      </c>
      <c r="C56475" s="2">
        <v>1.4678192579793549E+18</v>
      </c>
      <c r="D56475" s="3">
        <v>44536.48097222222</v>
      </c>
      <c r="E56475" s="1" t="s">
        <v>19</v>
      </c>
      <c r="F56475" s="1"/>
      <c r="G56475" s="1" t="s">
        <v>6052</v>
      </c>
      <c r="H56475" s="1" t="s">
        <v>76413</v>
      </c>
      <c r="I56475" s="1" t="s">
        <v>76414</v>
      </c>
      <c r="J56475">
        <v>3</v>
      </c>
    </row>
    <row r="56476" spans="1:10" x14ac:dyDescent="0.3">
      <c r="A56476" s="1" t="s">
        <v>33926</v>
      </c>
      <c r="B56476">
        <v>33795</v>
      </c>
      <c r="C56476" s="2">
        <v>1.4678191873346931E+18</v>
      </c>
      <c r="D56476" s="3">
        <v>44536.480775462973</v>
      </c>
      <c r="E56476" s="1" t="s">
        <v>11</v>
      </c>
      <c r="F56476" s="1"/>
      <c r="G56476" s="1" t="s">
        <v>38579</v>
      </c>
      <c r="H56476" s="1" t="s">
        <v>76415</v>
      </c>
      <c r="I56476" s="1" t="s">
        <v>30</v>
      </c>
      <c r="J56476">
        <v>0</v>
      </c>
    </row>
    <row r="56477" spans="1:10" x14ac:dyDescent="0.3">
      <c r="A56477" s="1" t="s">
        <v>33926</v>
      </c>
      <c r="B56477">
        <v>33796</v>
      </c>
      <c r="C56477" s="2">
        <v>1.4678191621143511E+18</v>
      </c>
      <c r="D56477" s="3">
        <v>44536.480706018519</v>
      </c>
      <c r="E56477" s="1" t="s">
        <v>19</v>
      </c>
      <c r="F56477" s="1"/>
      <c r="G56477" s="1" t="s">
        <v>4069</v>
      </c>
      <c r="H56477" s="1" t="s">
        <v>76416</v>
      </c>
      <c r="I56477" s="1" t="s">
        <v>76417</v>
      </c>
      <c r="J56477">
        <v>0</v>
      </c>
    </row>
    <row r="56478" spans="1:10" x14ac:dyDescent="0.3">
      <c r="A56478" s="1" t="s">
        <v>33926</v>
      </c>
      <c r="B56478">
        <v>33797</v>
      </c>
      <c r="C56478" s="2">
        <v>1.4678188972189819E+18</v>
      </c>
      <c r="D56478" s="3">
        <v>44536.47997685185</v>
      </c>
      <c r="E56478" s="1" t="s">
        <v>19</v>
      </c>
      <c r="F56478" s="1"/>
      <c r="G56478" s="1" t="s">
        <v>6052</v>
      </c>
      <c r="H56478" s="1" t="s">
        <v>76418</v>
      </c>
      <c r="I56478" s="1" t="s">
        <v>76419</v>
      </c>
      <c r="J56478">
        <v>0</v>
      </c>
    </row>
    <row r="56479" spans="1:10" x14ac:dyDescent="0.3">
      <c r="A56479" s="1" t="s">
        <v>33926</v>
      </c>
      <c r="B56479">
        <v>33798</v>
      </c>
      <c r="C56479" s="2">
        <v>1.4678186515961651E+18</v>
      </c>
      <c r="D56479" s="3">
        <v>44536.47929398148</v>
      </c>
      <c r="E56479" s="1" t="s">
        <v>11</v>
      </c>
      <c r="F56479" s="1"/>
      <c r="G56479" s="1" t="s">
        <v>14286</v>
      </c>
      <c r="H56479" s="1" t="s">
        <v>76420</v>
      </c>
      <c r="I56479" s="1" t="s">
        <v>22</v>
      </c>
      <c r="J56479">
        <v>0</v>
      </c>
    </row>
    <row r="56480" spans="1:10" x14ac:dyDescent="0.3">
      <c r="A56480" s="1" t="s">
        <v>33926</v>
      </c>
      <c r="B56480">
        <v>33799</v>
      </c>
      <c r="C56480" s="2">
        <v>1.4678186138433129E+18</v>
      </c>
      <c r="D56480" s="3">
        <v>44536.479189814818</v>
      </c>
      <c r="E56480" s="1" t="s">
        <v>547</v>
      </c>
      <c r="F56480" s="1"/>
      <c r="G56480" s="1" t="s">
        <v>1037</v>
      </c>
      <c r="H56480" s="1" t="s">
        <v>76421</v>
      </c>
      <c r="I56480" s="1" t="s">
        <v>5034</v>
      </c>
      <c r="J56480">
        <v>0</v>
      </c>
    </row>
    <row r="56481" spans="1:10" x14ac:dyDescent="0.3">
      <c r="A56481" s="1" t="s">
        <v>33926</v>
      </c>
      <c r="B56481">
        <v>33800</v>
      </c>
      <c r="C56481" s="2">
        <v>1.4678186036931049E+18</v>
      </c>
      <c r="D56481" s="3">
        <v>44536.479166666657</v>
      </c>
      <c r="E56481" s="1" t="s">
        <v>160</v>
      </c>
      <c r="F56481" s="1"/>
      <c r="G56481" s="1" t="s">
        <v>69</v>
      </c>
      <c r="H56481" s="1" t="s">
        <v>76422</v>
      </c>
      <c r="I56481" s="1" t="s">
        <v>14</v>
      </c>
      <c r="J56481">
        <v>183</v>
      </c>
    </row>
    <row r="56482" spans="1:10" x14ac:dyDescent="0.3">
      <c r="A56482" s="1" t="s">
        <v>33926</v>
      </c>
      <c r="B56482">
        <v>33801</v>
      </c>
      <c r="C56482" s="2">
        <v>1.467818427104608E+18</v>
      </c>
      <c r="D56482" s="3">
        <v>44536.478680555563</v>
      </c>
      <c r="E56482" s="1" t="s">
        <v>19</v>
      </c>
      <c r="F56482" s="1"/>
      <c r="G56482" s="1" t="s">
        <v>6052</v>
      </c>
      <c r="H56482" s="1" t="s">
        <v>76423</v>
      </c>
      <c r="I56482" s="1" t="s">
        <v>76424</v>
      </c>
      <c r="J56482">
        <v>2</v>
      </c>
    </row>
    <row r="56483" spans="1:10" x14ac:dyDescent="0.3">
      <c r="A56483" s="1" t="s">
        <v>33926</v>
      </c>
      <c r="B56483">
        <v>33802</v>
      </c>
      <c r="C56483" s="2">
        <v>1.4678183290208131E+18</v>
      </c>
      <c r="D56483" s="3">
        <v>44536.478414351863</v>
      </c>
      <c r="E56483" s="1" t="s">
        <v>11</v>
      </c>
      <c r="F56483" s="1"/>
      <c r="G56483" s="1" t="s">
        <v>76425</v>
      </c>
      <c r="H56483" s="1" t="s">
        <v>76426</v>
      </c>
      <c r="I56483" s="1" t="s">
        <v>76427</v>
      </c>
      <c r="J56483">
        <v>1</v>
      </c>
    </row>
    <row r="56484" spans="1:10" x14ac:dyDescent="0.3">
      <c r="A56484" s="1" t="s">
        <v>33926</v>
      </c>
      <c r="B56484">
        <v>33803</v>
      </c>
      <c r="C56484" s="2">
        <v>1.467817846248022E+18</v>
      </c>
      <c r="D56484" s="3">
        <v>44536.477071759262</v>
      </c>
      <c r="E56484" s="1" t="s">
        <v>160</v>
      </c>
      <c r="F56484" s="1"/>
      <c r="G56484" s="1" t="s">
        <v>1421</v>
      </c>
      <c r="H56484" s="1" t="s">
        <v>76428</v>
      </c>
      <c r="I56484" s="1" t="s">
        <v>35006</v>
      </c>
      <c r="J56484">
        <v>1</v>
      </c>
    </row>
    <row r="56485" spans="1:10" x14ac:dyDescent="0.3">
      <c r="A56485" s="1" t="s">
        <v>33926</v>
      </c>
      <c r="B56485">
        <v>33804</v>
      </c>
      <c r="C56485" s="2">
        <v>1.4678177961302469E+18</v>
      </c>
      <c r="D56485" s="3">
        <v>44536.47693287037</v>
      </c>
      <c r="E56485" s="1" t="s">
        <v>11</v>
      </c>
      <c r="F56485" s="1"/>
      <c r="G56485" s="1" t="s">
        <v>76429</v>
      </c>
      <c r="H56485" s="1" t="s">
        <v>76430</v>
      </c>
      <c r="I56485" s="1" t="s">
        <v>76431</v>
      </c>
      <c r="J56485">
        <v>0</v>
      </c>
    </row>
    <row r="56486" spans="1:10" x14ac:dyDescent="0.3">
      <c r="A56486" s="1" t="s">
        <v>33926</v>
      </c>
      <c r="B56486">
        <v>33805</v>
      </c>
      <c r="C56486" s="2">
        <v>1.4678176625920451E+18</v>
      </c>
      <c r="D56486" s="3">
        <v>44536.476574074077</v>
      </c>
      <c r="E56486" s="1" t="s">
        <v>19</v>
      </c>
      <c r="F56486" s="1"/>
      <c r="G56486" s="1" t="s">
        <v>10952</v>
      </c>
      <c r="H56486" s="1" t="s">
        <v>76432</v>
      </c>
      <c r="I56486" s="1" t="s">
        <v>22</v>
      </c>
      <c r="J56486">
        <v>0</v>
      </c>
    </row>
    <row r="56487" spans="1:10" x14ac:dyDescent="0.3">
      <c r="A56487" s="1" t="s">
        <v>33926</v>
      </c>
      <c r="B56487">
        <v>33806</v>
      </c>
      <c r="C56487" s="2">
        <v>1.4678171811989709E+18</v>
      </c>
      <c r="D56487" s="3">
        <v>44536.475243055553</v>
      </c>
      <c r="E56487" s="1" t="s">
        <v>15</v>
      </c>
      <c r="F56487" s="1"/>
      <c r="G56487" s="1" t="s">
        <v>54996</v>
      </c>
      <c r="H56487" s="1" t="s">
        <v>76433</v>
      </c>
      <c r="I56487" s="1" t="s">
        <v>76434</v>
      </c>
      <c r="J56487">
        <v>0</v>
      </c>
    </row>
    <row r="56488" spans="1:10" x14ac:dyDescent="0.3">
      <c r="A56488" s="1" t="s">
        <v>33926</v>
      </c>
      <c r="B56488">
        <v>33807</v>
      </c>
      <c r="C56488" s="2">
        <v>1.4678170925188749E+18</v>
      </c>
      <c r="D56488" s="3">
        <v>44536.474999999999</v>
      </c>
      <c r="E56488" s="1" t="s">
        <v>2924</v>
      </c>
      <c r="F56488" s="1"/>
      <c r="G56488" s="1" t="s">
        <v>298</v>
      </c>
      <c r="H56488" s="1" t="s">
        <v>76435</v>
      </c>
      <c r="I56488" s="1" t="s">
        <v>22</v>
      </c>
      <c r="J56488">
        <v>13766</v>
      </c>
    </row>
    <row r="56489" spans="1:10" x14ac:dyDescent="0.3">
      <c r="A56489" s="1" t="s">
        <v>33926</v>
      </c>
      <c r="B56489">
        <v>33808</v>
      </c>
      <c r="C56489" s="2">
        <v>1.4678169699992E+18</v>
      </c>
      <c r="D56489" s="3">
        <v>44536.474664351852</v>
      </c>
      <c r="E56489" s="1" t="s">
        <v>15</v>
      </c>
      <c r="F56489" s="1"/>
      <c r="G56489" s="1" t="s">
        <v>2342</v>
      </c>
      <c r="H56489" s="1" t="s">
        <v>76436</v>
      </c>
      <c r="I56489" s="1" t="s">
        <v>578</v>
      </c>
      <c r="J56489">
        <v>3</v>
      </c>
    </row>
    <row r="56490" spans="1:10" x14ac:dyDescent="0.3">
      <c r="A56490" s="1" t="s">
        <v>33926</v>
      </c>
      <c r="B56490">
        <v>33809</v>
      </c>
      <c r="C56490" s="2">
        <v>1.4678169443551931E+18</v>
      </c>
      <c r="D56490" s="3">
        <v>44536.474583333344</v>
      </c>
      <c r="E56490" s="1" t="s">
        <v>11</v>
      </c>
      <c r="F56490" s="1"/>
      <c r="G56490" s="1" t="s">
        <v>76437</v>
      </c>
      <c r="H56490" s="1" t="s">
        <v>76438</v>
      </c>
      <c r="I56490" s="1" t="s">
        <v>12563</v>
      </c>
      <c r="J56490">
        <v>0</v>
      </c>
    </row>
    <row r="56491" spans="1:10" x14ac:dyDescent="0.3">
      <c r="A56491" s="1" t="s">
        <v>33926</v>
      </c>
      <c r="B56491">
        <v>33810</v>
      </c>
      <c r="C56491" s="2">
        <v>1.467816866504757E+18</v>
      </c>
      <c r="D56491" s="3">
        <v>44536.474374999998</v>
      </c>
      <c r="E56491" s="1" t="s">
        <v>794</v>
      </c>
      <c r="F56491" s="1"/>
      <c r="G56491" s="1" t="s">
        <v>795</v>
      </c>
      <c r="H56491" s="1" t="s">
        <v>76439</v>
      </c>
      <c r="I56491" s="1" t="s">
        <v>22</v>
      </c>
      <c r="J56491">
        <v>0</v>
      </c>
    </row>
    <row r="56492" spans="1:10" x14ac:dyDescent="0.3">
      <c r="A56492" s="1" t="s">
        <v>33926</v>
      </c>
      <c r="B56492">
        <v>33811</v>
      </c>
      <c r="C56492" s="2">
        <v>1.4678168580783601E+18</v>
      </c>
      <c r="D56492" s="3">
        <v>44536.474351851852</v>
      </c>
      <c r="E56492" s="1" t="s">
        <v>794</v>
      </c>
      <c r="F56492" s="1"/>
      <c r="G56492" s="1" t="s">
        <v>798</v>
      </c>
      <c r="H56492" s="1" t="s">
        <v>76440</v>
      </c>
      <c r="I56492" s="1" t="s">
        <v>22</v>
      </c>
      <c r="J56492">
        <v>1</v>
      </c>
    </row>
    <row r="56493" spans="1:10" x14ac:dyDescent="0.3">
      <c r="A56493" s="1" t="s">
        <v>33926</v>
      </c>
      <c r="B56493">
        <v>33812</v>
      </c>
      <c r="C56493" s="2">
        <v>1.4678166282430789E+18</v>
      </c>
      <c r="D56493" s="3">
        <v>44536.473715277767</v>
      </c>
      <c r="E56493" s="1" t="s">
        <v>11</v>
      </c>
      <c r="F56493" s="1"/>
      <c r="G56493" s="1" t="s">
        <v>287</v>
      </c>
      <c r="H56493" s="1" t="s">
        <v>76441</v>
      </c>
      <c r="I56493" s="1" t="s">
        <v>22</v>
      </c>
      <c r="J56493">
        <v>128</v>
      </c>
    </row>
    <row r="56494" spans="1:10" x14ac:dyDescent="0.3">
      <c r="A56494" s="1" t="s">
        <v>33926</v>
      </c>
      <c r="B56494">
        <v>33813</v>
      </c>
      <c r="C56494" s="2">
        <v>1.4678163744120829E+18</v>
      </c>
      <c r="D56494" s="3">
        <v>44536.473020833328</v>
      </c>
      <c r="E56494" s="1" t="s">
        <v>15</v>
      </c>
      <c r="F56494" s="1"/>
      <c r="G56494" s="1" t="s">
        <v>30823</v>
      </c>
      <c r="H56494" s="1" t="s">
        <v>76442</v>
      </c>
      <c r="I56494" s="1" t="s">
        <v>76443</v>
      </c>
      <c r="J56494">
        <v>6</v>
      </c>
    </row>
    <row r="56495" spans="1:10" x14ac:dyDescent="0.3">
      <c r="A56495" s="1" t="s">
        <v>33926</v>
      </c>
      <c r="B56495">
        <v>33814</v>
      </c>
      <c r="C56495" s="2">
        <v>1.4678161623690939E+18</v>
      </c>
      <c r="D56495" s="3">
        <v>44536.472430555557</v>
      </c>
      <c r="E56495" s="1" t="s">
        <v>11</v>
      </c>
      <c r="F56495" s="1"/>
      <c r="G56495" s="1" t="s">
        <v>76444</v>
      </c>
      <c r="H56495" s="1" t="s">
        <v>76445</v>
      </c>
      <c r="I56495" s="1" t="s">
        <v>76446</v>
      </c>
      <c r="J56495">
        <v>1</v>
      </c>
    </row>
    <row r="56496" spans="1:10" x14ac:dyDescent="0.3">
      <c r="A56496" s="1" t="s">
        <v>33926</v>
      </c>
      <c r="B56496">
        <v>33815</v>
      </c>
      <c r="C56496" s="2">
        <v>1.467815891517972E+18</v>
      </c>
      <c r="D56496" s="3">
        <v>44536.471678240741</v>
      </c>
      <c r="E56496" s="1" t="s">
        <v>11</v>
      </c>
      <c r="F56496" s="1"/>
      <c r="G56496" s="1" t="s">
        <v>76447</v>
      </c>
      <c r="H56496" s="1" t="s">
        <v>76448</v>
      </c>
      <c r="I56496" s="1" t="s">
        <v>76449</v>
      </c>
      <c r="J56496">
        <v>0</v>
      </c>
    </row>
    <row r="56497" spans="1:10" x14ac:dyDescent="0.3">
      <c r="A56497" s="1" t="s">
        <v>33926</v>
      </c>
      <c r="B56497">
        <v>33816</v>
      </c>
      <c r="C56497" s="2">
        <v>1.467815321973182E+18</v>
      </c>
      <c r="D56497" s="3">
        <v>44536.47011574074</v>
      </c>
      <c r="E56497" s="1" t="s">
        <v>15</v>
      </c>
      <c r="F56497" s="1"/>
      <c r="G56497" s="1" t="s">
        <v>3394</v>
      </c>
      <c r="H56497" s="1" t="s">
        <v>76450</v>
      </c>
      <c r="I56497" s="1" t="s">
        <v>14</v>
      </c>
      <c r="J56497">
        <v>9</v>
      </c>
    </row>
    <row r="56498" spans="1:10" x14ac:dyDescent="0.3">
      <c r="A56498" s="1" t="s">
        <v>33926</v>
      </c>
      <c r="B56498">
        <v>33817</v>
      </c>
      <c r="C56498" s="2">
        <v>1.467815240087839E+18</v>
      </c>
      <c r="D56498" s="3">
        <v>44536.469884259262</v>
      </c>
      <c r="E56498" s="1" t="s">
        <v>19</v>
      </c>
      <c r="F56498" s="1"/>
      <c r="G56498" s="1" t="s">
        <v>168</v>
      </c>
      <c r="H56498" s="1" t="s">
        <v>76451</v>
      </c>
      <c r="I56498" s="1" t="s">
        <v>14</v>
      </c>
      <c r="J56498">
        <v>1</v>
      </c>
    </row>
    <row r="56499" spans="1:10" x14ac:dyDescent="0.3">
      <c r="A56499" s="1" t="s">
        <v>33926</v>
      </c>
      <c r="B56499">
        <v>33818</v>
      </c>
      <c r="C56499" s="2">
        <v>1.467814827594858E+18</v>
      </c>
      <c r="D56499" s="3">
        <v>44536.46875</v>
      </c>
      <c r="E56499" s="1" t="s">
        <v>160</v>
      </c>
      <c r="F56499" s="1"/>
      <c r="G56499" s="1" t="s">
        <v>69</v>
      </c>
      <c r="H56499" s="1" t="s">
        <v>76452</v>
      </c>
      <c r="I56499" s="1" t="s">
        <v>22</v>
      </c>
      <c r="J56499">
        <v>150</v>
      </c>
    </row>
    <row r="56500" spans="1:10" x14ac:dyDescent="0.3">
      <c r="A56500" s="1" t="s">
        <v>33926</v>
      </c>
      <c r="B56500">
        <v>33819</v>
      </c>
      <c r="C56500" s="2">
        <v>1.467814583222026E+18</v>
      </c>
      <c r="D56500" s="3">
        <v>44536.46806712963</v>
      </c>
      <c r="E56500" s="1" t="s">
        <v>11</v>
      </c>
      <c r="F56500" s="1"/>
      <c r="G56500" s="1" t="s">
        <v>60</v>
      </c>
      <c r="H56500" s="1" t="s">
        <v>76453</v>
      </c>
      <c r="I56500" s="1" t="s">
        <v>22</v>
      </c>
      <c r="J56500">
        <v>6</v>
      </c>
    </row>
    <row r="56501" spans="1:10" x14ac:dyDescent="0.3">
      <c r="A56501" s="1" t="s">
        <v>33926</v>
      </c>
      <c r="B56501">
        <v>33820</v>
      </c>
      <c r="C56501" s="2">
        <v>1.467814567698964E+18</v>
      </c>
      <c r="D56501" s="3">
        <v>44536.468032407407</v>
      </c>
      <c r="E56501" s="1" t="s">
        <v>2150</v>
      </c>
      <c r="F56501" s="1"/>
      <c r="G56501" s="1" t="s">
        <v>76454</v>
      </c>
      <c r="H56501" s="1" t="s">
        <v>76455</v>
      </c>
      <c r="I56501" s="1" t="s">
        <v>76456</v>
      </c>
      <c r="J56501">
        <v>0</v>
      </c>
    </row>
    <row r="56502" spans="1:10" x14ac:dyDescent="0.3">
      <c r="A56502" s="1" t="s">
        <v>33926</v>
      </c>
      <c r="B56502">
        <v>33821</v>
      </c>
      <c r="C56502" s="2">
        <v>1.467814550246466E+18</v>
      </c>
      <c r="D56502" s="3">
        <v>44536.467986111107</v>
      </c>
      <c r="E56502" s="1" t="s">
        <v>15</v>
      </c>
      <c r="F56502" s="1"/>
      <c r="G56502" s="1" t="s">
        <v>20836</v>
      </c>
      <c r="H56502" s="1" t="s">
        <v>76457</v>
      </c>
      <c r="I56502" s="1" t="s">
        <v>14</v>
      </c>
      <c r="J56502">
        <v>0</v>
      </c>
    </row>
    <row r="56503" spans="1:10" x14ac:dyDescent="0.3">
      <c r="A56503" s="1" t="s">
        <v>33926</v>
      </c>
      <c r="B56503">
        <v>33822</v>
      </c>
      <c r="C56503" s="2">
        <v>1.467814364866507E+18</v>
      </c>
      <c r="D56503" s="3">
        <v>44536.467465277783</v>
      </c>
      <c r="E56503" s="1" t="s">
        <v>19</v>
      </c>
      <c r="F56503" s="1"/>
      <c r="G56503" s="1" t="s">
        <v>632</v>
      </c>
      <c r="H56503" s="1" t="s">
        <v>76458</v>
      </c>
      <c r="I56503" s="1" t="s">
        <v>634</v>
      </c>
      <c r="J56503">
        <v>0</v>
      </c>
    </row>
    <row r="56504" spans="1:10" x14ac:dyDescent="0.3">
      <c r="A56504" s="1" t="s">
        <v>33926</v>
      </c>
      <c r="B56504">
        <v>33823</v>
      </c>
      <c r="C56504" s="2">
        <v>1.4678139274468931E+18</v>
      </c>
      <c r="D56504" s="3">
        <v>44536.466261574067</v>
      </c>
      <c r="E56504" s="1" t="s">
        <v>15</v>
      </c>
      <c r="F56504" s="1"/>
      <c r="G56504" s="1" t="s">
        <v>41</v>
      </c>
      <c r="H56504" s="1" t="s">
        <v>76459</v>
      </c>
      <c r="I56504" s="1" t="s">
        <v>76460</v>
      </c>
      <c r="J56504">
        <v>14</v>
      </c>
    </row>
    <row r="56505" spans="1:10" x14ac:dyDescent="0.3">
      <c r="A56505" s="1" t="s">
        <v>33926</v>
      </c>
      <c r="B56505">
        <v>33824</v>
      </c>
      <c r="C56505" s="2">
        <v>1.4678138497977339E+18</v>
      </c>
      <c r="D56505" s="3">
        <v>44536.466053240743</v>
      </c>
      <c r="E56505" s="1" t="s">
        <v>11</v>
      </c>
      <c r="F56505" s="1"/>
      <c r="G56505" s="1" t="s">
        <v>60</v>
      </c>
      <c r="H56505" s="1" t="s">
        <v>76461</v>
      </c>
      <c r="I56505" s="1" t="s">
        <v>22</v>
      </c>
      <c r="J56505">
        <v>7</v>
      </c>
    </row>
    <row r="56506" spans="1:10" x14ac:dyDescent="0.3">
      <c r="A56506" s="1" t="s">
        <v>33926</v>
      </c>
      <c r="B56506">
        <v>33825</v>
      </c>
      <c r="C56506" s="2">
        <v>1.4678136745345149E+18</v>
      </c>
      <c r="D56506" s="3">
        <v>44536.465567129628</v>
      </c>
      <c r="E56506" s="1" t="s">
        <v>19</v>
      </c>
      <c r="F56506" s="1"/>
      <c r="G56506" s="1" t="s">
        <v>4921</v>
      </c>
      <c r="H56506" s="1" t="s">
        <v>76462</v>
      </c>
      <c r="I56506" s="1" t="s">
        <v>14</v>
      </c>
      <c r="J56506">
        <v>0</v>
      </c>
    </row>
    <row r="56507" spans="1:10" x14ac:dyDescent="0.3">
      <c r="A56507" s="1" t="s">
        <v>33926</v>
      </c>
      <c r="B56507">
        <v>33826</v>
      </c>
      <c r="C56507" s="2">
        <v>1.4678135827002611E+18</v>
      </c>
      <c r="D56507" s="3">
        <v>44536.465312499997</v>
      </c>
      <c r="E56507" s="1" t="s">
        <v>286</v>
      </c>
      <c r="F56507" s="1"/>
      <c r="G56507" s="1" t="s">
        <v>458</v>
      </c>
      <c r="H56507" s="1" t="s">
        <v>76463</v>
      </c>
      <c r="I56507" s="1" t="s">
        <v>22</v>
      </c>
      <c r="J56507">
        <v>115</v>
      </c>
    </row>
    <row r="56508" spans="1:10" x14ac:dyDescent="0.3">
      <c r="A56508" s="1" t="s">
        <v>33926</v>
      </c>
      <c r="B56508">
        <v>33827</v>
      </c>
      <c r="C56508" s="2">
        <v>1.4678131849586109E+18</v>
      </c>
      <c r="D56508" s="3">
        <v>44536.464212962957</v>
      </c>
      <c r="E56508" s="1" t="s">
        <v>794</v>
      </c>
      <c r="F56508" s="1"/>
      <c r="G56508" s="1" t="s">
        <v>795</v>
      </c>
      <c r="H56508" s="1" t="s">
        <v>76464</v>
      </c>
      <c r="I56508" s="1" t="s">
        <v>22</v>
      </c>
      <c r="J56508">
        <v>1</v>
      </c>
    </row>
    <row r="56509" spans="1:10" x14ac:dyDescent="0.3">
      <c r="A56509" s="1" t="s">
        <v>33926</v>
      </c>
      <c r="B56509">
        <v>33828</v>
      </c>
      <c r="C56509" s="2">
        <v>1.4678131816786619E+18</v>
      </c>
      <c r="D56509" s="3">
        <v>44536.464201388888</v>
      </c>
      <c r="E56509" s="1" t="s">
        <v>794</v>
      </c>
      <c r="F56509" s="1"/>
      <c r="G56509" s="1" t="s">
        <v>597</v>
      </c>
      <c r="H56509" s="1" t="s">
        <v>76465</v>
      </c>
      <c r="I56509" s="1" t="s">
        <v>22</v>
      </c>
      <c r="J56509">
        <v>6</v>
      </c>
    </row>
    <row r="56510" spans="1:10" x14ac:dyDescent="0.3">
      <c r="A56510" s="1" t="s">
        <v>33926</v>
      </c>
      <c r="B56510">
        <v>33829</v>
      </c>
      <c r="C56510" s="2">
        <v>1.4678131763770611E+18</v>
      </c>
      <c r="D56510" s="3">
        <v>44536.464189814818</v>
      </c>
      <c r="E56510" s="1" t="s">
        <v>794</v>
      </c>
      <c r="F56510" s="1"/>
      <c r="G56510" s="1" t="s">
        <v>798</v>
      </c>
      <c r="H56510" s="1" t="s">
        <v>76466</v>
      </c>
      <c r="I56510" s="1" t="s">
        <v>22</v>
      </c>
      <c r="J56510">
        <v>0</v>
      </c>
    </row>
    <row r="56511" spans="1:10" x14ac:dyDescent="0.3">
      <c r="A56511" s="1" t="s">
        <v>33926</v>
      </c>
      <c r="B56511">
        <v>33830</v>
      </c>
      <c r="C56511" s="2">
        <v>1.467813015231807E+18</v>
      </c>
      <c r="D56511" s="3">
        <v>44536.463750000003</v>
      </c>
      <c r="E56511" s="1" t="s">
        <v>11</v>
      </c>
      <c r="F56511" s="1"/>
      <c r="G56511" s="1" t="s">
        <v>5535</v>
      </c>
      <c r="H56511" s="1" t="s">
        <v>76467</v>
      </c>
      <c r="I56511" s="1" t="s">
        <v>22</v>
      </c>
      <c r="J56511">
        <v>0</v>
      </c>
    </row>
    <row r="56512" spans="1:10" x14ac:dyDescent="0.3">
      <c r="A56512" s="1" t="s">
        <v>33926</v>
      </c>
      <c r="B56512">
        <v>33831</v>
      </c>
      <c r="C56512" s="2">
        <v>1.467812908830794E+18</v>
      </c>
      <c r="D56512" s="3">
        <v>44536.463449074072</v>
      </c>
      <c r="E56512" s="1" t="s">
        <v>11</v>
      </c>
      <c r="F56512" s="1"/>
      <c r="G56512" s="1" t="s">
        <v>1019</v>
      </c>
      <c r="H56512" s="1" t="s">
        <v>76468</v>
      </c>
      <c r="I56512" s="1" t="s">
        <v>75186</v>
      </c>
      <c r="J56512">
        <v>0</v>
      </c>
    </row>
    <row r="56513" spans="1:10" x14ac:dyDescent="0.3">
      <c r="A56513" s="1" t="s">
        <v>33926</v>
      </c>
      <c r="B56513">
        <v>33832</v>
      </c>
      <c r="C56513" s="2">
        <v>1.4678128786233339E+18</v>
      </c>
      <c r="D56513" s="3">
        <v>44536.463368055563</v>
      </c>
      <c r="E56513" s="1" t="s">
        <v>19</v>
      </c>
      <c r="F56513" s="1"/>
      <c r="G56513" s="1" t="s">
        <v>3525</v>
      </c>
      <c r="H56513" s="1" t="s">
        <v>76469</v>
      </c>
      <c r="I56513" s="1" t="s">
        <v>22</v>
      </c>
      <c r="J56513">
        <v>1</v>
      </c>
    </row>
    <row r="56514" spans="1:10" x14ac:dyDescent="0.3">
      <c r="A56514" s="1" t="s">
        <v>33926</v>
      </c>
      <c r="B56514">
        <v>33833</v>
      </c>
      <c r="C56514" s="2">
        <v>1.467812501463073E+18</v>
      </c>
      <c r="D56514" s="3">
        <v>44536.462326388893</v>
      </c>
      <c r="E56514" s="1" t="s">
        <v>15</v>
      </c>
      <c r="F56514" s="1"/>
      <c r="G56514" s="1" t="s">
        <v>2100</v>
      </c>
      <c r="H56514" s="1" t="s">
        <v>76470</v>
      </c>
      <c r="I56514" s="1" t="s">
        <v>14</v>
      </c>
      <c r="J56514">
        <v>0</v>
      </c>
    </row>
    <row r="56515" spans="1:10" x14ac:dyDescent="0.3">
      <c r="A56515" s="1" t="s">
        <v>33926</v>
      </c>
      <c r="B56515">
        <v>33834</v>
      </c>
      <c r="C56515" s="2">
        <v>1.4678124736171909E+18</v>
      </c>
      <c r="D56515" s="3">
        <v>44536.462256944447</v>
      </c>
      <c r="E56515" s="1" t="s">
        <v>232</v>
      </c>
      <c r="F56515" s="1"/>
      <c r="G56515" s="1" t="s">
        <v>233</v>
      </c>
      <c r="H56515" s="1" t="s">
        <v>76471</v>
      </c>
      <c r="I56515" s="1" t="s">
        <v>235</v>
      </c>
      <c r="J56515">
        <v>0</v>
      </c>
    </row>
    <row r="56516" spans="1:10" x14ac:dyDescent="0.3">
      <c r="A56516" s="1" t="s">
        <v>33926</v>
      </c>
      <c r="B56516">
        <v>33835</v>
      </c>
      <c r="C56516" s="2">
        <v>1.467812402049729E+18</v>
      </c>
      <c r="D56516" s="3">
        <v>44536.462048611109</v>
      </c>
      <c r="E56516" s="1" t="s">
        <v>19</v>
      </c>
      <c r="F56516" s="1"/>
      <c r="G56516" s="1" t="s">
        <v>755</v>
      </c>
      <c r="H56516" s="1" t="s">
        <v>76472</v>
      </c>
      <c r="I56516" s="1" t="s">
        <v>14</v>
      </c>
      <c r="J56516">
        <v>1209</v>
      </c>
    </row>
    <row r="56517" spans="1:10" x14ac:dyDescent="0.3">
      <c r="A56517" s="1" t="s">
        <v>33926</v>
      </c>
      <c r="B56517">
        <v>33836</v>
      </c>
      <c r="C56517" s="2">
        <v>1.4678122569646121E+18</v>
      </c>
      <c r="D56517" s="3">
        <v>44536.461655092593</v>
      </c>
      <c r="E56517" s="1" t="s">
        <v>19</v>
      </c>
      <c r="F56517" s="1"/>
      <c r="G56517" s="1" t="s">
        <v>76473</v>
      </c>
      <c r="H56517" s="1" t="s">
        <v>76474</v>
      </c>
      <c r="I56517" s="1" t="s">
        <v>76475</v>
      </c>
      <c r="J56517">
        <v>0</v>
      </c>
    </row>
    <row r="56518" spans="1:10" x14ac:dyDescent="0.3">
      <c r="A56518" s="1" t="s">
        <v>33926</v>
      </c>
      <c r="B56518">
        <v>33837</v>
      </c>
      <c r="C56518" s="2">
        <v>1.467811890634142E+18</v>
      </c>
      <c r="D56518" s="3">
        <v>44536.460648148153</v>
      </c>
      <c r="E56518" s="1" t="s">
        <v>2924</v>
      </c>
      <c r="F56518" s="1"/>
      <c r="G56518" s="1" t="s">
        <v>69</v>
      </c>
      <c r="H56518" s="1" t="s">
        <v>76476</v>
      </c>
      <c r="I56518" s="1" t="s">
        <v>469</v>
      </c>
      <c r="J56518">
        <v>713</v>
      </c>
    </row>
    <row r="56519" spans="1:10" x14ac:dyDescent="0.3">
      <c r="A56519" s="1" t="s">
        <v>33926</v>
      </c>
      <c r="B56519">
        <v>33838</v>
      </c>
      <c r="C56519" s="2">
        <v>1.467811709360521E+18</v>
      </c>
      <c r="D56519" s="3">
        <v>44536.460138888891</v>
      </c>
      <c r="E56519" s="1" t="s">
        <v>11</v>
      </c>
      <c r="F56519" s="1"/>
      <c r="G56519" s="1" t="s">
        <v>43742</v>
      </c>
      <c r="H56519" s="1" t="s">
        <v>76477</v>
      </c>
      <c r="I56519" s="1" t="s">
        <v>22</v>
      </c>
      <c r="J56519">
        <v>0</v>
      </c>
    </row>
    <row r="56520" spans="1:10" x14ac:dyDescent="0.3">
      <c r="A56520" s="1" t="s">
        <v>33926</v>
      </c>
      <c r="B56520">
        <v>33839</v>
      </c>
      <c r="C56520" s="2">
        <v>1.4678115760864709E+18</v>
      </c>
      <c r="D56520" s="3">
        <v>44536.459780092591</v>
      </c>
      <c r="E56520" s="1" t="s">
        <v>19</v>
      </c>
      <c r="F56520" s="1"/>
      <c r="G56520" s="1" t="s">
        <v>462</v>
      </c>
      <c r="H56520" s="1" t="s">
        <v>76478</v>
      </c>
      <c r="I56520" s="1" t="s">
        <v>2336</v>
      </c>
      <c r="J56520">
        <v>1</v>
      </c>
    </row>
    <row r="56521" spans="1:10" x14ac:dyDescent="0.3">
      <c r="A56521" s="1" t="s">
        <v>33926</v>
      </c>
      <c r="B56521">
        <v>33840</v>
      </c>
      <c r="C56521" s="2">
        <v>1.467811250973417E+18</v>
      </c>
      <c r="D56521" s="3">
        <v>44536.458877314813</v>
      </c>
      <c r="E56521" s="1" t="s">
        <v>401</v>
      </c>
      <c r="F56521" s="1"/>
      <c r="G56521" s="1" t="s">
        <v>101</v>
      </c>
      <c r="H56521" s="1" t="s">
        <v>76479</v>
      </c>
      <c r="I56521" s="1" t="s">
        <v>112</v>
      </c>
      <c r="J56521">
        <v>0</v>
      </c>
    </row>
    <row r="56522" spans="1:10" x14ac:dyDescent="0.3">
      <c r="A56522" s="1" t="s">
        <v>33926</v>
      </c>
      <c r="B56522">
        <v>33841</v>
      </c>
      <c r="C56522" s="2">
        <v>1.467811074581975E+18</v>
      </c>
      <c r="D56522" s="3">
        <v>44536.458391203712</v>
      </c>
      <c r="E56522" s="1" t="s">
        <v>286</v>
      </c>
      <c r="F56522" s="1"/>
      <c r="G56522" s="1" t="s">
        <v>287</v>
      </c>
      <c r="H56522" s="1" t="s">
        <v>76480</v>
      </c>
      <c r="I56522" s="1" t="s">
        <v>76481</v>
      </c>
      <c r="J56522">
        <v>53</v>
      </c>
    </row>
    <row r="56523" spans="1:10" x14ac:dyDescent="0.3">
      <c r="A56523" s="1" t="s">
        <v>33926</v>
      </c>
      <c r="B56523">
        <v>33842</v>
      </c>
      <c r="C56523" s="2">
        <v>1.4678110582367229E+18</v>
      </c>
      <c r="D56523" s="3">
        <v>44536.458344907413</v>
      </c>
      <c r="E56523" s="1" t="s">
        <v>100</v>
      </c>
      <c r="F56523" s="1"/>
      <c r="G56523" s="1" t="s">
        <v>101</v>
      </c>
      <c r="H56523" s="1" t="s">
        <v>76482</v>
      </c>
      <c r="I56523" s="1" t="s">
        <v>22</v>
      </c>
      <c r="J56523">
        <v>0</v>
      </c>
    </row>
    <row r="56524" spans="1:10" x14ac:dyDescent="0.3">
      <c r="A56524" s="1" t="s">
        <v>33926</v>
      </c>
      <c r="B56524">
        <v>33843</v>
      </c>
      <c r="C56524" s="2">
        <v>1.467811057221599E+18</v>
      </c>
      <c r="D56524" s="3">
        <v>44536.458344907413</v>
      </c>
      <c r="E56524" s="1" t="s">
        <v>160</v>
      </c>
      <c r="F56524" s="1"/>
      <c r="G56524" s="1" t="s">
        <v>69</v>
      </c>
      <c r="H56524" s="1" t="s">
        <v>76483</v>
      </c>
      <c r="I56524" s="1" t="s">
        <v>14</v>
      </c>
      <c r="J56524">
        <v>347</v>
      </c>
    </row>
    <row r="56525" spans="1:10" x14ac:dyDescent="0.3">
      <c r="A56525" s="1" t="s">
        <v>33926</v>
      </c>
      <c r="B56525">
        <v>33844</v>
      </c>
      <c r="C56525" s="2">
        <v>1.4678110568610371E+18</v>
      </c>
      <c r="D56525" s="3">
        <v>44536.458344907413</v>
      </c>
      <c r="E56525" s="1" t="s">
        <v>160</v>
      </c>
      <c r="F56525" s="1"/>
      <c r="G56525" s="1" t="s">
        <v>4860</v>
      </c>
      <c r="H56525" s="1" t="s">
        <v>76484</v>
      </c>
      <c r="I56525" s="1" t="s">
        <v>14</v>
      </c>
      <c r="J56525">
        <v>0</v>
      </c>
    </row>
    <row r="56526" spans="1:10" x14ac:dyDescent="0.3">
      <c r="A56526" s="1" t="s">
        <v>33926</v>
      </c>
      <c r="B56526">
        <v>33845</v>
      </c>
      <c r="C56526" s="2">
        <v>1.4678110396937421E+18</v>
      </c>
      <c r="D56526" s="3">
        <v>44536.458298611113</v>
      </c>
      <c r="E56526" s="1" t="s">
        <v>11</v>
      </c>
      <c r="F56526" s="1"/>
      <c r="G56526" s="1" t="s">
        <v>6381</v>
      </c>
      <c r="H56526" s="1" t="s">
        <v>76485</v>
      </c>
      <c r="I56526" s="1" t="s">
        <v>22</v>
      </c>
      <c r="J56526">
        <v>3</v>
      </c>
    </row>
    <row r="56527" spans="1:10" x14ac:dyDescent="0.3">
      <c r="A56527" s="1" t="s">
        <v>33926</v>
      </c>
      <c r="B56527">
        <v>33846</v>
      </c>
      <c r="C56527" s="2">
        <v>1.4678106758545039E+18</v>
      </c>
      <c r="D56527" s="3">
        <v>44536.457291666673</v>
      </c>
      <c r="E56527" s="1" t="s">
        <v>19</v>
      </c>
      <c r="F56527" s="1"/>
      <c r="G56527" s="1" t="s">
        <v>2484</v>
      </c>
      <c r="H56527" s="1" t="s">
        <v>76486</v>
      </c>
      <c r="I56527" s="1" t="s">
        <v>22</v>
      </c>
      <c r="J56527">
        <v>52</v>
      </c>
    </row>
    <row r="56528" spans="1:10" x14ac:dyDescent="0.3">
      <c r="A56528" s="1" t="s">
        <v>33926</v>
      </c>
      <c r="B56528">
        <v>33847</v>
      </c>
      <c r="C56528" s="2">
        <v>1.4678105552976041E+18</v>
      </c>
      <c r="D56528" s="3">
        <v>44536.456956018519</v>
      </c>
      <c r="E56528" s="1" t="s">
        <v>11</v>
      </c>
      <c r="F56528" s="1"/>
      <c r="G56528" s="1" t="s">
        <v>7213</v>
      </c>
      <c r="H56528" s="1" t="s">
        <v>76487</v>
      </c>
      <c r="I56528" s="1" t="s">
        <v>14</v>
      </c>
      <c r="J56528">
        <v>7</v>
      </c>
    </row>
    <row r="56529" spans="1:10" x14ac:dyDescent="0.3">
      <c r="A56529" s="1" t="s">
        <v>33926</v>
      </c>
      <c r="B56529">
        <v>33848</v>
      </c>
      <c r="C56529" s="2">
        <v>1.4678105203424499E+18</v>
      </c>
      <c r="D56529" s="3">
        <v>44536.456863425927</v>
      </c>
      <c r="E56529" s="1" t="s">
        <v>11</v>
      </c>
      <c r="F56529" s="1"/>
      <c r="G56529" s="1" t="s">
        <v>17116</v>
      </c>
      <c r="H56529" s="1" t="s">
        <v>76488</v>
      </c>
      <c r="I56529" s="1" t="s">
        <v>14</v>
      </c>
      <c r="J56529">
        <v>0</v>
      </c>
    </row>
    <row r="56530" spans="1:10" x14ac:dyDescent="0.3">
      <c r="A56530" s="1" t="s">
        <v>33926</v>
      </c>
      <c r="B56530">
        <v>33849</v>
      </c>
      <c r="C56530" s="2">
        <v>1.4678094296052941E+18</v>
      </c>
      <c r="D56530" s="3">
        <v>44536.45385416667</v>
      </c>
      <c r="E56530" s="1" t="s">
        <v>15</v>
      </c>
      <c r="F56530" s="1"/>
      <c r="G56530" s="1" t="s">
        <v>76489</v>
      </c>
      <c r="H56530" s="1" t="s">
        <v>76490</v>
      </c>
      <c r="I56530" s="1" t="s">
        <v>22</v>
      </c>
      <c r="J56530">
        <v>3</v>
      </c>
    </row>
    <row r="56531" spans="1:10" x14ac:dyDescent="0.3">
      <c r="A56531" s="1" t="s">
        <v>33926</v>
      </c>
      <c r="B56531">
        <v>33850</v>
      </c>
      <c r="C56531" s="2">
        <v>1.4678094068469189E+18</v>
      </c>
      <c r="D56531" s="3">
        <v>44536.453784722224</v>
      </c>
      <c r="E56531" s="1" t="s">
        <v>19</v>
      </c>
      <c r="F56531" s="1"/>
      <c r="G56531" s="1" t="s">
        <v>384</v>
      </c>
      <c r="H56531" s="1" t="s">
        <v>76491</v>
      </c>
      <c r="I56531" s="1" t="s">
        <v>14</v>
      </c>
      <c r="J56531">
        <v>79</v>
      </c>
    </row>
    <row r="56532" spans="1:10" x14ac:dyDescent="0.3">
      <c r="A56532" s="1" t="s">
        <v>33926</v>
      </c>
      <c r="B56532">
        <v>33851</v>
      </c>
      <c r="C56532" s="2">
        <v>1.4678093758762271E+18</v>
      </c>
      <c r="D56532" s="3">
        <v>44536.453703703701</v>
      </c>
      <c r="E56532" s="1" t="s">
        <v>15</v>
      </c>
      <c r="F56532" s="1"/>
      <c r="G56532" s="1" t="s">
        <v>1911</v>
      </c>
      <c r="H56532" s="1" t="s">
        <v>76492</v>
      </c>
      <c r="I56532" s="1" t="s">
        <v>76493</v>
      </c>
      <c r="J56532">
        <v>7</v>
      </c>
    </row>
    <row r="56533" spans="1:10" x14ac:dyDescent="0.3">
      <c r="A56533" s="1" t="s">
        <v>33926</v>
      </c>
      <c r="B56533">
        <v>33852</v>
      </c>
      <c r="C56533" s="2">
        <v>1.467809186792702E+18</v>
      </c>
      <c r="D56533" s="3">
        <v>44536.453182870369</v>
      </c>
      <c r="E56533" s="1" t="s">
        <v>19</v>
      </c>
      <c r="F56533" s="1"/>
      <c r="G56533" s="1" t="s">
        <v>632</v>
      </c>
      <c r="H56533" s="1" t="s">
        <v>76494</v>
      </c>
      <c r="I56533" s="1" t="s">
        <v>634</v>
      </c>
      <c r="J56533">
        <v>0</v>
      </c>
    </row>
    <row r="56534" spans="1:10" x14ac:dyDescent="0.3">
      <c r="A56534" s="1" t="s">
        <v>33926</v>
      </c>
      <c r="B56534">
        <v>33853</v>
      </c>
      <c r="C56534" s="2">
        <v>1.4678087365427E+18</v>
      </c>
      <c r="D56534" s="3">
        <v>44536.451944444438</v>
      </c>
      <c r="E56534" s="1" t="s">
        <v>19</v>
      </c>
      <c r="F56534" s="1"/>
      <c r="G56534" s="1" t="s">
        <v>2092</v>
      </c>
      <c r="H56534" s="1" t="s">
        <v>76382</v>
      </c>
      <c r="I56534" s="1" t="s">
        <v>14</v>
      </c>
      <c r="J56534">
        <v>0</v>
      </c>
    </row>
    <row r="56535" spans="1:10" x14ac:dyDescent="0.3">
      <c r="A56535" s="1" t="s">
        <v>33926</v>
      </c>
      <c r="B56535">
        <v>33854</v>
      </c>
      <c r="C56535" s="2">
        <v>1.4678086608563899E+18</v>
      </c>
      <c r="D56535" s="3">
        <v>44536.451724537037</v>
      </c>
      <c r="E56535" s="1" t="s">
        <v>15</v>
      </c>
      <c r="F56535" s="1" t="s">
        <v>29556</v>
      </c>
      <c r="G56535" s="1" t="s">
        <v>29557</v>
      </c>
      <c r="H56535" s="1" t="s">
        <v>76495</v>
      </c>
      <c r="I56535" s="1" t="s">
        <v>22</v>
      </c>
      <c r="J56535">
        <v>1</v>
      </c>
    </row>
    <row r="56536" spans="1:10" x14ac:dyDescent="0.3">
      <c r="A56536" s="1" t="s">
        <v>33926</v>
      </c>
      <c r="B56536">
        <v>33855</v>
      </c>
      <c r="C56536" s="2">
        <v>1.467808554132386E+18</v>
      </c>
      <c r="D56536" s="3">
        <v>44536.451435185183</v>
      </c>
      <c r="E56536" s="1" t="s">
        <v>15</v>
      </c>
      <c r="F56536" s="1"/>
      <c r="G56536" s="1" t="s">
        <v>6832</v>
      </c>
      <c r="H56536" s="1" t="s">
        <v>76496</v>
      </c>
      <c r="I56536" s="1" t="s">
        <v>14</v>
      </c>
      <c r="J56536">
        <v>333</v>
      </c>
    </row>
    <row r="56537" spans="1:10" x14ac:dyDescent="0.3">
      <c r="A56537" s="1" t="s">
        <v>33926</v>
      </c>
      <c r="B56537">
        <v>33856</v>
      </c>
      <c r="C56537" s="2">
        <v>1.467808538378519E+18</v>
      </c>
      <c r="D56537" s="3">
        <v>44536.451388888891</v>
      </c>
      <c r="E56537" s="1" t="s">
        <v>160</v>
      </c>
      <c r="F56537" s="1"/>
      <c r="G56537" s="1" t="s">
        <v>1421</v>
      </c>
      <c r="H56537" s="1" t="s">
        <v>76497</v>
      </c>
      <c r="I56537" s="1" t="s">
        <v>22</v>
      </c>
      <c r="J56537">
        <v>1</v>
      </c>
    </row>
    <row r="56538" spans="1:10" x14ac:dyDescent="0.3">
      <c r="A56538" s="1" t="s">
        <v>33926</v>
      </c>
      <c r="B56538">
        <v>33857</v>
      </c>
      <c r="C56538" s="2">
        <v>1.4678082244225641E+18</v>
      </c>
      <c r="D56538" s="3">
        <v>44536.450520833343</v>
      </c>
      <c r="E56538" s="1" t="s">
        <v>11</v>
      </c>
      <c r="F56538" s="1"/>
      <c r="G56538" s="1" t="s">
        <v>1809</v>
      </c>
      <c r="H56538" s="1" t="s">
        <v>76498</v>
      </c>
      <c r="I56538" s="1" t="s">
        <v>22</v>
      </c>
      <c r="J56538">
        <v>21</v>
      </c>
    </row>
    <row r="56539" spans="1:10" x14ac:dyDescent="0.3">
      <c r="A56539" s="1" t="s">
        <v>33926</v>
      </c>
      <c r="B56539">
        <v>33858</v>
      </c>
      <c r="C56539" s="2">
        <v>1.4678079658938701E+18</v>
      </c>
      <c r="D56539" s="3">
        <v>44536.449814814812</v>
      </c>
      <c r="E56539" s="1" t="s">
        <v>19</v>
      </c>
      <c r="F56539" s="1"/>
      <c r="G56539" s="1" t="s">
        <v>6485</v>
      </c>
      <c r="H56539" s="1" t="s">
        <v>76499</v>
      </c>
      <c r="I56539" s="1" t="s">
        <v>22</v>
      </c>
      <c r="J56539">
        <v>190</v>
      </c>
    </row>
    <row r="56540" spans="1:10" x14ac:dyDescent="0.3">
      <c r="A56540" s="1" t="s">
        <v>33926</v>
      </c>
      <c r="B56540">
        <v>33859</v>
      </c>
      <c r="C56540" s="2">
        <v>1.4678078735730481E+18</v>
      </c>
      <c r="D56540" s="3">
        <v>44536.449560185189</v>
      </c>
      <c r="E56540" s="1" t="s">
        <v>11</v>
      </c>
      <c r="F56540" s="1"/>
      <c r="G56540" s="1" t="s">
        <v>26338</v>
      </c>
      <c r="H56540" s="1" t="s">
        <v>76500</v>
      </c>
      <c r="I56540" s="1" t="s">
        <v>14</v>
      </c>
      <c r="J56540">
        <v>7</v>
      </c>
    </row>
    <row r="56541" spans="1:10" x14ac:dyDescent="0.3">
      <c r="A56541" s="1" t="s">
        <v>33926</v>
      </c>
      <c r="B56541">
        <v>33860</v>
      </c>
      <c r="C56541" s="2">
        <v>1.4678078564057211E+18</v>
      </c>
      <c r="D56541" s="3">
        <v>44536.449513888889</v>
      </c>
      <c r="E56541" s="1" t="s">
        <v>2798</v>
      </c>
      <c r="F56541" s="1"/>
      <c r="G56541" s="1" t="s">
        <v>2799</v>
      </c>
      <c r="H56541" s="1" t="s">
        <v>76501</v>
      </c>
      <c r="I56541" s="1" t="s">
        <v>2813</v>
      </c>
      <c r="J56541">
        <v>1</v>
      </c>
    </row>
    <row r="56542" spans="1:10" x14ac:dyDescent="0.3">
      <c r="A56542" s="1" t="s">
        <v>33926</v>
      </c>
      <c r="B56542">
        <v>33861</v>
      </c>
      <c r="C56542" s="2">
        <v>1.4678078537213051E+18</v>
      </c>
      <c r="D56542" s="3">
        <v>44536.449502314812</v>
      </c>
      <c r="E56542" s="1" t="s">
        <v>2798</v>
      </c>
      <c r="F56542" s="1"/>
      <c r="G56542" s="1" t="s">
        <v>2799</v>
      </c>
      <c r="H56542" s="1" t="s">
        <v>76502</v>
      </c>
      <c r="I56542" s="1" t="s">
        <v>74003</v>
      </c>
      <c r="J56542">
        <v>2</v>
      </c>
    </row>
    <row r="56543" spans="1:10" x14ac:dyDescent="0.3">
      <c r="A56543" s="1" t="s">
        <v>33926</v>
      </c>
      <c r="B56543">
        <v>33862</v>
      </c>
      <c r="C56543" s="2">
        <v>1.4678078499884731E+18</v>
      </c>
      <c r="D56543" s="3">
        <v>44536.449490740742</v>
      </c>
      <c r="E56543" s="1" t="s">
        <v>2798</v>
      </c>
      <c r="F56543" s="1"/>
      <c r="G56543" s="1" t="s">
        <v>2799</v>
      </c>
      <c r="H56543" s="1" t="s">
        <v>76503</v>
      </c>
      <c r="I56543" s="1" t="s">
        <v>2801</v>
      </c>
      <c r="J56543">
        <v>1</v>
      </c>
    </row>
    <row r="56544" spans="1:10" x14ac:dyDescent="0.3">
      <c r="A56544" s="1" t="s">
        <v>33926</v>
      </c>
      <c r="B56544">
        <v>33863</v>
      </c>
      <c r="C56544" s="2">
        <v>1.467807846247145E+18</v>
      </c>
      <c r="D56544" s="3">
        <v>44536.449479166673</v>
      </c>
      <c r="E56544" s="1" t="s">
        <v>2798</v>
      </c>
      <c r="F56544" s="1"/>
      <c r="G56544" s="1" t="s">
        <v>2799</v>
      </c>
      <c r="H56544" s="1" t="s">
        <v>76504</v>
      </c>
      <c r="I56544" s="1" t="s">
        <v>74003</v>
      </c>
      <c r="J56544">
        <v>1</v>
      </c>
    </row>
    <row r="56545" spans="1:10" x14ac:dyDescent="0.3">
      <c r="A56545" s="1" t="s">
        <v>33926</v>
      </c>
      <c r="B56545">
        <v>33864</v>
      </c>
      <c r="C56545" s="2">
        <v>1.4678078416124029E+18</v>
      </c>
      <c r="D56545" s="3">
        <v>44536.449467592603</v>
      </c>
      <c r="E56545" s="1" t="s">
        <v>2798</v>
      </c>
      <c r="F56545" s="1"/>
      <c r="G56545" s="1" t="s">
        <v>2799</v>
      </c>
      <c r="H56545" s="1" t="s">
        <v>76505</v>
      </c>
      <c r="I56545" s="1" t="s">
        <v>74003</v>
      </c>
      <c r="J56545">
        <v>1</v>
      </c>
    </row>
    <row r="56546" spans="1:10" x14ac:dyDescent="0.3">
      <c r="A56546" s="1" t="s">
        <v>33926</v>
      </c>
      <c r="B56546">
        <v>33865</v>
      </c>
      <c r="C56546" s="2">
        <v>1.4678076585561541E+18</v>
      </c>
      <c r="D56546" s="3">
        <v>44536.448969907397</v>
      </c>
      <c r="E56546" s="1" t="s">
        <v>232</v>
      </c>
      <c r="F56546" s="1"/>
      <c r="G56546" s="1" t="s">
        <v>233</v>
      </c>
      <c r="H56546" s="1" t="s">
        <v>76506</v>
      </c>
      <c r="I56546" s="1" t="s">
        <v>235</v>
      </c>
      <c r="J56546">
        <v>0</v>
      </c>
    </row>
    <row r="56547" spans="1:10" x14ac:dyDescent="0.3">
      <c r="A56547" s="1" t="s">
        <v>33926</v>
      </c>
      <c r="B56547">
        <v>33866</v>
      </c>
      <c r="C56547" s="2">
        <v>1.467807352720138E+18</v>
      </c>
      <c r="D56547" s="3">
        <v>44536.448125000003</v>
      </c>
      <c r="E56547" s="1" t="s">
        <v>15</v>
      </c>
      <c r="F56547" s="1"/>
      <c r="G56547" s="1" t="s">
        <v>13595</v>
      </c>
      <c r="H56547" s="1" t="s">
        <v>76507</v>
      </c>
      <c r="I56547" s="1" t="s">
        <v>22</v>
      </c>
      <c r="J56547">
        <v>2</v>
      </c>
    </row>
    <row r="56548" spans="1:10" x14ac:dyDescent="0.3">
      <c r="A56548" s="1" t="s">
        <v>33926</v>
      </c>
      <c r="B56548">
        <v>33867</v>
      </c>
      <c r="C56548" s="2">
        <v>1.4678073309348659E+18</v>
      </c>
      <c r="D56548" s="3">
        <v>44536.448055555556</v>
      </c>
      <c r="E56548" s="1" t="s">
        <v>15</v>
      </c>
      <c r="F56548" s="1"/>
      <c r="G56548" s="1" t="s">
        <v>3625</v>
      </c>
      <c r="H56548" s="1" t="s">
        <v>76508</v>
      </c>
      <c r="I56548" s="1" t="s">
        <v>14</v>
      </c>
      <c r="J56548">
        <v>1</v>
      </c>
    </row>
    <row r="56549" spans="1:10" x14ac:dyDescent="0.3">
      <c r="A56549" s="1" t="s">
        <v>33926</v>
      </c>
      <c r="B56549">
        <v>33868</v>
      </c>
      <c r="C56549" s="2">
        <v>1.4678072778433211E+18</v>
      </c>
      <c r="D56549" s="3">
        <v>44536.447916666657</v>
      </c>
      <c r="E56549" s="1" t="s">
        <v>47</v>
      </c>
      <c r="F56549" s="1"/>
      <c r="G56549" s="1" t="s">
        <v>48</v>
      </c>
      <c r="H56549" s="1" t="s">
        <v>76509</v>
      </c>
      <c r="I56549" s="1" t="s">
        <v>58274</v>
      </c>
      <c r="J56549">
        <v>90</v>
      </c>
    </row>
    <row r="56550" spans="1:10" x14ac:dyDescent="0.3">
      <c r="A56550" s="1" t="s">
        <v>33926</v>
      </c>
      <c r="B56550">
        <v>33869</v>
      </c>
      <c r="C56550" s="2">
        <v>1.4678065596024499E+18</v>
      </c>
      <c r="D56550" s="3">
        <v>44536.445925925917</v>
      </c>
      <c r="E56550" s="1" t="s">
        <v>11</v>
      </c>
      <c r="F56550" s="1"/>
      <c r="G56550" s="1" t="s">
        <v>2049</v>
      </c>
      <c r="H56550" s="1" t="s">
        <v>76510</v>
      </c>
      <c r="I56550" s="1" t="s">
        <v>22</v>
      </c>
      <c r="J56550">
        <v>67</v>
      </c>
    </row>
    <row r="56551" spans="1:10" x14ac:dyDescent="0.3">
      <c r="A56551" s="1" t="s">
        <v>33926</v>
      </c>
      <c r="B56551">
        <v>33870</v>
      </c>
      <c r="C56551" s="2">
        <v>1.4678062696334011E+18</v>
      </c>
      <c r="D56551" s="3">
        <v>44536.445127314822</v>
      </c>
      <c r="E56551" s="1" t="s">
        <v>15</v>
      </c>
      <c r="F56551" s="1"/>
      <c r="G56551" s="1" t="s">
        <v>115</v>
      </c>
      <c r="H56551" s="1" t="s">
        <v>76511</v>
      </c>
      <c r="I56551" s="1" t="s">
        <v>22</v>
      </c>
      <c r="J56551">
        <v>0</v>
      </c>
    </row>
    <row r="56552" spans="1:10" x14ac:dyDescent="0.3">
      <c r="A56552" s="1" t="s">
        <v>33926</v>
      </c>
      <c r="B56552">
        <v>33871</v>
      </c>
      <c r="C56552" s="2">
        <v>1.4678062246075469E+18</v>
      </c>
      <c r="D56552" s="3">
        <v>44536.445011574076</v>
      </c>
      <c r="E56552" s="1" t="s">
        <v>401</v>
      </c>
      <c r="F56552" s="1"/>
      <c r="G56552" s="1" t="s">
        <v>101</v>
      </c>
      <c r="H56552" s="1" t="s">
        <v>76512</v>
      </c>
      <c r="I56552" s="1" t="s">
        <v>1046</v>
      </c>
      <c r="J56552">
        <v>0</v>
      </c>
    </row>
    <row r="56553" spans="1:10" x14ac:dyDescent="0.3">
      <c r="A56553" s="1" t="s">
        <v>33926</v>
      </c>
      <c r="B56553">
        <v>33872</v>
      </c>
      <c r="C56553" s="2">
        <v>1.4678061337673149E+18</v>
      </c>
      <c r="D56553" s="3">
        <v>44536.444756944453</v>
      </c>
      <c r="E56553" s="1" t="s">
        <v>19</v>
      </c>
      <c r="F56553" s="1"/>
      <c r="G56553" s="1" t="s">
        <v>65537</v>
      </c>
      <c r="H56553" s="1" t="s">
        <v>76513</v>
      </c>
      <c r="I56553" s="1" t="s">
        <v>22</v>
      </c>
      <c r="J56553">
        <v>5</v>
      </c>
    </row>
    <row r="56554" spans="1:10" x14ac:dyDescent="0.3">
      <c r="A56554" s="1" t="s">
        <v>33926</v>
      </c>
      <c r="B56554">
        <v>33873</v>
      </c>
      <c r="C56554" s="2">
        <v>1.4678059479805171E+18</v>
      </c>
      <c r="D56554" s="3">
        <v>44536.444247685176</v>
      </c>
      <c r="E56554" s="1" t="s">
        <v>19</v>
      </c>
      <c r="F56554" s="1"/>
      <c r="G56554" s="1" t="s">
        <v>1635</v>
      </c>
      <c r="H56554" s="1" t="s">
        <v>76514</v>
      </c>
      <c r="I56554" s="1" t="s">
        <v>22</v>
      </c>
      <c r="J56554">
        <v>2</v>
      </c>
    </row>
    <row r="56555" spans="1:10" x14ac:dyDescent="0.3">
      <c r="A56555" s="1" t="s">
        <v>33926</v>
      </c>
      <c r="B56555">
        <v>33874</v>
      </c>
      <c r="C56555" s="2">
        <v>1.4678059133021509E+18</v>
      </c>
      <c r="D56555" s="3">
        <v>44536.444143518522</v>
      </c>
      <c r="E56555" s="1" t="s">
        <v>19</v>
      </c>
      <c r="F56555" s="1"/>
      <c r="G56555" s="1" t="s">
        <v>10952</v>
      </c>
      <c r="H56555" s="1" t="s">
        <v>76515</v>
      </c>
      <c r="I56555" s="1" t="s">
        <v>14</v>
      </c>
      <c r="J56555">
        <v>0</v>
      </c>
    </row>
    <row r="56556" spans="1:10" x14ac:dyDescent="0.3">
      <c r="A56556" s="1" t="s">
        <v>33926</v>
      </c>
      <c r="B56556">
        <v>33875</v>
      </c>
      <c r="C56556" s="2">
        <v>1.467805831370527E+18</v>
      </c>
      <c r="D56556" s="3">
        <v>44536.443923611107</v>
      </c>
      <c r="E56556" s="1" t="s">
        <v>160</v>
      </c>
      <c r="F56556" s="1"/>
      <c r="G56556" s="1" t="s">
        <v>2340</v>
      </c>
      <c r="H56556" s="1" t="s">
        <v>76516</v>
      </c>
      <c r="I56556" s="1" t="s">
        <v>22</v>
      </c>
      <c r="J56556">
        <v>1</v>
      </c>
    </row>
    <row r="56557" spans="1:10" x14ac:dyDescent="0.3">
      <c r="A56557" s="1" t="s">
        <v>33926</v>
      </c>
      <c r="B56557">
        <v>33876</v>
      </c>
      <c r="C56557" s="2">
        <v>1.467805660586807E+18</v>
      </c>
      <c r="D56557" s="3">
        <v>44536.443449074082</v>
      </c>
      <c r="E56557" s="1" t="s">
        <v>19</v>
      </c>
      <c r="F56557" s="1"/>
      <c r="G56557" s="1" t="s">
        <v>632</v>
      </c>
      <c r="H56557" s="1" t="s">
        <v>76517</v>
      </c>
      <c r="I56557" s="1" t="s">
        <v>908</v>
      </c>
      <c r="J56557">
        <v>1</v>
      </c>
    </row>
    <row r="56558" spans="1:10" x14ac:dyDescent="0.3">
      <c r="A56558" s="1" t="s">
        <v>33926</v>
      </c>
      <c r="B56558">
        <v>33877</v>
      </c>
      <c r="C56558" s="2">
        <v>1.4678055134046249E+18</v>
      </c>
      <c r="D56558" s="3">
        <v>44536.443043981482</v>
      </c>
      <c r="E56558" s="1" t="s">
        <v>11408</v>
      </c>
      <c r="F56558" s="1"/>
      <c r="G56558" s="1" t="s">
        <v>11409</v>
      </c>
      <c r="H56558" s="1" t="s">
        <v>76518</v>
      </c>
      <c r="I56558" s="1" t="s">
        <v>2416</v>
      </c>
      <c r="J56558">
        <v>1</v>
      </c>
    </row>
    <row r="56559" spans="1:10" x14ac:dyDescent="0.3">
      <c r="A56559" s="1" t="s">
        <v>33926</v>
      </c>
      <c r="B56559">
        <v>33878</v>
      </c>
      <c r="C56559" s="2">
        <v>1.467805437114335E+18</v>
      </c>
      <c r="D56559" s="3">
        <v>44536.442835648151</v>
      </c>
      <c r="E56559" s="1" t="s">
        <v>11</v>
      </c>
      <c r="F56559" s="1" t="s">
        <v>11968</v>
      </c>
      <c r="G56559" s="1" t="s">
        <v>11969</v>
      </c>
      <c r="H56559" s="1" t="s">
        <v>76519</v>
      </c>
      <c r="I56559" s="1" t="s">
        <v>14</v>
      </c>
      <c r="J56559">
        <v>0</v>
      </c>
    </row>
    <row r="56560" spans="1:10" x14ac:dyDescent="0.3">
      <c r="A56560" s="1" t="s">
        <v>33926</v>
      </c>
      <c r="B56560">
        <v>33879</v>
      </c>
      <c r="C56560" s="2">
        <v>1.467805418600681E+18</v>
      </c>
      <c r="D56560" s="3">
        <v>44536.442777777767</v>
      </c>
      <c r="E56560" s="1" t="s">
        <v>19</v>
      </c>
      <c r="F56560" s="1"/>
      <c r="G56560" s="1" t="s">
        <v>71538</v>
      </c>
      <c r="H56560" s="1" t="s">
        <v>76520</v>
      </c>
      <c r="I56560" s="1" t="s">
        <v>22</v>
      </c>
      <c r="J56560">
        <v>0</v>
      </c>
    </row>
    <row r="56561" spans="1:10" x14ac:dyDescent="0.3">
      <c r="A56561" s="1" t="s">
        <v>33926</v>
      </c>
      <c r="B56561">
        <v>33880</v>
      </c>
      <c r="C56561" s="2">
        <v>1.4678051432572029E+18</v>
      </c>
      <c r="D56561" s="3">
        <v>44536.442025462973</v>
      </c>
      <c r="E56561" s="1" t="s">
        <v>11</v>
      </c>
      <c r="F56561" s="1"/>
      <c r="G56561" s="1" t="s">
        <v>531</v>
      </c>
      <c r="H56561" s="1" t="s">
        <v>76521</v>
      </c>
      <c r="I56561" s="1" t="s">
        <v>76522</v>
      </c>
      <c r="J56561">
        <v>3</v>
      </c>
    </row>
    <row r="56562" spans="1:10" x14ac:dyDescent="0.3">
      <c r="A56562" s="1" t="s">
        <v>33926</v>
      </c>
      <c r="B56562">
        <v>33881</v>
      </c>
      <c r="C56562" s="2">
        <v>1.4678048992703529E+18</v>
      </c>
      <c r="D56562" s="3">
        <v>44536.441354166673</v>
      </c>
      <c r="E56562" s="1" t="s">
        <v>2798</v>
      </c>
      <c r="F56562" s="1"/>
      <c r="G56562" s="1" t="s">
        <v>2847</v>
      </c>
      <c r="H56562" s="1" t="s">
        <v>76523</v>
      </c>
      <c r="I56562" s="1" t="s">
        <v>2813</v>
      </c>
      <c r="J56562">
        <v>0</v>
      </c>
    </row>
    <row r="56563" spans="1:10" x14ac:dyDescent="0.3">
      <c r="A56563" s="1" t="s">
        <v>33926</v>
      </c>
      <c r="B56563">
        <v>33882</v>
      </c>
      <c r="C56563" s="2">
        <v>1.4678048902736241E+18</v>
      </c>
      <c r="D56563" s="3">
        <v>44536.441319444442</v>
      </c>
      <c r="E56563" s="1" t="s">
        <v>2798</v>
      </c>
      <c r="F56563" s="1"/>
      <c r="G56563" s="1" t="s">
        <v>2847</v>
      </c>
      <c r="H56563" s="1" t="s">
        <v>76524</v>
      </c>
      <c r="I56563" s="1" t="s">
        <v>74003</v>
      </c>
      <c r="J56563">
        <v>0</v>
      </c>
    </row>
    <row r="56564" spans="1:10" x14ac:dyDescent="0.3">
      <c r="A56564" s="1" t="s">
        <v>33926</v>
      </c>
      <c r="B56564">
        <v>33883</v>
      </c>
      <c r="C56564" s="2">
        <v>1.467804877619446E+18</v>
      </c>
      <c r="D56564" s="3">
        <v>44536.441284722219</v>
      </c>
      <c r="E56564" s="1" t="s">
        <v>2798</v>
      </c>
      <c r="F56564" s="1"/>
      <c r="G56564" s="1" t="s">
        <v>2847</v>
      </c>
      <c r="H56564" s="1" t="s">
        <v>76525</v>
      </c>
      <c r="I56564" s="1" t="s">
        <v>74003</v>
      </c>
      <c r="J56564">
        <v>1</v>
      </c>
    </row>
    <row r="56565" spans="1:10" x14ac:dyDescent="0.3">
      <c r="A56565" s="1" t="s">
        <v>33926</v>
      </c>
      <c r="B56565">
        <v>33884</v>
      </c>
      <c r="C56565" s="2">
        <v>1.467804873601204E+18</v>
      </c>
      <c r="D56565" s="3">
        <v>44536.441284722219</v>
      </c>
      <c r="E56565" s="1" t="s">
        <v>2798</v>
      </c>
      <c r="F56565" s="1"/>
      <c r="G56565" s="1" t="s">
        <v>2847</v>
      </c>
      <c r="H56565" s="1" t="s">
        <v>76501</v>
      </c>
      <c r="I56565" s="1" t="s">
        <v>2813</v>
      </c>
      <c r="J56565">
        <v>0</v>
      </c>
    </row>
    <row r="56566" spans="1:10" x14ac:dyDescent="0.3">
      <c r="A56566" s="1" t="s">
        <v>33926</v>
      </c>
      <c r="B56566">
        <v>33885</v>
      </c>
      <c r="C56566" s="2">
        <v>1.467804864252158E+18</v>
      </c>
      <c r="D56566" s="3">
        <v>44536.441250000003</v>
      </c>
      <c r="E56566" s="1" t="s">
        <v>2798</v>
      </c>
      <c r="F56566" s="1"/>
      <c r="G56566" s="1" t="s">
        <v>2847</v>
      </c>
      <c r="H56566" s="1" t="s">
        <v>76526</v>
      </c>
      <c r="I56566" s="1" t="s">
        <v>2801</v>
      </c>
      <c r="J56566">
        <v>0</v>
      </c>
    </row>
    <row r="56567" spans="1:10" x14ac:dyDescent="0.3">
      <c r="A56567" s="1" t="s">
        <v>33926</v>
      </c>
      <c r="B56567">
        <v>33886</v>
      </c>
      <c r="C56567" s="2">
        <v>1.4678048596258371E+18</v>
      </c>
      <c r="D56567" s="3">
        <v>44536.441238425927</v>
      </c>
      <c r="E56567" s="1" t="s">
        <v>2798</v>
      </c>
      <c r="F56567" s="1"/>
      <c r="G56567" s="1" t="s">
        <v>2847</v>
      </c>
      <c r="H56567" s="1" t="s">
        <v>76504</v>
      </c>
      <c r="I56567" s="1" t="s">
        <v>74003</v>
      </c>
      <c r="J56567">
        <v>0</v>
      </c>
    </row>
    <row r="56568" spans="1:10" x14ac:dyDescent="0.3">
      <c r="A56568" s="1" t="s">
        <v>33926</v>
      </c>
      <c r="B56568">
        <v>33887</v>
      </c>
      <c r="C56568" s="2">
        <v>1.4678048537327941E+18</v>
      </c>
      <c r="D56568" s="3">
        <v>44536.44122685185</v>
      </c>
      <c r="E56568" s="1" t="s">
        <v>2798</v>
      </c>
      <c r="F56568" s="1"/>
      <c r="G56568" s="1" t="s">
        <v>2847</v>
      </c>
      <c r="H56568" s="1" t="s">
        <v>76527</v>
      </c>
      <c r="I56568" s="1" t="s">
        <v>74003</v>
      </c>
      <c r="J56568">
        <v>0</v>
      </c>
    </row>
    <row r="56569" spans="1:10" x14ac:dyDescent="0.3">
      <c r="A56569" s="1" t="s">
        <v>33926</v>
      </c>
      <c r="B56569">
        <v>33888</v>
      </c>
      <c r="C56569" s="2">
        <v>1.4678047662396621E+18</v>
      </c>
      <c r="D56569" s="3">
        <v>44536.440983796303</v>
      </c>
      <c r="E56569" s="1" t="s">
        <v>15</v>
      </c>
      <c r="F56569" s="1"/>
      <c r="G56569" s="1" t="s">
        <v>2605</v>
      </c>
      <c r="H56569" s="1" t="s">
        <v>76528</v>
      </c>
      <c r="I56569" s="1" t="s">
        <v>76135</v>
      </c>
      <c r="J56569">
        <v>0</v>
      </c>
    </row>
    <row r="56570" spans="1:10" x14ac:dyDescent="0.3">
      <c r="A56570" s="1" t="s">
        <v>33926</v>
      </c>
      <c r="B56570">
        <v>33889</v>
      </c>
      <c r="C56570" s="2">
        <v>1.4678045991593779E+18</v>
      </c>
      <c r="D56570" s="3">
        <v>44536.440520833326</v>
      </c>
      <c r="E56570" s="1" t="s">
        <v>19</v>
      </c>
      <c r="F56570" s="1"/>
      <c r="G56570" s="1" t="s">
        <v>15540</v>
      </c>
      <c r="H56570" s="1" t="s">
        <v>76529</v>
      </c>
      <c r="I56570" s="1" t="s">
        <v>76530</v>
      </c>
      <c r="J56570">
        <v>2</v>
      </c>
    </row>
    <row r="56571" spans="1:10" x14ac:dyDescent="0.3">
      <c r="A56571" s="1" t="s">
        <v>33926</v>
      </c>
      <c r="B56571">
        <v>33890</v>
      </c>
      <c r="C56571" s="2">
        <v>1.4678042002309199E+18</v>
      </c>
      <c r="D56571" s="3">
        <v>44536.439421296287</v>
      </c>
      <c r="E56571" s="1" t="s">
        <v>15</v>
      </c>
      <c r="F56571" s="1"/>
      <c r="G56571" s="1" t="s">
        <v>76531</v>
      </c>
      <c r="H56571" s="1" t="s">
        <v>76532</v>
      </c>
      <c r="I56571" s="1" t="s">
        <v>76533</v>
      </c>
      <c r="J56571">
        <v>0</v>
      </c>
    </row>
    <row r="56572" spans="1:10" x14ac:dyDescent="0.3">
      <c r="A56572" s="1" t="s">
        <v>33926</v>
      </c>
      <c r="B56572">
        <v>33891</v>
      </c>
      <c r="C56572" s="2">
        <v>1.467804018881663E+18</v>
      </c>
      <c r="D56572" s="3">
        <v>44536.438923611109</v>
      </c>
      <c r="E56572" s="1" t="s">
        <v>160</v>
      </c>
      <c r="F56572" s="1"/>
      <c r="G56572" s="1" t="s">
        <v>69</v>
      </c>
      <c r="H56572" s="1" t="s">
        <v>76534</v>
      </c>
      <c r="I56572" s="1" t="s">
        <v>14</v>
      </c>
      <c r="J56572">
        <v>131</v>
      </c>
    </row>
    <row r="56573" spans="1:10" x14ac:dyDescent="0.3">
      <c r="A56573" s="1" t="s">
        <v>33926</v>
      </c>
      <c r="B56573">
        <v>33892</v>
      </c>
      <c r="C56573" s="2">
        <v>1.4678040066050739E+18</v>
      </c>
      <c r="D56573" s="3">
        <v>44536.438888888893</v>
      </c>
      <c r="E56573" s="1" t="s">
        <v>160</v>
      </c>
      <c r="F56573" s="1"/>
      <c r="G56573" s="1" t="s">
        <v>69</v>
      </c>
      <c r="H56573" s="1" t="s">
        <v>76535</v>
      </c>
      <c r="I56573" s="1" t="s">
        <v>14</v>
      </c>
      <c r="J56573">
        <v>167</v>
      </c>
    </row>
    <row r="56574" spans="1:10" x14ac:dyDescent="0.3">
      <c r="A56574" s="1" t="s">
        <v>33926</v>
      </c>
      <c r="B56574">
        <v>33893</v>
      </c>
      <c r="C56574" s="2">
        <v>1.467803911666946E+18</v>
      </c>
      <c r="D56574" s="3">
        <v>44536.438622685193</v>
      </c>
      <c r="E56574" s="1" t="s">
        <v>15</v>
      </c>
      <c r="F56574" s="1"/>
      <c r="G56574" s="1" t="s">
        <v>3398</v>
      </c>
      <c r="H56574" s="1" t="s">
        <v>76536</v>
      </c>
      <c r="I56574" s="1" t="s">
        <v>76537</v>
      </c>
      <c r="J56574">
        <v>0</v>
      </c>
    </row>
    <row r="56575" spans="1:10" x14ac:dyDescent="0.3">
      <c r="A56575" s="1" t="s">
        <v>33926</v>
      </c>
      <c r="B56575">
        <v>33894</v>
      </c>
      <c r="C56575" s="2">
        <v>1.4678035572356749E+18</v>
      </c>
      <c r="D56575" s="3">
        <v>44536.437650462962</v>
      </c>
      <c r="E56575" s="1" t="s">
        <v>286</v>
      </c>
      <c r="F56575" s="1"/>
      <c r="G56575" s="1" t="s">
        <v>287</v>
      </c>
      <c r="H56575" s="1" t="s">
        <v>76538</v>
      </c>
      <c r="I56575" s="1" t="s">
        <v>30</v>
      </c>
      <c r="J56575">
        <v>27</v>
      </c>
    </row>
    <row r="56576" spans="1:10" x14ac:dyDescent="0.3">
      <c r="A56576" s="1" t="s">
        <v>33926</v>
      </c>
      <c r="B56576">
        <v>33895</v>
      </c>
      <c r="C56576" s="2">
        <v>1.4678035534063621E+18</v>
      </c>
      <c r="D56576" s="3">
        <v>44536.437638888892</v>
      </c>
      <c r="E56576" s="1" t="s">
        <v>286</v>
      </c>
      <c r="F56576" s="1"/>
      <c r="G56576" s="1" t="s">
        <v>458</v>
      </c>
      <c r="H56576" s="1" t="s">
        <v>76539</v>
      </c>
      <c r="I56576" s="1" t="s">
        <v>14</v>
      </c>
      <c r="J56576">
        <v>80</v>
      </c>
    </row>
    <row r="56577" spans="1:10" x14ac:dyDescent="0.3">
      <c r="A56577" s="1" t="s">
        <v>33926</v>
      </c>
      <c r="B56577">
        <v>33896</v>
      </c>
      <c r="C56577" s="2">
        <v>1.4678035036115971E+18</v>
      </c>
      <c r="D56577" s="3">
        <v>44536.4375</v>
      </c>
      <c r="E56577" s="1" t="s">
        <v>100</v>
      </c>
      <c r="F56577" s="1"/>
      <c r="G56577" s="1" t="s">
        <v>101</v>
      </c>
      <c r="H56577" s="1" t="s">
        <v>76540</v>
      </c>
      <c r="I56577" s="1" t="s">
        <v>403</v>
      </c>
      <c r="J56577">
        <v>2</v>
      </c>
    </row>
    <row r="56578" spans="1:10" x14ac:dyDescent="0.3">
      <c r="A56578" s="1" t="s">
        <v>33926</v>
      </c>
      <c r="B56578">
        <v>33897</v>
      </c>
      <c r="C56578" s="2">
        <v>1.46780339941249E+18</v>
      </c>
      <c r="D56578" s="3">
        <v>44536.437210648153</v>
      </c>
      <c r="E56578" s="1" t="s">
        <v>15</v>
      </c>
      <c r="F56578" s="1"/>
      <c r="G56578" s="1" t="s">
        <v>377</v>
      </c>
      <c r="H56578" s="1" t="s">
        <v>76541</v>
      </c>
      <c r="I56578" s="1" t="s">
        <v>22</v>
      </c>
      <c r="J56578">
        <v>56</v>
      </c>
    </row>
    <row r="56579" spans="1:10" x14ac:dyDescent="0.3">
      <c r="A56579" s="1" t="s">
        <v>33926</v>
      </c>
      <c r="B56579">
        <v>33898</v>
      </c>
      <c r="C56579" s="2">
        <v>1.46780335499885E+18</v>
      </c>
      <c r="D56579" s="3">
        <v>44536.437083333331</v>
      </c>
      <c r="E56579" s="1" t="s">
        <v>11</v>
      </c>
      <c r="F56579" s="1"/>
      <c r="G56579" s="1" t="s">
        <v>24049</v>
      </c>
      <c r="H56579" s="1" t="s">
        <v>76542</v>
      </c>
      <c r="I56579" s="1" t="s">
        <v>76543</v>
      </c>
      <c r="J56579">
        <v>0</v>
      </c>
    </row>
    <row r="56580" spans="1:10" x14ac:dyDescent="0.3">
      <c r="A56580" s="1" t="s">
        <v>33926</v>
      </c>
      <c r="B56580">
        <v>33899</v>
      </c>
      <c r="C56580" s="2">
        <v>1.4678031197908301E+18</v>
      </c>
      <c r="D56580" s="3">
        <v>44536.436435185176</v>
      </c>
      <c r="E56580" s="1" t="s">
        <v>11</v>
      </c>
      <c r="F56580" s="1"/>
      <c r="G56580" s="1" t="s">
        <v>245</v>
      </c>
      <c r="H56580" s="1" t="s">
        <v>75979</v>
      </c>
      <c r="I56580" s="1" t="s">
        <v>22</v>
      </c>
      <c r="J56580">
        <v>414</v>
      </c>
    </row>
    <row r="56581" spans="1:10" x14ac:dyDescent="0.3">
      <c r="A56581" s="1" t="s">
        <v>33926</v>
      </c>
      <c r="B56581">
        <v>33900</v>
      </c>
      <c r="C56581" s="2">
        <v>1.467802585499329E+18</v>
      </c>
      <c r="D56581" s="3">
        <v>44536.434965277767</v>
      </c>
      <c r="E56581" s="1" t="s">
        <v>794</v>
      </c>
      <c r="F56581" s="1"/>
      <c r="G56581" s="1" t="s">
        <v>795</v>
      </c>
      <c r="H56581" s="1" t="s">
        <v>76544</v>
      </c>
      <c r="I56581" s="1" t="s">
        <v>22</v>
      </c>
      <c r="J56581">
        <v>0</v>
      </c>
    </row>
    <row r="56582" spans="1:10" x14ac:dyDescent="0.3">
      <c r="A56582" s="1" t="s">
        <v>33926</v>
      </c>
      <c r="B56582">
        <v>33901</v>
      </c>
      <c r="C56582" s="2">
        <v>1.4678025823914391E+18</v>
      </c>
      <c r="D56582" s="3">
        <v>44536.434953703712</v>
      </c>
      <c r="E56582" s="1" t="s">
        <v>794</v>
      </c>
      <c r="F56582" s="1"/>
      <c r="G56582" s="1" t="s">
        <v>597</v>
      </c>
      <c r="H56582" s="1" t="s">
        <v>76545</v>
      </c>
      <c r="I56582" s="1" t="s">
        <v>22</v>
      </c>
      <c r="J56582">
        <v>12</v>
      </c>
    </row>
    <row r="56583" spans="1:10" x14ac:dyDescent="0.3">
      <c r="A56583" s="1" t="s">
        <v>33926</v>
      </c>
      <c r="B56583">
        <v>33902</v>
      </c>
      <c r="C56583" s="2">
        <v>1.46780257687169E+18</v>
      </c>
      <c r="D56583" s="3">
        <v>44536.434942129628</v>
      </c>
      <c r="E56583" s="1" t="s">
        <v>794</v>
      </c>
      <c r="F56583" s="1"/>
      <c r="G56583" s="1" t="s">
        <v>798</v>
      </c>
      <c r="H56583" s="1" t="s">
        <v>76546</v>
      </c>
      <c r="I56583" s="1" t="s">
        <v>22</v>
      </c>
      <c r="J56583">
        <v>1</v>
      </c>
    </row>
    <row r="56584" spans="1:10" x14ac:dyDescent="0.3">
      <c r="A56584" s="1" t="s">
        <v>33926</v>
      </c>
      <c r="B56584">
        <v>33903</v>
      </c>
      <c r="C56584" s="2">
        <v>1.467801789764415E+18</v>
      </c>
      <c r="D56584" s="3">
        <v>44536.432766203703</v>
      </c>
      <c r="E56584" s="1" t="s">
        <v>11</v>
      </c>
      <c r="F56584" s="1"/>
      <c r="G56584" s="1" t="s">
        <v>531</v>
      </c>
      <c r="H56584" s="1" t="s">
        <v>76547</v>
      </c>
      <c r="I56584" s="1" t="s">
        <v>578</v>
      </c>
      <c r="J56584">
        <v>2</v>
      </c>
    </row>
    <row r="56585" spans="1:10" x14ac:dyDescent="0.3">
      <c r="A56585" s="1" t="s">
        <v>33926</v>
      </c>
      <c r="B56585">
        <v>33904</v>
      </c>
      <c r="C56585" s="2">
        <v>1.4678016810061499E+18</v>
      </c>
      <c r="D56585" s="3">
        <v>44536.43246527778</v>
      </c>
      <c r="E56585" s="1" t="s">
        <v>15</v>
      </c>
      <c r="F56585" s="1"/>
      <c r="G56585" s="1" t="s">
        <v>7579</v>
      </c>
      <c r="H56585" s="1" t="s">
        <v>76548</v>
      </c>
      <c r="I56585" s="1" t="s">
        <v>76549</v>
      </c>
      <c r="J56585">
        <v>141</v>
      </c>
    </row>
    <row r="56586" spans="1:10" x14ac:dyDescent="0.3">
      <c r="A56586" s="1" t="s">
        <v>33926</v>
      </c>
      <c r="B56586">
        <v>33905</v>
      </c>
      <c r="C56586" s="2">
        <v>1.4678012081947479E+18</v>
      </c>
      <c r="D56586" s="3">
        <v>44536.431168981479</v>
      </c>
      <c r="E56586" s="1" t="s">
        <v>11</v>
      </c>
      <c r="F56586" s="1"/>
      <c r="G56586" s="1" t="s">
        <v>1052</v>
      </c>
      <c r="H56586" s="1" t="s">
        <v>76550</v>
      </c>
      <c r="I56586" s="1" t="s">
        <v>22</v>
      </c>
      <c r="J56586">
        <v>1</v>
      </c>
    </row>
    <row r="56587" spans="1:10" x14ac:dyDescent="0.3">
      <c r="A56587" s="1" t="s">
        <v>33926</v>
      </c>
      <c r="B56587">
        <v>33906</v>
      </c>
      <c r="C56587" s="2">
        <v>1.46780120487279E+18</v>
      </c>
      <c r="D56587" s="3">
        <v>44536.431157407409</v>
      </c>
      <c r="E56587" s="1" t="s">
        <v>15</v>
      </c>
      <c r="F56587" s="1"/>
      <c r="G56587" s="1" t="s">
        <v>9089</v>
      </c>
      <c r="H56587" s="1" t="s">
        <v>76551</v>
      </c>
      <c r="I56587" s="1" t="s">
        <v>14</v>
      </c>
      <c r="J56587">
        <v>38</v>
      </c>
    </row>
    <row r="56588" spans="1:10" x14ac:dyDescent="0.3">
      <c r="A56588" s="1" t="s">
        <v>33926</v>
      </c>
      <c r="B56588">
        <v>33907</v>
      </c>
      <c r="C56588" s="2">
        <v>1.4678010348105521E+18</v>
      </c>
      <c r="D56588" s="3">
        <v>44536.43068287037</v>
      </c>
      <c r="E56588" s="1" t="s">
        <v>19</v>
      </c>
      <c r="F56588" s="1"/>
      <c r="G56588" s="1" t="s">
        <v>33765</v>
      </c>
      <c r="H56588" s="1" t="s">
        <v>76552</v>
      </c>
      <c r="I56588" s="1" t="s">
        <v>22</v>
      </c>
      <c r="J56588">
        <v>105</v>
      </c>
    </row>
    <row r="56589" spans="1:10" x14ac:dyDescent="0.3">
      <c r="A56589" s="1" t="s">
        <v>33926</v>
      </c>
      <c r="B56589">
        <v>33908</v>
      </c>
      <c r="C56589" s="2">
        <v>1.4678009175505019E+18</v>
      </c>
      <c r="D56589" s="3">
        <v>44536.430358796293</v>
      </c>
      <c r="E56589" s="1" t="s">
        <v>19</v>
      </c>
      <c r="F56589" s="1"/>
      <c r="G56589" s="1" t="s">
        <v>39894</v>
      </c>
      <c r="H56589" s="1" t="s">
        <v>76553</v>
      </c>
      <c r="I56589" s="1" t="s">
        <v>22</v>
      </c>
      <c r="J56589">
        <v>0</v>
      </c>
    </row>
    <row r="56590" spans="1:10" x14ac:dyDescent="0.3">
      <c r="A56590" s="1" t="s">
        <v>33926</v>
      </c>
      <c r="B56590">
        <v>33909</v>
      </c>
      <c r="C56590" s="2">
        <v>1.467800906364117E+18</v>
      </c>
      <c r="D56590" s="3">
        <v>44536.430335648147</v>
      </c>
      <c r="E56590" s="1" t="s">
        <v>15</v>
      </c>
      <c r="F56590" s="1"/>
      <c r="G56590" s="1" t="s">
        <v>40629</v>
      </c>
      <c r="H56590" s="1" t="s">
        <v>76554</v>
      </c>
      <c r="I56590" s="1" t="s">
        <v>22</v>
      </c>
      <c r="J56590">
        <v>0</v>
      </c>
    </row>
    <row r="56591" spans="1:10" x14ac:dyDescent="0.3">
      <c r="A56591" s="1" t="s">
        <v>33926</v>
      </c>
      <c r="B56591">
        <v>33910</v>
      </c>
      <c r="C56591" s="2">
        <v>1.4678007579236349E+18</v>
      </c>
      <c r="D56591" s="3">
        <v>44536.429918981477</v>
      </c>
      <c r="E56591" s="1" t="s">
        <v>401</v>
      </c>
      <c r="F56591" s="1"/>
      <c r="G56591" s="1" t="s">
        <v>101</v>
      </c>
      <c r="H56591" s="1" t="s">
        <v>76555</v>
      </c>
      <c r="I56591" s="1" t="s">
        <v>76556</v>
      </c>
      <c r="J56591">
        <v>1</v>
      </c>
    </row>
    <row r="56592" spans="1:10" x14ac:dyDescent="0.3">
      <c r="A56592" s="1" t="s">
        <v>33926</v>
      </c>
      <c r="B56592">
        <v>33911</v>
      </c>
      <c r="C56592" s="2">
        <v>1.467800634921566E+18</v>
      </c>
      <c r="D56592" s="3">
        <v>44536.429583333331</v>
      </c>
      <c r="E56592" s="1" t="s">
        <v>15</v>
      </c>
      <c r="F56592" s="1"/>
      <c r="G56592" s="1" t="s">
        <v>1881</v>
      </c>
      <c r="H56592" s="1" t="s">
        <v>76557</v>
      </c>
      <c r="I56592" s="1" t="s">
        <v>14</v>
      </c>
      <c r="J56592">
        <v>1</v>
      </c>
    </row>
    <row r="56593" spans="1:10" x14ac:dyDescent="0.3">
      <c r="A56593" s="1" t="s">
        <v>33926</v>
      </c>
      <c r="B56593">
        <v>33912</v>
      </c>
      <c r="C56593" s="2">
        <v>1.467800581305684E+18</v>
      </c>
      <c r="D56593" s="3">
        <v>44536.429432870369</v>
      </c>
      <c r="E56593" s="1" t="s">
        <v>15</v>
      </c>
      <c r="F56593" s="1"/>
      <c r="G56593" s="1" t="s">
        <v>23117</v>
      </c>
      <c r="H56593" s="1" t="s">
        <v>76558</v>
      </c>
      <c r="I56593" s="1" t="s">
        <v>14</v>
      </c>
      <c r="J56593">
        <v>0</v>
      </c>
    </row>
    <row r="56594" spans="1:10" x14ac:dyDescent="0.3">
      <c r="A56594" s="1" t="s">
        <v>33926</v>
      </c>
      <c r="B56594">
        <v>33913</v>
      </c>
      <c r="C56594" s="2">
        <v>1.4678004163689641E+18</v>
      </c>
      <c r="D56594" s="3">
        <v>44536.428981481477</v>
      </c>
      <c r="E56594" s="1" t="s">
        <v>11</v>
      </c>
      <c r="F56594" s="1"/>
      <c r="G56594" s="1" t="s">
        <v>1052</v>
      </c>
      <c r="H56594" s="1" t="s">
        <v>76559</v>
      </c>
      <c r="I56594" s="1" t="s">
        <v>22</v>
      </c>
      <c r="J56594">
        <v>1</v>
      </c>
    </row>
    <row r="56595" spans="1:10" x14ac:dyDescent="0.3">
      <c r="A56595" s="1" t="s">
        <v>33926</v>
      </c>
      <c r="B56595">
        <v>33914</v>
      </c>
      <c r="C56595" s="2">
        <v>1.4678003667335739E+18</v>
      </c>
      <c r="D56595" s="3">
        <v>44536.428842592592</v>
      </c>
      <c r="E56595" s="1" t="s">
        <v>15</v>
      </c>
      <c r="F56595" s="1"/>
      <c r="G56595" s="1" t="s">
        <v>20248</v>
      </c>
      <c r="H56595" s="1" t="s">
        <v>76560</v>
      </c>
      <c r="I56595" s="1" t="s">
        <v>14</v>
      </c>
      <c r="J56595">
        <v>0</v>
      </c>
    </row>
    <row r="56596" spans="1:10" x14ac:dyDescent="0.3">
      <c r="A56596" s="1" t="s">
        <v>33926</v>
      </c>
      <c r="B56596">
        <v>33915</v>
      </c>
      <c r="C56596" s="2">
        <v>1.4678003238299441E+18</v>
      </c>
      <c r="D56596" s="3">
        <v>44536.428726851853</v>
      </c>
      <c r="E56596" s="1" t="s">
        <v>15</v>
      </c>
      <c r="F56596" s="1"/>
      <c r="G56596" s="1" t="s">
        <v>76561</v>
      </c>
      <c r="H56596" s="1" t="s">
        <v>76562</v>
      </c>
      <c r="I56596" s="1" t="s">
        <v>76563</v>
      </c>
      <c r="J56596">
        <v>1</v>
      </c>
    </row>
    <row r="56597" spans="1:10" x14ac:dyDescent="0.3">
      <c r="A56597" s="1" t="s">
        <v>33926</v>
      </c>
      <c r="B56597">
        <v>33916</v>
      </c>
      <c r="C56597" s="2">
        <v>1.4678001156414751E+18</v>
      </c>
      <c r="D56597" s="3">
        <v>44536.428148148138</v>
      </c>
      <c r="E56597" s="1" t="s">
        <v>15</v>
      </c>
      <c r="F56597" s="1"/>
      <c r="G56597" s="1" t="s">
        <v>5855</v>
      </c>
      <c r="H56597" s="1" t="s">
        <v>76564</v>
      </c>
      <c r="I56597" s="1" t="s">
        <v>578</v>
      </c>
      <c r="J56597">
        <v>4</v>
      </c>
    </row>
    <row r="56598" spans="1:10" x14ac:dyDescent="0.3">
      <c r="A56598" s="1" t="s">
        <v>33926</v>
      </c>
      <c r="B56598">
        <v>33917</v>
      </c>
      <c r="C56598" s="2">
        <v>1.4677999654644649E+18</v>
      </c>
      <c r="D56598" s="3">
        <v>44536.427731481483</v>
      </c>
      <c r="E56598" s="1" t="s">
        <v>19</v>
      </c>
      <c r="F56598" s="1"/>
      <c r="G56598" s="1" t="s">
        <v>374</v>
      </c>
      <c r="H56598" s="1" t="s">
        <v>76565</v>
      </c>
      <c r="I56598" s="1" t="s">
        <v>14</v>
      </c>
      <c r="J56598">
        <v>580</v>
      </c>
    </row>
    <row r="56599" spans="1:10" x14ac:dyDescent="0.3">
      <c r="A56599" s="1" t="s">
        <v>33926</v>
      </c>
      <c r="B56599">
        <v>33918</v>
      </c>
      <c r="C56599" s="2">
        <v>1.4677999142226529E+18</v>
      </c>
      <c r="D56599" s="3">
        <v>44536.42759259259</v>
      </c>
      <c r="E56599" s="1" t="s">
        <v>15</v>
      </c>
      <c r="F56599" s="1"/>
      <c r="G56599" s="1" t="s">
        <v>1431</v>
      </c>
      <c r="H56599" s="1" t="s">
        <v>76566</v>
      </c>
      <c r="I56599" s="1" t="s">
        <v>30</v>
      </c>
      <c r="J56599">
        <v>0</v>
      </c>
    </row>
    <row r="56600" spans="1:10" x14ac:dyDescent="0.3">
      <c r="A56600" s="1" t="s">
        <v>33926</v>
      </c>
      <c r="B56600">
        <v>33919</v>
      </c>
      <c r="C56600" s="2">
        <v>1.46779989914418E+18</v>
      </c>
      <c r="D56600" s="3">
        <v>44536.427557870367</v>
      </c>
      <c r="E56600" s="1" t="s">
        <v>11</v>
      </c>
      <c r="F56600" s="1"/>
      <c r="G56600" s="1" t="s">
        <v>4447</v>
      </c>
      <c r="H56600" s="1" t="s">
        <v>76567</v>
      </c>
      <c r="I56600" s="1" t="s">
        <v>22</v>
      </c>
      <c r="J56600">
        <v>54</v>
      </c>
    </row>
    <row r="56601" spans="1:10" x14ac:dyDescent="0.3">
      <c r="A56601" s="1" t="s">
        <v>33926</v>
      </c>
      <c r="B56601">
        <v>33920</v>
      </c>
      <c r="C56601" s="2">
        <v>1.4677998470593091E+18</v>
      </c>
      <c r="D56601" s="3">
        <v>44536.427407407413</v>
      </c>
      <c r="E56601" s="1" t="s">
        <v>15</v>
      </c>
      <c r="F56601" s="1"/>
      <c r="G56601" s="1" t="s">
        <v>1431</v>
      </c>
      <c r="H56601" s="1" t="s">
        <v>76568</v>
      </c>
      <c r="I56601" s="1" t="s">
        <v>30</v>
      </c>
      <c r="J56601">
        <v>2</v>
      </c>
    </row>
    <row r="56602" spans="1:10" x14ac:dyDescent="0.3">
      <c r="A56602" s="1" t="s">
        <v>33926</v>
      </c>
      <c r="B56602">
        <v>33921</v>
      </c>
      <c r="C56602" s="2">
        <v>1.467799460369801E+18</v>
      </c>
      <c r="D56602" s="3">
        <v>44536.426342592589</v>
      </c>
      <c r="E56602" s="1" t="s">
        <v>11</v>
      </c>
      <c r="F56602" s="1"/>
      <c r="G56602" s="1" t="s">
        <v>5776</v>
      </c>
      <c r="H56602" s="1" t="s">
        <v>76569</v>
      </c>
      <c r="I56602" s="1" t="s">
        <v>22</v>
      </c>
      <c r="J56602">
        <v>0</v>
      </c>
    </row>
    <row r="56603" spans="1:10" x14ac:dyDescent="0.3">
      <c r="A56603" s="1" t="s">
        <v>33926</v>
      </c>
      <c r="B56603">
        <v>33922</v>
      </c>
      <c r="C56603" s="2">
        <v>1.4677991483972731E+18</v>
      </c>
      <c r="D56603" s="3">
        <v>44536.425486111111</v>
      </c>
      <c r="E56603" s="1" t="s">
        <v>15</v>
      </c>
      <c r="F56603" s="1"/>
      <c r="G56603" s="1" t="s">
        <v>1431</v>
      </c>
      <c r="H56603" s="1" t="s">
        <v>76570</v>
      </c>
      <c r="I56603" s="1" t="s">
        <v>30</v>
      </c>
      <c r="J56603">
        <v>7</v>
      </c>
    </row>
    <row r="56604" spans="1:10" x14ac:dyDescent="0.3">
      <c r="A56604" s="1" t="s">
        <v>33926</v>
      </c>
      <c r="B56604">
        <v>33923</v>
      </c>
      <c r="C56604" s="2">
        <v>1.4677989462987981E+18</v>
      </c>
      <c r="D56604" s="3">
        <v>44536.42491898148</v>
      </c>
      <c r="E56604" s="1" t="s">
        <v>19</v>
      </c>
      <c r="F56604" s="1"/>
      <c r="G56604" s="1" t="s">
        <v>9586</v>
      </c>
      <c r="H56604" s="1" t="s">
        <v>76571</v>
      </c>
      <c r="I56604" s="1" t="s">
        <v>15534</v>
      </c>
      <c r="J56604">
        <v>4</v>
      </c>
    </row>
    <row r="56605" spans="1:10" x14ac:dyDescent="0.3">
      <c r="A56605" s="1" t="s">
        <v>33926</v>
      </c>
      <c r="B56605">
        <v>33924</v>
      </c>
      <c r="C56605" s="2">
        <v>1.4677988624590231E+18</v>
      </c>
      <c r="D56605" s="3">
        <v>44536.424687500003</v>
      </c>
      <c r="E56605" s="1" t="s">
        <v>11</v>
      </c>
      <c r="F56605" s="1"/>
      <c r="G56605" s="1" t="s">
        <v>298</v>
      </c>
      <c r="H56605" s="1" t="s">
        <v>76572</v>
      </c>
      <c r="I56605" s="1" t="s">
        <v>33306</v>
      </c>
      <c r="J56605">
        <v>21240</v>
      </c>
    </row>
    <row r="56606" spans="1:10" x14ac:dyDescent="0.3">
      <c r="A56606" s="1" t="s">
        <v>33926</v>
      </c>
      <c r="B56606">
        <v>33925</v>
      </c>
      <c r="C56606" s="2">
        <v>1.467798850811445E+18</v>
      </c>
      <c r="D56606" s="3">
        <v>44536.424664351849</v>
      </c>
      <c r="E56606" s="1" t="s">
        <v>11</v>
      </c>
      <c r="F56606" s="1"/>
      <c r="G56606" s="1" t="s">
        <v>6884</v>
      </c>
      <c r="H56606" s="1" t="s">
        <v>76573</v>
      </c>
      <c r="I56606" s="1" t="s">
        <v>14</v>
      </c>
      <c r="J56606">
        <v>8</v>
      </c>
    </row>
    <row r="56607" spans="1:10" x14ac:dyDescent="0.3">
      <c r="A56607" s="1" t="s">
        <v>33926</v>
      </c>
      <c r="B56607">
        <v>33926</v>
      </c>
      <c r="C56607" s="2">
        <v>1.4677987174618399E+18</v>
      </c>
      <c r="D56607" s="3">
        <v>44536.424293981479</v>
      </c>
      <c r="E56607" s="1" t="s">
        <v>15</v>
      </c>
      <c r="F56607" s="1"/>
      <c r="G56607" s="1" t="s">
        <v>5088</v>
      </c>
      <c r="H56607" s="1" t="s">
        <v>76574</v>
      </c>
      <c r="I56607" s="1" t="s">
        <v>14</v>
      </c>
      <c r="J56607">
        <v>0</v>
      </c>
    </row>
    <row r="56608" spans="1:10" x14ac:dyDescent="0.3">
      <c r="A56608" s="1" t="s">
        <v>33926</v>
      </c>
      <c r="B56608">
        <v>33927</v>
      </c>
      <c r="C56608" s="2">
        <v>1.467798578982793E+18</v>
      </c>
      <c r="D56608" s="3">
        <v>44536.42391203704</v>
      </c>
      <c r="E56608" s="1" t="s">
        <v>11</v>
      </c>
      <c r="F56608" s="1"/>
      <c r="G56608" s="1" t="s">
        <v>2049</v>
      </c>
      <c r="H56608" s="1" t="s">
        <v>76575</v>
      </c>
      <c r="I56608" s="1" t="s">
        <v>22</v>
      </c>
      <c r="J56608">
        <v>31</v>
      </c>
    </row>
    <row r="56609" spans="1:10" x14ac:dyDescent="0.3">
      <c r="A56609" s="1" t="s">
        <v>33926</v>
      </c>
      <c r="B56609">
        <v>33928</v>
      </c>
      <c r="C56609" s="2">
        <v>1.467798517284545E+18</v>
      </c>
      <c r="D56609" s="3">
        <v>44536.423738425918</v>
      </c>
      <c r="E56609" s="1" t="s">
        <v>57</v>
      </c>
      <c r="F56609" s="1"/>
      <c r="G56609" s="1" t="s">
        <v>46214</v>
      </c>
      <c r="H56609" s="1" t="s">
        <v>76576</v>
      </c>
      <c r="I56609" s="1" t="s">
        <v>76577</v>
      </c>
      <c r="J56609">
        <v>1</v>
      </c>
    </row>
    <row r="56610" spans="1:10" x14ac:dyDescent="0.3">
      <c r="A56610" s="1" t="s">
        <v>33926</v>
      </c>
      <c r="B56610">
        <v>33929</v>
      </c>
      <c r="C56610" s="2">
        <v>1.467798483008512E+18</v>
      </c>
      <c r="D56610" s="3">
        <v>44536.423645833333</v>
      </c>
      <c r="E56610" s="1" t="s">
        <v>15</v>
      </c>
      <c r="F56610" s="1"/>
      <c r="G56610" s="1" t="s">
        <v>2833</v>
      </c>
      <c r="H56610" s="1" t="s">
        <v>76578</v>
      </c>
      <c r="I56610" s="1" t="s">
        <v>76579</v>
      </c>
      <c r="J56610">
        <v>3</v>
      </c>
    </row>
    <row r="56611" spans="1:10" x14ac:dyDescent="0.3">
      <c r="A56611" s="1" t="s">
        <v>33926</v>
      </c>
      <c r="B56611">
        <v>33930</v>
      </c>
      <c r="C56611" s="2">
        <v>1.467798362472993E+18</v>
      </c>
      <c r="D56611" s="3">
        <v>44536.423310185193</v>
      </c>
      <c r="E56611" s="1" t="s">
        <v>11</v>
      </c>
      <c r="F56611" s="1"/>
      <c r="G56611" s="1" t="s">
        <v>3146</v>
      </c>
      <c r="H56611" s="1" t="s">
        <v>76580</v>
      </c>
      <c r="I56611" s="1" t="s">
        <v>22</v>
      </c>
      <c r="J56611">
        <v>1</v>
      </c>
    </row>
    <row r="56612" spans="1:10" x14ac:dyDescent="0.3">
      <c r="A56612" s="1" t="s">
        <v>33926</v>
      </c>
      <c r="B56612">
        <v>33931</v>
      </c>
      <c r="C56612" s="2">
        <v>1.4677981971206799E+18</v>
      </c>
      <c r="D56612" s="3">
        <v>44536.422858796293</v>
      </c>
      <c r="E56612" s="1" t="s">
        <v>19</v>
      </c>
      <c r="F56612" s="1"/>
      <c r="G56612" s="1" t="s">
        <v>5279</v>
      </c>
      <c r="H56612" s="1" t="s">
        <v>76581</v>
      </c>
      <c r="I56612" s="1" t="s">
        <v>22</v>
      </c>
      <c r="J56612">
        <v>3</v>
      </c>
    </row>
    <row r="56613" spans="1:10" x14ac:dyDescent="0.3">
      <c r="A56613" s="1" t="s">
        <v>33926</v>
      </c>
      <c r="B56613">
        <v>33932</v>
      </c>
      <c r="C56613" s="2">
        <v>1.467797984054239E+18</v>
      </c>
      <c r="D56613" s="3">
        <v>44536.422268518523</v>
      </c>
      <c r="E56613" s="1" t="s">
        <v>11</v>
      </c>
      <c r="F56613" s="1"/>
      <c r="G56613" s="1" t="s">
        <v>39</v>
      </c>
      <c r="H56613" s="1" t="s">
        <v>76582</v>
      </c>
      <c r="I56613" s="1" t="s">
        <v>14</v>
      </c>
      <c r="J56613">
        <v>5</v>
      </c>
    </row>
    <row r="56614" spans="1:10" x14ac:dyDescent="0.3">
      <c r="A56614" s="1" t="s">
        <v>33926</v>
      </c>
      <c r="B56614">
        <v>33933</v>
      </c>
      <c r="C56614" s="2">
        <v>1.4677979063590011E+18</v>
      </c>
      <c r="D56614" s="3">
        <v>44536.422048611108</v>
      </c>
      <c r="E56614" s="1" t="s">
        <v>11</v>
      </c>
      <c r="F56614" s="1"/>
      <c r="G56614" s="1" t="s">
        <v>6443</v>
      </c>
      <c r="H56614" s="1" t="s">
        <v>76583</v>
      </c>
      <c r="I56614" s="1" t="s">
        <v>76584</v>
      </c>
      <c r="J56614">
        <v>30</v>
      </c>
    </row>
    <row r="56615" spans="1:10" x14ac:dyDescent="0.3">
      <c r="A56615" s="1" t="s">
        <v>33926</v>
      </c>
      <c r="B56615">
        <v>33934</v>
      </c>
      <c r="C56615" s="2">
        <v>1.467797836096066E+18</v>
      </c>
      <c r="D56615" s="3">
        <v>44536.421863425923</v>
      </c>
      <c r="E56615" s="1" t="s">
        <v>19</v>
      </c>
      <c r="F56615" s="1"/>
      <c r="G56615" s="1" t="s">
        <v>2511</v>
      </c>
      <c r="H56615" s="1" t="s">
        <v>76585</v>
      </c>
      <c r="I56615" s="1" t="s">
        <v>22</v>
      </c>
      <c r="J56615">
        <v>5</v>
      </c>
    </row>
    <row r="56616" spans="1:10" x14ac:dyDescent="0.3">
      <c r="A56616" s="1" t="s">
        <v>33926</v>
      </c>
      <c r="B56616">
        <v>33935</v>
      </c>
      <c r="C56616" s="2">
        <v>1.4677977148386921E+18</v>
      </c>
      <c r="D56616" s="3">
        <v>44536.421527777777</v>
      </c>
      <c r="E56616" s="1" t="s">
        <v>160</v>
      </c>
      <c r="F56616" s="1"/>
      <c r="G56616" s="1" t="s">
        <v>69</v>
      </c>
      <c r="H56616" s="1" t="s">
        <v>76586</v>
      </c>
      <c r="I56616" s="1" t="s">
        <v>22</v>
      </c>
      <c r="J56616">
        <v>217</v>
      </c>
    </row>
    <row r="56617" spans="1:10" x14ac:dyDescent="0.3">
      <c r="A56617" s="1" t="s">
        <v>33926</v>
      </c>
      <c r="B56617">
        <v>33936</v>
      </c>
      <c r="C56617" s="2">
        <v>1.4677976553005791E+18</v>
      </c>
      <c r="D56617" s="3">
        <v>44536.421365740738</v>
      </c>
      <c r="E56617" s="1" t="s">
        <v>160</v>
      </c>
      <c r="F56617" s="1"/>
      <c r="G56617" s="1" t="s">
        <v>45366</v>
      </c>
      <c r="H56617" s="1" t="s">
        <v>76587</v>
      </c>
      <c r="I56617" s="1" t="s">
        <v>22</v>
      </c>
      <c r="J56617">
        <v>2</v>
      </c>
    </row>
    <row r="56618" spans="1:10" x14ac:dyDescent="0.3">
      <c r="A56618" s="1" t="s">
        <v>33926</v>
      </c>
      <c r="B56618">
        <v>33937</v>
      </c>
      <c r="C56618" s="2">
        <v>1.4677974699164511E+18</v>
      </c>
      <c r="D56618" s="3">
        <v>44536.420844907407</v>
      </c>
      <c r="E56618" s="1" t="s">
        <v>11</v>
      </c>
      <c r="F56618" s="1"/>
      <c r="G56618" s="1" t="s">
        <v>1303</v>
      </c>
      <c r="H56618" s="1" t="s">
        <v>76588</v>
      </c>
      <c r="I56618" s="1" t="s">
        <v>76589</v>
      </c>
      <c r="J56618">
        <v>4</v>
      </c>
    </row>
    <row r="56619" spans="1:10" x14ac:dyDescent="0.3">
      <c r="A56619" s="1" t="s">
        <v>33926</v>
      </c>
      <c r="B56619">
        <v>33938</v>
      </c>
      <c r="C56619" s="2">
        <v>1.46779746625058E+18</v>
      </c>
      <c r="D56619" s="3">
        <v>44536.42083333333</v>
      </c>
      <c r="E56619" s="1" t="s">
        <v>19</v>
      </c>
      <c r="F56619" s="1"/>
      <c r="G56619" s="1" t="s">
        <v>632</v>
      </c>
      <c r="H56619" s="1" t="s">
        <v>76590</v>
      </c>
      <c r="I56619" s="1" t="s">
        <v>908</v>
      </c>
      <c r="J56619">
        <v>1</v>
      </c>
    </row>
    <row r="56620" spans="1:10" x14ac:dyDescent="0.3">
      <c r="A56620" s="1" t="s">
        <v>33926</v>
      </c>
      <c r="B56620">
        <v>33939</v>
      </c>
      <c r="C56620" s="2">
        <v>1.4677974548085151E+18</v>
      </c>
      <c r="D56620" s="3">
        <v>44536.420810185176</v>
      </c>
      <c r="E56620" s="1" t="s">
        <v>19</v>
      </c>
      <c r="F56620" s="1"/>
      <c r="G56620" s="1" t="s">
        <v>9586</v>
      </c>
      <c r="H56620" s="1" t="s">
        <v>76591</v>
      </c>
      <c r="I56620" s="1" t="s">
        <v>76592</v>
      </c>
      <c r="J56620">
        <v>3</v>
      </c>
    </row>
    <row r="56621" spans="1:10" x14ac:dyDescent="0.3">
      <c r="A56621" s="1" t="s">
        <v>33926</v>
      </c>
      <c r="B56621">
        <v>33940</v>
      </c>
      <c r="C56621" s="2">
        <v>1.4677974308256361E+18</v>
      </c>
      <c r="D56621" s="3">
        <v>44536.420740740738</v>
      </c>
      <c r="E56621" s="1" t="s">
        <v>11</v>
      </c>
      <c r="F56621" s="1"/>
      <c r="G56621" s="1" t="s">
        <v>2184</v>
      </c>
      <c r="H56621" s="1" t="s">
        <v>76593</v>
      </c>
      <c r="I56621" s="1" t="s">
        <v>14</v>
      </c>
      <c r="J56621">
        <v>29</v>
      </c>
    </row>
    <row r="56622" spans="1:10" x14ac:dyDescent="0.3">
      <c r="A56622" s="1" t="s">
        <v>33926</v>
      </c>
      <c r="B56622">
        <v>33941</v>
      </c>
      <c r="C56622" s="2">
        <v>1.467797368976425E+18</v>
      </c>
      <c r="D56622" s="3">
        <v>44536.420567129629</v>
      </c>
      <c r="E56622" s="1" t="s">
        <v>232</v>
      </c>
      <c r="F56622" s="1"/>
      <c r="G56622" s="1" t="s">
        <v>233</v>
      </c>
      <c r="H56622" s="1" t="s">
        <v>76594</v>
      </c>
      <c r="I56622" s="1" t="s">
        <v>235</v>
      </c>
      <c r="J56622">
        <v>0</v>
      </c>
    </row>
    <row r="56623" spans="1:10" x14ac:dyDescent="0.3">
      <c r="A56623" s="1" t="s">
        <v>33926</v>
      </c>
      <c r="B56623">
        <v>33942</v>
      </c>
      <c r="C56623" s="2">
        <v>1.467797030869385E+18</v>
      </c>
      <c r="D56623" s="3">
        <v>44536.419641203713</v>
      </c>
      <c r="E56623" s="1" t="s">
        <v>160</v>
      </c>
      <c r="F56623" s="1"/>
      <c r="G56623" s="1" t="s">
        <v>1421</v>
      </c>
      <c r="H56623" s="1" t="s">
        <v>76595</v>
      </c>
      <c r="I56623" s="1" t="s">
        <v>22</v>
      </c>
      <c r="J56623">
        <v>3</v>
      </c>
    </row>
    <row r="56624" spans="1:10" x14ac:dyDescent="0.3">
      <c r="A56624" s="1" t="s">
        <v>33926</v>
      </c>
      <c r="B56624">
        <v>33943</v>
      </c>
      <c r="C56624" s="2">
        <v>1.4677963069617769E+18</v>
      </c>
      <c r="D56624" s="3">
        <v>44536.417638888888</v>
      </c>
      <c r="E56624" s="1" t="s">
        <v>11</v>
      </c>
      <c r="F56624" s="1"/>
      <c r="G56624" s="1" t="s">
        <v>1166</v>
      </c>
      <c r="H56624" s="1" t="s">
        <v>76596</v>
      </c>
      <c r="I56624" s="1" t="s">
        <v>22</v>
      </c>
      <c r="J56624">
        <v>64</v>
      </c>
    </row>
    <row r="56625" spans="1:10" x14ac:dyDescent="0.3">
      <c r="A56625" s="1" t="s">
        <v>33926</v>
      </c>
      <c r="B56625">
        <v>33944</v>
      </c>
      <c r="C56625" s="2">
        <v>1.4677962343291131E+18</v>
      </c>
      <c r="D56625" s="3">
        <v>44536.417442129627</v>
      </c>
      <c r="E56625" s="1" t="s">
        <v>19</v>
      </c>
      <c r="F56625" s="1"/>
      <c r="G56625" s="1" t="s">
        <v>2294</v>
      </c>
      <c r="H56625" s="1" t="s">
        <v>76597</v>
      </c>
      <c r="I56625" s="1" t="s">
        <v>22</v>
      </c>
      <c r="J56625">
        <v>5</v>
      </c>
    </row>
    <row r="56626" spans="1:10" x14ac:dyDescent="0.3">
      <c r="A56626" s="1" t="s">
        <v>33926</v>
      </c>
      <c r="B56626">
        <v>33945</v>
      </c>
      <c r="C56626" s="2">
        <v>1.467796201433182E+18</v>
      </c>
      <c r="D56626" s="3">
        <v>44536.417349537027</v>
      </c>
      <c r="E56626" s="1" t="s">
        <v>401</v>
      </c>
      <c r="F56626" s="1"/>
      <c r="G56626" s="1" t="s">
        <v>101</v>
      </c>
      <c r="H56626" s="1" t="s">
        <v>76598</v>
      </c>
      <c r="I56626" s="1" t="s">
        <v>112</v>
      </c>
      <c r="J56626">
        <v>2</v>
      </c>
    </row>
    <row r="56627" spans="1:10" x14ac:dyDescent="0.3">
      <c r="A56627" s="1" t="s">
        <v>33926</v>
      </c>
      <c r="B56627">
        <v>33946</v>
      </c>
      <c r="C56627" s="2">
        <v>1.467796170843967E+18</v>
      </c>
      <c r="D56627" s="3">
        <v>44536.417268518519</v>
      </c>
      <c r="E56627" s="1" t="s">
        <v>19</v>
      </c>
      <c r="F56627" s="1"/>
      <c r="G56627" s="1" t="s">
        <v>9586</v>
      </c>
      <c r="H56627" s="1" t="s">
        <v>76599</v>
      </c>
      <c r="I56627" s="1" t="s">
        <v>76600</v>
      </c>
      <c r="J56627">
        <v>3</v>
      </c>
    </row>
    <row r="56628" spans="1:10" x14ac:dyDescent="0.3">
      <c r="A56628" s="1" t="s">
        <v>33926</v>
      </c>
      <c r="B56628">
        <v>33947</v>
      </c>
      <c r="C56628" s="2">
        <v>1.4677961220181891E+18</v>
      </c>
      <c r="D56628" s="3">
        <v>44536.417129629634</v>
      </c>
      <c r="E56628" s="1" t="s">
        <v>11</v>
      </c>
      <c r="F56628" s="1"/>
      <c r="G56628" s="1" t="s">
        <v>541</v>
      </c>
      <c r="H56628" s="1" t="s">
        <v>76601</v>
      </c>
      <c r="I56628" s="1" t="s">
        <v>1706</v>
      </c>
      <c r="J56628">
        <v>0</v>
      </c>
    </row>
    <row r="56629" spans="1:10" x14ac:dyDescent="0.3">
      <c r="A56629" s="1" t="s">
        <v>33926</v>
      </c>
      <c r="B56629">
        <v>33948</v>
      </c>
      <c r="C56629" s="2">
        <v>1.4677960245886479E+18</v>
      </c>
      <c r="D56629" s="3">
        <v>44536.416863425933</v>
      </c>
      <c r="E56629" s="1" t="s">
        <v>286</v>
      </c>
      <c r="F56629" s="1"/>
      <c r="G56629" s="1" t="s">
        <v>287</v>
      </c>
      <c r="H56629" s="1" t="s">
        <v>76602</v>
      </c>
      <c r="I56629" s="1" t="s">
        <v>30</v>
      </c>
      <c r="J56629">
        <v>41</v>
      </c>
    </row>
    <row r="56630" spans="1:10" x14ac:dyDescent="0.3">
      <c r="A56630" s="1" t="s">
        <v>33926</v>
      </c>
      <c r="B56630">
        <v>33949</v>
      </c>
      <c r="C56630" s="2">
        <v>1.467796006389666E+18</v>
      </c>
      <c r="D56630" s="3">
        <v>44536.416805555556</v>
      </c>
      <c r="E56630" s="1" t="s">
        <v>15</v>
      </c>
      <c r="F56630" s="1"/>
      <c r="G56630" s="1" t="s">
        <v>1906</v>
      </c>
      <c r="H56630" s="1" t="s">
        <v>76603</v>
      </c>
      <c r="I56630" s="1" t="s">
        <v>22</v>
      </c>
      <c r="J56630">
        <v>2</v>
      </c>
    </row>
    <row r="56631" spans="1:10" x14ac:dyDescent="0.3">
      <c r="A56631" s="1" t="s">
        <v>33926</v>
      </c>
      <c r="B56631">
        <v>33950</v>
      </c>
      <c r="C56631" s="2">
        <v>1.467795980271722E+18</v>
      </c>
      <c r="D56631" s="3">
        <v>44536.41673611111</v>
      </c>
      <c r="E56631" s="1" t="s">
        <v>547</v>
      </c>
      <c r="F56631" s="1"/>
      <c r="G56631" s="1" t="s">
        <v>1137</v>
      </c>
      <c r="H56631" s="1" t="s">
        <v>76604</v>
      </c>
      <c r="I56631" s="1" t="s">
        <v>14</v>
      </c>
      <c r="J56631">
        <v>0</v>
      </c>
    </row>
    <row r="56632" spans="1:10" x14ac:dyDescent="0.3">
      <c r="A56632" s="1" t="s">
        <v>33926</v>
      </c>
      <c r="B56632">
        <v>33951</v>
      </c>
      <c r="C56632" s="2">
        <v>1.467795960558465E+18</v>
      </c>
      <c r="D56632" s="3">
        <v>44536.416678240741</v>
      </c>
      <c r="E56632" s="1" t="s">
        <v>19</v>
      </c>
      <c r="F56632" s="1"/>
      <c r="G56632" s="1" t="s">
        <v>32827</v>
      </c>
      <c r="H56632" s="1" t="s">
        <v>76605</v>
      </c>
      <c r="I56632" s="1" t="s">
        <v>22</v>
      </c>
      <c r="J56632">
        <v>8</v>
      </c>
    </row>
    <row r="56633" spans="1:10" x14ac:dyDescent="0.3">
      <c r="A56633" s="1" t="s">
        <v>33926</v>
      </c>
      <c r="B56633">
        <v>33952</v>
      </c>
      <c r="C56633" s="2">
        <v>1.467795956569494E+18</v>
      </c>
      <c r="D56633" s="3">
        <v>44536.416678240741</v>
      </c>
      <c r="E56633" s="1" t="s">
        <v>714</v>
      </c>
      <c r="F56633" s="1"/>
      <c r="G56633" s="1" t="s">
        <v>3680</v>
      </c>
      <c r="H56633" s="1" t="s">
        <v>76606</v>
      </c>
      <c r="I56633" s="1" t="s">
        <v>22</v>
      </c>
      <c r="J56633">
        <v>555</v>
      </c>
    </row>
    <row r="56634" spans="1:10" x14ac:dyDescent="0.3">
      <c r="A56634" s="1" t="s">
        <v>33926</v>
      </c>
      <c r="B56634">
        <v>33953</v>
      </c>
      <c r="C56634" s="2">
        <v>1.4677959543549089E+18</v>
      </c>
      <c r="D56634" s="3">
        <v>44536.416666666657</v>
      </c>
      <c r="E56634" s="1" t="s">
        <v>160</v>
      </c>
      <c r="F56634" s="1"/>
      <c r="G56634" s="1" t="s">
        <v>69</v>
      </c>
      <c r="H56634" s="1" t="s">
        <v>76607</v>
      </c>
      <c r="I56634" s="1" t="s">
        <v>14</v>
      </c>
      <c r="J56634">
        <v>1084</v>
      </c>
    </row>
    <row r="56635" spans="1:10" x14ac:dyDescent="0.3">
      <c r="A56635" s="1" t="s">
        <v>33926</v>
      </c>
      <c r="B56635">
        <v>33954</v>
      </c>
      <c r="C56635" s="2">
        <v>1.467795889670562E+18</v>
      </c>
      <c r="D56635" s="3">
        <v>44536.416493055563</v>
      </c>
      <c r="E56635" s="1" t="s">
        <v>11</v>
      </c>
      <c r="F56635" s="1" t="s">
        <v>11968</v>
      </c>
      <c r="G56635" s="1" t="s">
        <v>11969</v>
      </c>
      <c r="H56635" s="1" t="s">
        <v>76608</v>
      </c>
      <c r="I56635" s="1" t="s">
        <v>32906</v>
      </c>
      <c r="J56635">
        <v>2</v>
      </c>
    </row>
    <row r="56636" spans="1:10" x14ac:dyDescent="0.3">
      <c r="A56636" s="1" t="s">
        <v>33926</v>
      </c>
      <c r="B56636">
        <v>33955</v>
      </c>
      <c r="C56636" s="2">
        <v>1.46779581284769E+18</v>
      </c>
      <c r="D56636" s="3">
        <v>44536.416273148148</v>
      </c>
      <c r="E56636" s="1" t="s">
        <v>15</v>
      </c>
      <c r="F56636" s="1"/>
      <c r="G56636" s="1" t="s">
        <v>29446</v>
      </c>
      <c r="H56636" s="1" t="s">
        <v>76609</v>
      </c>
      <c r="I56636" s="1" t="s">
        <v>76610</v>
      </c>
      <c r="J56636">
        <v>42</v>
      </c>
    </row>
    <row r="56637" spans="1:10" x14ac:dyDescent="0.3">
      <c r="A56637" s="1" t="s">
        <v>33926</v>
      </c>
      <c r="B56637">
        <v>33956</v>
      </c>
      <c r="C56637" s="2">
        <v>1.4677955341236101E+18</v>
      </c>
      <c r="D56637" s="3">
        <v>44536.415509259263</v>
      </c>
      <c r="E56637" s="1" t="s">
        <v>15</v>
      </c>
      <c r="F56637" s="1"/>
      <c r="G56637" s="1" t="s">
        <v>76611</v>
      </c>
      <c r="H56637" s="1" t="s">
        <v>76612</v>
      </c>
      <c r="I56637" s="1" t="s">
        <v>22</v>
      </c>
      <c r="J56637">
        <v>0</v>
      </c>
    </row>
    <row r="56638" spans="1:10" x14ac:dyDescent="0.3">
      <c r="A56638" s="1" t="s">
        <v>33926</v>
      </c>
      <c r="B56638">
        <v>33957</v>
      </c>
      <c r="C56638" s="2">
        <v>1.467795387629162E+18</v>
      </c>
      <c r="D56638" s="3">
        <v>44536.41510416667</v>
      </c>
      <c r="E56638" s="1" t="s">
        <v>11</v>
      </c>
      <c r="F56638" s="1"/>
      <c r="G56638" s="1" t="s">
        <v>76613</v>
      </c>
      <c r="H56638" s="1" t="s">
        <v>76614</v>
      </c>
      <c r="I56638" s="1" t="s">
        <v>578</v>
      </c>
      <c r="J56638">
        <v>6</v>
      </c>
    </row>
    <row r="56639" spans="1:10" x14ac:dyDescent="0.3">
      <c r="A56639" s="1" t="s">
        <v>33926</v>
      </c>
      <c r="B56639">
        <v>33958</v>
      </c>
      <c r="C56639" s="2">
        <v>1.4677953608191711E+18</v>
      </c>
      <c r="D56639" s="3">
        <v>44536.415023148147</v>
      </c>
      <c r="E56639" s="1" t="s">
        <v>15</v>
      </c>
      <c r="F56639" s="1"/>
      <c r="G56639" s="1" t="s">
        <v>76615</v>
      </c>
      <c r="H56639" s="1" t="s">
        <v>76616</v>
      </c>
      <c r="I56639" s="1" t="s">
        <v>76617</v>
      </c>
      <c r="J56639">
        <v>0</v>
      </c>
    </row>
    <row r="56640" spans="1:10" x14ac:dyDescent="0.3">
      <c r="A56640" s="1" t="s">
        <v>33926</v>
      </c>
      <c r="B56640">
        <v>33959</v>
      </c>
      <c r="C56640" s="2">
        <v>1.4677953560879921E+18</v>
      </c>
      <c r="D56640" s="3">
        <v>44536.415011574078</v>
      </c>
      <c r="E56640" s="1" t="s">
        <v>15</v>
      </c>
      <c r="F56640" s="1"/>
      <c r="G56640" s="1" t="s">
        <v>7209</v>
      </c>
      <c r="H56640" s="1" t="s">
        <v>76618</v>
      </c>
      <c r="I56640" s="1" t="s">
        <v>14</v>
      </c>
      <c r="J56640">
        <v>0</v>
      </c>
    </row>
    <row r="56641" spans="1:10" x14ac:dyDescent="0.3">
      <c r="A56641" s="1" t="s">
        <v>33926</v>
      </c>
      <c r="B56641">
        <v>33960</v>
      </c>
      <c r="C56641" s="2">
        <v>1.467795344834679E+18</v>
      </c>
      <c r="D56641" s="3">
        <v>44536.414988425917</v>
      </c>
      <c r="E56641" s="1" t="s">
        <v>11</v>
      </c>
      <c r="F56641" s="1"/>
      <c r="G56641" s="1" t="s">
        <v>12495</v>
      </c>
      <c r="H56641" s="1" t="s">
        <v>76619</v>
      </c>
      <c r="I56641" s="1" t="s">
        <v>22</v>
      </c>
      <c r="J56641">
        <v>0</v>
      </c>
    </row>
    <row r="56642" spans="1:10" x14ac:dyDescent="0.3">
      <c r="A56642" s="1" t="s">
        <v>33926</v>
      </c>
      <c r="B56642">
        <v>33961</v>
      </c>
      <c r="C56642" s="2">
        <v>1.4677952391045609E+18</v>
      </c>
      <c r="D56642" s="3">
        <v>44536.414687500001</v>
      </c>
      <c r="E56642" s="1" t="s">
        <v>15</v>
      </c>
      <c r="F56642" s="1"/>
      <c r="G56642" s="1" t="s">
        <v>838</v>
      </c>
      <c r="H56642" s="1" t="s">
        <v>76620</v>
      </c>
      <c r="I56642" s="1" t="s">
        <v>76621</v>
      </c>
      <c r="J56642">
        <v>1</v>
      </c>
    </row>
    <row r="56643" spans="1:10" x14ac:dyDescent="0.3">
      <c r="A56643" s="1" t="s">
        <v>33926</v>
      </c>
      <c r="B56643">
        <v>33962</v>
      </c>
      <c r="C56643" s="2">
        <v>1.46779515724014E+18</v>
      </c>
      <c r="D56643" s="3">
        <v>44536.414467592593</v>
      </c>
      <c r="E56643" s="1" t="s">
        <v>57</v>
      </c>
      <c r="F56643" s="1"/>
      <c r="G56643" s="1" t="s">
        <v>76622</v>
      </c>
      <c r="H56643" s="1" t="s">
        <v>76623</v>
      </c>
      <c r="I56643" s="1" t="s">
        <v>14</v>
      </c>
      <c r="J56643">
        <v>0</v>
      </c>
    </row>
    <row r="56644" spans="1:10" x14ac:dyDescent="0.3">
      <c r="A56644" s="1" t="s">
        <v>33926</v>
      </c>
      <c r="B56644">
        <v>33963</v>
      </c>
      <c r="C56644" s="2">
        <v>1.467795113896288E+18</v>
      </c>
      <c r="D56644" s="3">
        <v>44536.414351851847</v>
      </c>
      <c r="E56644" s="1" t="s">
        <v>11</v>
      </c>
      <c r="F56644" s="1"/>
      <c r="G56644" s="1" t="s">
        <v>61824</v>
      </c>
      <c r="H56644" s="1" t="s">
        <v>76624</v>
      </c>
      <c r="I56644" s="1" t="s">
        <v>14</v>
      </c>
      <c r="J56644">
        <v>0</v>
      </c>
    </row>
    <row r="56645" spans="1:10" x14ac:dyDescent="0.3">
      <c r="A56645" s="1" t="s">
        <v>33926</v>
      </c>
      <c r="B56645">
        <v>33964</v>
      </c>
      <c r="C56645" s="2">
        <v>1.4677951083556211E+18</v>
      </c>
      <c r="D56645" s="3">
        <v>44536.4143287037</v>
      </c>
      <c r="E56645" s="1" t="s">
        <v>19</v>
      </c>
      <c r="F56645" s="1"/>
      <c r="G56645" s="1" t="s">
        <v>2134</v>
      </c>
      <c r="H56645" s="1" t="s">
        <v>76625</v>
      </c>
      <c r="I56645" s="1" t="s">
        <v>14</v>
      </c>
      <c r="J56645">
        <v>33</v>
      </c>
    </row>
    <row r="56646" spans="1:10" x14ac:dyDescent="0.3">
      <c r="A56646" s="1" t="s">
        <v>33926</v>
      </c>
      <c r="B56646">
        <v>33965</v>
      </c>
      <c r="C56646" s="2">
        <v>1.4677950049701271E+18</v>
      </c>
      <c r="D56646" s="3">
        <v>44536.414050925923</v>
      </c>
      <c r="E56646" s="1" t="s">
        <v>19</v>
      </c>
      <c r="F56646" s="1"/>
      <c r="G56646" s="1" t="s">
        <v>39894</v>
      </c>
      <c r="H56646" s="1" t="s">
        <v>76626</v>
      </c>
      <c r="I56646" s="1" t="s">
        <v>76627</v>
      </c>
      <c r="J56646">
        <v>0</v>
      </c>
    </row>
    <row r="56647" spans="1:10" x14ac:dyDescent="0.3">
      <c r="A56647" s="1" t="s">
        <v>33926</v>
      </c>
      <c r="B56647">
        <v>33966</v>
      </c>
      <c r="C56647" s="2">
        <v>1.4677948769432819E+18</v>
      </c>
      <c r="D56647" s="3">
        <v>44536.41369212963</v>
      </c>
      <c r="E56647" s="1" t="s">
        <v>11</v>
      </c>
      <c r="F56647" s="1"/>
      <c r="G56647" s="1" t="s">
        <v>324</v>
      </c>
      <c r="H56647" s="1" t="s">
        <v>76628</v>
      </c>
      <c r="I56647" s="1" t="s">
        <v>76629</v>
      </c>
      <c r="J56647">
        <v>2</v>
      </c>
    </row>
    <row r="56648" spans="1:10" x14ac:dyDescent="0.3">
      <c r="A56648" s="1" t="s">
        <v>33926</v>
      </c>
      <c r="B56648">
        <v>33967</v>
      </c>
      <c r="C56648" s="2">
        <v>1.4677947975325289E+18</v>
      </c>
      <c r="D56648" s="3">
        <v>44536.413472222222</v>
      </c>
      <c r="E56648" s="1" t="s">
        <v>19</v>
      </c>
      <c r="F56648" s="1"/>
      <c r="G56648" s="1" t="s">
        <v>2611</v>
      </c>
      <c r="H56648" s="1" t="s">
        <v>76630</v>
      </c>
      <c r="I56648" s="1" t="s">
        <v>2613</v>
      </c>
      <c r="J56648">
        <v>0</v>
      </c>
    </row>
    <row r="56649" spans="1:10" x14ac:dyDescent="0.3">
      <c r="A56649" s="1" t="s">
        <v>33926</v>
      </c>
      <c r="B56649">
        <v>33968</v>
      </c>
      <c r="C56649" s="2">
        <v>1.4677947355700759E+18</v>
      </c>
      <c r="D56649" s="3">
        <v>44536.413298611107</v>
      </c>
      <c r="E56649" s="1" t="s">
        <v>19</v>
      </c>
      <c r="F56649" s="1"/>
      <c r="G56649" s="1" t="s">
        <v>1578</v>
      </c>
      <c r="H56649" s="1" t="s">
        <v>76631</v>
      </c>
      <c r="I56649" s="1" t="s">
        <v>22</v>
      </c>
      <c r="J56649">
        <v>7</v>
      </c>
    </row>
    <row r="56650" spans="1:10" x14ac:dyDescent="0.3">
      <c r="A56650" s="1" t="s">
        <v>33926</v>
      </c>
      <c r="B56650">
        <v>33969</v>
      </c>
      <c r="C56650" s="2">
        <v>1.4677944604992351E+18</v>
      </c>
      <c r="D56650" s="3">
        <v>44536.412546296298</v>
      </c>
      <c r="E56650" s="1" t="s">
        <v>15</v>
      </c>
      <c r="F56650" s="1"/>
      <c r="G56650" s="1" t="s">
        <v>26046</v>
      </c>
      <c r="H56650" s="1" t="s">
        <v>76632</v>
      </c>
      <c r="I56650" s="1" t="s">
        <v>76633</v>
      </c>
      <c r="J56650">
        <v>0</v>
      </c>
    </row>
    <row r="56651" spans="1:10" x14ac:dyDescent="0.3">
      <c r="A56651" s="1" t="s">
        <v>33926</v>
      </c>
      <c r="B56651">
        <v>33970</v>
      </c>
      <c r="C56651" s="2">
        <v>1.4677942443625139E+18</v>
      </c>
      <c r="D56651" s="3">
        <v>44536.411944444437</v>
      </c>
      <c r="E56651" s="1" t="s">
        <v>57</v>
      </c>
      <c r="F56651" s="1"/>
      <c r="G56651" s="1" t="s">
        <v>76622</v>
      </c>
      <c r="H56651" s="1" t="s">
        <v>76634</v>
      </c>
      <c r="I56651" s="1" t="s">
        <v>14</v>
      </c>
      <c r="J56651">
        <v>1</v>
      </c>
    </row>
    <row r="56652" spans="1:10" x14ac:dyDescent="0.3">
      <c r="A56652" s="1" t="s">
        <v>33926</v>
      </c>
      <c r="B56652">
        <v>33971</v>
      </c>
      <c r="C56652" s="2">
        <v>1.467794140377367E+18</v>
      </c>
      <c r="D56652" s="3">
        <v>44536.411666666667</v>
      </c>
      <c r="E56652" s="1" t="s">
        <v>15</v>
      </c>
      <c r="F56652" s="1"/>
      <c r="G56652" s="1" t="s">
        <v>13059</v>
      </c>
      <c r="H56652" s="1" t="s">
        <v>76635</v>
      </c>
      <c r="I56652" s="1" t="s">
        <v>22</v>
      </c>
      <c r="J56652">
        <v>2</v>
      </c>
    </row>
    <row r="56653" spans="1:10" x14ac:dyDescent="0.3">
      <c r="A56653" s="1" t="s">
        <v>33926</v>
      </c>
      <c r="B56653">
        <v>33972</v>
      </c>
      <c r="C56653" s="2">
        <v>1.467794105510113E+18</v>
      </c>
      <c r="D56653" s="3">
        <v>44536.411562499998</v>
      </c>
      <c r="E56653" s="1" t="s">
        <v>19</v>
      </c>
      <c r="F56653" s="1"/>
      <c r="G56653" s="1" t="s">
        <v>2294</v>
      </c>
      <c r="H56653" s="1" t="s">
        <v>76636</v>
      </c>
      <c r="I56653" s="1" t="s">
        <v>22</v>
      </c>
      <c r="J56653">
        <v>29</v>
      </c>
    </row>
    <row r="56654" spans="1:10" x14ac:dyDescent="0.3">
      <c r="A56654" s="1" t="s">
        <v>33926</v>
      </c>
      <c r="B56654">
        <v>33973</v>
      </c>
      <c r="C56654" s="2">
        <v>1.467793600159306E+18</v>
      </c>
      <c r="D56654" s="3">
        <v>44536.410173611112</v>
      </c>
      <c r="E56654" s="1" t="s">
        <v>11</v>
      </c>
      <c r="F56654" s="1"/>
      <c r="G56654" s="1" t="s">
        <v>245</v>
      </c>
      <c r="H56654" s="1" t="s">
        <v>76637</v>
      </c>
      <c r="I56654" s="1" t="s">
        <v>22</v>
      </c>
      <c r="J56654">
        <v>1016</v>
      </c>
    </row>
    <row r="56655" spans="1:10" x14ac:dyDescent="0.3">
      <c r="A56655" s="1" t="s">
        <v>33926</v>
      </c>
      <c r="B56655">
        <v>33974</v>
      </c>
      <c r="C56655" s="2">
        <v>1.467793361075466E+18</v>
      </c>
      <c r="D56655" s="3">
        <v>44536.409513888888</v>
      </c>
      <c r="E56655" s="1" t="s">
        <v>11</v>
      </c>
      <c r="F56655" s="1"/>
      <c r="G56655" s="1" t="s">
        <v>968</v>
      </c>
      <c r="H56655" s="1" t="s">
        <v>76638</v>
      </c>
      <c r="I56655" s="1" t="s">
        <v>14</v>
      </c>
      <c r="J56655">
        <v>0</v>
      </c>
    </row>
    <row r="56656" spans="1:10" x14ac:dyDescent="0.3">
      <c r="A56656" s="1" t="s">
        <v>33926</v>
      </c>
      <c r="B56656">
        <v>33975</v>
      </c>
      <c r="C56656" s="2">
        <v>1.4677931006723241E+18</v>
      </c>
      <c r="D56656" s="3">
        <v>44536.408796296288</v>
      </c>
      <c r="E56656" s="1" t="s">
        <v>15</v>
      </c>
      <c r="F56656" s="1"/>
      <c r="G56656" s="1" t="s">
        <v>7620</v>
      </c>
      <c r="H56656" s="1" t="s">
        <v>76639</v>
      </c>
      <c r="I56656" s="1" t="s">
        <v>22</v>
      </c>
      <c r="J56656">
        <v>4</v>
      </c>
    </row>
    <row r="56657" spans="1:10" x14ac:dyDescent="0.3">
      <c r="A56657" s="1" t="s">
        <v>33926</v>
      </c>
      <c r="B56657">
        <v>33976</v>
      </c>
      <c r="C56657" s="2">
        <v>1.4677929517954911E+18</v>
      </c>
      <c r="D56657" s="3">
        <v>44536.408379629633</v>
      </c>
      <c r="E56657" s="1" t="s">
        <v>11</v>
      </c>
      <c r="F56657" s="1"/>
      <c r="G56657" s="1" t="s">
        <v>12</v>
      </c>
      <c r="H56657" s="1" t="s">
        <v>76640</v>
      </c>
      <c r="I56657" s="1" t="s">
        <v>14</v>
      </c>
      <c r="J56657">
        <v>0</v>
      </c>
    </row>
    <row r="56658" spans="1:10" x14ac:dyDescent="0.3">
      <c r="A56658" s="1" t="s">
        <v>33926</v>
      </c>
      <c r="B56658">
        <v>33977</v>
      </c>
      <c r="C56658" s="2">
        <v>1.467792800599233E+18</v>
      </c>
      <c r="D56658" s="3">
        <v>44536.407962962963</v>
      </c>
      <c r="E56658" s="1" t="s">
        <v>15</v>
      </c>
      <c r="F56658" s="1"/>
      <c r="G56658" s="1" t="s">
        <v>1906</v>
      </c>
      <c r="H56658" s="1" t="s">
        <v>76641</v>
      </c>
      <c r="I56658" s="1" t="s">
        <v>22</v>
      </c>
      <c r="J56658">
        <v>17</v>
      </c>
    </row>
    <row r="56659" spans="1:10" x14ac:dyDescent="0.3">
      <c r="A56659" s="1" t="s">
        <v>33926</v>
      </c>
      <c r="B56659">
        <v>33978</v>
      </c>
      <c r="C56659" s="2">
        <v>1.4677925226468521E+18</v>
      </c>
      <c r="D56659" s="3">
        <v>44536.407199074078</v>
      </c>
      <c r="E56659" s="1" t="s">
        <v>19</v>
      </c>
      <c r="F56659" s="1"/>
      <c r="G56659" s="1" t="s">
        <v>76642</v>
      </c>
      <c r="H56659" s="1" t="s">
        <v>76643</v>
      </c>
      <c r="I56659" s="1" t="s">
        <v>76644</v>
      </c>
      <c r="J56659">
        <v>2</v>
      </c>
    </row>
    <row r="56660" spans="1:10" x14ac:dyDescent="0.3">
      <c r="A56660" s="1" t="s">
        <v>33926</v>
      </c>
      <c r="B56660">
        <v>33979</v>
      </c>
      <c r="C56660" s="2">
        <v>1.46779236240767E+18</v>
      </c>
      <c r="D56660" s="3">
        <v>44536.406759259262</v>
      </c>
      <c r="E56660" s="1" t="s">
        <v>11</v>
      </c>
      <c r="F56660" s="1"/>
      <c r="G56660" s="1" t="s">
        <v>1042</v>
      </c>
      <c r="H56660" s="1" t="s">
        <v>76645</v>
      </c>
      <c r="I56660" s="1" t="s">
        <v>1251</v>
      </c>
      <c r="J56660">
        <v>0</v>
      </c>
    </row>
    <row r="56661" spans="1:10" x14ac:dyDescent="0.3">
      <c r="A56661" s="1" t="s">
        <v>33926</v>
      </c>
      <c r="B56661">
        <v>33980</v>
      </c>
      <c r="C56661" s="2">
        <v>1.4677921921942861E+18</v>
      </c>
      <c r="D56661" s="3">
        <v>44536.406284722223</v>
      </c>
      <c r="E56661" s="1" t="s">
        <v>920</v>
      </c>
      <c r="F56661" s="1"/>
      <c r="G56661" s="1" t="s">
        <v>921</v>
      </c>
      <c r="H56661" s="1" t="s">
        <v>76646</v>
      </c>
      <c r="I56661" s="1" t="s">
        <v>923</v>
      </c>
      <c r="J56661">
        <v>0</v>
      </c>
    </row>
    <row r="56662" spans="1:10" x14ac:dyDescent="0.3">
      <c r="A56662" s="1" t="s">
        <v>33926</v>
      </c>
      <c r="B56662">
        <v>33981</v>
      </c>
      <c r="C56662" s="2">
        <v>1.467792047486689E+18</v>
      </c>
      <c r="D56662" s="3">
        <v>44536.405891203707</v>
      </c>
      <c r="E56662" s="1" t="s">
        <v>15</v>
      </c>
      <c r="F56662" s="1"/>
      <c r="G56662" s="1" t="s">
        <v>3088</v>
      </c>
      <c r="H56662" s="1" t="s">
        <v>76647</v>
      </c>
      <c r="I56662" s="1" t="s">
        <v>578</v>
      </c>
      <c r="J56662">
        <v>1</v>
      </c>
    </row>
    <row r="56663" spans="1:10" x14ac:dyDescent="0.3">
      <c r="A56663" s="1" t="s">
        <v>33926</v>
      </c>
      <c r="B56663">
        <v>33982</v>
      </c>
      <c r="C56663" s="2">
        <v>1.4677914588917151E+18</v>
      </c>
      <c r="D56663" s="3">
        <v>44536.40425925926</v>
      </c>
      <c r="E56663" s="1" t="s">
        <v>11</v>
      </c>
      <c r="F56663" s="1" t="s">
        <v>19482</v>
      </c>
      <c r="G56663" s="1" t="s">
        <v>76648</v>
      </c>
      <c r="H56663" s="1" t="s">
        <v>76649</v>
      </c>
      <c r="I56663" s="1" t="s">
        <v>22</v>
      </c>
      <c r="J56663">
        <v>0</v>
      </c>
    </row>
    <row r="56664" spans="1:10" x14ac:dyDescent="0.3">
      <c r="A56664" s="1" t="s">
        <v>33926</v>
      </c>
      <c r="B56664">
        <v>33983</v>
      </c>
      <c r="C56664" s="2">
        <v>1.4677914233239181E+18</v>
      </c>
      <c r="D56664" s="3">
        <v>44536.404166666667</v>
      </c>
      <c r="E56664" s="1" t="s">
        <v>19</v>
      </c>
      <c r="F56664" s="1"/>
      <c r="G56664" s="1" t="s">
        <v>462</v>
      </c>
      <c r="H56664" s="1" t="s">
        <v>76650</v>
      </c>
      <c r="I56664" s="1" t="s">
        <v>570</v>
      </c>
      <c r="J56664">
        <v>1</v>
      </c>
    </row>
    <row r="56665" spans="1:10" x14ac:dyDescent="0.3">
      <c r="A56665" s="1" t="s">
        <v>33926</v>
      </c>
      <c r="B56665">
        <v>33984</v>
      </c>
      <c r="C56665" s="2">
        <v>1.4677914197127091E+18</v>
      </c>
      <c r="D56665" s="3">
        <v>44536.40415509259</v>
      </c>
      <c r="E56665" s="1" t="s">
        <v>11</v>
      </c>
      <c r="F56665" s="1"/>
      <c r="G56665" s="1" t="s">
        <v>76651</v>
      </c>
      <c r="H56665" s="1" t="s">
        <v>76652</v>
      </c>
      <c r="I56665" s="1" t="s">
        <v>14</v>
      </c>
      <c r="J56665">
        <v>1</v>
      </c>
    </row>
    <row r="56666" spans="1:10" x14ac:dyDescent="0.3">
      <c r="A56666" s="1" t="s">
        <v>33926</v>
      </c>
      <c r="B56666">
        <v>33985</v>
      </c>
      <c r="C56666" s="2">
        <v>1.4677911186957309E+18</v>
      </c>
      <c r="D56666" s="3">
        <v>44536.403321759259</v>
      </c>
      <c r="E56666" s="1" t="s">
        <v>11</v>
      </c>
      <c r="F56666" s="1"/>
      <c r="G56666" s="1" t="s">
        <v>9119</v>
      </c>
      <c r="H56666" s="1" t="s">
        <v>76653</v>
      </c>
      <c r="I56666" s="1" t="s">
        <v>22</v>
      </c>
      <c r="J56666">
        <v>0</v>
      </c>
    </row>
    <row r="56667" spans="1:10" x14ac:dyDescent="0.3">
      <c r="A56667" s="1" t="s">
        <v>33926</v>
      </c>
      <c r="B56667">
        <v>33986</v>
      </c>
      <c r="C56667" s="2">
        <v>1.467791105626411E+18</v>
      </c>
      <c r="D56667" s="3">
        <v>44536.403287037043</v>
      </c>
      <c r="E56667" s="1" t="s">
        <v>11</v>
      </c>
      <c r="F56667" s="1"/>
      <c r="G56667" s="1" t="s">
        <v>10563</v>
      </c>
      <c r="H56667" s="1" t="s">
        <v>76654</v>
      </c>
      <c r="I56667" s="1" t="s">
        <v>76655</v>
      </c>
      <c r="J56667">
        <v>0</v>
      </c>
    </row>
    <row r="56668" spans="1:10" x14ac:dyDescent="0.3">
      <c r="A56668" s="1" t="s">
        <v>33926</v>
      </c>
      <c r="B56668">
        <v>33987</v>
      </c>
      <c r="C56668" s="2">
        <v>1.4677910903087099E+18</v>
      </c>
      <c r="D56668" s="3">
        <v>44536.403240740743</v>
      </c>
      <c r="E56668" s="1" t="s">
        <v>19</v>
      </c>
      <c r="F56668" s="1"/>
      <c r="G56668" s="1" t="s">
        <v>28552</v>
      </c>
      <c r="H56668" s="1" t="s">
        <v>76656</v>
      </c>
      <c r="I56668" s="1" t="s">
        <v>22</v>
      </c>
      <c r="J56668">
        <v>0</v>
      </c>
    </row>
    <row r="56669" spans="1:10" x14ac:dyDescent="0.3">
      <c r="A56669" s="1" t="s">
        <v>33926</v>
      </c>
      <c r="B56669">
        <v>33988</v>
      </c>
      <c r="C56669" s="2">
        <v>1.467791023963136E+18</v>
      </c>
      <c r="D56669" s="3">
        <v>44536.403067129628</v>
      </c>
      <c r="E56669" s="1" t="s">
        <v>15</v>
      </c>
      <c r="F56669" s="1"/>
      <c r="G56669" s="1" t="s">
        <v>55996</v>
      </c>
      <c r="H56669" s="1" t="s">
        <v>76657</v>
      </c>
      <c r="I56669" s="1" t="s">
        <v>918</v>
      </c>
      <c r="J56669">
        <v>2</v>
      </c>
    </row>
    <row r="56670" spans="1:10" x14ac:dyDescent="0.3">
      <c r="A56670" s="1" t="s">
        <v>33926</v>
      </c>
      <c r="B56670">
        <v>33989</v>
      </c>
      <c r="C56670" s="2">
        <v>1.4677909199821911E+18</v>
      </c>
      <c r="D56670" s="3">
        <v>44536.402777777781</v>
      </c>
      <c r="E56670" s="1" t="s">
        <v>160</v>
      </c>
      <c r="F56670" s="1"/>
      <c r="G56670" s="1" t="s">
        <v>69</v>
      </c>
      <c r="H56670" s="1" t="s">
        <v>76658</v>
      </c>
      <c r="I56670" s="1" t="s">
        <v>14</v>
      </c>
      <c r="J56670">
        <v>117</v>
      </c>
    </row>
    <row r="56671" spans="1:10" x14ac:dyDescent="0.3">
      <c r="A56671" s="1" t="s">
        <v>33926</v>
      </c>
      <c r="B56671">
        <v>33990</v>
      </c>
      <c r="C56671" s="2">
        <v>1.46779091140497E+18</v>
      </c>
      <c r="D56671" s="3">
        <v>44536.402754629627</v>
      </c>
      <c r="E56671" s="1" t="s">
        <v>19</v>
      </c>
      <c r="F56671" s="1"/>
      <c r="G56671" s="1" t="s">
        <v>6560</v>
      </c>
      <c r="H56671" s="1" t="s">
        <v>76659</v>
      </c>
      <c r="I56671" s="1" t="s">
        <v>22</v>
      </c>
      <c r="J56671">
        <v>4</v>
      </c>
    </row>
    <row r="56672" spans="1:10" x14ac:dyDescent="0.3">
      <c r="A56672" s="1" t="s">
        <v>33926</v>
      </c>
      <c r="B56672">
        <v>33991</v>
      </c>
      <c r="C56672" s="2">
        <v>1.46779090205587E+18</v>
      </c>
      <c r="D56672" s="3">
        <v>44536.402719907397</v>
      </c>
      <c r="E56672" s="1" t="s">
        <v>15</v>
      </c>
      <c r="F56672" s="1"/>
      <c r="G56672" s="1" t="s">
        <v>61475</v>
      </c>
      <c r="H56672" s="1" t="s">
        <v>76660</v>
      </c>
      <c r="I56672" s="1" t="s">
        <v>14</v>
      </c>
      <c r="J56672">
        <v>1</v>
      </c>
    </row>
    <row r="56673" spans="1:10" x14ac:dyDescent="0.3">
      <c r="A56673" s="1" t="s">
        <v>33926</v>
      </c>
      <c r="B56673">
        <v>33992</v>
      </c>
      <c r="C56673" s="2">
        <v>1.46779052271872E+18</v>
      </c>
      <c r="D56673" s="3">
        <v>44536.401678240742</v>
      </c>
      <c r="E56673" s="1" t="s">
        <v>19</v>
      </c>
      <c r="F56673" s="1"/>
      <c r="G56673" s="1" t="s">
        <v>632</v>
      </c>
      <c r="H56673" s="1" t="s">
        <v>76661</v>
      </c>
      <c r="I56673" s="1" t="s">
        <v>908</v>
      </c>
      <c r="J56673">
        <v>1</v>
      </c>
    </row>
    <row r="56674" spans="1:10" x14ac:dyDescent="0.3">
      <c r="A56674" s="1" t="s">
        <v>33926</v>
      </c>
      <c r="B56674">
        <v>33993</v>
      </c>
      <c r="C56674" s="2">
        <v>1.4677904803186481E+18</v>
      </c>
      <c r="D56674" s="3">
        <v>44536.401562500003</v>
      </c>
      <c r="E56674" s="1" t="s">
        <v>11</v>
      </c>
      <c r="F56674" s="1"/>
      <c r="G56674" s="1" t="s">
        <v>28432</v>
      </c>
      <c r="H56674" s="1" t="s">
        <v>76662</v>
      </c>
      <c r="I56674" s="1" t="s">
        <v>22</v>
      </c>
      <c r="J56674">
        <v>2</v>
      </c>
    </row>
    <row r="56675" spans="1:10" x14ac:dyDescent="0.3">
      <c r="A56675" s="1" t="s">
        <v>33926</v>
      </c>
      <c r="B56675">
        <v>33994</v>
      </c>
      <c r="C56675" s="2">
        <v>1.4677904488697531E+18</v>
      </c>
      <c r="D56675" s="3">
        <v>44536.401469907411</v>
      </c>
      <c r="E56675" s="1" t="s">
        <v>19</v>
      </c>
      <c r="F56675" s="1"/>
      <c r="G56675" s="1" t="s">
        <v>60256</v>
      </c>
      <c r="H56675" s="1" t="s">
        <v>76663</v>
      </c>
      <c r="I56675" s="1" t="s">
        <v>22</v>
      </c>
      <c r="J56675">
        <v>1</v>
      </c>
    </row>
    <row r="56676" spans="1:10" x14ac:dyDescent="0.3">
      <c r="A56676" s="1" t="s">
        <v>33926</v>
      </c>
      <c r="B56676">
        <v>33995</v>
      </c>
      <c r="C56676" s="2">
        <v>1.4677903736866281E+18</v>
      </c>
      <c r="D56676" s="3">
        <v>44536.401261574072</v>
      </c>
      <c r="E56676" s="1" t="s">
        <v>15</v>
      </c>
      <c r="F56676" s="1"/>
      <c r="G56676" s="1" t="s">
        <v>671</v>
      </c>
      <c r="H56676" s="1" t="s">
        <v>76664</v>
      </c>
      <c r="I56676" s="1" t="s">
        <v>22</v>
      </c>
      <c r="J56676">
        <v>0</v>
      </c>
    </row>
    <row r="56677" spans="1:10" x14ac:dyDescent="0.3">
      <c r="A56677" s="1" t="s">
        <v>33926</v>
      </c>
      <c r="B56677">
        <v>33996</v>
      </c>
      <c r="C56677" s="2">
        <v>1.4677901752039009E+18</v>
      </c>
      <c r="D56677" s="3">
        <v>44536.400717592587</v>
      </c>
      <c r="E56677" s="1" t="s">
        <v>15</v>
      </c>
      <c r="F56677" s="1"/>
      <c r="G56677" s="1" t="s">
        <v>158</v>
      </c>
      <c r="H56677" s="1" t="s">
        <v>76665</v>
      </c>
      <c r="I56677" s="1" t="s">
        <v>22</v>
      </c>
      <c r="J56677">
        <v>340</v>
      </c>
    </row>
    <row r="56678" spans="1:10" x14ac:dyDescent="0.3">
      <c r="A56678" s="1" t="s">
        <v>33926</v>
      </c>
      <c r="B56678">
        <v>33997</v>
      </c>
      <c r="C56678" s="2">
        <v>1.467790169331937E+18</v>
      </c>
      <c r="D56678" s="3">
        <v>44536.400706018518</v>
      </c>
      <c r="E56678" s="1" t="s">
        <v>2150</v>
      </c>
      <c r="F56678" s="1"/>
      <c r="G56678" s="1" t="s">
        <v>76666</v>
      </c>
      <c r="H56678" s="1" t="s">
        <v>76667</v>
      </c>
      <c r="I56678" s="1" t="s">
        <v>76668</v>
      </c>
      <c r="J56678">
        <v>1</v>
      </c>
    </row>
    <row r="56679" spans="1:10" x14ac:dyDescent="0.3">
      <c r="A56679" s="1" t="s">
        <v>33926</v>
      </c>
      <c r="B56679">
        <v>33998</v>
      </c>
      <c r="C56679" s="2">
        <v>1.467790165150089E+18</v>
      </c>
      <c r="D56679" s="3">
        <v>44536.400694444441</v>
      </c>
      <c r="E56679" s="1" t="s">
        <v>160</v>
      </c>
      <c r="F56679" s="1"/>
      <c r="G56679" s="1" t="s">
        <v>69</v>
      </c>
      <c r="H56679" s="1" t="s">
        <v>76669</v>
      </c>
      <c r="I56679" s="1" t="s">
        <v>22</v>
      </c>
      <c r="J56679">
        <v>147</v>
      </c>
    </row>
    <row r="56680" spans="1:10" x14ac:dyDescent="0.3">
      <c r="A56680" s="1" t="s">
        <v>33926</v>
      </c>
      <c r="B56680">
        <v>33999</v>
      </c>
      <c r="C56680" s="2">
        <v>1.467790050981204E+18</v>
      </c>
      <c r="D56680" s="3">
        <v>44536.400381944448</v>
      </c>
      <c r="E56680" s="1" t="s">
        <v>57</v>
      </c>
      <c r="F56680" s="1"/>
      <c r="G56680" s="1" t="s">
        <v>76622</v>
      </c>
      <c r="H56680" s="1" t="s">
        <v>76670</v>
      </c>
      <c r="I56680" s="1" t="s">
        <v>774</v>
      </c>
      <c r="J56680">
        <v>0</v>
      </c>
    </row>
    <row r="56681" spans="1:10" x14ac:dyDescent="0.3">
      <c r="A56681" s="1" t="s">
        <v>33926</v>
      </c>
      <c r="B56681">
        <v>34000</v>
      </c>
      <c r="C56681" s="2">
        <v>1.46778975578189E+18</v>
      </c>
      <c r="D56681" s="3">
        <v>44536.399560185193</v>
      </c>
      <c r="E56681" s="1" t="s">
        <v>11</v>
      </c>
      <c r="F56681" s="1"/>
      <c r="G56681" s="1" t="s">
        <v>76671</v>
      </c>
      <c r="H56681" s="1" t="s">
        <v>76672</v>
      </c>
      <c r="I56681" s="1" t="s">
        <v>22</v>
      </c>
      <c r="J56681">
        <v>2</v>
      </c>
    </row>
    <row r="56682" spans="1:10" x14ac:dyDescent="0.3">
      <c r="A56682" s="1" t="s">
        <v>33926</v>
      </c>
      <c r="B56682">
        <v>34001</v>
      </c>
      <c r="C56682" s="2">
        <v>1.4677897140401149E+18</v>
      </c>
      <c r="D56682" s="3">
        <v>44536.399444444447</v>
      </c>
      <c r="E56682" s="1" t="s">
        <v>15</v>
      </c>
      <c r="F56682" s="1"/>
      <c r="G56682" s="1" t="s">
        <v>2100</v>
      </c>
      <c r="H56682" s="1" t="s">
        <v>76673</v>
      </c>
      <c r="I56682" s="1" t="s">
        <v>14</v>
      </c>
      <c r="J56682">
        <v>4</v>
      </c>
    </row>
    <row r="56683" spans="1:10" x14ac:dyDescent="0.3">
      <c r="A56683" s="1" t="s">
        <v>33926</v>
      </c>
      <c r="B56683">
        <v>34002</v>
      </c>
      <c r="C56683" s="2">
        <v>1.4677896135237801E+18</v>
      </c>
      <c r="D56683" s="3">
        <v>44536.39916666667</v>
      </c>
      <c r="E56683" s="1" t="s">
        <v>11</v>
      </c>
      <c r="F56683" s="1"/>
      <c r="G56683" s="1" t="s">
        <v>39697</v>
      </c>
      <c r="H56683" s="1" t="s">
        <v>76674</v>
      </c>
      <c r="I56683" s="1" t="s">
        <v>22</v>
      </c>
      <c r="J56683">
        <v>0</v>
      </c>
    </row>
    <row r="56684" spans="1:10" x14ac:dyDescent="0.3">
      <c r="A56684" s="1" t="s">
        <v>33926</v>
      </c>
      <c r="B56684">
        <v>34003</v>
      </c>
      <c r="C56684" s="2">
        <v>1.4677896105457339E+18</v>
      </c>
      <c r="D56684" s="3">
        <v>44536.39916666667</v>
      </c>
      <c r="E56684" s="1" t="s">
        <v>11</v>
      </c>
      <c r="F56684" s="1"/>
      <c r="G56684" s="1" t="s">
        <v>6460</v>
      </c>
      <c r="H56684" s="1" t="s">
        <v>76675</v>
      </c>
      <c r="I56684" s="1" t="s">
        <v>22</v>
      </c>
      <c r="J56684">
        <v>0</v>
      </c>
    </row>
    <row r="56685" spans="1:10" x14ac:dyDescent="0.3">
      <c r="A56685" s="1" t="s">
        <v>33926</v>
      </c>
      <c r="B56685">
        <v>34004</v>
      </c>
      <c r="C56685" s="2">
        <v>1.4677892711258729E+18</v>
      </c>
      <c r="D56685" s="3">
        <v>44536.398229166669</v>
      </c>
      <c r="E56685" s="1" t="s">
        <v>15</v>
      </c>
      <c r="F56685" s="1"/>
      <c r="G56685" s="1" t="s">
        <v>76676</v>
      </c>
      <c r="H56685" s="1" t="s">
        <v>76677</v>
      </c>
      <c r="I56685" s="1" t="s">
        <v>76678</v>
      </c>
      <c r="J56685">
        <v>3</v>
      </c>
    </row>
    <row r="56686" spans="1:10" x14ac:dyDescent="0.3">
      <c r="A56686" s="1" t="s">
        <v>33926</v>
      </c>
      <c r="B56686">
        <v>34005</v>
      </c>
      <c r="C56686" s="2">
        <v>1.4677891319967009E+18</v>
      </c>
      <c r="D56686" s="3">
        <v>44536.397835648153</v>
      </c>
      <c r="E56686" s="1" t="s">
        <v>401</v>
      </c>
      <c r="F56686" s="1"/>
      <c r="G56686" s="1" t="s">
        <v>101</v>
      </c>
      <c r="H56686" s="1" t="s">
        <v>76679</v>
      </c>
      <c r="I56686" s="1" t="s">
        <v>112</v>
      </c>
      <c r="J56686">
        <v>3</v>
      </c>
    </row>
    <row r="56687" spans="1:10" x14ac:dyDescent="0.3">
      <c r="A56687" s="1" t="s">
        <v>33926</v>
      </c>
      <c r="B56687">
        <v>34006</v>
      </c>
      <c r="C56687" s="2">
        <v>1.4677891114403799E+18</v>
      </c>
      <c r="D56687" s="3">
        <v>44536.397789351853</v>
      </c>
      <c r="E56687" s="1" t="s">
        <v>15</v>
      </c>
      <c r="F56687" s="1"/>
      <c r="G56687" s="1" t="s">
        <v>22163</v>
      </c>
      <c r="H56687" s="1" t="s">
        <v>76680</v>
      </c>
      <c r="I56687" s="1" t="s">
        <v>15280</v>
      </c>
      <c r="J56687">
        <v>0</v>
      </c>
    </row>
    <row r="56688" spans="1:10" x14ac:dyDescent="0.3">
      <c r="A56688" s="1" t="s">
        <v>33926</v>
      </c>
      <c r="B56688">
        <v>34007</v>
      </c>
      <c r="C56688" s="2">
        <v>1.467789005920117E+18</v>
      </c>
      <c r="D56688" s="3">
        <v>44536.397488425922</v>
      </c>
      <c r="E56688" s="1" t="s">
        <v>15</v>
      </c>
      <c r="F56688" s="1"/>
      <c r="G56688" s="1" t="s">
        <v>6794</v>
      </c>
      <c r="H56688" s="1" t="s">
        <v>76681</v>
      </c>
      <c r="I56688" s="1" t="s">
        <v>22</v>
      </c>
      <c r="J56688">
        <v>133</v>
      </c>
    </row>
    <row r="56689" spans="1:10" x14ac:dyDescent="0.3">
      <c r="A56689" s="1" t="s">
        <v>33926</v>
      </c>
      <c r="B56689">
        <v>34008</v>
      </c>
      <c r="C56689" s="2">
        <v>1.4677889730618529E+18</v>
      </c>
      <c r="D56689" s="3">
        <v>44536.397407407407</v>
      </c>
      <c r="E56689" s="1" t="s">
        <v>19</v>
      </c>
      <c r="F56689" s="1"/>
      <c r="G56689" s="1" t="s">
        <v>1586</v>
      </c>
      <c r="H56689" s="1" t="s">
        <v>76682</v>
      </c>
      <c r="I56689" s="1" t="s">
        <v>112</v>
      </c>
      <c r="J56689">
        <v>2</v>
      </c>
    </row>
    <row r="56690" spans="1:10" x14ac:dyDescent="0.3">
      <c r="A56690" s="1" t="s">
        <v>33926</v>
      </c>
      <c r="B56690">
        <v>34009</v>
      </c>
      <c r="C56690" s="2">
        <v>1.4677889507314729E+18</v>
      </c>
      <c r="D56690" s="3">
        <v>44536.397337962961</v>
      </c>
      <c r="E56690" s="1" t="s">
        <v>1252</v>
      </c>
      <c r="F56690" s="1"/>
      <c r="G56690" s="1" t="s">
        <v>1253</v>
      </c>
      <c r="H56690" s="1" t="s">
        <v>76683</v>
      </c>
      <c r="I56690" s="1" t="s">
        <v>76684</v>
      </c>
      <c r="J56690">
        <v>0</v>
      </c>
    </row>
    <row r="56691" spans="1:10" x14ac:dyDescent="0.3">
      <c r="A56691" s="1" t="s">
        <v>33926</v>
      </c>
      <c r="B56691">
        <v>34010</v>
      </c>
      <c r="C56691" s="2">
        <v>1.4677887634597681E+18</v>
      </c>
      <c r="D56691" s="3">
        <v>44536.396828703713</v>
      </c>
      <c r="E56691" s="1" t="s">
        <v>15</v>
      </c>
      <c r="F56691" s="1"/>
      <c r="G56691" s="1" t="s">
        <v>3728</v>
      </c>
      <c r="H56691" s="1" t="s">
        <v>76685</v>
      </c>
      <c r="I56691" s="1" t="s">
        <v>22</v>
      </c>
      <c r="J56691">
        <v>7</v>
      </c>
    </row>
    <row r="56692" spans="1:10" x14ac:dyDescent="0.3">
      <c r="A56692" s="1" t="s">
        <v>33926</v>
      </c>
      <c r="B56692">
        <v>34011</v>
      </c>
      <c r="C56692" s="2">
        <v>1.467788704173281E+18</v>
      </c>
      <c r="D56692" s="3">
        <v>44536.396655092591</v>
      </c>
      <c r="E56692" s="1" t="s">
        <v>15</v>
      </c>
      <c r="F56692" s="1"/>
      <c r="G56692" s="1" t="s">
        <v>4108</v>
      </c>
      <c r="H56692" s="1" t="s">
        <v>76686</v>
      </c>
      <c r="I56692" s="1" t="s">
        <v>76687</v>
      </c>
      <c r="J56692">
        <v>13</v>
      </c>
    </row>
    <row r="56693" spans="1:10" x14ac:dyDescent="0.3">
      <c r="A56693" s="1" t="s">
        <v>33926</v>
      </c>
      <c r="B56693">
        <v>34012</v>
      </c>
      <c r="C56693" s="2">
        <v>1.467788522710974E+18</v>
      </c>
      <c r="D56693" s="3">
        <v>44536.396157407413</v>
      </c>
      <c r="E56693" s="1" t="s">
        <v>11</v>
      </c>
      <c r="F56693" s="1"/>
      <c r="G56693" s="1" t="s">
        <v>30542</v>
      </c>
      <c r="H56693" s="1" t="s">
        <v>76688</v>
      </c>
      <c r="I56693" s="1" t="s">
        <v>26407</v>
      </c>
      <c r="J56693">
        <v>47</v>
      </c>
    </row>
    <row r="56694" spans="1:10" x14ac:dyDescent="0.3">
      <c r="A56694" s="1" t="s">
        <v>33926</v>
      </c>
      <c r="B56694">
        <v>34013</v>
      </c>
      <c r="C56694" s="2">
        <v>1.4677884798663191E+18</v>
      </c>
      <c r="D56694" s="3">
        <v>44536.396041666667</v>
      </c>
      <c r="E56694" s="1" t="s">
        <v>286</v>
      </c>
      <c r="F56694" s="1"/>
      <c r="G56694" s="1" t="s">
        <v>287</v>
      </c>
      <c r="H56694" s="1" t="s">
        <v>76689</v>
      </c>
      <c r="I56694" s="1" t="s">
        <v>30</v>
      </c>
      <c r="J56694">
        <v>14</v>
      </c>
    </row>
    <row r="56695" spans="1:10" x14ac:dyDescent="0.3">
      <c r="A56695" s="1" t="s">
        <v>33926</v>
      </c>
      <c r="B56695">
        <v>34014</v>
      </c>
      <c r="C56695" s="2">
        <v>1.4677884418239411E+18</v>
      </c>
      <c r="D56695" s="3">
        <v>44536.395937499998</v>
      </c>
      <c r="E56695" s="1" t="s">
        <v>286</v>
      </c>
      <c r="F56695" s="1"/>
      <c r="G56695" s="1" t="s">
        <v>642</v>
      </c>
      <c r="H56695" s="1" t="s">
        <v>76690</v>
      </c>
      <c r="I56695" s="1" t="s">
        <v>14</v>
      </c>
      <c r="J56695">
        <v>1164</v>
      </c>
    </row>
    <row r="56696" spans="1:10" x14ac:dyDescent="0.3">
      <c r="A56696" s="1" t="s">
        <v>33926</v>
      </c>
      <c r="B56696">
        <v>34015</v>
      </c>
      <c r="C56696" s="2">
        <v>1.4677884181427689E+18</v>
      </c>
      <c r="D56696" s="3">
        <v>44536.395868055559</v>
      </c>
      <c r="E56696" s="1" t="s">
        <v>920</v>
      </c>
      <c r="F56696" s="1"/>
      <c r="G56696" s="1" t="s">
        <v>921</v>
      </c>
      <c r="H56696" s="1" t="s">
        <v>76691</v>
      </c>
      <c r="I56696" s="1" t="s">
        <v>923</v>
      </c>
      <c r="J56696">
        <v>1</v>
      </c>
    </row>
    <row r="56697" spans="1:10" x14ac:dyDescent="0.3">
      <c r="A56697" s="1" t="s">
        <v>33926</v>
      </c>
      <c r="B56697">
        <v>34016</v>
      </c>
      <c r="C56697" s="2">
        <v>1.4677884062436109E+18</v>
      </c>
      <c r="D56697" s="3">
        <v>44536.395833333343</v>
      </c>
      <c r="E56697" s="1" t="s">
        <v>100</v>
      </c>
      <c r="F56697" s="1"/>
      <c r="G56697" s="1" t="s">
        <v>48</v>
      </c>
      <c r="H56697" s="1" t="s">
        <v>76692</v>
      </c>
      <c r="I56697" s="1" t="s">
        <v>22</v>
      </c>
      <c r="J56697">
        <v>200</v>
      </c>
    </row>
    <row r="56698" spans="1:10" x14ac:dyDescent="0.3">
      <c r="A56698" s="1" t="s">
        <v>33926</v>
      </c>
      <c r="B56698">
        <v>34017</v>
      </c>
      <c r="C56698" s="2">
        <v>1.4677883038396741E+18</v>
      </c>
      <c r="D56698" s="3">
        <v>44536.395555555559</v>
      </c>
      <c r="E56698" s="1" t="s">
        <v>11</v>
      </c>
      <c r="F56698" s="1"/>
      <c r="G56698" s="1" t="s">
        <v>7473</v>
      </c>
      <c r="H56698" s="1" t="s">
        <v>76693</v>
      </c>
      <c r="I56698" s="1" t="s">
        <v>22</v>
      </c>
      <c r="J56698">
        <v>0</v>
      </c>
    </row>
    <row r="56699" spans="1:10" x14ac:dyDescent="0.3">
      <c r="A56699" s="1" t="s">
        <v>33926</v>
      </c>
      <c r="B56699">
        <v>34018</v>
      </c>
      <c r="C56699" s="2">
        <v>1.4677877267874199E+18</v>
      </c>
      <c r="D56699" s="3">
        <v>44536.393958333327</v>
      </c>
      <c r="E56699" s="1" t="s">
        <v>11</v>
      </c>
      <c r="F56699" s="1"/>
      <c r="G56699" s="1" t="s">
        <v>11745</v>
      </c>
      <c r="H56699" s="1" t="s">
        <v>76694</v>
      </c>
      <c r="I56699" s="1" t="s">
        <v>76695</v>
      </c>
      <c r="J56699">
        <v>1</v>
      </c>
    </row>
    <row r="56700" spans="1:10" x14ac:dyDescent="0.3">
      <c r="A56700" s="1" t="s">
        <v>33926</v>
      </c>
      <c r="B56700">
        <v>34019</v>
      </c>
      <c r="C56700" s="2">
        <v>1.4677877259820239E+18</v>
      </c>
      <c r="D56700" s="3">
        <v>44536.393958333327</v>
      </c>
      <c r="E56700" s="1" t="s">
        <v>15</v>
      </c>
      <c r="F56700" s="1"/>
      <c r="G56700" s="1" t="s">
        <v>51651</v>
      </c>
      <c r="H56700" s="1" t="s">
        <v>76696</v>
      </c>
      <c r="I56700" s="1" t="s">
        <v>76697</v>
      </c>
      <c r="J56700">
        <v>1</v>
      </c>
    </row>
    <row r="56701" spans="1:10" x14ac:dyDescent="0.3">
      <c r="A56701" s="1" t="s">
        <v>33926</v>
      </c>
      <c r="B56701">
        <v>34020</v>
      </c>
      <c r="C56701" s="2">
        <v>1.4677874917343439E+18</v>
      </c>
      <c r="D56701" s="3">
        <v>44536.393310185187</v>
      </c>
      <c r="E56701" s="1" t="s">
        <v>160</v>
      </c>
      <c r="F56701" s="1"/>
      <c r="G56701" s="1" t="s">
        <v>1421</v>
      </c>
      <c r="H56701" s="1" t="s">
        <v>76698</v>
      </c>
      <c r="I56701" s="1" t="s">
        <v>22</v>
      </c>
      <c r="J56701">
        <v>1</v>
      </c>
    </row>
    <row r="56702" spans="1:10" x14ac:dyDescent="0.3">
      <c r="A56702" s="1" t="s">
        <v>33926</v>
      </c>
      <c r="B56702">
        <v>34021</v>
      </c>
      <c r="C56702" s="2">
        <v>1.4677871163147799E+18</v>
      </c>
      <c r="D56702" s="3">
        <v>44536.392280092587</v>
      </c>
      <c r="E56702" s="1" t="s">
        <v>19</v>
      </c>
      <c r="F56702" s="1"/>
      <c r="G56702" s="1" t="s">
        <v>76699</v>
      </c>
      <c r="H56702" s="1" t="s">
        <v>76700</v>
      </c>
      <c r="I56702" s="1" t="s">
        <v>14</v>
      </c>
      <c r="J56702">
        <v>1</v>
      </c>
    </row>
    <row r="56703" spans="1:10" x14ac:dyDescent="0.3">
      <c r="A56703" s="1" t="s">
        <v>33926</v>
      </c>
      <c r="B56703">
        <v>34022</v>
      </c>
      <c r="C56703" s="2">
        <v>1.4677870010889541E+18</v>
      </c>
      <c r="D56703" s="3">
        <v>44536.391956018517</v>
      </c>
      <c r="E56703" s="1" t="s">
        <v>160</v>
      </c>
      <c r="F56703" s="1"/>
      <c r="G56703" s="1" t="s">
        <v>2340</v>
      </c>
      <c r="H56703" s="1" t="s">
        <v>76701</v>
      </c>
      <c r="I56703" s="1" t="s">
        <v>22</v>
      </c>
      <c r="J56703">
        <v>4</v>
      </c>
    </row>
    <row r="56704" spans="1:10" x14ac:dyDescent="0.3">
      <c r="A56704" s="1" t="s">
        <v>33926</v>
      </c>
      <c r="B56704">
        <v>34023</v>
      </c>
      <c r="C56704" s="2">
        <v>1.467786937314398E+18</v>
      </c>
      <c r="D56704" s="3">
        <v>44536.391782407409</v>
      </c>
      <c r="E56704" s="1" t="s">
        <v>19</v>
      </c>
      <c r="F56704" s="1"/>
      <c r="G56704" s="1" t="s">
        <v>9682</v>
      </c>
      <c r="H56704" s="1" t="s">
        <v>76702</v>
      </c>
      <c r="I56704" s="1" t="s">
        <v>14</v>
      </c>
      <c r="J56704">
        <v>2</v>
      </c>
    </row>
    <row r="56705" spans="1:10" x14ac:dyDescent="0.3">
      <c r="A56705" s="1" t="s">
        <v>33926</v>
      </c>
      <c r="B56705">
        <v>34024</v>
      </c>
      <c r="C56705" s="2">
        <v>1.4677867908410701E+18</v>
      </c>
      <c r="D56705" s="3">
        <v>44536.391377314823</v>
      </c>
      <c r="E56705" s="1" t="s">
        <v>11</v>
      </c>
      <c r="F56705" s="1"/>
      <c r="G56705" s="1" t="s">
        <v>76703</v>
      </c>
      <c r="H56705" s="1" t="s">
        <v>76704</v>
      </c>
      <c r="I56705" s="1" t="s">
        <v>22</v>
      </c>
      <c r="J56705">
        <v>7</v>
      </c>
    </row>
    <row r="56706" spans="1:10" x14ac:dyDescent="0.3">
      <c r="A56706" s="1" t="s">
        <v>33926</v>
      </c>
      <c r="B56706">
        <v>34025</v>
      </c>
      <c r="C56706" s="2">
        <v>1.467786577828991E+18</v>
      </c>
      <c r="D56706" s="3">
        <v>44536.390787037039</v>
      </c>
      <c r="E56706" s="1" t="s">
        <v>15</v>
      </c>
      <c r="F56706" s="1"/>
      <c r="G56706" s="1" t="s">
        <v>1365</v>
      </c>
      <c r="H56706" s="1" t="s">
        <v>76705</v>
      </c>
      <c r="I56706" s="1" t="s">
        <v>2327</v>
      </c>
      <c r="J56706">
        <v>3</v>
      </c>
    </row>
    <row r="56707" spans="1:10" x14ac:dyDescent="0.3">
      <c r="A56707" s="1" t="s">
        <v>33926</v>
      </c>
      <c r="B56707">
        <v>34026</v>
      </c>
      <c r="C56707" s="2">
        <v>1.4677864850593751E+18</v>
      </c>
      <c r="D56707" s="3">
        <v>44536.390532407408</v>
      </c>
      <c r="E56707" s="1" t="s">
        <v>15</v>
      </c>
      <c r="F56707" s="1"/>
      <c r="G56707" s="1" t="s">
        <v>1365</v>
      </c>
      <c r="H56707" s="1" t="s">
        <v>76706</v>
      </c>
      <c r="I56707" s="1" t="s">
        <v>2327</v>
      </c>
      <c r="J56707">
        <v>3</v>
      </c>
    </row>
    <row r="56708" spans="1:10" x14ac:dyDescent="0.3">
      <c r="A56708" s="1" t="s">
        <v>33926</v>
      </c>
      <c r="B56708">
        <v>34027</v>
      </c>
      <c r="C56708" s="2">
        <v>1.4677864292291131E+18</v>
      </c>
      <c r="D56708" s="3">
        <v>44536.390381944453</v>
      </c>
      <c r="E56708" s="1" t="s">
        <v>160</v>
      </c>
      <c r="F56708" s="1"/>
      <c r="G56708" s="1" t="s">
        <v>69</v>
      </c>
      <c r="H56708" s="1" t="s">
        <v>76707</v>
      </c>
      <c r="I56708" s="1" t="s">
        <v>14</v>
      </c>
      <c r="J56708">
        <v>406</v>
      </c>
    </row>
    <row r="56709" spans="1:10" x14ac:dyDescent="0.3">
      <c r="A56709" s="1" t="s">
        <v>33926</v>
      </c>
      <c r="B56709">
        <v>34028</v>
      </c>
      <c r="C56709" s="2">
        <v>1.4677862749751949E+18</v>
      </c>
      <c r="D56709" s="3">
        <v>44536.389953703707</v>
      </c>
      <c r="E56709" s="1" t="s">
        <v>15</v>
      </c>
      <c r="F56709" s="1"/>
      <c r="G56709" s="1" t="s">
        <v>115</v>
      </c>
      <c r="H56709" s="1" t="s">
        <v>76708</v>
      </c>
      <c r="I56709" s="1" t="s">
        <v>22</v>
      </c>
      <c r="J56709">
        <v>0</v>
      </c>
    </row>
    <row r="56710" spans="1:10" x14ac:dyDescent="0.3">
      <c r="A56710" s="1" t="s">
        <v>33926</v>
      </c>
      <c r="B56710">
        <v>34029</v>
      </c>
      <c r="C56710" s="2">
        <v>1.4677859487800241E+18</v>
      </c>
      <c r="D56710" s="3">
        <v>44536.389050925929</v>
      </c>
      <c r="E56710" s="1" t="s">
        <v>11</v>
      </c>
      <c r="F56710" s="1"/>
      <c r="G56710" s="1" t="s">
        <v>14200</v>
      </c>
      <c r="H56710" s="1" t="s">
        <v>76709</v>
      </c>
      <c r="I56710" s="1" t="s">
        <v>22</v>
      </c>
      <c r="J56710">
        <v>18</v>
      </c>
    </row>
    <row r="56711" spans="1:10" x14ac:dyDescent="0.3">
      <c r="A56711" s="1" t="s">
        <v>33926</v>
      </c>
      <c r="B56711">
        <v>34030</v>
      </c>
      <c r="C56711" s="2">
        <v>1.46778577284146E+18</v>
      </c>
      <c r="D56711" s="3">
        <v>44536.38857638889</v>
      </c>
      <c r="E56711" s="1" t="s">
        <v>15</v>
      </c>
      <c r="F56711" s="1"/>
      <c r="G56711" s="1" t="s">
        <v>37779</v>
      </c>
      <c r="H56711" s="1" t="s">
        <v>76710</v>
      </c>
      <c r="I56711" s="1" t="s">
        <v>76711</v>
      </c>
      <c r="J56711">
        <v>3</v>
      </c>
    </row>
    <row r="56712" spans="1:10" x14ac:dyDescent="0.3">
      <c r="A56712" s="1" t="s">
        <v>33926</v>
      </c>
      <c r="B56712">
        <v>34031</v>
      </c>
      <c r="C56712" s="2">
        <v>1.4677852948544681E+18</v>
      </c>
      <c r="D56712" s="3">
        <v>44536.387256944443</v>
      </c>
      <c r="E56712" s="1" t="s">
        <v>15</v>
      </c>
      <c r="F56712" s="1"/>
      <c r="G56712" s="1" t="s">
        <v>23599</v>
      </c>
      <c r="H56712" s="1" t="s">
        <v>76712</v>
      </c>
      <c r="I56712" s="1" t="s">
        <v>76713</v>
      </c>
      <c r="J56712">
        <v>2</v>
      </c>
    </row>
    <row r="56713" spans="1:10" x14ac:dyDescent="0.3">
      <c r="A56713" s="1" t="s">
        <v>33926</v>
      </c>
      <c r="B56713">
        <v>34032</v>
      </c>
      <c r="C56713" s="2">
        <v>1.4677848976286761E+18</v>
      </c>
      <c r="D56713" s="3">
        <v>44536.386157407411</v>
      </c>
      <c r="E56713" s="1" t="s">
        <v>19</v>
      </c>
      <c r="F56713" s="1"/>
      <c r="G56713" s="1" t="s">
        <v>6052</v>
      </c>
      <c r="H56713" s="1" t="s">
        <v>76714</v>
      </c>
      <c r="I56713" s="1" t="s">
        <v>76715</v>
      </c>
      <c r="J56713">
        <v>4</v>
      </c>
    </row>
    <row r="56714" spans="1:10" x14ac:dyDescent="0.3">
      <c r="A56714" s="1" t="s">
        <v>33926</v>
      </c>
      <c r="B56714">
        <v>34033</v>
      </c>
      <c r="C56714" s="2">
        <v>1.4677848788296991E+18</v>
      </c>
      <c r="D56714" s="3">
        <v>44536.386099537027</v>
      </c>
      <c r="E56714" s="1" t="s">
        <v>19</v>
      </c>
      <c r="F56714" s="1"/>
      <c r="G56714" s="1" t="s">
        <v>5275</v>
      </c>
      <c r="H56714" s="1" t="s">
        <v>76716</v>
      </c>
      <c r="I56714" s="1" t="s">
        <v>109</v>
      </c>
      <c r="J56714">
        <v>0</v>
      </c>
    </row>
    <row r="56715" spans="1:10" x14ac:dyDescent="0.3">
      <c r="A56715" s="1" t="s">
        <v>33926</v>
      </c>
      <c r="B56715">
        <v>34034</v>
      </c>
      <c r="C56715" s="2">
        <v>1.4677846943096589E+18</v>
      </c>
      <c r="D56715" s="3">
        <v>44536.38559027778</v>
      </c>
      <c r="E56715" s="1" t="s">
        <v>15</v>
      </c>
      <c r="F56715" s="1"/>
      <c r="G56715" s="1" t="s">
        <v>2833</v>
      </c>
      <c r="H56715" s="1" t="s">
        <v>76717</v>
      </c>
      <c r="I56715" s="1" t="s">
        <v>76718</v>
      </c>
      <c r="J56715">
        <v>3</v>
      </c>
    </row>
    <row r="56716" spans="1:10" x14ac:dyDescent="0.3">
      <c r="A56716" s="1" t="s">
        <v>33926</v>
      </c>
      <c r="B56716">
        <v>34035</v>
      </c>
      <c r="C56716" s="2">
        <v>1.4677846444686989E+18</v>
      </c>
      <c r="D56716" s="3">
        <v>44536.385462962957</v>
      </c>
      <c r="E56716" s="1" t="s">
        <v>920</v>
      </c>
      <c r="F56716" s="1"/>
      <c r="G56716" s="1" t="s">
        <v>921</v>
      </c>
      <c r="H56716" s="1" t="s">
        <v>76719</v>
      </c>
      <c r="I56716" s="1" t="s">
        <v>923</v>
      </c>
      <c r="J56716">
        <v>0</v>
      </c>
    </row>
    <row r="56717" spans="1:10" x14ac:dyDescent="0.3">
      <c r="A56717" s="1" t="s">
        <v>33926</v>
      </c>
      <c r="B56717">
        <v>34036</v>
      </c>
      <c r="C56717" s="2">
        <v>1.467784623254028E+18</v>
      </c>
      <c r="D56717" s="3">
        <v>44536.385393518518</v>
      </c>
      <c r="E56717" s="1" t="s">
        <v>11</v>
      </c>
      <c r="F56717" s="1"/>
      <c r="G56717" s="1" t="s">
        <v>76720</v>
      </c>
      <c r="H56717" s="1" t="s">
        <v>76721</v>
      </c>
      <c r="I56717" s="1" t="s">
        <v>578</v>
      </c>
      <c r="J56717">
        <v>21</v>
      </c>
    </row>
    <row r="56718" spans="1:10" x14ac:dyDescent="0.3">
      <c r="A56718" s="1" t="s">
        <v>33926</v>
      </c>
      <c r="B56718">
        <v>34037</v>
      </c>
      <c r="C56718" s="2">
        <v>1.4677844985029389E+18</v>
      </c>
      <c r="D56718" s="3">
        <v>44536.385057870371</v>
      </c>
      <c r="E56718" s="1" t="s">
        <v>15</v>
      </c>
      <c r="F56718" s="1"/>
      <c r="G56718" s="1" t="s">
        <v>2328</v>
      </c>
      <c r="H56718" s="1" t="s">
        <v>76722</v>
      </c>
      <c r="I56718" s="1" t="s">
        <v>22</v>
      </c>
      <c r="J56718">
        <v>381</v>
      </c>
    </row>
    <row r="56719" spans="1:10" x14ac:dyDescent="0.3">
      <c r="A56719" s="1" t="s">
        <v>33926</v>
      </c>
      <c r="B56719">
        <v>34038</v>
      </c>
      <c r="C56719" s="2">
        <v>1.4677844123056499E+18</v>
      </c>
      <c r="D56719" s="3">
        <v>44536.384814814817</v>
      </c>
      <c r="E56719" s="1" t="s">
        <v>15</v>
      </c>
      <c r="F56719" s="1"/>
      <c r="G56719" s="1" t="s">
        <v>466</v>
      </c>
      <c r="H56719" s="1" t="s">
        <v>76723</v>
      </c>
      <c r="I56719" s="1" t="s">
        <v>14</v>
      </c>
      <c r="J56719">
        <v>1</v>
      </c>
    </row>
    <row r="56720" spans="1:10" x14ac:dyDescent="0.3">
      <c r="A56720" s="1" t="s">
        <v>33926</v>
      </c>
      <c r="B56720">
        <v>34039</v>
      </c>
      <c r="C56720" s="2">
        <v>1.4677839332574211E+18</v>
      </c>
      <c r="D56720" s="3">
        <v>44536.38349537037</v>
      </c>
      <c r="E56720" s="1" t="s">
        <v>19</v>
      </c>
      <c r="F56720" s="1"/>
      <c r="G56720" s="1" t="s">
        <v>4976</v>
      </c>
      <c r="H56720" s="1" t="s">
        <v>76724</v>
      </c>
      <c r="I56720" s="1" t="s">
        <v>22</v>
      </c>
      <c r="J56720">
        <v>12</v>
      </c>
    </row>
    <row r="56721" spans="1:10" x14ac:dyDescent="0.3">
      <c r="A56721" s="1" t="s">
        <v>33926</v>
      </c>
      <c r="B56721">
        <v>34040</v>
      </c>
      <c r="C56721" s="2">
        <v>1.467783874033996E+18</v>
      </c>
      <c r="D56721" s="3">
        <v>44536.383333333331</v>
      </c>
      <c r="E56721" s="1" t="s">
        <v>15</v>
      </c>
      <c r="F56721" s="1"/>
      <c r="G56721" s="1" t="s">
        <v>76725</v>
      </c>
      <c r="H56721" s="1" t="s">
        <v>76726</v>
      </c>
      <c r="I56721" s="1" t="s">
        <v>22</v>
      </c>
      <c r="J56721">
        <v>0</v>
      </c>
    </row>
    <row r="56722" spans="1:10" x14ac:dyDescent="0.3">
      <c r="A56722" s="1" t="s">
        <v>33926</v>
      </c>
      <c r="B56722">
        <v>34041</v>
      </c>
      <c r="C56722" s="2">
        <v>1.467783682752758E+18</v>
      </c>
      <c r="D56722" s="3">
        <v>44536.382800925923</v>
      </c>
      <c r="E56722" s="1" t="s">
        <v>11</v>
      </c>
      <c r="F56722" s="1" t="s">
        <v>24997</v>
      </c>
      <c r="G56722" s="1" t="s">
        <v>69650</v>
      </c>
      <c r="H56722" s="1" t="s">
        <v>76727</v>
      </c>
      <c r="I56722" s="1" t="s">
        <v>14</v>
      </c>
      <c r="J56722">
        <v>0</v>
      </c>
    </row>
    <row r="56723" spans="1:10" x14ac:dyDescent="0.3">
      <c r="A56723" s="1" t="s">
        <v>33926</v>
      </c>
      <c r="B56723">
        <v>34042</v>
      </c>
      <c r="C56723" s="2">
        <v>1.4677831255143099E+18</v>
      </c>
      <c r="D56723" s="3">
        <v>44536.381261574083</v>
      </c>
      <c r="E56723" s="1" t="s">
        <v>47</v>
      </c>
      <c r="F56723" s="1"/>
      <c r="G56723" s="1" t="s">
        <v>298</v>
      </c>
      <c r="H56723" s="1" t="s">
        <v>76728</v>
      </c>
      <c r="I56723" s="1" t="s">
        <v>30</v>
      </c>
      <c r="J56723">
        <v>10267</v>
      </c>
    </row>
    <row r="56724" spans="1:10" x14ac:dyDescent="0.3">
      <c r="A56724" s="1" t="s">
        <v>33926</v>
      </c>
      <c r="B56724">
        <v>34043</v>
      </c>
      <c r="C56724" s="2">
        <v>1.4677831036955361E+18</v>
      </c>
      <c r="D56724" s="3">
        <v>44536.381203703713</v>
      </c>
      <c r="E56724" s="1" t="s">
        <v>15</v>
      </c>
      <c r="F56724" s="1"/>
      <c r="G56724" s="1" t="s">
        <v>377</v>
      </c>
      <c r="H56724" s="1" t="s">
        <v>76729</v>
      </c>
      <c r="I56724" s="1" t="s">
        <v>22</v>
      </c>
      <c r="J56724">
        <v>79</v>
      </c>
    </row>
    <row r="56725" spans="1:10" x14ac:dyDescent="0.3">
      <c r="A56725" s="1" t="s">
        <v>33926</v>
      </c>
      <c r="B56725">
        <v>34044</v>
      </c>
      <c r="C56725" s="2">
        <v>1.467783077997195E+18</v>
      </c>
      <c r="D56725" s="3">
        <v>44536.38113425926</v>
      </c>
      <c r="E56725" s="1" t="s">
        <v>15</v>
      </c>
      <c r="F56725" s="1"/>
      <c r="G56725" s="1" t="s">
        <v>30838</v>
      </c>
      <c r="H56725" s="1" t="s">
        <v>76730</v>
      </c>
      <c r="I56725" s="1" t="s">
        <v>22</v>
      </c>
      <c r="J56725">
        <v>4</v>
      </c>
    </row>
    <row r="56726" spans="1:10" x14ac:dyDescent="0.3">
      <c r="A56726" s="1" t="s">
        <v>33926</v>
      </c>
      <c r="B56726">
        <v>34045</v>
      </c>
      <c r="C56726" s="2">
        <v>1.4677830289068649E+18</v>
      </c>
      <c r="D56726" s="3">
        <v>44536.380995370368</v>
      </c>
      <c r="E56726" s="1" t="s">
        <v>15</v>
      </c>
      <c r="F56726" s="1"/>
      <c r="G56726" s="1" t="s">
        <v>838</v>
      </c>
      <c r="H56726" s="1" t="s">
        <v>76731</v>
      </c>
      <c r="I56726" s="1" t="s">
        <v>578</v>
      </c>
      <c r="J56726">
        <v>1</v>
      </c>
    </row>
    <row r="56727" spans="1:10" x14ac:dyDescent="0.3">
      <c r="A56727" s="1" t="s">
        <v>33926</v>
      </c>
      <c r="B56727">
        <v>34046</v>
      </c>
      <c r="C56727" s="2">
        <v>1.467782869485502E+18</v>
      </c>
      <c r="D56727" s="3">
        <v>44536.380555555559</v>
      </c>
      <c r="E56727" s="1" t="s">
        <v>286</v>
      </c>
      <c r="F56727" s="1"/>
      <c r="G56727" s="1" t="s">
        <v>289</v>
      </c>
      <c r="H56727" s="1" t="s">
        <v>76732</v>
      </c>
      <c r="I56727" s="1" t="s">
        <v>61444</v>
      </c>
      <c r="J56727">
        <v>0</v>
      </c>
    </row>
    <row r="56728" spans="1:10" x14ac:dyDescent="0.3">
      <c r="A56728" s="1" t="s">
        <v>33926</v>
      </c>
      <c r="B56728">
        <v>34047</v>
      </c>
      <c r="C56728" s="2">
        <v>1.4677826263081449E+18</v>
      </c>
      <c r="D56728" s="3">
        <v>44536.379884259259</v>
      </c>
      <c r="E56728" s="1" t="s">
        <v>286</v>
      </c>
      <c r="F56728" s="1"/>
      <c r="G56728" s="1" t="s">
        <v>458</v>
      </c>
      <c r="H56728" s="1" t="s">
        <v>76733</v>
      </c>
      <c r="I56728" s="1" t="s">
        <v>14</v>
      </c>
      <c r="J56728">
        <v>148</v>
      </c>
    </row>
    <row r="56729" spans="1:10" x14ac:dyDescent="0.3">
      <c r="A56729" s="1" t="s">
        <v>33926</v>
      </c>
      <c r="B56729">
        <v>34048</v>
      </c>
      <c r="C56729" s="2">
        <v>1.467782621589643E+18</v>
      </c>
      <c r="D56729" s="3">
        <v>44536.379872685182</v>
      </c>
      <c r="E56729" s="1" t="s">
        <v>11</v>
      </c>
      <c r="F56729" s="1"/>
      <c r="G56729" s="1" t="s">
        <v>12970</v>
      </c>
      <c r="H56729" s="1" t="s">
        <v>76734</v>
      </c>
      <c r="I56729" s="1" t="s">
        <v>14</v>
      </c>
      <c r="J56729">
        <v>1</v>
      </c>
    </row>
    <row r="56730" spans="1:10" x14ac:dyDescent="0.3">
      <c r="A56730" s="1" t="s">
        <v>33926</v>
      </c>
      <c r="B56730">
        <v>34049</v>
      </c>
      <c r="C56730" s="2">
        <v>1.467782458347241E+18</v>
      </c>
      <c r="D56730" s="3">
        <v>44536.379421296297</v>
      </c>
      <c r="E56730" s="1" t="s">
        <v>15</v>
      </c>
      <c r="F56730" s="1" t="s">
        <v>76735</v>
      </c>
      <c r="G56730" s="1" t="s">
        <v>76736</v>
      </c>
      <c r="H56730" s="1" t="s">
        <v>76737</v>
      </c>
      <c r="I56730" s="1" t="s">
        <v>76738</v>
      </c>
      <c r="J56730">
        <v>20</v>
      </c>
    </row>
    <row r="56731" spans="1:10" x14ac:dyDescent="0.3">
      <c r="A56731" s="1" t="s">
        <v>33926</v>
      </c>
      <c r="B56731">
        <v>34050</v>
      </c>
      <c r="C56731" s="2">
        <v>1.4677822705221179E+18</v>
      </c>
      <c r="D56731" s="3">
        <v>44536.378912037027</v>
      </c>
      <c r="E56731" s="1" t="s">
        <v>19</v>
      </c>
      <c r="F56731" s="1"/>
      <c r="G56731" s="1" t="s">
        <v>30707</v>
      </c>
      <c r="H56731" s="1" t="s">
        <v>76739</v>
      </c>
      <c r="I56731" s="1" t="s">
        <v>72268</v>
      </c>
      <c r="J56731">
        <v>0</v>
      </c>
    </row>
    <row r="56732" spans="1:10" x14ac:dyDescent="0.3">
      <c r="A56732" s="1" t="s">
        <v>33926</v>
      </c>
      <c r="B56732">
        <v>34051</v>
      </c>
      <c r="C56732" s="2">
        <v>1.46778196690493E+18</v>
      </c>
      <c r="D56732" s="3">
        <v>44536.378067129634</v>
      </c>
      <c r="E56732" s="1" t="s">
        <v>11</v>
      </c>
      <c r="F56732" s="1"/>
      <c r="G56732" s="1" t="s">
        <v>565</v>
      </c>
      <c r="H56732" s="1" t="s">
        <v>76740</v>
      </c>
      <c r="I56732" s="1" t="s">
        <v>918</v>
      </c>
      <c r="J56732">
        <v>87</v>
      </c>
    </row>
    <row r="56733" spans="1:10" x14ac:dyDescent="0.3">
      <c r="A56733" s="1" t="s">
        <v>33926</v>
      </c>
      <c r="B56733">
        <v>34052</v>
      </c>
      <c r="C56733" s="2">
        <v>1.467781669579018E+18</v>
      </c>
      <c r="D56733" s="3">
        <v>44536.377245370371</v>
      </c>
      <c r="E56733" s="1" t="s">
        <v>11</v>
      </c>
      <c r="F56733" s="1"/>
      <c r="G56733" s="1" t="s">
        <v>565</v>
      </c>
      <c r="H56733" s="1" t="s">
        <v>76741</v>
      </c>
      <c r="I56733" s="1" t="s">
        <v>14</v>
      </c>
      <c r="J56733">
        <v>228</v>
      </c>
    </row>
    <row r="56734" spans="1:10" x14ac:dyDescent="0.3">
      <c r="A56734" s="1" t="s">
        <v>33926</v>
      </c>
      <c r="B56734">
        <v>34053</v>
      </c>
      <c r="C56734" s="2">
        <v>1.4677815886877609E+18</v>
      </c>
      <c r="D56734" s="3">
        <v>44536.377025462964</v>
      </c>
      <c r="E56734" s="1" t="s">
        <v>11</v>
      </c>
      <c r="F56734" s="1"/>
      <c r="G56734" s="1" t="s">
        <v>6208</v>
      </c>
      <c r="H56734" s="1" t="s">
        <v>76742</v>
      </c>
      <c r="I56734" s="1" t="s">
        <v>30</v>
      </c>
      <c r="J56734">
        <v>3</v>
      </c>
    </row>
    <row r="56735" spans="1:10" x14ac:dyDescent="0.3">
      <c r="A56735" s="1" t="s">
        <v>33926</v>
      </c>
      <c r="B56735">
        <v>34054</v>
      </c>
      <c r="C56735" s="2">
        <v>1.4677815804668931E+18</v>
      </c>
      <c r="D56735" s="3">
        <v>44536.377002314817</v>
      </c>
      <c r="E56735" s="1" t="s">
        <v>436</v>
      </c>
      <c r="F56735" s="1"/>
      <c r="G56735" s="1" t="s">
        <v>437</v>
      </c>
      <c r="H56735" s="1" t="s">
        <v>76743</v>
      </c>
      <c r="I56735" s="1" t="s">
        <v>4763</v>
      </c>
      <c r="J56735">
        <v>0</v>
      </c>
    </row>
    <row r="56736" spans="1:10" x14ac:dyDescent="0.3">
      <c r="A56736" s="1" t="s">
        <v>33926</v>
      </c>
      <c r="B56736">
        <v>34055</v>
      </c>
      <c r="C56736" s="2">
        <v>1.46778154614913E+18</v>
      </c>
      <c r="D56736" s="3">
        <v>44536.376909722218</v>
      </c>
      <c r="E56736" s="1" t="s">
        <v>19</v>
      </c>
      <c r="F56736" s="1"/>
      <c r="G56736" s="1" t="s">
        <v>2644</v>
      </c>
      <c r="H56736" s="1" t="s">
        <v>76744</v>
      </c>
      <c r="I56736" s="1" t="s">
        <v>76745</v>
      </c>
      <c r="J56736">
        <v>0</v>
      </c>
    </row>
    <row r="56737" spans="1:10" x14ac:dyDescent="0.3">
      <c r="A56737" s="1" t="s">
        <v>33926</v>
      </c>
      <c r="B56737">
        <v>34056</v>
      </c>
      <c r="C56737" s="2">
        <v>1.4677811481306189E+18</v>
      </c>
      <c r="D56737" s="3">
        <v>44536.375810185193</v>
      </c>
      <c r="E56737" s="1" t="s">
        <v>15</v>
      </c>
      <c r="F56737" s="1"/>
      <c r="G56737" s="1" t="s">
        <v>158</v>
      </c>
      <c r="H56737" s="1" t="s">
        <v>76746</v>
      </c>
      <c r="I56737" s="1" t="s">
        <v>22</v>
      </c>
      <c r="J56737">
        <v>56</v>
      </c>
    </row>
    <row r="56738" spans="1:10" x14ac:dyDescent="0.3">
      <c r="A56738" s="1" t="s">
        <v>33926</v>
      </c>
      <c r="B56738">
        <v>34057</v>
      </c>
      <c r="C56738" s="2">
        <v>1.4677811059023091E+18</v>
      </c>
      <c r="D56738" s="3">
        <v>44536.375694444447</v>
      </c>
      <c r="E56738" s="1" t="s">
        <v>2924</v>
      </c>
      <c r="F56738" s="1"/>
      <c r="G56738" s="1" t="s">
        <v>2248</v>
      </c>
      <c r="H56738" s="1" t="s">
        <v>76747</v>
      </c>
      <c r="I56738" s="1" t="s">
        <v>22</v>
      </c>
      <c r="J56738">
        <v>225</v>
      </c>
    </row>
    <row r="56739" spans="1:10" x14ac:dyDescent="0.3">
      <c r="A56739" s="1" t="s">
        <v>33926</v>
      </c>
      <c r="B56739">
        <v>34058</v>
      </c>
      <c r="C56739" s="2">
        <v>1.4677810841632809E+18</v>
      </c>
      <c r="D56739" s="3">
        <v>44536.375636574077</v>
      </c>
      <c r="E56739" s="1" t="s">
        <v>11</v>
      </c>
      <c r="F56739" s="1"/>
      <c r="G56739" s="1" t="s">
        <v>76748</v>
      </c>
      <c r="H56739" s="1" t="s">
        <v>76749</v>
      </c>
      <c r="I56739" s="1" t="s">
        <v>22</v>
      </c>
      <c r="J56739">
        <v>276</v>
      </c>
    </row>
    <row r="56740" spans="1:10" x14ac:dyDescent="0.3">
      <c r="A56740" s="1" t="s">
        <v>33926</v>
      </c>
      <c r="B56740">
        <v>34059</v>
      </c>
      <c r="C56740" s="2">
        <v>1.467780977158197E+18</v>
      </c>
      <c r="D56740" s="3">
        <v>44536.375335648147</v>
      </c>
      <c r="E56740" s="1" t="s">
        <v>794</v>
      </c>
      <c r="F56740" s="1"/>
      <c r="G56740" s="1" t="s">
        <v>30606</v>
      </c>
      <c r="H56740" s="1" t="s">
        <v>76750</v>
      </c>
      <c r="I56740" s="1" t="s">
        <v>76751</v>
      </c>
      <c r="J56740">
        <v>0</v>
      </c>
    </row>
    <row r="56741" spans="1:10" x14ac:dyDescent="0.3">
      <c r="A56741" s="1" t="s">
        <v>33926</v>
      </c>
      <c r="B56741">
        <v>34060</v>
      </c>
      <c r="C56741" s="2">
        <v>1.4677809737860219E+18</v>
      </c>
      <c r="D56741" s="3">
        <v>44536.375324074077</v>
      </c>
      <c r="E56741" s="1" t="s">
        <v>794</v>
      </c>
      <c r="F56741" s="1"/>
      <c r="G56741" s="1" t="s">
        <v>16802</v>
      </c>
      <c r="H56741" s="1" t="s">
        <v>76752</v>
      </c>
      <c r="I56741" s="1" t="s">
        <v>76751</v>
      </c>
      <c r="J56741">
        <v>1</v>
      </c>
    </row>
    <row r="56742" spans="1:10" x14ac:dyDescent="0.3">
      <c r="A56742" s="1" t="s">
        <v>33926</v>
      </c>
      <c r="B56742">
        <v>34061</v>
      </c>
      <c r="C56742" s="2">
        <v>1.4677809470598761E+18</v>
      </c>
      <c r="D56742" s="3">
        <v>44536.375254629631</v>
      </c>
      <c r="E56742" s="1" t="s">
        <v>11</v>
      </c>
      <c r="F56742" s="1"/>
      <c r="G56742" s="1" t="s">
        <v>14200</v>
      </c>
      <c r="H56742" s="1" t="s">
        <v>76753</v>
      </c>
      <c r="I56742" s="1" t="s">
        <v>22</v>
      </c>
      <c r="J56742">
        <v>5</v>
      </c>
    </row>
    <row r="56743" spans="1:10" x14ac:dyDescent="0.3">
      <c r="A56743" s="1" t="s">
        <v>33926</v>
      </c>
      <c r="B56743">
        <v>34062</v>
      </c>
      <c r="C56743" s="2">
        <v>1.4677809409235599E+18</v>
      </c>
      <c r="D56743" s="3">
        <v>44536.375243055547</v>
      </c>
      <c r="E56743" s="1" t="s">
        <v>286</v>
      </c>
      <c r="F56743" s="1"/>
      <c r="G56743" s="1" t="s">
        <v>287</v>
      </c>
      <c r="H56743" s="1" t="s">
        <v>76754</v>
      </c>
      <c r="I56743" s="1" t="s">
        <v>30</v>
      </c>
      <c r="J56743">
        <v>301</v>
      </c>
    </row>
    <row r="56744" spans="1:10" x14ac:dyDescent="0.3">
      <c r="A56744" s="1" t="s">
        <v>33926</v>
      </c>
      <c r="B56744">
        <v>34063</v>
      </c>
      <c r="C56744" s="2">
        <v>1.4677808642893581E+18</v>
      </c>
      <c r="D56744" s="3">
        <v>44536.375023148154</v>
      </c>
      <c r="E56744" s="1" t="s">
        <v>100</v>
      </c>
      <c r="F56744" s="1"/>
      <c r="G56744" s="1" t="s">
        <v>101</v>
      </c>
      <c r="H56744" s="1" t="s">
        <v>76755</v>
      </c>
      <c r="I56744" s="1" t="s">
        <v>1046</v>
      </c>
      <c r="J56744">
        <v>0</v>
      </c>
    </row>
    <row r="56745" spans="1:10" x14ac:dyDescent="0.3">
      <c r="A56745" s="1" t="s">
        <v>33926</v>
      </c>
      <c r="B56745">
        <v>34064</v>
      </c>
      <c r="C56745" s="2">
        <v>1.46778086410077E+18</v>
      </c>
      <c r="D56745" s="3">
        <v>44536.375023148154</v>
      </c>
      <c r="E56745" s="1" t="s">
        <v>160</v>
      </c>
      <c r="F56745" s="1"/>
      <c r="G56745" s="1" t="s">
        <v>69</v>
      </c>
      <c r="H56745" s="1" t="s">
        <v>76756</v>
      </c>
      <c r="I56745" s="1" t="s">
        <v>14</v>
      </c>
      <c r="J56745">
        <v>149</v>
      </c>
    </row>
    <row r="56746" spans="1:10" x14ac:dyDescent="0.3">
      <c r="A56746" s="1" t="s">
        <v>33926</v>
      </c>
      <c r="B56746">
        <v>34065</v>
      </c>
      <c r="C56746" s="2">
        <v>1.4677808594868721E+18</v>
      </c>
      <c r="D56746" s="3">
        <v>44536.375011574077</v>
      </c>
      <c r="E56746" s="1" t="s">
        <v>19</v>
      </c>
      <c r="F56746" s="1"/>
      <c r="G56746" s="1" t="s">
        <v>2484</v>
      </c>
      <c r="H56746" s="1" t="s">
        <v>76757</v>
      </c>
      <c r="I56746" s="1" t="s">
        <v>53</v>
      </c>
      <c r="J56746">
        <v>17</v>
      </c>
    </row>
    <row r="56747" spans="1:10" x14ac:dyDescent="0.3">
      <c r="A56747" s="1" t="s">
        <v>33926</v>
      </c>
      <c r="B56747">
        <v>34066</v>
      </c>
      <c r="C56747" s="2">
        <v>1.467780790930985E+18</v>
      </c>
      <c r="D56747" s="3">
        <v>44536.374826388892</v>
      </c>
      <c r="E56747" s="1" t="s">
        <v>11</v>
      </c>
      <c r="F56747" s="1"/>
      <c r="G56747" s="1" t="s">
        <v>2954</v>
      </c>
      <c r="H56747" s="1" t="s">
        <v>76758</v>
      </c>
      <c r="I56747" s="1" t="s">
        <v>76759</v>
      </c>
      <c r="J56747">
        <v>5</v>
      </c>
    </row>
    <row r="56748" spans="1:10" x14ac:dyDescent="0.3">
      <c r="A56748" s="1" t="s">
        <v>33926</v>
      </c>
      <c r="B56748">
        <v>34067</v>
      </c>
      <c r="C56748" s="2">
        <v>1.4677807787718211E+18</v>
      </c>
      <c r="D56748" s="3">
        <v>44536.374791666669</v>
      </c>
      <c r="E56748" s="1" t="s">
        <v>160</v>
      </c>
      <c r="F56748" s="1"/>
      <c r="G56748" s="1" t="s">
        <v>6920</v>
      </c>
      <c r="H56748" s="1" t="s">
        <v>76760</v>
      </c>
      <c r="I56748" s="1" t="s">
        <v>76761</v>
      </c>
      <c r="J56748">
        <v>0</v>
      </c>
    </row>
    <row r="56749" spans="1:10" x14ac:dyDescent="0.3">
      <c r="A56749" s="1" t="s">
        <v>33926</v>
      </c>
      <c r="B56749">
        <v>34068</v>
      </c>
      <c r="C56749" s="2">
        <v>1.4677807134748339E+18</v>
      </c>
      <c r="D56749" s="3">
        <v>44536.374606481477</v>
      </c>
      <c r="E56749" s="1" t="s">
        <v>160</v>
      </c>
      <c r="F56749" s="1"/>
      <c r="G56749" s="1" t="s">
        <v>1066</v>
      </c>
      <c r="H56749" s="1" t="s">
        <v>76762</v>
      </c>
      <c r="I56749" s="1" t="s">
        <v>22</v>
      </c>
      <c r="J56749">
        <v>0</v>
      </c>
    </row>
    <row r="56750" spans="1:10" x14ac:dyDescent="0.3">
      <c r="A56750" s="1" t="s">
        <v>33926</v>
      </c>
      <c r="B56750">
        <v>34069</v>
      </c>
      <c r="C56750" s="2">
        <v>1.4677806135540329E+18</v>
      </c>
      <c r="D56750" s="3">
        <v>44536.374328703707</v>
      </c>
      <c r="E56750" s="1" t="s">
        <v>11</v>
      </c>
      <c r="F56750" s="1"/>
      <c r="G56750" s="1" t="s">
        <v>602</v>
      </c>
      <c r="H56750" s="1" t="s">
        <v>76763</v>
      </c>
      <c r="I56750" s="1" t="s">
        <v>14</v>
      </c>
      <c r="J56750">
        <v>1</v>
      </c>
    </row>
    <row r="56751" spans="1:10" x14ac:dyDescent="0.3">
      <c r="A56751" s="1" t="s">
        <v>33926</v>
      </c>
      <c r="B56751">
        <v>34070</v>
      </c>
      <c r="C56751" s="2">
        <v>1.467780269159682E+18</v>
      </c>
      <c r="D56751" s="3">
        <v>44536.373379629629</v>
      </c>
      <c r="E56751" s="1" t="s">
        <v>11</v>
      </c>
      <c r="F56751" s="1"/>
      <c r="G56751" s="1" t="s">
        <v>237</v>
      </c>
      <c r="H56751" s="1" t="s">
        <v>76764</v>
      </c>
      <c r="I56751" s="1" t="s">
        <v>22</v>
      </c>
      <c r="J56751">
        <v>6</v>
      </c>
    </row>
    <row r="56752" spans="1:10" x14ac:dyDescent="0.3">
      <c r="A56752" s="1" t="s">
        <v>33926</v>
      </c>
      <c r="B56752">
        <v>34071</v>
      </c>
      <c r="C56752" s="2">
        <v>1.4677801218725399E+18</v>
      </c>
      <c r="D56752" s="3">
        <v>44536.372974537036</v>
      </c>
      <c r="E56752" s="1" t="s">
        <v>15</v>
      </c>
      <c r="F56752" s="1"/>
      <c r="G56752" s="1" t="s">
        <v>93</v>
      </c>
      <c r="H56752" s="1" t="s">
        <v>76765</v>
      </c>
      <c r="I56752" s="1" t="s">
        <v>22</v>
      </c>
      <c r="J56752">
        <v>0</v>
      </c>
    </row>
    <row r="56753" spans="1:10" x14ac:dyDescent="0.3">
      <c r="A56753" s="1" t="s">
        <v>33926</v>
      </c>
      <c r="B56753">
        <v>34072</v>
      </c>
      <c r="C56753" s="2">
        <v>1.467779879357846E+18</v>
      </c>
      <c r="D56753" s="3">
        <v>44536.372303240743</v>
      </c>
      <c r="E56753" s="1" t="s">
        <v>15</v>
      </c>
      <c r="F56753" s="1"/>
      <c r="G56753" s="1" t="s">
        <v>19393</v>
      </c>
      <c r="H56753" s="1" t="s">
        <v>76766</v>
      </c>
      <c r="I56753" s="1" t="s">
        <v>14</v>
      </c>
      <c r="J56753">
        <v>0</v>
      </c>
    </row>
    <row r="56754" spans="1:10" x14ac:dyDescent="0.3">
      <c r="A56754" s="1" t="s">
        <v>33926</v>
      </c>
      <c r="B56754">
        <v>34073</v>
      </c>
      <c r="C56754" s="2">
        <v>1.4677797944567521E+18</v>
      </c>
      <c r="D56754" s="3">
        <v>44536.372071759259</v>
      </c>
      <c r="E56754" s="1" t="s">
        <v>15</v>
      </c>
      <c r="F56754" s="1"/>
      <c r="G56754" s="1" t="s">
        <v>115</v>
      </c>
      <c r="H56754" s="1" t="s">
        <v>76767</v>
      </c>
      <c r="I56754" s="1" t="s">
        <v>22</v>
      </c>
      <c r="J56754">
        <v>2</v>
      </c>
    </row>
    <row r="56755" spans="1:10" x14ac:dyDescent="0.3">
      <c r="A56755" s="1" t="s">
        <v>33926</v>
      </c>
      <c r="B56755">
        <v>34074</v>
      </c>
      <c r="C56755" s="2">
        <v>1.467779576470196E+18</v>
      </c>
      <c r="D56755" s="3">
        <v>44536.371469907397</v>
      </c>
      <c r="E56755" s="1" t="s">
        <v>15</v>
      </c>
      <c r="F56755" s="1"/>
      <c r="G56755" s="1" t="s">
        <v>4784</v>
      </c>
      <c r="H56755" s="1" t="s">
        <v>76768</v>
      </c>
      <c r="I56755" s="1" t="s">
        <v>22</v>
      </c>
      <c r="J56755">
        <v>6</v>
      </c>
    </row>
    <row r="56756" spans="1:10" x14ac:dyDescent="0.3">
      <c r="A56756" s="1" t="s">
        <v>33926</v>
      </c>
      <c r="B56756">
        <v>34075</v>
      </c>
      <c r="C56756" s="2">
        <v>1.4677794038076659E+18</v>
      </c>
      <c r="D56756" s="3">
        <v>44536.370995370373</v>
      </c>
      <c r="E56756" s="1" t="s">
        <v>160</v>
      </c>
      <c r="F56756" s="1"/>
      <c r="G56756" s="1" t="s">
        <v>69</v>
      </c>
      <c r="H56756" s="1" t="s">
        <v>76769</v>
      </c>
      <c r="I56756" s="1" t="s">
        <v>14</v>
      </c>
      <c r="J56756">
        <v>299</v>
      </c>
    </row>
    <row r="56757" spans="1:10" x14ac:dyDescent="0.3">
      <c r="A56757" s="1" t="s">
        <v>33926</v>
      </c>
      <c r="B56757">
        <v>34076</v>
      </c>
      <c r="C56757" s="2">
        <v>1.4677791595104581E+18</v>
      </c>
      <c r="D56757" s="3">
        <v>44536.370324074072</v>
      </c>
      <c r="E56757" s="1" t="s">
        <v>15</v>
      </c>
      <c r="F56757" s="1"/>
      <c r="G56757" s="1" t="s">
        <v>12767</v>
      </c>
      <c r="H56757" s="1" t="s">
        <v>76770</v>
      </c>
      <c r="I56757" s="1" t="s">
        <v>14</v>
      </c>
      <c r="J56757">
        <v>0</v>
      </c>
    </row>
    <row r="56758" spans="1:10" x14ac:dyDescent="0.3">
      <c r="A56758" s="1" t="s">
        <v>33926</v>
      </c>
      <c r="B56758">
        <v>34077</v>
      </c>
      <c r="C56758" s="2">
        <v>1.4677789238534551E+18</v>
      </c>
      <c r="D56758" s="3">
        <v>44536.369675925933</v>
      </c>
      <c r="E56758" s="1" t="s">
        <v>19</v>
      </c>
      <c r="F56758" s="1"/>
      <c r="G56758" s="1" t="s">
        <v>76771</v>
      </c>
      <c r="H56758" s="1" t="s">
        <v>76772</v>
      </c>
      <c r="I56758" s="1" t="s">
        <v>22</v>
      </c>
      <c r="J56758">
        <v>4</v>
      </c>
    </row>
    <row r="56759" spans="1:10" x14ac:dyDescent="0.3">
      <c r="A56759" s="1" t="s">
        <v>33926</v>
      </c>
      <c r="B56759">
        <v>34078</v>
      </c>
      <c r="C56759" s="2">
        <v>1.4677787504859909E+18</v>
      </c>
      <c r="D56759" s="3">
        <v>44536.369189814817</v>
      </c>
      <c r="E56759" s="1" t="s">
        <v>19</v>
      </c>
      <c r="F56759" s="1"/>
      <c r="G56759" s="1" t="s">
        <v>76773</v>
      </c>
      <c r="H56759" s="1" t="s">
        <v>76774</v>
      </c>
      <c r="I56759" s="1" t="s">
        <v>53</v>
      </c>
      <c r="J56759">
        <v>2</v>
      </c>
    </row>
    <row r="56760" spans="1:10" x14ac:dyDescent="0.3">
      <c r="A56760" s="1" t="s">
        <v>33926</v>
      </c>
      <c r="B56760">
        <v>34079</v>
      </c>
      <c r="C56760" s="2">
        <v>1.4677785143424819E+18</v>
      </c>
      <c r="D56760" s="3">
        <v>44536.368541666663</v>
      </c>
      <c r="E56760" s="1" t="s">
        <v>201</v>
      </c>
      <c r="F56760" s="1"/>
      <c r="G56760" s="1" t="s">
        <v>767</v>
      </c>
      <c r="H56760" s="1" t="s">
        <v>76775</v>
      </c>
      <c r="I56760" s="1" t="s">
        <v>22</v>
      </c>
      <c r="J56760">
        <v>0</v>
      </c>
    </row>
    <row r="56761" spans="1:10" x14ac:dyDescent="0.3">
      <c r="A56761" s="1" t="s">
        <v>33926</v>
      </c>
      <c r="B56761">
        <v>34080</v>
      </c>
      <c r="C56761" s="2">
        <v>1.467778509242356E+18</v>
      </c>
      <c r="D56761" s="3">
        <v>44536.368530092594</v>
      </c>
      <c r="E56761" s="1" t="s">
        <v>57</v>
      </c>
      <c r="F56761" s="1"/>
      <c r="G56761" s="1" t="s">
        <v>968</v>
      </c>
      <c r="H56761" s="1" t="s">
        <v>76776</v>
      </c>
      <c r="I56761" s="1" t="s">
        <v>14</v>
      </c>
      <c r="J56761">
        <v>3</v>
      </c>
    </row>
    <row r="56762" spans="1:10" x14ac:dyDescent="0.3">
      <c r="A56762" s="1" t="s">
        <v>33926</v>
      </c>
      <c r="B56762">
        <v>34081</v>
      </c>
      <c r="C56762" s="2">
        <v>1.4677778846769321E+18</v>
      </c>
      <c r="D56762" s="3">
        <v>44536.366805555554</v>
      </c>
      <c r="E56762" s="1" t="s">
        <v>15</v>
      </c>
      <c r="F56762" s="1"/>
      <c r="G56762" s="1" t="s">
        <v>1549</v>
      </c>
      <c r="H56762" s="1" t="s">
        <v>76777</v>
      </c>
      <c r="I56762" s="1" t="s">
        <v>578</v>
      </c>
      <c r="J56762">
        <v>1</v>
      </c>
    </row>
    <row r="56763" spans="1:10" x14ac:dyDescent="0.3">
      <c r="A56763" s="1" t="s">
        <v>33926</v>
      </c>
      <c r="B56763">
        <v>34082</v>
      </c>
      <c r="C56763" s="2">
        <v>1.4677778038484621E+18</v>
      </c>
      <c r="D56763" s="3">
        <v>44536.366585648153</v>
      </c>
      <c r="E56763" s="1" t="s">
        <v>436</v>
      </c>
      <c r="F56763" s="1"/>
      <c r="G56763" s="1" t="s">
        <v>437</v>
      </c>
      <c r="H56763" s="1" t="s">
        <v>76778</v>
      </c>
      <c r="I56763" s="1" t="s">
        <v>439</v>
      </c>
      <c r="J56763">
        <v>0</v>
      </c>
    </row>
    <row r="56764" spans="1:10" x14ac:dyDescent="0.3">
      <c r="A56764" s="1" t="s">
        <v>33926</v>
      </c>
      <c r="B56764">
        <v>34083</v>
      </c>
      <c r="C56764" s="2">
        <v>1.4677776690980989E+18</v>
      </c>
      <c r="D56764" s="3">
        <v>44536.366203703707</v>
      </c>
      <c r="E56764" s="1" t="s">
        <v>2798</v>
      </c>
      <c r="F56764" s="1"/>
      <c r="G56764" s="1" t="s">
        <v>2799</v>
      </c>
      <c r="H56764" s="1" t="s">
        <v>76779</v>
      </c>
      <c r="I56764" s="1" t="s">
        <v>74003</v>
      </c>
      <c r="J56764">
        <v>0</v>
      </c>
    </row>
    <row r="56765" spans="1:10" x14ac:dyDescent="0.3">
      <c r="A56765" s="1" t="s">
        <v>33926</v>
      </c>
      <c r="B56765">
        <v>34084</v>
      </c>
      <c r="C56765" s="2">
        <v>1.4677776663213709E+18</v>
      </c>
      <c r="D56765" s="3">
        <v>44536.366203703707</v>
      </c>
      <c r="E56765" s="1" t="s">
        <v>2798</v>
      </c>
      <c r="F56765" s="1"/>
      <c r="G56765" s="1" t="s">
        <v>2799</v>
      </c>
      <c r="H56765" s="1" t="s">
        <v>76780</v>
      </c>
      <c r="I56765" s="1" t="s">
        <v>74003</v>
      </c>
      <c r="J56765">
        <v>0</v>
      </c>
    </row>
    <row r="56766" spans="1:10" x14ac:dyDescent="0.3">
      <c r="A56766" s="1" t="s">
        <v>33926</v>
      </c>
      <c r="B56766">
        <v>34085</v>
      </c>
      <c r="C56766" s="2">
        <v>1.4677775930049331E+18</v>
      </c>
      <c r="D56766" s="3">
        <v>44536.365995370368</v>
      </c>
      <c r="E56766" s="1" t="s">
        <v>19</v>
      </c>
      <c r="F56766" s="1"/>
      <c r="G56766" s="1" t="s">
        <v>76781</v>
      </c>
      <c r="H56766" s="1" t="s">
        <v>76782</v>
      </c>
      <c r="I56766" s="1" t="s">
        <v>112</v>
      </c>
      <c r="J56766">
        <v>4</v>
      </c>
    </row>
    <row r="56767" spans="1:10" x14ac:dyDescent="0.3">
      <c r="A56767" s="1" t="s">
        <v>33926</v>
      </c>
      <c r="B56767">
        <v>34086</v>
      </c>
      <c r="C56767" s="2">
        <v>1.467777161368982E+18</v>
      </c>
      <c r="D56767" s="3">
        <v>44536.364803240744</v>
      </c>
      <c r="E56767" s="1" t="s">
        <v>19</v>
      </c>
      <c r="F56767" s="1"/>
      <c r="G56767" s="1" t="s">
        <v>4594</v>
      </c>
      <c r="H56767" s="1" t="s">
        <v>76783</v>
      </c>
      <c r="I56767" s="1" t="s">
        <v>61829</v>
      </c>
      <c r="J56767">
        <v>4</v>
      </c>
    </row>
    <row r="56768" spans="1:10" x14ac:dyDescent="0.3">
      <c r="A56768" s="1" t="s">
        <v>33926</v>
      </c>
      <c r="B56768">
        <v>34087</v>
      </c>
      <c r="C56768" s="2">
        <v>1.4677770789215969E+18</v>
      </c>
      <c r="D56768" s="3">
        <v>44536.364583333343</v>
      </c>
      <c r="E56768" s="1" t="s">
        <v>160</v>
      </c>
      <c r="F56768" s="1"/>
      <c r="G56768" s="1" t="s">
        <v>69</v>
      </c>
      <c r="H56768" s="1" t="s">
        <v>76784</v>
      </c>
      <c r="I56768" s="1" t="s">
        <v>14</v>
      </c>
      <c r="J56768">
        <v>201</v>
      </c>
    </row>
    <row r="56769" spans="1:10" x14ac:dyDescent="0.3">
      <c r="A56769" s="1" t="s">
        <v>33926</v>
      </c>
      <c r="B56769">
        <v>34088</v>
      </c>
      <c r="C56769" s="2">
        <v>1.4677767250020429E+18</v>
      </c>
      <c r="D56769" s="3">
        <v>44536.363599537042</v>
      </c>
      <c r="E56769" s="1" t="s">
        <v>57</v>
      </c>
      <c r="F56769" s="1"/>
      <c r="G56769" s="1" t="s">
        <v>3159</v>
      </c>
      <c r="H56769" s="1" t="s">
        <v>76785</v>
      </c>
      <c r="I56769" s="1" t="s">
        <v>76786</v>
      </c>
      <c r="J56769">
        <v>0</v>
      </c>
    </row>
    <row r="56770" spans="1:10" x14ac:dyDescent="0.3">
      <c r="A56770" s="1" t="s">
        <v>33926</v>
      </c>
      <c r="B56770">
        <v>34089</v>
      </c>
      <c r="C56770" s="2">
        <v>1.467776708992512E+18</v>
      </c>
      <c r="D56770" s="3">
        <v>44536.363564814812</v>
      </c>
      <c r="E56770" s="1" t="s">
        <v>15</v>
      </c>
      <c r="F56770" s="1"/>
      <c r="G56770" s="1" t="s">
        <v>4101</v>
      </c>
      <c r="H56770" s="1" t="s">
        <v>76787</v>
      </c>
      <c r="I56770" s="1" t="s">
        <v>22</v>
      </c>
      <c r="J56770">
        <v>2</v>
      </c>
    </row>
    <row r="56771" spans="1:10" x14ac:dyDescent="0.3">
      <c r="A56771" s="1" t="s">
        <v>33926</v>
      </c>
      <c r="B56771">
        <v>34090</v>
      </c>
      <c r="C56771" s="2">
        <v>1.467776418067198E+18</v>
      </c>
      <c r="D56771" s="3">
        <v>44536.362754629627</v>
      </c>
      <c r="E56771" s="1" t="s">
        <v>19</v>
      </c>
      <c r="F56771" s="1"/>
      <c r="G56771" s="1" t="s">
        <v>755</v>
      </c>
      <c r="H56771" s="1" t="s">
        <v>76788</v>
      </c>
      <c r="I56771" s="1" t="s">
        <v>14</v>
      </c>
      <c r="J56771">
        <v>1379</v>
      </c>
    </row>
    <row r="56772" spans="1:10" x14ac:dyDescent="0.3">
      <c r="A56772" s="1" t="s">
        <v>33926</v>
      </c>
      <c r="B56772">
        <v>34091</v>
      </c>
      <c r="C56772" s="2">
        <v>1.4677760813149179E+18</v>
      </c>
      <c r="D56772" s="3">
        <v>44536.361828703702</v>
      </c>
      <c r="E56772" s="1" t="s">
        <v>160</v>
      </c>
      <c r="F56772" s="1"/>
      <c r="G56772" s="1" t="s">
        <v>69</v>
      </c>
      <c r="H56772" s="1" t="s">
        <v>76789</v>
      </c>
      <c r="I56772" s="1" t="s">
        <v>249</v>
      </c>
      <c r="J56772">
        <v>566</v>
      </c>
    </row>
    <row r="56773" spans="1:10" x14ac:dyDescent="0.3">
      <c r="A56773" s="1" t="s">
        <v>33926</v>
      </c>
      <c r="B56773">
        <v>34092</v>
      </c>
      <c r="C56773" s="2">
        <v>1.4677758205969779E+18</v>
      </c>
      <c r="D56773" s="3">
        <v>44536.361111111109</v>
      </c>
      <c r="E56773" s="1" t="s">
        <v>160</v>
      </c>
      <c r="F56773" s="1"/>
      <c r="G56773" s="1" t="s">
        <v>69</v>
      </c>
      <c r="H56773" s="1" t="s">
        <v>76790</v>
      </c>
      <c r="I56773" s="1" t="s">
        <v>14</v>
      </c>
      <c r="J56773">
        <v>110</v>
      </c>
    </row>
    <row r="56774" spans="1:10" x14ac:dyDescent="0.3">
      <c r="A56774" s="1" t="s">
        <v>33926</v>
      </c>
      <c r="B56774">
        <v>34093</v>
      </c>
      <c r="C56774" s="2">
        <v>1.4677757967690181E+18</v>
      </c>
      <c r="D56774" s="3">
        <v>44536.361041666663</v>
      </c>
      <c r="E56774" s="1" t="s">
        <v>15</v>
      </c>
      <c r="F56774" s="1"/>
      <c r="G56774" s="1" t="s">
        <v>466</v>
      </c>
      <c r="H56774" s="1" t="s">
        <v>76791</v>
      </c>
      <c r="I56774" s="1" t="s">
        <v>14</v>
      </c>
      <c r="J56774">
        <v>0</v>
      </c>
    </row>
    <row r="56775" spans="1:10" x14ac:dyDescent="0.3">
      <c r="A56775" s="1" t="s">
        <v>33926</v>
      </c>
      <c r="B56775">
        <v>34094</v>
      </c>
      <c r="C56775" s="2">
        <v>1.4677755688757701E+18</v>
      </c>
      <c r="D56775" s="3">
        <v>44536.36041666667</v>
      </c>
      <c r="E56775" s="1" t="s">
        <v>160</v>
      </c>
      <c r="F56775" s="1"/>
      <c r="G56775" s="1" t="s">
        <v>1671</v>
      </c>
      <c r="H56775" s="1" t="s">
        <v>76792</v>
      </c>
      <c r="I56775" s="1" t="s">
        <v>22</v>
      </c>
      <c r="J56775">
        <v>0</v>
      </c>
    </row>
    <row r="56776" spans="1:10" x14ac:dyDescent="0.3">
      <c r="A56776" s="1" t="s">
        <v>33926</v>
      </c>
      <c r="B56776">
        <v>34095</v>
      </c>
      <c r="C56776" s="2">
        <v>1.46777535930737E+18</v>
      </c>
      <c r="D56776" s="3">
        <v>44536.359837962962</v>
      </c>
      <c r="E56776" s="1" t="s">
        <v>19</v>
      </c>
      <c r="F56776" s="1"/>
      <c r="G56776" s="1" t="s">
        <v>76793</v>
      </c>
      <c r="H56776" s="1" t="s">
        <v>76794</v>
      </c>
      <c r="I56776" s="1" t="s">
        <v>578</v>
      </c>
      <c r="J56776">
        <v>0</v>
      </c>
    </row>
    <row r="56777" spans="1:10" x14ac:dyDescent="0.3">
      <c r="A56777" s="1" t="s">
        <v>33926</v>
      </c>
      <c r="B56777">
        <v>34096</v>
      </c>
      <c r="C56777" s="2">
        <v>1.467775317297312E+18</v>
      </c>
      <c r="D56777" s="3">
        <v>44536.359722222223</v>
      </c>
      <c r="E56777" s="1" t="s">
        <v>160</v>
      </c>
      <c r="F56777" s="1"/>
      <c r="G56777" s="1" t="s">
        <v>1671</v>
      </c>
      <c r="H56777" s="1" t="s">
        <v>76795</v>
      </c>
      <c r="I56777" s="1" t="s">
        <v>22</v>
      </c>
      <c r="J56777">
        <v>0</v>
      </c>
    </row>
    <row r="56778" spans="1:10" x14ac:dyDescent="0.3">
      <c r="A56778" s="1" t="s">
        <v>33926</v>
      </c>
      <c r="B56778">
        <v>34097</v>
      </c>
      <c r="C56778" s="2">
        <v>1.4677753172300429E+18</v>
      </c>
      <c r="D56778" s="3">
        <v>44536.359722222223</v>
      </c>
      <c r="E56778" s="1" t="s">
        <v>160</v>
      </c>
      <c r="F56778" s="1"/>
      <c r="G56778" s="1" t="s">
        <v>1671</v>
      </c>
      <c r="H56778" s="1" t="s">
        <v>76796</v>
      </c>
      <c r="I56778" s="1" t="s">
        <v>22</v>
      </c>
      <c r="J56778">
        <v>1</v>
      </c>
    </row>
    <row r="56779" spans="1:10" x14ac:dyDescent="0.3">
      <c r="A56779" s="1" t="s">
        <v>33926</v>
      </c>
      <c r="B56779">
        <v>34098</v>
      </c>
      <c r="C56779" s="2">
        <v>1.4677751756766369E+18</v>
      </c>
      <c r="D56779" s="3">
        <v>44536.3593287037</v>
      </c>
      <c r="E56779" s="1" t="s">
        <v>19</v>
      </c>
      <c r="F56779" s="1"/>
      <c r="G56779" s="1" t="s">
        <v>8131</v>
      </c>
      <c r="H56779" s="1" t="s">
        <v>76797</v>
      </c>
      <c r="I56779" s="1" t="s">
        <v>76798</v>
      </c>
      <c r="J56779">
        <v>4</v>
      </c>
    </row>
    <row r="56780" spans="1:10" x14ac:dyDescent="0.3">
      <c r="A56780" s="1" t="s">
        <v>33926</v>
      </c>
      <c r="B56780">
        <v>34099</v>
      </c>
      <c r="C56780" s="2">
        <v>1.4677750654334651E+18</v>
      </c>
      <c r="D56780" s="3">
        <v>44536.359027777777</v>
      </c>
      <c r="E56780" s="1" t="s">
        <v>160</v>
      </c>
      <c r="F56780" s="1"/>
      <c r="G56780" s="1" t="s">
        <v>1671</v>
      </c>
      <c r="H56780" s="1" t="s">
        <v>76799</v>
      </c>
      <c r="I56780" s="1" t="s">
        <v>22</v>
      </c>
      <c r="J56780">
        <v>0</v>
      </c>
    </row>
    <row r="56781" spans="1:10" x14ac:dyDescent="0.3">
      <c r="A56781" s="1" t="s">
        <v>33926</v>
      </c>
      <c r="B56781">
        <v>34100</v>
      </c>
      <c r="C56781" s="2">
        <v>1.4677750654291971E+18</v>
      </c>
      <c r="D56781" s="3">
        <v>44536.359027777777</v>
      </c>
      <c r="E56781" s="1" t="s">
        <v>160</v>
      </c>
      <c r="F56781" s="1"/>
      <c r="G56781" s="1" t="s">
        <v>1671</v>
      </c>
      <c r="H56781" s="1" t="s">
        <v>76800</v>
      </c>
      <c r="I56781" s="1" t="s">
        <v>22</v>
      </c>
      <c r="J56781">
        <v>1</v>
      </c>
    </row>
    <row r="56782" spans="1:10" x14ac:dyDescent="0.3">
      <c r="A56782" s="1" t="s">
        <v>33926</v>
      </c>
      <c r="B56782">
        <v>34101</v>
      </c>
      <c r="C56782" s="2">
        <v>1.467775011805086E+18</v>
      </c>
      <c r="D56782" s="3">
        <v>44536.358877314808</v>
      </c>
      <c r="E56782" s="1" t="s">
        <v>19</v>
      </c>
      <c r="F56782" s="1"/>
      <c r="G56782" s="1" t="s">
        <v>39037</v>
      </c>
      <c r="H56782" s="1" t="s">
        <v>76801</v>
      </c>
      <c r="I56782" s="1" t="s">
        <v>22</v>
      </c>
      <c r="J56782">
        <v>0</v>
      </c>
    </row>
    <row r="56783" spans="1:10" x14ac:dyDescent="0.3">
      <c r="A56783" s="1" t="s">
        <v>33926</v>
      </c>
      <c r="B56783">
        <v>34102</v>
      </c>
      <c r="C56783" s="2">
        <v>1.4677748139638369E+18</v>
      </c>
      <c r="D56783" s="3">
        <v>44536.35833333333</v>
      </c>
      <c r="E56783" s="1" t="s">
        <v>160</v>
      </c>
      <c r="F56783" s="1"/>
      <c r="G56783" s="1" t="s">
        <v>1671</v>
      </c>
      <c r="H56783" s="1" t="s">
        <v>76802</v>
      </c>
      <c r="I56783" s="1" t="s">
        <v>22</v>
      </c>
      <c r="J56783">
        <v>0</v>
      </c>
    </row>
    <row r="56784" spans="1:10" x14ac:dyDescent="0.3">
      <c r="A56784" s="1" t="s">
        <v>33926</v>
      </c>
      <c r="B56784">
        <v>34103</v>
      </c>
      <c r="C56784" s="2">
        <v>1.4677748138338711E+18</v>
      </c>
      <c r="D56784" s="3">
        <v>44536.35833333333</v>
      </c>
      <c r="E56784" s="1" t="s">
        <v>160</v>
      </c>
      <c r="F56784" s="1"/>
      <c r="G56784" s="1" t="s">
        <v>1671</v>
      </c>
      <c r="H56784" s="1" t="s">
        <v>76803</v>
      </c>
      <c r="I56784" s="1" t="s">
        <v>22</v>
      </c>
      <c r="J56784">
        <v>2</v>
      </c>
    </row>
    <row r="56785" spans="1:10" x14ac:dyDescent="0.3">
      <c r="A56785" s="1" t="s">
        <v>33926</v>
      </c>
      <c r="B56785">
        <v>34104</v>
      </c>
      <c r="C56785" s="2">
        <v>1.46777476698384E+18</v>
      </c>
      <c r="D56785" s="3">
        <v>44536.358206018522</v>
      </c>
      <c r="E56785" s="1" t="s">
        <v>15</v>
      </c>
      <c r="F56785" s="1"/>
      <c r="G56785" s="1" t="s">
        <v>76804</v>
      </c>
      <c r="H56785" s="1" t="s">
        <v>76805</v>
      </c>
      <c r="I56785" s="1" t="s">
        <v>76806</v>
      </c>
      <c r="J56785">
        <v>0</v>
      </c>
    </row>
    <row r="56786" spans="1:10" x14ac:dyDescent="0.3">
      <c r="A56786" s="1" t="s">
        <v>33926</v>
      </c>
      <c r="B56786">
        <v>34105</v>
      </c>
      <c r="C56786" s="2">
        <v>1.467774727913718E+18</v>
      </c>
      <c r="D56786" s="3">
        <v>44536.358090277783</v>
      </c>
      <c r="E56786" s="1" t="s">
        <v>2798</v>
      </c>
      <c r="F56786" s="1"/>
      <c r="G56786" s="1" t="s">
        <v>2847</v>
      </c>
      <c r="H56786" s="1" t="s">
        <v>76779</v>
      </c>
      <c r="I56786" s="1" t="s">
        <v>74003</v>
      </c>
      <c r="J56786">
        <v>0</v>
      </c>
    </row>
    <row r="56787" spans="1:10" x14ac:dyDescent="0.3">
      <c r="A56787" s="1" t="s">
        <v>33926</v>
      </c>
      <c r="B56787">
        <v>34106</v>
      </c>
      <c r="C56787" s="2">
        <v>1.467774721680822E+18</v>
      </c>
      <c r="D56787" s="3">
        <v>44536.358078703714</v>
      </c>
      <c r="E56787" s="1" t="s">
        <v>11</v>
      </c>
      <c r="F56787" s="1"/>
      <c r="G56787" s="1" t="s">
        <v>9791</v>
      </c>
      <c r="H56787" s="1" t="s">
        <v>76807</v>
      </c>
      <c r="I56787" s="1" t="s">
        <v>76808</v>
      </c>
      <c r="J56787">
        <v>5</v>
      </c>
    </row>
    <row r="56788" spans="1:10" x14ac:dyDescent="0.3">
      <c r="A56788" s="1" t="s">
        <v>33926</v>
      </c>
      <c r="B56788">
        <v>34107</v>
      </c>
      <c r="C56788" s="2">
        <v>1.4677747212069271E+18</v>
      </c>
      <c r="D56788" s="3">
        <v>44536.358078703714</v>
      </c>
      <c r="E56788" s="1" t="s">
        <v>2798</v>
      </c>
      <c r="F56788" s="1"/>
      <c r="G56788" s="1" t="s">
        <v>2847</v>
      </c>
      <c r="H56788" s="1" t="s">
        <v>76809</v>
      </c>
      <c r="I56788" s="1" t="s">
        <v>74003</v>
      </c>
      <c r="J56788">
        <v>0</v>
      </c>
    </row>
    <row r="56789" spans="1:10" x14ac:dyDescent="0.3">
      <c r="A56789" s="1" t="s">
        <v>33926</v>
      </c>
      <c r="B56789">
        <v>34108</v>
      </c>
      <c r="C56789" s="2">
        <v>1.467774573269684E+18</v>
      </c>
      <c r="D56789" s="3">
        <v>44536.357662037037</v>
      </c>
      <c r="E56789" s="1" t="s">
        <v>547</v>
      </c>
      <c r="F56789" s="1"/>
      <c r="G56789" s="1" t="s">
        <v>4744</v>
      </c>
      <c r="H56789" s="1" t="s">
        <v>76810</v>
      </c>
      <c r="I56789" s="1" t="s">
        <v>76811</v>
      </c>
      <c r="J56789">
        <v>0</v>
      </c>
    </row>
    <row r="56790" spans="1:10" x14ac:dyDescent="0.3">
      <c r="A56790" s="1" t="s">
        <v>33926</v>
      </c>
      <c r="B56790">
        <v>34109</v>
      </c>
      <c r="C56790" s="2">
        <v>1.467774562418889E+18</v>
      </c>
      <c r="D56790" s="3">
        <v>44536.357638888891</v>
      </c>
      <c r="E56790" s="1" t="s">
        <v>160</v>
      </c>
      <c r="F56790" s="1"/>
      <c r="G56790" s="1" t="s">
        <v>1671</v>
      </c>
      <c r="H56790" s="1" t="s">
        <v>76812</v>
      </c>
      <c r="I56790" s="1" t="s">
        <v>22</v>
      </c>
      <c r="J56790">
        <v>0</v>
      </c>
    </row>
    <row r="56791" spans="1:10" x14ac:dyDescent="0.3">
      <c r="A56791" s="1" t="s">
        <v>33926</v>
      </c>
      <c r="B56791">
        <v>34110</v>
      </c>
      <c r="C56791" s="2">
        <v>1.4677745623852851E+18</v>
      </c>
      <c r="D56791" s="3">
        <v>44536.357638888891</v>
      </c>
      <c r="E56791" s="1" t="s">
        <v>100</v>
      </c>
      <c r="F56791" s="1"/>
      <c r="G56791" s="1" t="s">
        <v>69</v>
      </c>
      <c r="H56791" s="1" t="s">
        <v>76813</v>
      </c>
      <c r="I56791" s="1" t="s">
        <v>22</v>
      </c>
      <c r="J56791">
        <v>251</v>
      </c>
    </row>
    <row r="56792" spans="1:10" x14ac:dyDescent="0.3">
      <c r="A56792" s="1" t="s">
        <v>33926</v>
      </c>
      <c r="B56792">
        <v>34111</v>
      </c>
      <c r="C56792" s="2">
        <v>1.4677745622261189E+18</v>
      </c>
      <c r="D56792" s="3">
        <v>44536.357638888891</v>
      </c>
      <c r="E56792" s="1" t="s">
        <v>160</v>
      </c>
      <c r="F56792" s="1"/>
      <c r="G56792" s="1" t="s">
        <v>1671</v>
      </c>
      <c r="H56792" s="1" t="s">
        <v>76814</v>
      </c>
      <c r="I56792" s="1" t="s">
        <v>22</v>
      </c>
      <c r="J56792">
        <v>1</v>
      </c>
    </row>
    <row r="56793" spans="1:10" x14ac:dyDescent="0.3">
      <c r="A56793" s="1" t="s">
        <v>33926</v>
      </c>
      <c r="B56793">
        <v>34112</v>
      </c>
      <c r="C56793" s="2">
        <v>1.4677745032122611E+18</v>
      </c>
      <c r="D56793" s="3">
        <v>44536.357476851852</v>
      </c>
      <c r="E56793" s="1" t="s">
        <v>15</v>
      </c>
      <c r="F56793" s="1"/>
      <c r="G56793" s="1" t="s">
        <v>76815</v>
      </c>
      <c r="H56793" s="1" t="s">
        <v>76816</v>
      </c>
      <c r="I56793" s="1" t="s">
        <v>22</v>
      </c>
      <c r="J56793">
        <v>0</v>
      </c>
    </row>
    <row r="56794" spans="1:10" x14ac:dyDescent="0.3">
      <c r="A56794" s="1" t="s">
        <v>33926</v>
      </c>
      <c r="B56794">
        <v>34113</v>
      </c>
      <c r="C56794" s="2">
        <v>1.467774310697738E+18</v>
      </c>
      <c r="D56794" s="3">
        <v>44536.356944444437</v>
      </c>
      <c r="E56794" s="1" t="s">
        <v>160</v>
      </c>
      <c r="F56794" s="1"/>
      <c r="G56794" s="1" t="s">
        <v>1671</v>
      </c>
      <c r="H56794" s="1" t="s">
        <v>76817</v>
      </c>
      <c r="I56794" s="1" t="s">
        <v>22</v>
      </c>
      <c r="J56794">
        <v>0</v>
      </c>
    </row>
    <row r="56795" spans="1:10" x14ac:dyDescent="0.3">
      <c r="A56795" s="1" t="s">
        <v>33926</v>
      </c>
      <c r="B56795">
        <v>34114</v>
      </c>
      <c r="C56795" s="2">
        <v>1.4677742771558851E+18</v>
      </c>
      <c r="D56795" s="3">
        <v>44536.356851851851</v>
      </c>
      <c r="E56795" s="1" t="s">
        <v>19</v>
      </c>
      <c r="F56795" s="1"/>
      <c r="G56795" s="1" t="s">
        <v>76818</v>
      </c>
      <c r="H56795" s="1" t="s">
        <v>76819</v>
      </c>
      <c r="I56795" s="1" t="s">
        <v>1018</v>
      </c>
      <c r="J56795">
        <v>1</v>
      </c>
    </row>
    <row r="56796" spans="1:10" x14ac:dyDescent="0.3">
      <c r="A56796" s="1" t="s">
        <v>33926</v>
      </c>
      <c r="B56796">
        <v>34115</v>
      </c>
      <c r="C56796" s="2">
        <v>1.4677742159149299E+18</v>
      </c>
      <c r="D56796" s="3">
        <v>44536.356678240743</v>
      </c>
      <c r="E56796" s="1" t="s">
        <v>11</v>
      </c>
      <c r="F56796" s="1"/>
      <c r="G56796" s="1" t="s">
        <v>549</v>
      </c>
      <c r="H56796" s="1" t="s">
        <v>76820</v>
      </c>
      <c r="I56796" s="1" t="s">
        <v>22</v>
      </c>
      <c r="J56796">
        <v>67</v>
      </c>
    </row>
    <row r="56797" spans="1:10" x14ac:dyDescent="0.3">
      <c r="A56797" s="1" t="s">
        <v>33926</v>
      </c>
      <c r="B56797">
        <v>34116</v>
      </c>
      <c r="C56797" s="2">
        <v>1.467774148613226E+18</v>
      </c>
      <c r="D56797" s="3">
        <v>44536.356493055559</v>
      </c>
      <c r="E56797" s="1" t="s">
        <v>11</v>
      </c>
      <c r="F56797" s="1"/>
      <c r="G56797" s="1" t="s">
        <v>18264</v>
      </c>
      <c r="H56797" s="1" t="s">
        <v>76821</v>
      </c>
      <c r="I56797" s="1" t="s">
        <v>76822</v>
      </c>
      <c r="J56797">
        <v>3</v>
      </c>
    </row>
    <row r="56798" spans="1:10" x14ac:dyDescent="0.3">
      <c r="A56798" s="1" t="s">
        <v>33926</v>
      </c>
      <c r="B56798">
        <v>34117</v>
      </c>
      <c r="C56798" s="2">
        <v>1.4677740590857091E+18</v>
      </c>
      <c r="D56798" s="3">
        <v>44536.356249999997</v>
      </c>
      <c r="E56798" s="1" t="s">
        <v>160</v>
      </c>
      <c r="F56798" s="1"/>
      <c r="G56798" s="1" t="s">
        <v>1671</v>
      </c>
      <c r="H56798" s="1" t="s">
        <v>76823</v>
      </c>
      <c r="I56798" s="1" t="s">
        <v>22</v>
      </c>
      <c r="J56798">
        <v>0</v>
      </c>
    </row>
    <row r="56799" spans="1:10" x14ac:dyDescent="0.3">
      <c r="A56799" s="1" t="s">
        <v>33926</v>
      </c>
      <c r="B56799">
        <v>34118</v>
      </c>
      <c r="C56799" s="2">
        <v>1.4677738074189581E+18</v>
      </c>
      <c r="D56799" s="3">
        <v>44536.355555555558</v>
      </c>
      <c r="E56799" s="1" t="s">
        <v>160</v>
      </c>
      <c r="F56799" s="1"/>
      <c r="G56799" s="1" t="s">
        <v>1671</v>
      </c>
      <c r="H56799" s="1" t="s">
        <v>76824</v>
      </c>
      <c r="I56799" s="1" t="s">
        <v>22</v>
      </c>
      <c r="J56799">
        <v>0</v>
      </c>
    </row>
    <row r="56800" spans="1:10" x14ac:dyDescent="0.3">
      <c r="A56800" s="1" t="s">
        <v>33926</v>
      </c>
      <c r="B56800">
        <v>34119</v>
      </c>
      <c r="C56800" s="2">
        <v>1.467773807305716E+18</v>
      </c>
      <c r="D56800" s="3">
        <v>44536.355555555558</v>
      </c>
      <c r="E56800" s="1" t="s">
        <v>160</v>
      </c>
      <c r="F56800" s="1"/>
      <c r="G56800" s="1" t="s">
        <v>1671</v>
      </c>
      <c r="H56800" s="1" t="s">
        <v>76825</v>
      </c>
      <c r="I56800" s="1" t="s">
        <v>22</v>
      </c>
      <c r="J56800">
        <v>0</v>
      </c>
    </row>
    <row r="56801" spans="1:10" x14ac:dyDescent="0.3">
      <c r="A56801" s="1" t="s">
        <v>33926</v>
      </c>
      <c r="B56801">
        <v>34120</v>
      </c>
      <c r="C56801" s="2">
        <v>1.4677736407584151E+18</v>
      </c>
      <c r="D56801" s="3">
        <v>44536.355092592603</v>
      </c>
      <c r="E56801" s="1" t="s">
        <v>15</v>
      </c>
      <c r="F56801" s="1"/>
      <c r="G56801" s="1" t="s">
        <v>1318</v>
      </c>
      <c r="H56801" s="1" t="s">
        <v>76826</v>
      </c>
      <c r="I56801" s="1" t="s">
        <v>22</v>
      </c>
      <c r="J56801">
        <v>0</v>
      </c>
    </row>
    <row r="56802" spans="1:10" x14ac:dyDescent="0.3">
      <c r="A56802" s="1" t="s">
        <v>33926</v>
      </c>
      <c r="B56802">
        <v>34121</v>
      </c>
      <c r="C56802" s="2">
        <v>1.467773586060554E+18</v>
      </c>
      <c r="D56802" s="3">
        <v>44536.354942129627</v>
      </c>
      <c r="E56802" s="1" t="s">
        <v>15</v>
      </c>
      <c r="F56802" 